>
      <c r="B576" s="1" t="s">
        <v>33706</v>
      </c>
      <c r="C576" s="2">
        <v>40444</v>
      </c>
      <c r="D576" s="1" t="s">
        <v>164</v>
      </c>
      <c r="E576">
        <v>1</v>
      </c>
      <c r="F576">
        <v>17</v>
      </c>
      <c r="G576">
        <v>0</v>
      </c>
      <c r="H576">
        <v>0</v>
      </c>
      <c r="I576" s="1" t="s">
        <v>18595</v>
      </c>
      <c r="J576" s="1" t="s">
        <v>33707</v>
      </c>
      <c r="K576" s="1" t="s">
        <v>43</v>
      </c>
      <c r="L576" s="1" t="s">
        <v>44</v>
      </c>
      <c r="M576" s="1" t="s">
        <v>33708</v>
      </c>
      <c r="N576" s="1" t="s">
        <v>33516</v>
      </c>
      <c r="O576" s="1" t="s">
        <v>44</v>
      </c>
      <c r="P576" s="1" t="s">
        <v>507</v>
      </c>
      <c r="Q576" t="b">
        <v>1</v>
      </c>
      <c r="R576" t="b">
        <v>0</v>
      </c>
      <c r="S576" t="b">
        <v>0</v>
      </c>
      <c r="T576">
        <v>83</v>
      </c>
      <c r="U576" s="1" t="s">
        <v>33709</v>
      </c>
      <c r="V576">
        <v>0</v>
      </c>
      <c r="W576">
        <v>9181</v>
      </c>
      <c r="X576">
        <v>1092</v>
      </c>
      <c r="Y576" s="1" t="s">
        <v>44</v>
      </c>
      <c r="Z576">
        <v>43</v>
      </c>
      <c r="AA576">
        <v>7558</v>
      </c>
      <c r="AB576" s="1" t="s">
        <v>44</v>
      </c>
      <c r="AC576">
        <v>532</v>
      </c>
      <c r="AD576">
        <v>0</v>
      </c>
      <c r="AE576">
        <v>341</v>
      </c>
      <c r="AF576">
        <v>0</v>
      </c>
      <c r="AG576" s="1" t="s">
        <v>33710</v>
      </c>
      <c r="AH576" s="1" t="s">
        <v>510</v>
      </c>
      <c r="AI576" s="1" t="s">
        <v>849</v>
      </c>
      <c r="AJ576" s="1" t="s">
        <v>512</v>
      </c>
      <c r="AK576" s="1" t="s">
        <v>33711</v>
      </c>
      <c r="AL576" s="1" t="s">
        <v>33712</v>
      </c>
      <c r="AM576" s="1" t="s">
        <v>44</v>
      </c>
    </row>
    <row r="577" spans="1:39" x14ac:dyDescent="0.3">
      <c r="A577">
        <v>847370</v>
      </c>
      <c r="B577" s="1" t="s">
        <v>33993</v>
      </c>
      <c r="C577" s="2">
        <v>43420</v>
      </c>
      <c r="D577" s="1" t="s">
        <v>762</v>
      </c>
      <c r="E577">
        <v>112</v>
      </c>
      <c r="F577">
        <v>0</v>
      </c>
      <c r="G577">
        <v>1999</v>
      </c>
      <c r="H577">
        <v>0</v>
      </c>
      <c r="I577" s="1" t="s">
        <v>33994</v>
      </c>
      <c r="J577" s="1" t="s">
        <v>33995</v>
      </c>
      <c r="K577" s="1" t="s">
        <v>33996</v>
      </c>
      <c r="L577" s="1" t="s">
        <v>44</v>
      </c>
      <c r="M577" s="1" t="s">
        <v>33997</v>
      </c>
      <c r="N577" s="1" t="s">
        <v>33998</v>
      </c>
      <c r="O577" s="1" t="s">
        <v>8757</v>
      </c>
      <c r="P577" s="1" t="s">
        <v>44</v>
      </c>
      <c r="Q577" t="b">
        <v>1</v>
      </c>
      <c r="R577" t="b">
        <v>0</v>
      </c>
      <c r="S577" t="b">
        <v>0</v>
      </c>
      <c r="T577">
        <v>83</v>
      </c>
      <c r="U577" s="1" t="s">
        <v>33999</v>
      </c>
      <c r="V577">
        <v>0</v>
      </c>
      <c r="W577">
        <v>7781</v>
      </c>
      <c r="X577">
        <v>824</v>
      </c>
      <c r="Y577" s="1" t="s">
        <v>44</v>
      </c>
      <c r="Z577">
        <v>80</v>
      </c>
      <c r="AA577">
        <v>7304</v>
      </c>
      <c r="AB577" s="1" t="s">
        <v>34000</v>
      </c>
      <c r="AC577">
        <v>680</v>
      </c>
      <c r="AD577">
        <v>87</v>
      </c>
      <c r="AE577">
        <v>416</v>
      </c>
      <c r="AF577">
        <v>87</v>
      </c>
      <c r="AG577" s="1" t="s">
        <v>34001</v>
      </c>
      <c r="AH577" s="1" t="s">
        <v>673</v>
      </c>
      <c r="AI577" s="1" t="s">
        <v>9144</v>
      </c>
      <c r="AJ577" s="1" t="s">
        <v>512</v>
      </c>
      <c r="AK577" s="1" t="s">
        <v>34002</v>
      </c>
      <c r="AL577" s="1" t="s">
        <v>34003</v>
      </c>
      <c r="AM577" s="1" t="s">
        <v>34004</v>
      </c>
    </row>
    <row r="578" spans="1:39" x14ac:dyDescent="0.3">
      <c r="A578">
        <v>278640</v>
      </c>
      <c r="B578" s="1" t="s">
        <v>34385</v>
      </c>
      <c r="C578" s="2">
        <v>41829</v>
      </c>
      <c r="D578" s="1" t="s">
        <v>164</v>
      </c>
      <c r="E578">
        <v>1</v>
      </c>
      <c r="F578">
        <v>0</v>
      </c>
      <c r="G578">
        <v>499</v>
      </c>
      <c r="H578">
        <v>0</v>
      </c>
      <c r="I578" s="1" t="s">
        <v>34386</v>
      </c>
      <c r="J578" s="1" t="s">
        <v>42</v>
      </c>
      <c r="K578" s="1" t="s">
        <v>42</v>
      </c>
      <c r="L578" s="1" t="s">
        <v>34387</v>
      </c>
      <c r="M578" s="1" t="s">
        <v>34388</v>
      </c>
      <c r="N578" s="1" t="s">
        <v>34389</v>
      </c>
      <c r="O578" s="1" t="s">
        <v>34390</v>
      </c>
      <c r="P578" s="1" t="s">
        <v>15942</v>
      </c>
      <c r="Q578" t="b">
        <v>1</v>
      </c>
      <c r="R578" t="b">
        <v>1</v>
      </c>
      <c r="S578" t="b">
        <v>1</v>
      </c>
      <c r="T578">
        <v>83</v>
      </c>
      <c r="U578" s="1" t="s">
        <v>34391</v>
      </c>
      <c r="V578">
        <v>0</v>
      </c>
      <c r="W578">
        <v>196</v>
      </c>
      <c r="X578">
        <v>69</v>
      </c>
      <c r="Y578" s="1" t="s">
        <v>44</v>
      </c>
      <c r="Z578">
        <v>20</v>
      </c>
      <c r="AA578">
        <v>202</v>
      </c>
      <c r="AB578" s="1" t="s">
        <v>44</v>
      </c>
      <c r="AC578">
        <v>209</v>
      </c>
      <c r="AD578">
        <v>0</v>
      </c>
      <c r="AE578">
        <v>240</v>
      </c>
      <c r="AF578">
        <v>0</v>
      </c>
      <c r="AG578" s="1" t="s">
        <v>34392</v>
      </c>
      <c r="AH578" s="1" t="s">
        <v>14566</v>
      </c>
      <c r="AI578" s="1" t="s">
        <v>12560</v>
      </c>
      <c r="AJ578" s="1" t="s">
        <v>159</v>
      </c>
      <c r="AK578" s="1" t="s">
        <v>34393</v>
      </c>
      <c r="AL578" s="1" t="s">
        <v>34394</v>
      </c>
      <c r="AM578" s="1" t="s">
        <v>34395</v>
      </c>
    </row>
    <row r="579" spans="1:39" x14ac:dyDescent="0.3">
      <c r="A579">
        <v>245170</v>
      </c>
      <c r="B579" s="1" t="s">
        <v>34448</v>
      </c>
      <c r="C579" s="2">
        <v>41508</v>
      </c>
      <c r="D579" s="1" t="s">
        <v>558</v>
      </c>
      <c r="E579">
        <v>225</v>
      </c>
      <c r="F579">
        <v>0</v>
      </c>
      <c r="G579">
        <v>2499</v>
      </c>
      <c r="H579">
        <v>5</v>
      </c>
      <c r="I579" s="1" t="s">
        <v>34449</v>
      </c>
      <c r="J579" s="1" t="s">
        <v>12195</v>
      </c>
      <c r="K579" s="1" t="s">
        <v>14986</v>
      </c>
      <c r="L579" s="1" t="s">
        <v>44</v>
      </c>
      <c r="M579" s="1" t="s">
        <v>34450</v>
      </c>
      <c r="N579" s="1" t="s">
        <v>34451</v>
      </c>
      <c r="O579" s="1" t="s">
        <v>34451</v>
      </c>
      <c r="P579" s="1" t="s">
        <v>34452</v>
      </c>
      <c r="Q579" t="b">
        <v>1</v>
      </c>
      <c r="R579" t="b">
        <v>1</v>
      </c>
      <c r="S579" t="b">
        <v>1</v>
      </c>
      <c r="T579">
        <v>83</v>
      </c>
      <c r="U579" s="1" t="s">
        <v>34453</v>
      </c>
      <c r="V579">
        <v>0</v>
      </c>
      <c r="W579">
        <v>24127</v>
      </c>
      <c r="X579">
        <v>1533</v>
      </c>
      <c r="Y579" s="1" t="s">
        <v>44</v>
      </c>
      <c r="Z579">
        <v>45</v>
      </c>
      <c r="AA579">
        <v>17535</v>
      </c>
      <c r="AB579" s="1" t="s">
        <v>44</v>
      </c>
      <c r="AC579">
        <v>681</v>
      </c>
      <c r="AD579">
        <v>10</v>
      </c>
      <c r="AE579">
        <v>271</v>
      </c>
      <c r="AF579">
        <v>13</v>
      </c>
      <c r="AG579" s="1" t="s">
        <v>34454</v>
      </c>
      <c r="AH579" s="1" t="s">
        <v>34455</v>
      </c>
      <c r="AI579" s="1" t="s">
        <v>34456</v>
      </c>
      <c r="AJ579" s="1" t="s">
        <v>62</v>
      </c>
      <c r="AK579" s="1" t="s">
        <v>34457</v>
      </c>
      <c r="AL579" s="1" t="s">
        <v>34458</v>
      </c>
      <c r="AM579" s="1" t="s">
        <v>34459</v>
      </c>
    </row>
    <row r="580" spans="1:39" x14ac:dyDescent="0.3">
      <c r="A580">
        <v>282070</v>
      </c>
      <c r="B580" s="1" t="s">
        <v>34665</v>
      </c>
      <c r="C580" s="2">
        <v>41957</v>
      </c>
      <c r="D580" s="1" t="s">
        <v>558</v>
      </c>
      <c r="E580">
        <v>1475</v>
      </c>
      <c r="F580">
        <v>0</v>
      </c>
      <c r="G580">
        <v>1999</v>
      </c>
      <c r="H580">
        <v>7</v>
      </c>
      <c r="I580" s="1" t="s">
        <v>34666</v>
      </c>
      <c r="J580" s="1" t="s">
        <v>34667</v>
      </c>
      <c r="K580" s="1" t="s">
        <v>732</v>
      </c>
      <c r="L580" s="1" t="s">
        <v>34668</v>
      </c>
      <c r="M580" s="1" t="s">
        <v>34669</v>
      </c>
      <c r="N580" s="1" t="s">
        <v>34670</v>
      </c>
      <c r="O580" s="1" t="s">
        <v>34671</v>
      </c>
      <c r="P580" s="1" t="s">
        <v>29622</v>
      </c>
      <c r="Q580" t="b">
        <v>1</v>
      </c>
      <c r="R580" t="b">
        <v>1</v>
      </c>
      <c r="S580" t="b">
        <v>1</v>
      </c>
      <c r="T580">
        <v>83</v>
      </c>
      <c r="U580" s="1" t="s">
        <v>34672</v>
      </c>
      <c r="V580">
        <v>0</v>
      </c>
      <c r="W580">
        <v>81265</v>
      </c>
      <c r="X580">
        <v>6228</v>
      </c>
      <c r="Y580" s="1" t="s">
        <v>44</v>
      </c>
      <c r="Z580">
        <v>55</v>
      </c>
      <c r="AA580">
        <v>73633</v>
      </c>
      <c r="AB580" s="1" t="s">
        <v>44</v>
      </c>
      <c r="AC580">
        <v>793</v>
      </c>
      <c r="AD580">
        <v>184</v>
      </c>
      <c r="AE580">
        <v>311</v>
      </c>
      <c r="AF580">
        <v>281</v>
      </c>
      <c r="AG580" s="1" t="s">
        <v>29624</v>
      </c>
      <c r="AH580" s="1" t="s">
        <v>29624</v>
      </c>
      <c r="AI580" s="1" t="s">
        <v>4764</v>
      </c>
      <c r="AJ580" s="1" t="s">
        <v>2201</v>
      </c>
      <c r="AK580" s="1" t="s">
        <v>34673</v>
      </c>
      <c r="AL580" s="1" t="s">
        <v>34674</v>
      </c>
      <c r="AM580" s="1" t="s">
        <v>34675</v>
      </c>
    </row>
    <row r="581" spans="1:39" x14ac:dyDescent="0.3">
      <c r="A581">
        <v>22130</v>
      </c>
      <c r="B581" s="1" t="s">
        <v>34689</v>
      </c>
      <c r="C581" s="2">
        <v>39836</v>
      </c>
      <c r="D581" s="1" t="s">
        <v>245</v>
      </c>
      <c r="E581">
        <v>92</v>
      </c>
      <c r="F581">
        <v>0</v>
      </c>
      <c r="G581">
        <v>1499</v>
      </c>
      <c r="H581">
        <v>0</v>
      </c>
      <c r="I581" s="1" t="s">
        <v>34690</v>
      </c>
      <c r="J581" s="1" t="s">
        <v>42</v>
      </c>
      <c r="K581" s="1" t="s">
        <v>43</v>
      </c>
      <c r="L581" s="1" t="s">
        <v>44</v>
      </c>
      <c r="M581" s="1" t="s">
        <v>34691</v>
      </c>
      <c r="N581" s="1" t="s">
        <v>44</v>
      </c>
      <c r="O581" s="1" t="s">
        <v>44</v>
      </c>
      <c r="P581" s="1" t="s">
        <v>44</v>
      </c>
      <c r="Q581" t="b">
        <v>1</v>
      </c>
      <c r="R581" t="b">
        <v>0</v>
      </c>
      <c r="S581" t="b">
        <v>0</v>
      </c>
      <c r="T581">
        <v>83</v>
      </c>
      <c r="U581" s="1" t="s">
        <v>34692</v>
      </c>
      <c r="V581">
        <v>0</v>
      </c>
      <c r="W581">
        <v>420</v>
      </c>
      <c r="X581">
        <v>73</v>
      </c>
      <c r="Y581" s="1" t="s">
        <v>44</v>
      </c>
      <c r="Z581">
        <v>0</v>
      </c>
      <c r="AA581">
        <v>434</v>
      </c>
      <c r="AB581" s="1" t="s">
        <v>44</v>
      </c>
      <c r="AC581">
        <v>0</v>
      </c>
      <c r="AD581">
        <v>0</v>
      </c>
      <c r="AE581">
        <v>0</v>
      </c>
      <c r="AF581">
        <v>0</v>
      </c>
      <c r="AG581" s="1" t="s">
        <v>13225</v>
      </c>
      <c r="AH581" s="1" t="s">
        <v>6678</v>
      </c>
      <c r="AI581" s="1" t="s">
        <v>1501</v>
      </c>
      <c r="AJ581" s="1" t="s">
        <v>188</v>
      </c>
      <c r="AK581" s="1" t="s">
        <v>34693</v>
      </c>
      <c r="AL581" s="1" t="s">
        <v>34694</v>
      </c>
      <c r="AM581" s="1" t="s">
        <v>44</v>
      </c>
    </row>
    <row r="582" spans="1:39" x14ac:dyDescent="0.3">
      <c r="A582">
        <v>394360</v>
      </c>
      <c r="B582" s="1" t="s">
        <v>35181</v>
      </c>
      <c r="C582" s="2">
        <v>42527</v>
      </c>
      <c r="D582" s="1" t="s">
        <v>558</v>
      </c>
      <c r="E582">
        <v>42442</v>
      </c>
      <c r="F582">
        <v>0</v>
      </c>
      <c r="G582">
        <v>3999</v>
      </c>
      <c r="H582">
        <v>18</v>
      </c>
      <c r="I582" s="1" t="s">
        <v>35182</v>
      </c>
      <c r="J582" s="1" t="s">
        <v>25691</v>
      </c>
      <c r="K582" s="1" t="s">
        <v>43</v>
      </c>
      <c r="L582" s="1" t="s">
        <v>35183</v>
      </c>
      <c r="M582" s="1" t="s">
        <v>35184</v>
      </c>
      <c r="N582" s="1" t="s">
        <v>35185</v>
      </c>
      <c r="O582" s="1" t="s">
        <v>35186</v>
      </c>
      <c r="P582" s="1" t="s">
        <v>13289</v>
      </c>
      <c r="Q582" t="b">
        <v>1</v>
      </c>
      <c r="R582" t="b">
        <v>1</v>
      </c>
      <c r="S582" t="b">
        <v>1</v>
      </c>
      <c r="T582">
        <v>83</v>
      </c>
      <c r="U582" s="1" t="s">
        <v>35187</v>
      </c>
      <c r="V582">
        <v>0</v>
      </c>
      <c r="W582">
        <v>175219</v>
      </c>
      <c r="X582">
        <v>15155</v>
      </c>
      <c r="Y582" s="1" t="s">
        <v>44</v>
      </c>
      <c r="Z582">
        <v>152</v>
      </c>
      <c r="AA582">
        <v>138424</v>
      </c>
      <c r="AB582" s="1" t="s">
        <v>44</v>
      </c>
      <c r="AC582">
        <v>12245</v>
      </c>
      <c r="AD582">
        <v>764</v>
      </c>
      <c r="AE582">
        <v>3917</v>
      </c>
      <c r="AF582">
        <v>454</v>
      </c>
      <c r="AG582" s="1" t="s">
        <v>13225</v>
      </c>
      <c r="AH582" s="1" t="s">
        <v>6678</v>
      </c>
      <c r="AI582" s="1" t="s">
        <v>35188</v>
      </c>
      <c r="AJ582" s="1" t="s">
        <v>799</v>
      </c>
      <c r="AK582" s="1" t="s">
        <v>35189</v>
      </c>
      <c r="AL582" s="1" t="s">
        <v>35190</v>
      </c>
      <c r="AM582" s="1" t="s">
        <v>35191</v>
      </c>
    </row>
    <row r="583" spans="1:39" x14ac:dyDescent="0.3">
      <c r="A583">
        <v>113020</v>
      </c>
      <c r="B583" s="1" t="s">
        <v>36521</v>
      </c>
      <c r="C583" s="2">
        <v>41388</v>
      </c>
      <c r="D583" s="1" t="s">
        <v>1271</v>
      </c>
      <c r="E583">
        <v>11</v>
      </c>
      <c r="F583">
        <v>0</v>
      </c>
      <c r="G583">
        <v>1499</v>
      </c>
      <c r="H583">
        <v>1</v>
      </c>
      <c r="I583" s="1" t="s">
        <v>36522</v>
      </c>
      <c r="J583" s="1" t="s">
        <v>897</v>
      </c>
      <c r="K583" s="1" t="s">
        <v>43</v>
      </c>
      <c r="L583" s="1" t="s">
        <v>36523</v>
      </c>
      <c r="M583" s="1" t="s">
        <v>36524</v>
      </c>
      <c r="N583" s="1" t="s">
        <v>36525</v>
      </c>
      <c r="O583" s="1" t="s">
        <v>36526</v>
      </c>
      <c r="P583" s="1" t="s">
        <v>22741</v>
      </c>
      <c r="Q583" t="b">
        <v>1</v>
      </c>
      <c r="R583" t="b">
        <v>0</v>
      </c>
      <c r="S583" t="b">
        <v>1</v>
      </c>
      <c r="T583">
        <v>83</v>
      </c>
      <c r="U583" s="1" t="s">
        <v>36527</v>
      </c>
      <c r="V583">
        <v>0</v>
      </c>
      <c r="W583">
        <v>7637</v>
      </c>
      <c r="X583">
        <v>782</v>
      </c>
      <c r="Y583" s="1" t="s">
        <v>44</v>
      </c>
      <c r="Z583">
        <v>13</v>
      </c>
      <c r="AA583">
        <v>3700</v>
      </c>
      <c r="AB583" s="1" t="s">
        <v>44</v>
      </c>
      <c r="AC583">
        <v>242</v>
      </c>
      <c r="AD583">
        <v>0</v>
      </c>
      <c r="AE583">
        <v>133</v>
      </c>
      <c r="AF583">
        <v>0</v>
      </c>
      <c r="AG583" s="1" t="s">
        <v>22743</v>
      </c>
      <c r="AH583" s="1" t="s">
        <v>12317</v>
      </c>
      <c r="AI583" s="1" t="s">
        <v>36528</v>
      </c>
      <c r="AJ583" s="1" t="s">
        <v>3462</v>
      </c>
      <c r="AK583" s="1" t="s">
        <v>36529</v>
      </c>
      <c r="AL583" s="1" t="s">
        <v>36530</v>
      </c>
      <c r="AM583" s="1" t="s">
        <v>36531</v>
      </c>
    </row>
    <row r="584" spans="1:39" x14ac:dyDescent="0.3">
      <c r="A584">
        <v>24870</v>
      </c>
      <c r="B584" s="1" t="s">
        <v>36566</v>
      </c>
      <c r="C584" s="2">
        <v>40092</v>
      </c>
      <c r="D584" s="1" t="s">
        <v>222</v>
      </c>
      <c r="E584">
        <v>13</v>
      </c>
      <c r="F584">
        <v>0</v>
      </c>
      <c r="G584">
        <v>0</v>
      </c>
      <c r="H584">
        <v>0</v>
      </c>
      <c r="I584" s="1" t="s">
        <v>36567</v>
      </c>
      <c r="J584" s="1" t="s">
        <v>15733</v>
      </c>
      <c r="K584" s="1" t="s">
        <v>43</v>
      </c>
      <c r="L584" s="1" t="s">
        <v>44</v>
      </c>
      <c r="M584" s="1" t="s">
        <v>36568</v>
      </c>
      <c r="N584" s="1" t="s">
        <v>36569</v>
      </c>
      <c r="O584" s="1" t="s">
        <v>7317</v>
      </c>
      <c r="P584" s="1" t="s">
        <v>44</v>
      </c>
      <c r="Q584" t="b">
        <v>1</v>
      </c>
      <c r="R584" t="b">
        <v>0</v>
      </c>
      <c r="S584" t="b">
        <v>0</v>
      </c>
      <c r="T584">
        <v>83</v>
      </c>
      <c r="U584" s="1" t="s">
        <v>36570</v>
      </c>
      <c r="V584">
        <v>0</v>
      </c>
      <c r="W584">
        <v>2037</v>
      </c>
      <c r="X584">
        <v>615</v>
      </c>
      <c r="Y584" s="1" t="s">
        <v>44</v>
      </c>
      <c r="Z584">
        <v>0</v>
      </c>
      <c r="AA584">
        <v>2409</v>
      </c>
      <c r="AB584" s="1" t="s">
        <v>44</v>
      </c>
      <c r="AC584">
        <v>618</v>
      </c>
      <c r="AD584">
        <v>9</v>
      </c>
      <c r="AE584">
        <v>494</v>
      </c>
      <c r="AF584">
        <v>9</v>
      </c>
      <c r="AG584" s="1" t="s">
        <v>23248</v>
      </c>
      <c r="AH584" s="1" t="s">
        <v>7320</v>
      </c>
      <c r="AI584" s="1" t="s">
        <v>9555</v>
      </c>
      <c r="AJ584" s="1" t="s">
        <v>675</v>
      </c>
      <c r="AK584" s="1" t="s">
        <v>36571</v>
      </c>
      <c r="AL584" s="1" t="s">
        <v>36572</v>
      </c>
      <c r="AM584" s="1" t="s">
        <v>44</v>
      </c>
    </row>
    <row r="585" spans="1:39" x14ac:dyDescent="0.3">
      <c r="A585">
        <v>95400</v>
      </c>
      <c r="B585" s="1" t="s">
        <v>36949</v>
      </c>
      <c r="C585" s="2">
        <v>41785</v>
      </c>
      <c r="D585" s="1" t="s">
        <v>762</v>
      </c>
      <c r="E585">
        <v>21</v>
      </c>
      <c r="F585">
        <v>0</v>
      </c>
      <c r="G585">
        <v>1199</v>
      </c>
      <c r="H585">
        <v>1</v>
      </c>
      <c r="I585" s="1" t="s">
        <v>36950</v>
      </c>
      <c r="J585" s="1" t="s">
        <v>36951</v>
      </c>
      <c r="K585" s="1" t="s">
        <v>43</v>
      </c>
      <c r="L585" s="1" t="s">
        <v>44</v>
      </c>
      <c r="M585" s="1" t="s">
        <v>36952</v>
      </c>
      <c r="N585" s="1" t="s">
        <v>36953</v>
      </c>
      <c r="O585" s="1" t="s">
        <v>44</v>
      </c>
      <c r="P585" s="1" t="s">
        <v>36954</v>
      </c>
      <c r="Q585" t="b">
        <v>1</v>
      </c>
      <c r="R585" t="b">
        <v>0</v>
      </c>
      <c r="S585" t="b">
        <v>1</v>
      </c>
      <c r="T585">
        <v>83</v>
      </c>
      <c r="U585" s="1" t="s">
        <v>36955</v>
      </c>
      <c r="V585">
        <v>0</v>
      </c>
      <c r="W585">
        <v>5064</v>
      </c>
      <c r="X585">
        <v>469</v>
      </c>
      <c r="Y585" s="1" t="s">
        <v>44</v>
      </c>
      <c r="Z585">
        <v>10</v>
      </c>
      <c r="AA585">
        <v>3132</v>
      </c>
      <c r="AB585" s="1" t="s">
        <v>44</v>
      </c>
      <c r="AC585">
        <v>220</v>
      </c>
      <c r="AD585">
        <v>1</v>
      </c>
      <c r="AE585">
        <v>160</v>
      </c>
      <c r="AF585">
        <v>1</v>
      </c>
      <c r="AG585" s="1" t="s">
        <v>36956</v>
      </c>
      <c r="AH585" s="1" t="s">
        <v>36957</v>
      </c>
      <c r="AI585" s="1" t="s">
        <v>36958</v>
      </c>
      <c r="AJ585" s="1" t="s">
        <v>159</v>
      </c>
      <c r="AK585" s="1" t="s">
        <v>36959</v>
      </c>
      <c r="AL585" s="1" t="s">
        <v>36960</v>
      </c>
      <c r="AM585" s="1" t="s">
        <v>36961</v>
      </c>
    </row>
    <row r="586" spans="1:39" x14ac:dyDescent="0.3">
      <c r="A586">
        <v>348490</v>
      </c>
      <c r="B586" s="1" t="s">
        <v>37047</v>
      </c>
      <c r="C586" s="2">
        <v>42290</v>
      </c>
      <c r="D586" s="1" t="s">
        <v>40</v>
      </c>
      <c r="E586">
        <v>2</v>
      </c>
      <c r="F586">
        <v>0</v>
      </c>
      <c r="G586">
        <v>999</v>
      </c>
      <c r="H586">
        <v>0</v>
      </c>
      <c r="I586" s="1" t="s">
        <v>37048</v>
      </c>
      <c r="J586" s="1" t="s">
        <v>42</v>
      </c>
      <c r="K586" s="1" t="s">
        <v>42</v>
      </c>
      <c r="L586" s="1" t="s">
        <v>44</v>
      </c>
      <c r="M586" s="1" t="s">
        <v>37049</v>
      </c>
      <c r="N586" s="1" t="s">
        <v>37050</v>
      </c>
      <c r="O586" s="1" t="s">
        <v>37051</v>
      </c>
      <c r="P586" s="1" t="s">
        <v>37052</v>
      </c>
      <c r="Q586" t="b">
        <v>1</v>
      </c>
      <c r="R586" t="b">
        <v>0</v>
      </c>
      <c r="S586" t="b">
        <v>0</v>
      </c>
      <c r="T586">
        <v>83</v>
      </c>
      <c r="U586" s="1" t="s">
        <v>37053</v>
      </c>
      <c r="V586">
        <v>0</v>
      </c>
      <c r="W586">
        <v>143</v>
      </c>
      <c r="X586">
        <v>40</v>
      </c>
      <c r="Y586" s="1" t="s">
        <v>44</v>
      </c>
      <c r="Z586">
        <v>40</v>
      </c>
      <c r="AA586">
        <v>161</v>
      </c>
      <c r="AB586" s="1" t="s">
        <v>44</v>
      </c>
      <c r="AC586">
        <v>0</v>
      </c>
      <c r="AD586">
        <v>0</v>
      </c>
      <c r="AE586">
        <v>0</v>
      </c>
      <c r="AF586">
        <v>0</v>
      </c>
      <c r="AG586" s="1" t="s">
        <v>37054</v>
      </c>
      <c r="AH586" s="1" t="s">
        <v>37054</v>
      </c>
      <c r="AI586" s="1" t="s">
        <v>12818</v>
      </c>
      <c r="AJ586" s="1" t="s">
        <v>1887</v>
      </c>
      <c r="AK586" s="1" t="s">
        <v>37055</v>
      </c>
      <c r="AL586" s="1" t="s">
        <v>37056</v>
      </c>
      <c r="AM586" s="1" t="s">
        <v>37057</v>
      </c>
    </row>
    <row r="587" spans="1:39" x14ac:dyDescent="0.3">
      <c r="A587">
        <v>422970</v>
      </c>
      <c r="B587" s="1" t="s">
        <v>38231</v>
      </c>
      <c r="C587" s="2">
        <v>42418</v>
      </c>
      <c r="D587" s="1" t="s">
        <v>222</v>
      </c>
      <c r="E587">
        <v>22</v>
      </c>
      <c r="F587">
        <v>0</v>
      </c>
      <c r="G587">
        <v>999</v>
      </c>
      <c r="H587">
        <v>0</v>
      </c>
      <c r="I587" s="1" t="s">
        <v>38232</v>
      </c>
      <c r="J587" s="1" t="s">
        <v>42</v>
      </c>
      <c r="K587" s="1" t="s">
        <v>43</v>
      </c>
      <c r="L587" s="1" t="s">
        <v>44</v>
      </c>
      <c r="M587" s="1" t="s">
        <v>38233</v>
      </c>
      <c r="N587" s="1" t="s">
        <v>38234</v>
      </c>
      <c r="O587" s="1" t="s">
        <v>38235</v>
      </c>
      <c r="P587" s="1" t="s">
        <v>38236</v>
      </c>
      <c r="Q587" t="b">
        <v>1</v>
      </c>
      <c r="R587" t="b">
        <v>1</v>
      </c>
      <c r="S587" t="b">
        <v>1</v>
      </c>
      <c r="T587">
        <v>83</v>
      </c>
      <c r="U587" s="1" t="s">
        <v>38237</v>
      </c>
      <c r="V587">
        <v>0</v>
      </c>
      <c r="W587">
        <v>7202</v>
      </c>
      <c r="X587">
        <v>333</v>
      </c>
      <c r="Y587" s="1" t="s">
        <v>44</v>
      </c>
      <c r="Z587">
        <v>1</v>
      </c>
      <c r="AA587">
        <v>5776</v>
      </c>
      <c r="AB587" s="1" t="s">
        <v>44</v>
      </c>
      <c r="AC587">
        <v>400</v>
      </c>
      <c r="AD587">
        <v>0</v>
      </c>
      <c r="AE587">
        <v>42</v>
      </c>
      <c r="AF587">
        <v>0</v>
      </c>
      <c r="AG587" s="1" t="s">
        <v>38238</v>
      </c>
      <c r="AH587" s="1" t="s">
        <v>38238</v>
      </c>
      <c r="AI587" s="1" t="s">
        <v>72</v>
      </c>
      <c r="AJ587" s="1" t="s">
        <v>62</v>
      </c>
      <c r="AK587" s="1" t="s">
        <v>38239</v>
      </c>
      <c r="AL587" s="1" t="s">
        <v>38240</v>
      </c>
      <c r="AM587" s="1" t="s">
        <v>38241</v>
      </c>
    </row>
    <row r="588" spans="1:39" x14ac:dyDescent="0.3">
      <c r="A588">
        <v>436670</v>
      </c>
      <c r="B588" s="1" t="s">
        <v>38481</v>
      </c>
      <c r="C588" s="2">
        <v>42858</v>
      </c>
      <c r="D588" s="1" t="s">
        <v>245</v>
      </c>
      <c r="E588">
        <v>60</v>
      </c>
      <c r="F588">
        <v>0</v>
      </c>
      <c r="G588">
        <v>2999</v>
      </c>
      <c r="H588">
        <v>0</v>
      </c>
      <c r="I588" s="1" t="s">
        <v>38482</v>
      </c>
      <c r="J588" s="1" t="s">
        <v>42</v>
      </c>
      <c r="K588" s="1" t="s">
        <v>42</v>
      </c>
      <c r="L588" s="1" t="s">
        <v>44</v>
      </c>
      <c r="M588" s="1" t="s">
        <v>38483</v>
      </c>
      <c r="N588" s="1" t="s">
        <v>38484</v>
      </c>
      <c r="O588" s="1" t="s">
        <v>12978</v>
      </c>
      <c r="P588" s="1" t="s">
        <v>2009</v>
      </c>
      <c r="Q588" t="b">
        <v>1</v>
      </c>
      <c r="R588" t="b">
        <v>0</v>
      </c>
      <c r="S588" t="b">
        <v>0</v>
      </c>
      <c r="T588">
        <v>83</v>
      </c>
      <c r="U588" s="1" t="s">
        <v>38485</v>
      </c>
      <c r="V588">
        <v>0</v>
      </c>
      <c r="W588">
        <v>1188</v>
      </c>
      <c r="X588">
        <v>66</v>
      </c>
      <c r="Y588" s="1" t="s">
        <v>44</v>
      </c>
      <c r="Z588">
        <v>26</v>
      </c>
      <c r="AA588">
        <v>1116</v>
      </c>
      <c r="AB588" s="1" t="s">
        <v>44</v>
      </c>
      <c r="AC588">
        <v>2823</v>
      </c>
      <c r="AD588">
        <v>0</v>
      </c>
      <c r="AE588">
        <v>3294</v>
      </c>
      <c r="AF588">
        <v>0</v>
      </c>
      <c r="AG588" s="1" t="s">
        <v>2011</v>
      </c>
      <c r="AH588" s="1" t="s">
        <v>2012</v>
      </c>
      <c r="AI588" s="1" t="s">
        <v>158</v>
      </c>
      <c r="AJ588" s="1" t="s">
        <v>2014</v>
      </c>
      <c r="AK588" s="1" t="s">
        <v>38486</v>
      </c>
      <c r="AL588" s="1" t="s">
        <v>38487</v>
      </c>
      <c r="AM588" s="1" t="s">
        <v>38488</v>
      </c>
    </row>
    <row r="589" spans="1:39" x14ac:dyDescent="0.3">
      <c r="A589">
        <v>555220</v>
      </c>
      <c r="B589" s="1" t="s">
        <v>38595</v>
      </c>
      <c r="C589" s="2">
        <v>42747</v>
      </c>
      <c r="D589" s="1" t="s">
        <v>762</v>
      </c>
      <c r="E589">
        <v>17</v>
      </c>
      <c r="F589">
        <v>0</v>
      </c>
      <c r="G589">
        <v>1199</v>
      </c>
      <c r="H589">
        <v>1</v>
      </c>
      <c r="I589" s="1" t="s">
        <v>38596</v>
      </c>
      <c r="J589" s="1" t="s">
        <v>2809</v>
      </c>
      <c r="K589" s="1" t="s">
        <v>43</v>
      </c>
      <c r="L589" s="1" t="s">
        <v>38597</v>
      </c>
      <c r="M589" s="1" t="s">
        <v>38598</v>
      </c>
      <c r="N589" s="1" t="s">
        <v>38599</v>
      </c>
      <c r="O589" s="1" t="s">
        <v>44</v>
      </c>
      <c r="P589" s="1" t="s">
        <v>38600</v>
      </c>
      <c r="Q589" t="b">
        <v>1</v>
      </c>
      <c r="R589" t="b">
        <v>1</v>
      </c>
      <c r="S589" t="b">
        <v>1</v>
      </c>
      <c r="T589">
        <v>83</v>
      </c>
      <c r="U589" s="1" t="s">
        <v>38601</v>
      </c>
      <c r="V589">
        <v>0</v>
      </c>
      <c r="W589">
        <v>10776</v>
      </c>
      <c r="X589">
        <v>2623</v>
      </c>
      <c r="Y589" s="1" t="s">
        <v>44</v>
      </c>
      <c r="Z589">
        <v>8</v>
      </c>
      <c r="AA589">
        <v>11659</v>
      </c>
      <c r="AB589" s="1" t="s">
        <v>44</v>
      </c>
      <c r="AC589">
        <v>219</v>
      </c>
      <c r="AD589">
        <v>0</v>
      </c>
      <c r="AE589">
        <v>222</v>
      </c>
      <c r="AF589">
        <v>0</v>
      </c>
      <c r="AG589" s="1" t="s">
        <v>38602</v>
      </c>
      <c r="AH589" s="1" t="s">
        <v>38603</v>
      </c>
      <c r="AI589" s="1" t="s">
        <v>253</v>
      </c>
      <c r="AJ589" s="1" t="s">
        <v>98</v>
      </c>
      <c r="AK589" s="1" t="s">
        <v>38604</v>
      </c>
      <c r="AL589" s="1" t="s">
        <v>38605</v>
      </c>
      <c r="AM589" s="1" t="s">
        <v>38606</v>
      </c>
    </row>
    <row r="590" spans="1:39" x14ac:dyDescent="0.3">
      <c r="A590">
        <v>503400</v>
      </c>
      <c r="B590" s="1" t="s">
        <v>39559</v>
      </c>
      <c r="C590" s="2">
        <v>42789</v>
      </c>
      <c r="D590" s="1" t="s">
        <v>103</v>
      </c>
      <c r="E590">
        <v>8</v>
      </c>
      <c r="F590">
        <v>0</v>
      </c>
      <c r="G590">
        <v>271</v>
      </c>
      <c r="H590">
        <v>0</v>
      </c>
      <c r="I590" s="1" t="s">
        <v>39560</v>
      </c>
      <c r="J590" s="1" t="s">
        <v>42</v>
      </c>
      <c r="K590" s="1" t="s">
        <v>43</v>
      </c>
      <c r="L590" s="1" t="s">
        <v>39561</v>
      </c>
      <c r="M590" s="1" t="s">
        <v>39562</v>
      </c>
      <c r="N590" s="1" t="s">
        <v>39563</v>
      </c>
      <c r="O590" s="1" t="s">
        <v>44</v>
      </c>
      <c r="P590" s="1" t="s">
        <v>38313</v>
      </c>
      <c r="Q590" t="b">
        <v>1</v>
      </c>
      <c r="R590" t="b">
        <v>0</v>
      </c>
      <c r="S590" t="b">
        <v>0</v>
      </c>
      <c r="T590">
        <v>83</v>
      </c>
      <c r="U590" s="1" t="s">
        <v>39564</v>
      </c>
      <c r="V590">
        <v>0</v>
      </c>
      <c r="W590">
        <v>731</v>
      </c>
      <c r="X590">
        <v>34</v>
      </c>
      <c r="Y590" s="1" t="s">
        <v>44</v>
      </c>
      <c r="Z590">
        <v>17</v>
      </c>
      <c r="AA590">
        <v>705</v>
      </c>
      <c r="AB590" s="1" t="s">
        <v>44</v>
      </c>
      <c r="AC590">
        <v>42</v>
      </c>
      <c r="AD590">
        <v>0</v>
      </c>
      <c r="AE590">
        <v>79</v>
      </c>
      <c r="AF590">
        <v>0</v>
      </c>
      <c r="AG590" s="1" t="s">
        <v>38316</v>
      </c>
      <c r="AH590" s="1" t="s">
        <v>38316</v>
      </c>
      <c r="AI590" s="1" t="s">
        <v>1328</v>
      </c>
      <c r="AJ590" s="1" t="s">
        <v>98</v>
      </c>
      <c r="AK590" s="1" t="s">
        <v>39565</v>
      </c>
      <c r="AL590" s="1" t="s">
        <v>39566</v>
      </c>
      <c r="AM590" s="1" t="s">
        <v>39567</v>
      </c>
    </row>
    <row r="591" spans="1:39" x14ac:dyDescent="0.3">
      <c r="A591">
        <v>396350</v>
      </c>
      <c r="B591" s="1" t="s">
        <v>39835</v>
      </c>
      <c r="C591" s="2">
        <v>42774</v>
      </c>
      <c r="D591" s="1" t="s">
        <v>103</v>
      </c>
      <c r="E591">
        <v>1</v>
      </c>
      <c r="F591">
        <v>0</v>
      </c>
      <c r="G591">
        <v>999</v>
      </c>
      <c r="H591">
        <v>0</v>
      </c>
      <c r="I591" s="1" t="s">
        <v>39836</v>
      </c>
      <c r="J591" s="1" t="s">
        <v>42</v>
      </c>
      <c r="K591" s="1" t="s">
        <v>43</v>
      </c>
      <c r="L591" s="1" t="s">
        <v>39837</v>
      </c>
      <c r="M591" s="1" t="s">
        <v>39838</v>
      </c>
      <c r="N591" s="1" t="s">
        <v>39839</v>
      </c>
      <c r="O591" s="1" t="s">
        <v>44</v>
      </c>
      <c r="P591" s="1" t="s">
        <v>39840</v>
      </c>
      <c r="Q591" t="b">
        <v>1</v>
      </c>
      <c r="R591" t="b">
        <v>1</v>
      </c>
      <c r="S591" t="b">
        <v>1</v>
      </c>
      <c r="T591">
        <v>83</v>
      </c>
      <c r="U591" s="1" t="s">
        <v>39841</v>
      </c>
      <c r="V591">
        <v>0</v>
      </c>
      <c r="W591">
        <v>728</v>
      </c>
      <c r="X591">
        <v>29</v>
      </c>
      <c r="Y591" s="1" t="s">
        <v>44</v>
      </c>
      <c r="Z591">
        <v>33</v>
      </c>
      <c r="AA591">
        <v>444</v>
      </c>
      <c r="AB591" s="1" t="s">
        <v>44</v>
      </c>
      <c r="AC591">
        <v>255</v>
      </c>
      <c r="AD591">
        <v>0</v>
      </c>
      <c r="AE591">
        <v>323</v>
      </c>
      <c r="AF591">
        <v>0</v>
      </c>
      <c r="AG591" s="1" t="s">
        <v>39842</v>
      </c>
      <c r="AH591" s="1" t="s">
        <v>39842</v>
      </c>
      <c r="AI591" s="1" t="s">
        <v>13063</v>
      </c>
      <c r="AJ591" s="1" t="s">
        <v>62</v>
      </c>
      <c r="AK591" s="1" t="s">
        <v>39843</v>
      </c>
      <c r="AL591" s="1" t="s">
        <v>39844</v>
      </c>
      <c r="AM591" s="1" t="s">
        <v>39845</v>
      </c>
    </row>
    <row r="592" spans="1:39" x14ac:dyDescent="0.3">
      <c r="A592">
        <v>460950</v>
      </c>
      <c r="B592" s="1" t="s">
        <v>39846</v>
      </c>
      <c r="C592" s="2">
        <v>43573</v>
      </c>
      <c r="D592" s="1" t="s">
        <v>1271</v>
      </c>
      <c r="E592">
        <v>165</v>
      </c>
      <c r="F592">
        <v>0</v>
      </c>
      <c r="G592">
        <v>1499</v>
      </c>
      <c r="H592">
        <v>1</v>
      </c>
      <c r="I592" s="1" t="s">
        <v>39847</v>
      </c>
      <c r="J592" s="1" t="s">
        <v>16713</v>
      </c>
      <c r="K592" s="1" t="s">
        <v>43</v>
      </c>
      <c r="L592" s="1" t="s">
        <v>39848</v>
      </c>
      <c r="M592" s="1" t="s">
        <v>39849</v>
      </c>
      <c r="N592" s="1" t="s">
        <v>39850</v>
      </c>
      <c r="O592" s="1" t="s">
        <v>39850</v>
      </c>
      <c r="P592" s="1" t="s">
        <v>44</v>
      </c>
      <c r="Q592" t="b">
        <v>1</v>
      </c>
      <c r="R592" t="b">
        <v>1</v>
      </c>
      <c r="S592" t="b">
        <v>0</v>
      </c>
      <c r="T592">
        <v>83</v>
      </c>
      <c r="U592" s="1" t="s">
        <v>39851</v>
      </c>
      <c r="V592">
        <v>0</v>
      </c>
      <c r="W592">
        <v>47643</v>
      </c>
      <c r="X592">
        <v>846</v>
      </c>
      <c r="Y592" s="1" t="s">
        <v>44</v>
      </c>
      <c r="Z592">
        <v>22</v>
      </c>
      <c r="AA592">
        <v>43011</v>
      </c>
      <c r="AB592" s="1" t="s">
        <v>16884</v>
      </c>
      <c r="AC592">
        <v>346</v>
      </c>
      <c r="AD592">
        <v>2</v>
      </c>
      <c r="AE592">
        <v>291</v>
      </c>
      <c r="AF592">
        <v>3</v>
      </c>
      <c r="AG592" s="1" t="s">
        <v>39852</v>
      </c>
      <c r="AH592" s="1" t="s">
        <v>533</v>
      </c>
      <c r="AI592" s="1" t="s">
        <v>13446</v>
      </c>
      <c r="AJ592" s="1" t="s">
        <v>62</v>
      </c>
      <c r="AK592" s="1" t="s">
        <v>39853</v>
      </c>
      <c r="AL592" s="1" t="s">
        <v>39854</v>
      </c>
      <c r="AM592" s="1" t="s">
        <v>39855</v>
      </c>
    </row>
    <row r="593" spans="1:39" x14ac:dyDescent="0.3">
      <c r="A593">
        <v>108710</v>
      </c>
      <c r="B593" s="1" t="s">
        <v>40191</v>
      </c>
      <c r="C593" s="2">
        <v>40955</v>
      </c>
      <c r="D593" s="1" t="s">
        <v>558</v>
      </c>
      <c r="E593">
        <v>97</v>
      </c>
      <c r="F593">
        <v>0</v>
      </c>
      <c r="G593">
        <v>1499</v>
      </c>
      <c r="H593">
        <v>2</v>
      </c>
      <c r="I593" s="1" t="s">
        <v>40192</v>
      </c>
      <c r="J593" s="1" t="s">
        <v>40193</v>
      </c>
      <c r="K593" s="1" t="s">
        <v>40194</v>
      </c>
      <c r="L593" s="1" t="s">
        <v>40195</v>
      </c>
      <c r="M593" s="1" t="s">
        <v>40196</v>
      </c>
      <c r="N593" s="1" t="s">
        <v>16424</v>
      </c>
      <c r="O593" s="1" t="s">
        <v>44</v>
      </c>
      <c r="P593" s="1" t="s">
        <v>44</v>
      </c>
      <c r="Q593" t="b">
        <v>1</v>
      </c>
      <c r="R593" t="b">
        <v>0</v>
      </c>
      <c r="S593" t="b">
        <v>0</v>
      </c>
      <c r="T593">
        <v>83</v>
      </c>
      <c r="U593" s="1" t="s">
        <v>40197</v>
      </c>
      <c r="V593">
        <v>0</v>
      </c>
      <c r="W593">
        <v>33464</v>
      </c>
      <c r="X593">
        <v>3346</v>
      </c>
      <c r="Y593" s="1" t="s">
        <v>44</v>
      </c>
      <c r="Z593">
        <v>67</v>
      </c>
      <c r="AA593">
        <v>26385</v>
      </c>
      <c r="AB593" s="1" t="s">
        <v>44</v>
      </c>
      <c r="AC593">
        <v>367</v>
      </c>
      <c r="AD593">
        <v>553</v>
      </c>
      <c r="AE593">
        <v>193</v>
      </c>
      <c r="AF593">
        <v>553</v>
      </c>
      <c r="AG593" s="1" t="s">
        <v>767</v>
      </c>
      <c r="AH593" s="1" t="s">
        <v>767</v>
      </c>
      <c r="AI593" s="1" t="s">
        <v>9144</v>
      </c>
      <c r="AJ593" s="1" t="s">
        <v>512</v>
      </c>
      <c r="AK593" s="1" t="s">
        <v>40198</v>
      </c>
      <c r="AL593" s="1" t="s">
        <v>40199</v>
      </c>
      <c r="AM593" s="1" t="s">
        <v>44</v>
      </c>
    </row>
    <row r="594" spans="1:39" x14ac:dyDescent="0.3">
      <c r="A594">
        <v>1229580</v>
      </c>
      <c r="B594" s="1" t="s">
        <v>40741</v>
      </c>
      <c r="C594" s="2">
        <v>44126</v>
      </c>
      <c r="D594" s="1" t="s">
        <v>40</v>
      </c>
      <c r="E594">
        <v>5</v>
      </c>
      <c r="F594">
        <v>0</v>
      </c>
      <c r="G594">
        <v>1499</v>
      </c>
      <c r="H594">
        <v>1</v>
      </c>
      <c r="I594" s="1" t="s">
        <v>40742</v>
      </c>
      <c r="J594" s="1" t="s">
        <v>40743</v>
      </c>
      <c r="K594" s="1" t="s">
        <v>43</v>
      </c>
      <c r="L594" s="1" t="s">
        <v>40744</v>
      </c>
      <c r="M594" s="1" t="s">
        <v>40745</v>
      </c>
      <c r="N594" s="1" t="s">
        <v>40746</v>
      </c>
      <c r="O594" s="1" t="s">
        <v>44</v>
      </c>
      <c r="P594" s="1" t="s">
        <v>14095</v>
      </c>
      <c r="Q594" t="b">
        <v>1</v>
      </c>
      <c r="R594" t="b">
        <v>1</v>
      </c>
      <c r="S594" t="b">
        <v>1</v>
      </c>
      <c r="T594">
        <v>83</v>
      </c>
      <c r="U594" s="1" t="s">
        <v>40747</v>
      </c>
      <c r="V594">
        <v>0</v>
      </c>
      <c r="W594">
        <v>577</v>
      </c>
      <c r="X594">
        <v>32</v>
      </c>
      <c r="Y594" s="1" t="s">
        <v>44</v>
      </c>
      <c r="Z594">
        <v>35</v>
      </c>
      <c r="AA594">
        <v>488</v>
      </c>
      <c r="AB594" s="1" t="s">
        <v>40748</v>
      </c>
      <c r="AC594">
        <v>189</v>
      </c>
      <c r="AD594">
        <v>0</v>
      </c>
      <c r="AE594">
        <v>358</v>
      </c>
      <c r="AF594">
        <v>0</v>
      </c>
      <c r="AG594" s="1" t="s">
        <v>40749</v>
      </c>
      <c r="AH594" s="1" t="s">
        <v>533</v>
      </c>
      <c r="AI594" s="1" t="s">
        <v>1100</v>
      </c>
      <c r="AJ594" s="1" t="s">
        <v>159</v>
      </c>
      <c r="AK594" s="1" t="s">
        <v>40750</v>
      </c>
      <c r="AL594" s="1" t="s">
        <v>40751</v>
      </c>
      <c r="AM594" s="1" t="s">
        <v>40752</v>
      </c>
    </row>
    <row r="595" spans="1:39" x14ac:dyDescent="0.3">
      <c r="A595">
        <v>394510</v>
      </c>
      <c r="B595" s="1" t="s">
        <v>40774</v>
      </c>
      <c r="C595" s="2">
        <v>42345</v>
      </c>
      <c r="D595" s="1" t="s">
        <v>1271</v>
      </c>
      <c r="E595">
        <v>275</v>
      </c>
      <c r="F595">
        <v>12</v>
      </c>
      <c r="G595">
        <v>1999</v>
      </c>
      <c r="H595">
        <v>14</v>
      </c>
      <c r="I595" s="1" t="s">
        <v>40775</v>
      </c>
      <c r="J595" s="1" t="s">
        <v>40776</v>
      </c>
      <c r="K595" s="1" t="s">
        <v>40777</v>
      </c>
      <c r="L595" s="1" t="s">
        <v>40778</v>
      </c>
      <c r="M595" s="1" t="s">
        <v>40779</v>
      </c>
      <c r="N595" s="1" t="s">
        <v>40780</v>
      </c>
      <c r="O595" s="1" t="s">
        <v>40781</v>
      </c>
      <c r="P595" s="1" t="s">
        <v>44</v>
      </c>
      <c r="Q595" t="b">
        <v>1</v>
      </c>
      <c r="R595" t="b">
        <v>0</v>
      </c>
      <c r="S595" t="b">
        <v>0</v>
      </c>
      <c r="T595">
        <v>83</v>
      </c>
      <c r="U595" s="1" t="s">
        <v>40782</v>
      </c>
      <c r="V595">
        <v>0</v>
      </c>
      <c r="W595">
        <v>20432</v>
      </c>
      <c r="X595">
        <v>1898</v>
      </c>
      <c r="Y595" s="1" t="s">
        <v>44</v>
      </c>
      <c r="Z595">
        <v>39</v>
      </c>
      <c r="AA595">
        <v>17332</v>
      </c>
      <c r="AB595" s="1" t="s">
        <v>44</v>
      </c>
      <c r="AC595">
        <v>909</v>
      </c>
      <c r="AD595">
        <v>114</v>
      </c>
      <c r="AE595">
        <v>385</v>
      </c>
      <c r="AF595">
        <v>142</v>
      </c>
      <c r="AG595" s="1" t="s">
        <v>24408</v>
      </c>
      <c r="AH595" s="1" t="s">
        <v>29225</v>
      </c>
      <c r="AI595" s="1" t="s">
        <v>40783</v>
      </c>
      <c r="AJ595" s="1" t="s">
        <v>230</v>
      </c>
      <c r="AK595" s="1" t="s">
        <v>40784</v>
      </c>
      <c r="AL595" s="1" t="s">
        <v>40785</v>
      </c>
      <c r="AM595" s="1" t="s">
        <v>40786</v>
      </c>
    </row>
    <row r="596" spans="1:39" x14ac:dyDescent="0.3">
      <c r="A596">
        <v>414870</v>
      </c>
      <c r="B596" s="1" t="s">
        <v>41063</v>
      </c>
      <c r="C596" s="2">
        <v>43220</v>
      </c>
      <c r="D596" s="1" t="s">
        <v>245</v>
      </c>
      <c r="E596">
        <v>13</v>
      </c>
      <c r="F596">
        <v>0</v>
      </c>
      <c r="G596">
        <v>1999</v>
      </c>
      <c r="H596">
        <v>7</v>
      </c>
      <c r="I596" s="1" t="s">
        <v>41064</v>
      </c>
      <c r="J596" s="1" t="s">
        <v>42</v>
      </c>
      <c r="K596" s="1" t="s">
        <v>42</v>
      </c>
      <c r="L596" s="1" t="s">
        <v>41065</v>
      </c>
      <c r="M596" s="1" t="s">
        <v>41066</v>
      </c>
      <c r="N596" s="1" t="s">
        <v>41067</v>
      </c>
      <c r="O596" s="1" t="s">
        <v>41068</v>
      </c>
      <c r="P596" s="1" t="s">
        <v>22190</v>
      </c>
      <c r="Q596" t="b">
        <v>1</v>
      </c>
      <c r="R596" t="b">
        <v>0</v>
      </c>
      <c r="S596" t="b">
        <v>0</v>
      </c>
      <c r="T596">
        <v>83</v>
      </c>
      <c r="U596" s="1" t="s">
        <v>41069</v>
      </c>
      <c r="V596">
        <v>0</v>
      </c>
      <c r="W596">
        <v>909</v>
      </c>
      <c r="X596">
        <v>117</v>
      </c>
      <c r="Y596" s="1" t="s">
        <v>44</v>
      </c>
      <c r="Z596">
        <v>42</v>
      </c>
      <c r="AA596">
        <v>987</v>
      </c>
      <c r="AB596" s="1" t="s">
        <v>44</v>
      </c>
      <c r="AC596">
        <v>2202</v>
      </c>
      <c r="AD596">
        <v>0</v>
      </c>
      <c r="AE596">
        <v>2202</v>
      </c>
      <c r="AF596">
        <v>0</v>
      </c>
      <c r="AG596" s="1" t="s">
        <v>22191</v>
      </c>
      <c r="AH596" s="1" t="s">
        <v>7320</v>
      </c>
      <c r="AI596" s="1" t="s">
        <v>41070</v>
      </c>
      <c r="AJ596" s="1" t="s">
        <v>5609</v>
      </c>
      <c r="AK596" s="1" t="s">
        <v>41071</v>
      </c>
      <c r="AL596" s="1" t="s">
        <v>41072</v>
      </c>
      <c r="AM596" s="1" t="s">
        <v>41073</v>
      </c>
    </row>
    <row r="597" spans="1:39" x14ac:dyDescent="0.3">
      <c r="A597">
        <v>39210</v>
      </c>
      <c r="B597" s="1" t="s">
        <v>42278</v>
      </c>
      <c r="C597" s="2">
        <v>41688</v>
      </c>
      <c r="D597" s="1" t="s">
        <v>558</v>
      </c>
      <c r="E597">
        <v>31735</v>
      </c>
      <c r="F597">
        <v>13</v>
      </c>
      <c r="G597">
        <v>1999</v>
      </c>
      <c r="H597">
        <v>1</v>
      </c>
      <c r="I597" s="1" t="s">
        <v>42279</v>
      </c>
      <c r="J597" s="1" t="s">
        <v>15463</v>
      </c>
      <c r="K597" s="1" t="s">
        <v>15463</v>
      </c>
      <c r="L597" s="1" t="s">
        <v>42280</v>
      </c>
      <c r="M597" s="1" t="s">
        <v>42281</v>
      </c>
      <c r="N597" s="1" t="s">
        <v>42282</v>
      </c>
      <c r="O597" s="1" t="s">
        <v>42283</v>
      </c>
      <c r="P597" s="1" t="s">
        <v>44</v>
      </c>
      <c r="Q597" t="b">
        <v>1</v>
      </c>
      <c r="R597" t="b">
        <v>0</v>
      </c>
      <c r="S597" t="b">
        <v>0</v>
      </c>
      <c r="T597">
        <v>83</v>
      </c>
      <c r="U597" s="1" t="s">
        <v>42284</v>
      </c>
      <c r="V597">
        <v>0</v>
      </c>
      <c r="W597">
        <v>51918</v>
      </c>
      <c r="X597">
        <v>6493</v>
      </c>
      <c r="Y597" s="1" t="s">
        <v>44</v>
      </c>
      <c r="Z597">
        <v>0</v>
      </c>
      <c r="AA597">
        <v>53578</v>
      </c>
      <c r="AB597" s="1" t="s">
        <v>44</v>
      </c>
      <c r="AC597">
        <v>27478</v>
      </c>
      <c r="AD597">
        <v>1553</v>
      </c>
      <c r="AE597">
        <v>3248</v>
      </c>
      <c r="AF597">
        <v>1641</v>
      </c>
      <c r="AG597" s="1" t="s">
        <v>12780</v>
      </c>
      <c r="AH597" s="1" t="s">
        <v>12780</v>
      </c>
      <c r="AI597" s="1" t="s">
        <v>42285</v>
      </c>
      <c r="AJ597" s="1" t="s">
        <v>13680</v>
      </c>
      <c r="AK597" s="1" t="s">
        <v>42286</v>
      </c>
      <c r="AL597" s="1" t="s">
        <v>42287</v>
      </c>
      <c r="AM597" s="1" t="s">
        <v>42288</v>
      </c>
    </row>
    <row r="598" spans="1:39" x14ac:dyDescent="0.3">
      <c r="A598">
        <v>730</v>
      </c>
      <c r="B598" s="1" t="s">
        <v>42534</v>
      </c>
      <c r="C598" s="2">
        <v>41142</v>
      </c>
      <c r="D598" s="1" t="s">
        <v>17056</v>
      </c>
      <c r="E598">
        <v>825215</v>
      </c>
      <c r="F598">
        <v>0</v>
      </c>
      <c r="G598">
        <v>0</v>
      </c>
      <c r="H598">
        <v>1</v>
      </c>
      <c r="I598" s="1" t="s">
        <v>42535</v>
      </c>
      <c r="J598" s="1" t="s">
        <v>42536</v>
      </c>
      <c r="K598" s="1" t="s">
        <v>1676</v>
      </c>
      <c r="L598" s="1" t="s">
        <v>44</v>
      </c>
      <c r="M598" s="1" t="s">
        <v>42537</v>
      </c>
      <c r="N598" s="1" t="s">
        <v>42538</v>
      </c>
      <c r="O598" s="1" t="s">
        <v>44</v>
      </c>
      <c r="P598" s="1" t="s">
        <v>44</v>
      </c>
      <c r="Q598" t="b">
        <v>1</v>
      </c>
      <c r="R598" t="b">
        <v>1</v>
      </c>
      <c r="S598" t="b">
        <v>1</v>
      </c>
      <c r="T598">
        <v>83</v>
      </c>
      <c r="U598" s="1" t="s">
        <v>42539</v>
      </c>
      <c r="V598">
        <v>0</v>
      </c>
      <c r="W598">
        <v>5764420</v>
      </c>
      <c r="X598">
        <v>766677</v>
      </c>
      <c r="Y598" s="1" t="s">
        <v>44</v>
      </c>
      <c r="Z598">
        <v>167</v>
      </c>
      <c r="AA598">
        <v>3441592</v>
      </c>
      <c r="AB598" s="1" t="s">
        <v>13420</v>
      </c>
      <c r="AC598">
        <v>30484</v>
      </c>
      <c r="AD598">
        <v>777</v>
      </c>
      <c r="AE598">
        <v>6357</v>
      </c>
      <c r="AF598">
        <v>253</v>
      </c>
      <c r="AG598" s="1" t="s">
        <v>42540</v>
      </c>
      <c r="AH598" s="1" t="s">
        <v>10059</v>
      </c>
      <c r="AI598" s="1" t="s">
        <v>42541</v>
      </c>
      <c r="AJ598" s="1" t="s">
        <v>6441</v>
      </c>
      <c r="AK598" s="1" t="s">
        <v>42542</v>
      </c>
      <c r="AL598" s="1" t="s">
        <v>42543</v>
      </c>
      <c r="AM598" s="1" t="s">
        <v>42544</v>
      </c>
    </row>
    <row r="599" spans="1:39" x14ac:dyDescent="0.3">
      <c r="A599">
        <v>105600</v>
      </c>
      <c r="B599" s="1" t="s">
        <v>42644</v>
      </c>
      <c r="C599" s="2">
        <v>40679</v>
      </c>
      <c r="D599" s="1" t="s">
        <v>7310</v>
      </c>
      <c r="E599">
        <v>39165</v>
      </c>
      <c r="F599">
        <v>0</v>
      </c>
      <c r="G599">
        <v>999</v>
      </c>
      <c r="H599">
        <v>2</v>
      </c>
      <c r="I599" s="1" t="s">
        <v>42645</v>
      </c>
      <c r="J599" s="1" t="s">
        <v>1067</v>
      </c>
      <c r="K599" s="1" t="s">
        <v>43</v>
      </c>
      <c r="L599" s="1" t="s">
        <v>44</v>
      </c>
      <c r="M599" s="1" t="s">
        <v>42646</v>
      </c>
      <c r="N599" s="1" t="s">
        <v>42647</v>
      </c>
      <c r="O599" s="1" t="s">
        <v>42648</v>
      </c>
      <c r="P599" s="1" t="s">
        <v>42649</v>
      </c>
      <c r="Q599" t="b">
        <v>1</v>
      </c>
      <c r="R599" t="b">
        <v>1</v>
      </c>
      <c r="S599" t="b">
        <v>1</v>
      </c>
      <c r="T599">
        <v>83</v>
      </c>
      <c r="U599" s="1" t="s">
        <v>42650</v>
      </c>
      <c r="V599">
        <v>0</v>
      </c>
      <c r="W599">
        <v>964983</v>
      </c>
      <c r="X599">
        <v>21044</v>
      </c>
      <c r="Y599" s="1" t="s">
        <v>44</v>
      </c>
      <c r="Z599">
        <v>104</v>
      </c>
      <c r="AA599">
        <v>783469</v>
      </c>
      <c r="AB599" s="1" t="s">
        <v>44</v>
      </c>
      <c r="AC599">
        <v>6729</v>
      </c>
      <c r="AD599">
        <v>699</v>
      </c>
      <c r="AE599">
        <v>1810</v>
      </c>
      <c r="AF599">
        <v>201</v>
      </c>
      <c r="AG599" s="1" t="s">
        <v>42651</v>
      </c>
      <c r="AH599" s="1" t="s">
        <v>42651</v>
      </c>
      <c r="AI599" s="1" t="s">
        <v>30380</v>
      </c>
      <c r="AJ599" s="1" t="s">
        <v>685</v>
      </c>
      <c r="AK599" s="1" t="s">
        <v>42652</v>
      </c>
      <c r="AL599" s="1" t="s">
        <v>42653</v>
      </c>
      <c r="AM599" s="1" t="s">
        <v>42654</v>
      </c>
    </row>
    <row r="600" spans="1:39" x14ac:dyDescent="0.3">
      <c r="A600">
        <v>925930</v>
      </c>
      <c r="B600" s="1" t="s">
        <v>42827</v>
      </c>
      <c r="C600" s="2">
        <v>43367</v>
      </c>
      <c r="D600" s="1" t="s">
        <v>103</v>
      </c>
      <c r="E600">
        <v>10</v>
      </c>
      <c r="F600">
        <v>0</v>
      </c>
      <c r="G600">
        <v>1499</v>
      </c>
      <c r="H600">
        <v>0</v>
      </c>
      <c r="I600" s="1" t="s">
        <v>42828</v>
      </c>
      <c r="J600" s="1" t="s">
        <v>952</v>
      </c>
      <c r="K600" s="1" t="s">
        <v>952</v>
      </c>
      <c r="L600" s="1" t="s">
        <v>44</v>
      </c>
      <c r="M600" s="1" t="s">
        <v>42829</v>
      </c>
      <c r="N600" s="1" t="s">
        <v>33603</v>
      </c>
      <c r="O600" s="1" t="s">
        <v>19800</v>
      </c>
      <c r="P600" s="1" t="s">
        <v>15305</v>
      </c>
      <c r="Q600" t="b">
        <v>1</v>
      </c>
      <c r="R600" t="b">
        <v>1</v>
      </c>
      <c r="S600" t="b">
        <v>0</v>
      </c>
      <c r="T600">
        <v>83</v>
      </c>
      <c r="U600" s="1" t="s">
        <v>42830</v>
      </c>
      <c r="V600">
        <v>0</v>
      </c>
      <c r="W600">
        <v>274</v>
      </c>
      <c r="X600">
        <v>17</v>
      </c>
      <c r="Y600" s="1" t="s">
        <v>44</v>
      </c>
      <c r="Z600">
        <v>0</v>
      </c>
      <c r="AA600">
        <v>245</v>
      </c>
      <c r="AB600" s="1" t="s">
        <v>44</v>
      </c>
      <c r="AC600">
        <v>8</v>
      </c>
      <c r="AD600">
        <v>0</v>
      </c>
      <c r="AE600">
        <v>8</v>
      </c>
      <c r="AF600">
        <v>0</v>
      </c>
      <c r="AG600" s="1" t="s">
        <v>36890</v>
      </c>
      <c r="AH600" s="1" t="s">
        <v>42831</v>
      </c>
      <c r="AI600" s="1" t="s">
        <v>72</v>
      </c>
      <c r="AJ600" s="1" t="s">
        <v>600</v>
      </c>
      <c r="AK600" s="1" t="s">
        <v>42832</v>
      </c>
      <c r="AL600" s="1" t="s">
        <v>42833</v>
      </c>
      <c r="AM600" s="1" t="s">
        <v>42834</v>
      </c>
    </row>
    <row r="601" spans="1:39" x14ac:dyDescent="0.3">
      <c r="A601">
        <v>219990</v>
      </c>
      <c r="B601" s="1" t="s">
        <v>43163</v>
      </c>
      <c r="C601" s="2">
        <v>42425</v>
      </c>
      <c r="D601" s="1" t="s">
        <v>12433</v>
      </c>
      <c r="E601">
        <v>4429</v>
      </c>
      <c r="F601">
        <v>0</v>
      </c>
      <c r="G601">
        <v>2499</v>
      </c>
      <c r="H601">
        <v>6</v>
      </c>
      <c r="I601" s="1" t="s">
        <v>43164</v>
      </c>
      <c r="J601" s="1" t="s">
        <v>43165</v>
      </c>
      <c r="K601" s="1" t="s">
        <v>1676</v>
      </c>
      <c r="L601" s="1" t="s">
        <v>43166</v>
      </c>
      <c r="M601" s="1" t="s">
        <v>43167</v>
      </c>
      <c r="N601" s="1" t="s">
        <v>43168</v>
      </c>
      <c r="O601" s="1" t="s">
        <v>43169</v>
      </c>
      <c r="P601" s="1" t="s">
        <v>43170</v>
      </c>
      <c r="Q601" t="b">
        <v>1</v>
      </c>
      <c r="R601" t="b">
        <v>0</v>
      </c>
      <c r="S601" t="b">
        <v>0</v>
      </c>
      <c r="T601">
        <v>83</v>
      </c>
      <c r="U601" s="1" t="s">
        <v>43171</v>
      </c>
      <c r="V601">
        <v>0</v>
      </c>
      <c r="W601">
        <v>71838</v>
      </c>
      <c r="X601">
        <v>4995</v>
      </c>
      <c r="Y601" s="1" t="s">
        <v>44</v>
      </c>
      <c r="Z601">
        <v>185</v>
      </c>
      <c r="AA601">
        <v>63676</v>
      </c>
      <c r="AB601" s="1" t="s">
        <v>43172</v>
      </c>
      <c r="AC601">
        <v>4066</v>
      </c>
      <c r="AD601">
        <v>633</v>
      </c>
      <c r="AE601">
        <v>1117</v>
      </c>
      <c r="AF601">
        <v>623</v>
      </c>
      <c r="AG601" s="1" t="s">
        <v>43173</v>
      </c>
      <c r="AH601" s="1" t="s">
        <v>43173</v>
      </c>
      <c r="AI601" s="1" t="s">
        <v>43174</v>
      </c>
      <c r="AJ601" s="1" t="s">
        <v>685</v>
      </c>
      <c r="AK601" s="1" t="s">
        <v>43175</v>
      </c>
      <c r="AL601" s="1" t="s">
        <v>43176</v>
      </c>
      <c r="AM601" s="1" t="s">
        <v>43177</v>
      </c>
    </row>
    <row r="602" spans="1:39" x14ac:dyDescent="0.3">
      <c r="A602">
        <v>1057800</v>
      </c>
      <c r="B602" s="1" t="s">
        <v>43358</v>
      </c>
      <c r="C602" s="2">
        <v>44705</v>
      </c>
      <c r="D602" s="1" t="s">
        <v>40</v>
      </c>
      <c r="E602">
        <v>9</v>
      </c>
      <c r="F602">
        <v>0</v>
      </c>
      <c r="G602">
        <v>1599</v>
      </c>
      <c r="H602">
        <v>1</v>
      </c>
      <c r="I602" s="1" t="s">
        <v>43359</v>
      </c>
      <c r="J602" s="1" t="s">
        <v>42</v>
      </c>
      <c r="K602" s="1" t="s">
        <v>42</v>
      </c>
      <c r="L602" s="1" t="s">
        <v>43360</v>
      </c>
      <c r="M602" s="1" t="s">
        <v>43361</v>
      </c>
      <c r="N602" s="1" t="s">
        <v>43362</v>
      </c>
      <c r="O602" s="1" t="s">
        <v>43363</v>
      </c>
      <c r="P602" s="1" t="s">
        <v>27036</v>
      </c>
      <c r="Q602" t="b">
        <v>1</v>
      </c>
      <c r="R602" t="b">
        <v>1</v>
      </c>
      <c r="S602" t="b">
        <v>0</v>
      </c>
      <c r="T602">
        <v>83</v>
      </c>
      <c r="U602" s="1" t="s">
        <v>43364</v>
      </c>
      <c r="V602">
        <v>0</v>
      </c>
      <c r="W602">
        <v>127</v>
      </c>
      <c r="X602">
        <v>16</v>
      </c>
      <c r="Y602" s="1" t="s">
        <v>44</v>
      </c>
      <c r="Z602">
        <v>18</v>
      </c>
      <c r="AA602">
        <v>123</v>
      </c>
      <c r="AB602" s="1" t="s">
        <v>44</v>
      </c>
      <c r="AC602">
        <v>0</v>
      </c>
      <c r="AD602">
        <v>0</v>
      </c>
      <c r="AE602">
        <v>0</v>
      </c>
      <c r="AF602">
        <v>0</v>
      </c>
      <c r="AG602" s="1" t="s">
        <v>27037</v>
      </c>
      <c r="AH602" s="1" t="s">
        <v>43365</v>
      </c>
      <c r="AI602" s="1" t="s">
        <v>9144</v>
      </c>
      <c r="AJ602" s="1" t="s">
        <v>121</v>
      </c>
      <c r="AK602" s="1" t="s">
        <v>43366</v>
      </c>
      <c r="AL602" s="1" t="s">
        <v>43367</v>
      </c>
      <c r="AM602" s="1" t="s">
        <v>43368</v>
      </c>
    </row>
    <row r="603" spans="1:39" x14ac:dyDescent="0.3">
      <c r="A603">
        <v>47540</v>
      </c>
      <c r="B603" s="1" t="s">
        <v>43574</v>
      </c>
      <c r="C603" s="2">
        <v>40402</v>
      </c>
      <c r="D603" s="1" t="s">
        <v>103</v>
      </c>
      <c r="E603">
        <v>5</v>
      </c>
      <c r="F603">
        <v>0</v>
      </c>
      <c r="G603">
        <v>0</v>
      </c>
      <c r="H603">
        <v>0</v>
      </c>
      <c r="I603" s="1" t="s">
        <v>43575</v>
      </c>
      <c r="J603" s="1" t="s">
        <v>1493</v>
      </c>
      <c r="K603" s="1" t="s">
        <v>43</v>
      </c>
      <c r="L603" s="1" t="s">
        <v>44</v>
      </c>
      <c r="M603" s="1" t="s">
        <v>43576</v>
      </c>
      <c r="N603" s="1" t="s">
        <v>43577</v>
      </c>
      <c r="O603" s="1" t="s">
        <v>44</v>
      </c>
      <c r="P603" s="1" t="s">
        <v>44</v>
      </c>
      <c r="Q603" t="b">
        <v>1</v>
      </c>
      <c r="R603" t="b">
        <v>0</v>
      </c>
      <c r="S603" t="b">
        <v>0</v>
      </c>
      <c r="T603">
        <v>83</v>
      </c>
      <c r="U603" s="1" t="s">
        <v>43578</v>
      </c>
      <c r="V603">
        <v>0</v>
      </c>
      <c r="W603">
        <v>308</v>
      </c>
      <c r="X603">
        <v>61</v>
      </c>
      <c r="Y603" s="1" t="s">
        <v>44</v>
      </c>
      <c r="Z603">
        <v>53</v>
      </c>
      <c r="AA603">
        <v>322</v>
      </c>
      <c r="AB603" s="1" t="s">
        <v>44</v>
      </c>
      <c r="AC603">
        <v>4023</v>
      </c>
      <c r="AD603">
        <v>0</v>
      </c>
      <c r="AE603">
        <v>7862</v>
      </c>
      <c r="AF603">
        <v>0</v>
      </c>
      <c r="AG603" s="1" t="s">
        <v>15314</v>
      </c>
      <c r="AH603" s="1" t="s">
        <v>37454</v>
      </c>
      <c r="AI603" s="1" t="s">
        <v>43579</v>
      </c>
      <c r="AJ603" s="1" t="s">
        <v>43580</v>
      </c>
      <c r="AK603" s="1" t="s">
        <v>43581</v>
      </c>
      <c r="AL603" s="1" t="s">
        <v>43582</v>
      </c>
      <c r="AM603" s="1" t="s">
        <v>44</v>
      </c>
    </row>
    <row r="604" spans="1:39" x14ac:dyDescent="0.3">
      <c r="A604">
        <v>13210</v>
      </c>
      <c r="B604" s="1" t="s">
        <v>43772</v>
      </c>
      <c r="C604" s="2">
        <v>39877</v>
      </c>
      <c r="D604" s="1" t="s">
        <v>762</v>
      </c>
      <c r="E604">
        <v>29</v>
      </c>
      <c r="F604">
        <v>17</v>
      </c>
      <c r="G604">
        <v>1999</v>
      </c>
      <c r="H604">
        <v>0</v>
      </c>
      <c r="I604" s="1" t="s">
        <v>43773</v>
      </c>
      <c r="J604" s="1" t="s">
        <v>14410</v>
      </c>
      <c r="K604" s="1" t="s">
        <v>43</v>
      </c>
      <c r="L604" s="1" t="s">
        <v>44</v>
      </c>
      <c r="M604" s="1" t="s">
        <v>43774</v>
      </c>
      <c r="N604" s="1" t="s">
        <v>40899</v>
      </c>
      <c r="O604" s="1" t="s">
        <v>44</v>
      </c>
      <c r="P604" s="1" t="s">
        <v>43775</v>
      </c>
      <c r="Q604" t="b">
        <v>1</v>
      </c>
      <c r="R604" t="b">
        <v>0</v>
      </c>
      <c r="S604" t="b">
        <v>0</v>
      </c>
      <c r="T604">
        <v>83</v>
      </c>
      <c r="U604" s="1" t="s">
        <v>43776</v>
      </c>
      <c r="V604">
        <v>0</v>
      </c>
      <c r="W604">
        <v>3166</v>
      </c>
      <c r="X604">
        <v>354</v>
      </c>
      <c r="Y604" s="1" t="s">
        <v>44</v>
      </c>
      <c r="Z604">
        <v>57</v>
      </c>
      <c r="AA604">
        <v>2283</v>
      </c>
      <c r="AB604" s="1" t="s">
        <v>44</v>
      </c>
      <c r="AC604">
        <v>308</v>
      </c>
      <c r="AD604">
        <v>0</v>
      </c>
      <c r="AE604">
        <v>164</v>
      </c>
      <c r="AF604">
        <v>0</v>
      </c>
      <c r="AG604" s="1" t="s">
        <v>26257</v>
      </c>
      <c r="AH604" s="1" t="s">
        <v>26257</v>
      </c>
      <c r="AI604" s="1" t="s">
        <v>14404</v>
      </c>
      <c r="AJ604" s="1" t="s">
        <v>230</v>
      </c>
      <c r="AK604" s="1" t="s">
        <v>43777</v>
      </c>
      <c r="AL604" s="1" t="s">
        <v>43778</v>
      </c>
      <c r="AM604" s="1" t="s">
        <v>43779</v>
      </c>
    </row>
    <row r="605" spans="1:39" x14ac:dyDescent="0.3">
      <c r="A605">
        <v>251830</v>
      </c>
      <c r="B605" s="1" t="s">
        <v>43791</v>
      </c>
      <c r="C605" s="2">
        <v>41621</v>
      </c>
      <c r="D605" s="1" t="s">
        <v>103</v>
      </c>
      <c r="E605">
        <v>0</v>
      </c>
      <c r="F605">
        <v>0</v>
      </c>
      <c r="G605">
        <v>799</v>
      </c>
      <c r="H605">
        <v>0</v>
      </c>
      <c r="I605" s="1" t="s">
        <v>43792</v>
      </c>
      <c r="J605" s="1" t="s">
        <v>13452</v>
      </c>
      <c r="K605" s="1" t="s">
        <v>153</v>
      </c>
      <c r="L605" s="1" t="s">
        <v>43793</v>
      </c>
      <c r="M605" s="1" t="s">
        <v>43794</v>
      </c>
      <c r="N605" s="1" t="s">
        <v>43795</v>
      </c>
      <c r="O605" s="1" t="s">
        <v>43796</v>
      </c>
      <c r="P605" s="1" t="s">
        <v>27637</v>
      </c>
      <c r="Q605" t="b">
        <v>1</v>
      </c>
      <c r="R605" t="b">
        <v>1</v>
      </c>
      <c r="S605" t="b">
        <v>0</v>
      </c>
      <c r="T605">
        <v>83</v>
      </c>
      <c r="U605" s="1" t="s">
        <v>43797</v>
      </c>
      <c r="V605">
        <v>0</v>
      </c>
      <c r="W605">
        <v>716</v>
      </c>
      <c r="X605">
        <v>37</v>
      </c>
      <c r="Y605" s="1" t="s">
        <v>44</v>
      </c>
      <c r="Z605">
        <v>16</v>
      </c>
      <c r="AA605">
        <v>426</v>
      </c>
      <c r="AB605" s="1" t="s">
        <v>44</v>
      </c>
      <c r="AC605">
        <v>133</v>
      </c>
      <c r="AD605">
        <v>0</v>
      </c>
      <c r="AE605">
        <v>216</v>
      </c>
      <c r="AF605">
        <v>0</v>
      </c>
      <c r="AG605" s="1" t="s">
        <v>15066</v>
      </c>
      <c r="AH605" s="1" t="s">
        <v>13781</v>
      </c>
      <c r="AI605" s="1" t="s">
        <v>158</v>
      </c>
      <c r="AJ605" s="1" t="s">
        <v>159</v>
      </c>
      <c r="AK605" s="1" t="s">
        <v>43798</v>
      </c>
      <c r="AL605" s="1" t="s">
        <v>43799</v>
      </c>
      <c r="AM605" s="1" t="s">
        <v>43800</v>
      </c>
    </row>
    <row r="606" spans="1:39" x14ac:dyDescent="0.3">
      <c r="A606">
        <v>603960</v>
      </c>
      <c r="B606" s="1" t="s">
        <v>14056</v>
      </c>
      <c r="C606" s="2">
        <v>42893</v>
      </c>
      <c r="D606" s="1" t="s">
        <v>245</v>
      </c>
      <c r="E606">
        <v>8</v>
      </c>
      <c r="F606">
        <v>0</v>
      </c>
      <c r="G606">
        <v>799</v>
      </c>
      <c r="H606">
        <v>1</v>
      </c>
      <c r="I606" s="1" t="s">
        <v>43831</v>
      </c>
      <c r="J606" s="1" t="s">
        <v>127</v>
      </c>
      <c r="K606" s="1" t="s">
        <v>43</v>
      </c>
      <c r="L606" s="1" t="s">
        <v>43832</v>
      </c>
      <c r="M606" s="1" t="s">
        <v>43833</v>
      </c>
      <c r="N606" s="1" t="s">
        <v>43834</v>
      </c>
      <c r="O606" s="1" t="s">
        <v>44</v>
      </c>
      <c r="P606" s="1" t="s">
        <v>43835</v>
      </c>
      <c r="Q606" t="b">
        <v>1</v>
      </c>
      <c r="R606" t="b">
        <v>0</v>
      </c>
      <c r="S606" t="b">
        <v>1</v>
      </c>
      <c r="T606">
        <v>83</v>
      </c>
      <c r="U606" s="1" t="s">
        <v>43836</v>
      </c>
      <c r="V606">
        <v>0</v>
      </c>
      <c r="W606">
        <v>1484</v>
      </c>
      <c r="X606">
        <v>28</v>
      </c>
      <c r="Y606" s="1" t="s">
        <v>44</v>
      </c>
      <c r="Z606">
        <v>42</v>
      </c>
      <c r="AA606">
        <v>1391</v>
      </c>
      <c r="AB606" s="1" t="s">
        <v>44</v>
      </c>
      <c r="AC606">
        <v>316</v>
      </c>
      <c r="AD606">
        <v>1</v>
      </c>
      <c r="AE606">
        <v>515</v>
      </c>
      <c r="AF606">
        <v>1</v>
      </c>
      <c r="AG606" s="1" t="s">
        <v>43837</v>
      </c>
      <c r="AH606" s="1" t="s">
        <v>43837</v>
      </c>
      <c r="AI606" s="1" t="s">
        <v>661</v>
      </c>
      <c r="AJ606" s="1" t="s">
        <v>62</v>
      </c>
      <c r="AK606" s="1" t="s">
        <v>43838</v>
      </c>
      <c r="AL606" s="1" t="s">
        <v>43839</v>
      </c>
      <c r="AM606" s="1" t="s">
        <v>43840</v>
      </c>
    </row>
    <row r="607" spans="1:39" x14ac:dyDescent="0.3">
      <c r="A607">
        <v>406130</v>
      </c>
      <c r="B607" s="1" t="s">
        <v>44117</v>
      </c>
      <c r="C607" s="2">
        <v>42395</v>
      </c>
      <c r="D607" s="1" t="s">
        <v>164</v>
      </c>
      <c r="E607">
        <v>0</v>
      </c>
      <c r="F607">
        <v>0</v>
      </c>
      <c r="G607">
        <v>999</v>
      </c>
      <c r="H607">
        <v>1</v>
      </c>
      <c r="I607" s="1" t="s">
        <v>44118</v>
      </c>
      <c r="J607" s="1" t="s">
        <v>42</v>
      </c>
      <c r="K607" s="1" t="s">
        <v>42</v>
      </c>
      <c r="L607" s="1" t="s">
        <v>44</v>
      </c>
      <c r="M607" s="1" t="s">
        <v>44119</v>
      </c>
      <c r="N607" s="1" t="s">
        <v>44120</v>
      </c>
      <c r="O607" s="1" t="s">
        <v>44120</v>
      </c>
      <c r="P607" s="1" t="s">
        <v>44121</v>
      </c>
      <c r="Q607" t="b">
        <v>1</v>
      </c>
      <c r="R607" t="b">
        <v>0</v>
      </c>
      <c r="S607" t="b">
        <v>0</v>
      </c>
      <c r="T607">
        <v>83</v>
      </c>
      <c r="U607" s="1" t="s">
        <v>44122</v>
      </c>
      <c r="V607">
        <v>0</v>
      </c>
      <c r="W607">
        <v>335</v>
      </c>
      <c r="X607">
        <v>78</v>
      </c>
      <c r="Y607" s="1" t="s">
        <v>44</v>
      </c>
      <c r="Z607">
        <v>0</v>
      </c>
      <c r="AA607">
        <v>378</v>
      </c>
      <c r="AB607" s="1" t="s">
        <v>44</v>
      </c>
      <c r="AC607">
        <v>64</v>
      </c>
      <c r="AD607">
        <v>0</v>
      </c>
      <c r="AE607">
        <v>64</v>
      </c>
      <c r="AF607">
        <v>0</v>
      </c>
      <c r="AG607" s="1" t="s">
        <v>44123</v>
      </c>
      <c r="AH607" s="1" t="s">
        <v>44123</v>
      </c>
      <c r="AI607" s="1" t="s">
        <v>307</v>
      </c>
      <c r="AJ607" s="1" t="s">
        <v>1854</v>
      </c>
      <c r="AK607" s="1" t="s">
        <v>44124</v>
      </c>
      <c r="AL607" s="1" t="s">
        <v>44125</v>
      </c>
      <c r="AM607" s="1" t="s">
        <v>44126</v>
      </c>
    </row>
    <row r="608" spans="1:39" x14ac:dyDescent="0.3">
      <c r="A608">
        <v>201790</v>
      </c>
      <c r="B608" s="1" t="s">
        <v>44504</v>
      </c>
      <c r="C608" s="2">
        <v>41120</v>
      </c>
      <c r="D608" s="1" t="s">
        <v>558</v>
      </c>
      <c r="E608">
        <v>86</v>
      </c>
      <c r="F608">
        <v>0</v>
      </c>
      <c r="G608">
        <v>1499</v>
      </c>
      <c r="H608">
        <v>4</v>
      </c>
      <c r="I608" s="1" t="s">
        <v>44505</v>
      </c>
      <c r="J608" s="1" t="s">
        <v>29694</v>
      </c>
      <c r="K608" s="1" t="s">
        <v>29694</v>
      </c>
      <c r="L608" s="1" t="s">
        <v>44506</v>
      </c>
      <c r="M608" s="1" t="s">
        <v>44507</v>
      </c>
      <c r="N608" s="1" t="s">
        <v>44508</v>
      </c>
      <c r="O608" s="1" t="s">
        <v>44509</v>
      </c>
      <c r="P608" s="1" t="s">
        <v>27323</v>
      </c>
      <c r="Q608" t="b">
        <v>1</v>
      </c>
      <c r="R608" t="b">
        <v>0</v>
      </c>
      <c r="S608" t="b">
        <v>0</v>
      </c>
      <c r="T608">
        <v>83</v>
      </c>
      <c r="U608" s="1" t="s">
        <v>44510</v>
      </c>
      <c r="V608">
        <v>0</v>
      </c>
      <c r="W608">
        <v>16783</v>
      </c>
      <c r="X608">
        <v>1117</v>
      </c>
      <c r="Y608" s="1" t="s">
        <v>44</v>
      </c>
      <c r="Z608">
        <v>27</v>
      </c>
      <c r="AA608">
        <v>11746</v>
      </c>
      <c r="AB608" s="1" t="s">
        <v>44</v>
      </c>
      <c r="AC608">
        <v>755</v>
      </c>
      <c r="AD608">
        <v>61</v>
      </c>
      <c r="AE608">
        <v>360</v>
      </c>
      <c r="AF608">
        <v>61</v>
      </c>
      <c r="AG608" s="1" t="s">
        <v>27324</v>
      </c>
      <c r="AH608" s="1" t="s">
        <v>27324</v>
      </c>
      <c r="AI608" s="1" t="s">
        <v>44511</v>
      </c>
      <c r="AJ608" s="1" t="s">
        <v>4625</v>
      </c>
      <c r="AK608" s="1" t="s">
        <v>44512</v>
      </c>
      <c r="AL608" s="1" t="s">
        <v>44513</v>
      </c>
      <c r="AM608" s="1" t="s">
        <v>44514</v>
      </c>
    </row>
    <row r="609" spans="1:39" x14ac:dyDescent="0.3">
      <c r="A609">
        <v>235460</v>
      </c>
      <c r="B609" s="1" t="s">
        <v>44549</v>
      </c>
      <c r="C609" s="2">
        <v>41648</v>
      </c>
      <c r="D609" s="1" t="s">
        <v>558</v>
      </c>
      <c r="E609">
        <v>1525</v>
      </c>
      <c r="F609">
        <v>17</v>
      </c>
      <c r="G609">
        <v>2999</v>
      </c>
      <c r="H609">
        <v>0</v>
      </c>
      <c r="I609" s="1" t="s">
        <v>44550</v>
      </c>
      <c r="J609" s="1" t="s">
        <v>13112</v>
      </c>
      <c r="K609" s="1" t="s">
        <v>153</v>
      </c>
      <c r="L609" s="1" t="s">
        <v>44</v>
      </c>
      <c r="M609" s="1" t="s">
        <v>44551</v>
      </c>
      <c r="N609" s="1" t="s">
        <v>44552</v>
      </c>
      <c r="O609" s="1" t="s">
        <v>27368</v>
      </c>
      <c r="P609" s="1" t="s">
        <v>44</v>
      </c>
      <c r="Q609" t="b">
        <v>1</v>
      </c>
      <c r="R609" t="b">
        <v>0</v>
      </c>
      <c r="S609" t="b">
        <v>0</v>
      </c>
      <c r="T609">
        <v>83</v>
      </c>
      <c r="U609" s="1" t="s">
        <v>44553</v>
      </c>
      <c r="V609">
        <v>0</v>
      </c>
      <c r="W609">
        <v>46628</v>
      </c>
      <c r="X609">
        <v>2181</v>
      </c>
      <c r="Y609" s="1" t="s">
        <v>44</v>
      </c>
      <c r="Z609">
        <v>60</v>
      </c>
      <c r="AA609">
        <v>38073</v>
      </c>
      <c r="AB609" s="1" t="s">
        <v>44</v>
      </c>
      <c r="AC609">
        <v>584</v>
      </c>
      <c r="AD609">
        <v>202</v>
      </c>
      <c r="AE609">
        <v>399</v>
      </c>
      <c r="AF609">
        <v>199</v>
      </c>
      <c r="AG609" s="1" t="s">
        <v>37019</v>
      </c>
      <c r="AH609" s="1" t="s">
        <v>13175</v>
      </c>
      <c r="AI609" s="1" t="s">
        <v>705</v>
      </c>
      <c r="AJ609" s="1" t="s">
        <v>230</v>
      </c>
      <c r="AK609" s="1" t="s">
        <v>44554</v>
      </c>
      <c r="AL609" s="1" t="s">
        <v>44555</v>
      </c>
      <c r="AM609" s="1" t="s">
        <v>44556</v>
      </c>
    </row>
    <row r="610" spans="1:39" x14ac:dyDescent="0.3">
      <c r="A610">
        <v>230980</v>
      </c>
      <c r="B610" s="1" t="s">
        <v>44779</v>
      </c>
      <c r="C610" s="2">
        <v>41380</v>
      </c>
      <c r="D610" s="1" t="s">
        <v>222</v>
      </c>
      <c r="E610">
        <v>0</v>
      </c>
      <c r="F610">
        <v>0</v>
      </c>
      <c r="G610">
        <v>599</v>
      </c>
      <c r="H610">
        <v>0</v>
      </c>
      <c r="I610" s="1" t="s">
        <v>44780</v>
      </c>
      <c r="J610" s="1" t="s">
        <v>42</v>
      </c>
      <c r="K610" s="1" t="s">
        <v>43</v>
      </c>
      <c r="L610" s="1" t="s">
        <v>44781</v>
      </c>
      <c r="M610" s="1" t="s">
        <v>44782</v>
      </c>
      <c r="N610" s="1" t="s">
        <v>44783</v>
      </c>
      <c r="O610" s="1" t="s">
        <v>44</v>
      </c>
      <c r="P610" s="1" t="s">
        <v>44784</v>
      </c>
      <c r="Q610" t="b">
        <v>1</v>
      </c>
      <c r="R610" t="b">
        <v>1</v>
      </c>
      <c r="S610" t="b">
        <v>0</v>
      </c>
      <c r="T610">
        <v>83</v>
      </c>
      <c r="U610" s="1" t="s">
        <v>44785</v>
      </c>
      <c r="V610">
        <v>0</v>
      </c>
      <c r="W610">
        <v>293</v>
      </c>
      <c r="X610">
        <v>198</v>
      </c>
      <c r="Y610" s="1" t="s">
        <v>44</v>
      </c>
      <c r="Z610">
        <v>0</v>
      </c>
      <c r="AA610">
        <v>160</v>
      </c>
      <c r="AB610" s="1" t="s">
        <v>44</v>
      </c>
      <c r="AC610">
        <v>18</v>
      </c>
      <c r="AD610">
        <v>0</v>
      </c>
      <c r="AE610">
        <v>16</v>
      </c>
      <c r="AF610">
        <v>0</v>
      </c>
      <c r="AG610" s="1" t="s">
        <v>18757</v>
      </c>
      <c r="AH610" s="1" t="s">
        <v>18757</v>
      </c>
      <c r="AI610" s="1" t="s">
        <v>307</v>
      </c>
      <c r="AJ610" s="1" t="s">
        <v>98</v>
      </c>
      <c r="AK610" s="1" t="s">
        <v>44786</v>
      </c>
      <c r="AL610" s="1" t="s">
        <v>44787</v>
      </c>
      <c r="AM610" s="1" t="s">
        <v>44788</v>
      </c>
    </row>
    <row r="611" spans="1:39" x14ac:dyDescent="0.3">
      <c r="A611">
        <v>248610</v>
      </c>
      <c r="B611" s="1" t="s">
        <v>45958</v>
      </c>
      <c r="C611" s="2">
        <v>41932</v>
      </c>
      <c r="D611" s="1" t="s">
        <v>762</v>
      </c>
      <c r="E611">
        <v>50</v>
      </c>
      <c r="F611">
        <v>0</v>
      </c>
      <c r="G611">
        <v>1999</v>
      </c>
      <c r="H611">
        <v>1</v>
      </c>
      <c r="I611" s="1" t="s">
        <v>45959</v>
      </c>
      <c r="J611" s="1" t="s">
        <v>45960</v>
      </c>
      <c r="K611" s="1" t="s">
        <v>732</v>
      </c>
      <c r="L611" s="1" t="s">
        <v>45961</v>
      </c>
      <c r="M611" s="1" t="s">
        <v>45962</v>
      </c>
      <c r="N611" s="1" t="s">
        <v>45963</v>
      </c>
      <c r="O611" s="1" t="s">
        <v>39749</v>
      </c>
      <c r="P611" s="1" t="s">
        <v>45927</v>
      </c>
      <c r="Q611" t="b">
        <v>1</v>
      </c>
      <c r="R611" t="b">
        <v>0</v>
      </c>
      <c r="S611" t="b">
        <v>1</v>
      </c>
      <c r="T611">
        <v>83</v>
      </c>
      <c r="U611" s="1" t="s">
        <v>45964</v>
      </c>
      <c r="V611">
        <v>0</v>
      </c>
      <c r="W611">
        <v>8635</v>
      </c>
      <c r="X611">
        <v>490</v>
      </c>
      <c r="Y611" s="1" t="s">
        <v>44</v>
      </c>
      <c r="Z611">
        <v>43</v>
      </c>
      <c r="AA611">
        <v>7304</v>
      </c>
      <c r="AB611" s="1" t="s">
        <v>44</v>
      </c>
      <c r="AC611">
        <v>378</v>
      </c>
      <c r="AD611">
        <v>0</v>
      </c>
      <c r="AE611">
        <v>184</v>
      </c>
      <c r="AF611">
        <v>0</v>
      </c>
      <c r="AG611" s="1" t="s">
        <v>39750</v>
      </c>
      <c r="AH611" s="1" t="s">
        <v>39750</v>
      </c>
      <c r="AI611" s="1" t="s">
        <v>45965</v>
      </c>
      <c r="AJ611" s="1" t="s">
        <v>5474</v>
      </c>
      <c r="AK611" s="1" t="s">
        <v>45966</v>
      </c>
      <c r="AL611" s="1" t="s">
        <v>45967</v>
      </c>
      <c r="AM611" s="1" t="s">
        <v>45968</v>
      </c>
    </row>
    <row r="612" spans="1:39" x14ac:dyDescent="0.3">
      <c r="A612">
        <v>233450</v>
      </c>
      <c r="B612" s="1" t="s">
        <v>46056</v>
      </c>
      <c r="C612" s="2">
        <v>42283</v>
      </c>
      <c r="D612" s="1" t="s">
        <v>12433</v>
      </c>
      <c r="E612">
        <v>1731</v>
      </c>
      <c r="F612">
        <v>0</v>
      </c>
      <c r="G612">
        <v>2999</v>
      </c>
      <c r="H612">
        <v>8</v>
      </c>
      <c r="I612" s="1" t="s">
        <v>46057</v>
      </c>
      <c r="J612" s="1" t="s">
        <v>46058</v>
      </c>
      <c r="K612" s="1" t="s">
        <v>43</v>
      </c>
      <c r="L612" s="1" t="s">
        <v>46059</v>
      </c>
      <c r="M612" s="1" t="s">
        <v>46060</v>
      </c>
      <c r="N612" s="1" t="s">
        <v>46061</v>
      </c>
      <c r="O612" s="1" t="s">
        <v>46062</v>
      </c>
      <c r="P612" s="1" t="s">
        <v>44</v>
      </c>
      <c r="Q612" t="b">
        <v>1</v>
      </c>
      <c r="R612" t="b">
        <v>1</v>
      </c>
      <c r="S612" t="b">
        <v>1</v>
      </c>
      <c r="T612">
        <v>83</v>
      </c>
      <c r="U612" s="1" t="s">
        <v>46063</v>
      </c>
      <c r="V612">
        <v>0</v>
      </c>
      <c r="W612">
        <v>56684</v>
      </c>
      <c r="X612">
        <v>5947</v>
      </c>
      <c r="Y612" s="1" t="s">
        <v>44</v>
      </c>
      <c r="Z612">
        <v>18</v>
      </c>
      <c r="AA612">
        <v>50820</v>
      </c>
      <c r="AB612" s="1" t="s">
        <v>46064</v>
      </c>
      <c r="AC612">
        <v>1481</v>
      </c>
      <c r="AD612">
        <v>2251</v>
      </c>
      <c r="AE612">
        <v>557</v>
      </c>
      <c r="AF612">
        <v>3292</v>
      </c>
      <c r="AG612" s="1" t="s">
        <v>46065</v>
      </c>
      <c r="AH612" s="1" t="s">
        <v>6678</v>
      </c>
      <c r="AI612" s="1" t="s">
        <v>13127</v>
      </c>
      <c r="AJ612" s="1" t="s">
        <v>2189</v>
      </c>
      <c r="AK612" s="1" t="s">
        <v>46066</v>
      </c>
      <c r="AL612" s="1" t="s">
        <v>46067</v>
      </c>
      <c r="AM612" s="1" t="s">
        <v>46068</v>
      </c>
    </row>
    <row r="613" spans="1:39" x14ac:dyDescent="0.3">
      <c r="A613">
        <v>785790</v>
      </c>
      <c r="B613" s="1" t="s">
        <v>46706</v>
      </c>
      <c r="C613" s="2">
        <v>44126</v>
      </c>
      <c r="D613" s="1" t="s">
        <v>245</v>
      </c>
      <c r="E613">
        <v>10</v>
      </c>
      <c r="F613">
        <v>0</v>
      </c>
      <c r="G613">
        <v>1999</v>
      </c>
      <c r="H613">
        <v>1</v>
      </c>
      <c r="I613" s="1" t="s">
        <v>46707</v>
      </c>
      <c r="J613" s="1" t="s">
        <v>46708</v>
      </c>
      <c r="K613" s="1" t="s">
        <v>7546</v>
      </c>
      <c r="L613" s="1" t="s">
        <v>44</v>
      </c>
      <c r="M613" s="1" t="s">
        <v>46709</v>
      </c>
      <c r="N613" s="1" t="s">
        <v>46710</v>
      </c>
      <c r="O613" s="1" t="s">
        <v>46711</v>
      </c>
      <c r="P613" s="1" t="s">
        <v>46712</v>
      </c>
      <c r="Q613" t="b">
        <v>1</v>
      </c>
      <c r="R613" t="b">
        <v>1</v>
      </c>
      <c r="S613" t="b">
        <v>1</v>
      </c>
      <c r="T613">
        <v>83</v>
      </c>
      <c r="U613" s="1" t="s">
        <v>46713</v>
      </c>
      <c r="V613">
        <v>0</v>
      </c>
      <c r="W613">
        <v>2227</v>
      </c>
      <c r="X613">
        <v>137</v>
      </c>
      <c r="Y613" s="1" t="s">
        <v>44</v>
      </c>
      <c r="Z613">
        <v>53</v>
      </c>
      <c r="AA613">
        <v>2185</v>
      </c>
      <c r="AB613" s="1" t="s">
        <v>44</v>
      </c>
      <c r="AC613">
        <v>324</v>
      </c>
      <c r="AD613">
        <v>0</v>
      </c>
      <c r="AE613">
        <v>457</v>
      </c>
      <c r="AF613">
        <v>0</v>
      </c>
      <c r="AG613" s="1" t="s">
        <v>46714</v>
      </c>
      <c r="AH613" s="1" t="s">
        <v>46714</v>
      </c>
      <c r="AI613" s="1" t="s">
        <v>46715</v>
      </c>
      <c r="AJ613" s="1" t="s">
        <v>5711</v>
      </c>
      <c r="AK613" s="1" t="s">
        <v>46716</v>
      </c>
      <c r="AL613" s="1" t="s">
        <v>46717</v>
      </c>
      <c r="AM613" s="1" t="s">
        <v>46718</v>
      </c>
    </row>
    <row r="614" spans="1:39" x14ac:dyDescent="0.3">
      <c r="A614">
        <v>214150</v>
      </c>
      <c r="B614" s="1" t="s">
        <v>46760</v>
      </c>
      <c r="C614" s="2">
        <v>41135</v>
      </c>
      <c r="D614" s="1" t="s">
        <v>222</v>
      </c>
      <c r="E614">
        <v>2</v>
      </c>
      <c r="F614">
        <v>0</v>
      </c>
      <c r="G614">
        <v>999</v>
      </c>
      <c r="H614">
        <v>0</v>
      </c>
      <c r="I614" s="1" t="s">
        <v>46761</v>
      </c>
      <c r="J614" s="1" t="s">
        <v>42</v>
      </c>
      <c r="K614" s="1" t="s">
        <v>42</v>
      </c>
      <c r="L614" s="1" t="s">
        <v>46762</v>
      </c>
      <c r="M614" s="1" t="s">
        <v>46763</v>
      </c>
      <c r="N614" s="1" t="s">
        <v>46764</v>
      </c>
      <c r="O614" s="1" t="s">
        <v>46765</v>
      </c>
      <c r="P614" s="1" t="s">
        <v>4564</v>
      </c>
      <c r="Q614" t="b">
        <v>1</v>
      </c>
      <c r="R614" t="b">
        <v>0</v>
      </c>
      <c r="S614" t="b">
        <v>0</v>
      </c>
      <c r="T614">
        <v>83</v>
      </c>
      <c r="U614" s="1" t="s">
        <v>46766</v>
      </c>
      <c r="V614">
        <v>0</v>
      </c>
      <c r="W614">
        <v>112</v>
      </c>
      <c r="X614">
        <v>127</v>
      </c>
      <c r="Y614" s="1" t="s">
        <v>44</v>
      </c>
      <c r="Z614">
        <v>0</v>
      </c>
      <c r="AA614">
        <v>103</v>
      </c>
      <c r="AB614" s="1" t="s">
        <v>44</v>
      </c>
      <c r="AC614">
        <v>294</v>
      </c>
      <c r="AD614">
        <v>0</v>
      </c>
      <c r="AE614">
        <v>294</v>
      </c>
      <c r="AF614">
        <v>0</v>
      </c>
      <c r="AG614" s="1" t="s">
        <v>15796</v>
      </c>
      <c r="AH614" s="1" t="s">
        <v>15796</v>
      </c>
      <c r="AI614" s="1" t="s">
        <v>72</v>
      </c>
      <c r="AJ614" s="1" t="s">
        <v>121</v>
      </c>
      <c r="AK614" s="1" t="s">
        <v>46767</v>
      </c>
      <c r="AL614" s="1" t="s">
        <v>46768</v>
      </c>
      <c r="AM614" s="1" t="s">
        <v>44</v>
      </c>
    </row>
    <row r="615" spans="1:39" x14ac:dyDescent="0.3">
      <c r="A615">
        <v>102600</v>
      </c>
      <c r="B615" s="1" t="s">
        <v>46778</v>
      </c>
      <c r="C615" s="2">
        <v>40827</v>
      </c>
      <c r="D615" s="1" t="s">
        <v>1271</v>
      </c>
      <c r="E615">
        <v>25</v>
      </c>
      <c r="F615">
        <v>0</v>
      </c>
      <c r="G615">
        <v>999</v>
      </c>
      <c r="H615">
        <v>2</v>
      </c>
      <c r="I615" s="1" t="s">
        <v>46779</v>
      </c>
      <c r="J615" s="1" t="s">
        <v>29694</v>
      </c>
      <c r="K615" s="1" t="s">
        <v>29694</v>
      </c>
      <c r="L615" s="1" t="s">
        <v>46780</v>
      </c>
      <c r="M615" s="1" t="s">
        <v>46781</v>
      </c>
      <c r="N615" s="1" t="s">
        <v>46782</v>
      </c>
      <c r="O615" s="1" t="s">
        <v>46783</v>
      </c>
      <c r="P615" s="1" t="s">
        <v>44</v>
      </c>
      <c r="Q615" t="b">
        <v>1</v>
      </c>
      <c r="R615" t="b">
        <v>0</v>
      </c>
      <c r="S615" t="b">
        <v>0</v>
      </c>
      <c r="T615">
        <v>83</v>
      </c>
      <c r="U615" s="1" t="s">
        <v>46784</v>
      </c>
      <c r="V615">
        <v>0</v>
      </c>
      <c r="W615">
        <v>6779</v>
      </c>
      <c r="X615">
        <v>251</v>
      </c>
      <c r="Y615" s="1" t="s">
        <v>44</v>
      </c>
      <c r="Z615">
        <v>27</v>
      </c>
      <c r="AA615">
        <v>5406</v>
      </c>
      <c r="AB615" s="1" t="s">
        <v>44</v>
      </c>
      <c r="AC615">
        <v>373</v>
      </c>
      <c r="AD615">
        <v>0</v>
      </c>
      <c r="AE615">
        <v>240</v>
      </c>
      <c r="AF615">
        <v>0</v>
      </c>
      <c r="AG615" s="1" t="s">
        <v>27324</v>
      </c>
      <c r="AH615" s="1" t="s">
        <v>27324</v>
      </c>
      <c r="AI615" s="1" t="s">
        <v>5310</v>
      </c>
      <c r="AJ615" s="1" t="s">
        <v>1887</v>
      </c>
      <c r="AK615" s="1" t="s">
        <v>46785</v>
      </c>
      <c r="AL615" s="1" t="s">
        <v>46786</v>
      </c>
      <c r="AM615" s="1" t="s">
        <v>46787</v>
      </c>
    </row>
    <row r="616" spans="1:39" x14ac:dyDescent="0.3">
      <c r="A616">
        <v>252130</v>
      </c>
      <c r="B616" s="1" t="s">
        <v>46889</v>
      </c>
      <c r="C616" s="2">
        <v>42187</v>
      </c>
      <c r="D616" s="1" t="s">
        <v>558</v>
      </c>
      <c r="E616">
        <v>3</v>
      </c>
      <c r="F616">
        <v>0</v>
      </c>
      <c r="G616">
        <v>499</v>
      </c>
      <c r="H616">
        <v>0</v>
      </c>
      <c r="I616" s="1" t="s">
        <v>46890</v>
      </c>
      <c r="J616" s="1" t="s">
        <v>42</v>
      </c>
      <c r="K616" s="1" t="s">
        <v>43</v>
      </c>
      <c r="L616" s="1" t="s">
        <v>46891</v>
      </c>
      <c r="M616" s="1" t="s">
        <v>46892</v>
      </c>
      <c r="N616" s="1" t="s">
        <v>46893</v>
      </c>
      <c r="O616" s="1" t="s">
        <v>46894</v>
      </c>
      <c r="P616" s="1" t="s">
        <v>4866</v>
      </c>
      <c r="Q616" t="b">
        <v>1</v>
      </c>
      <c r="R616" t="b">
        <v>1</v>
      </c>
      <c r="S616" t="b">
        <v>0</v>
      </c>
      <c r="T616">
        <v>83</v>
      </c>
      <c r="U616" s="1" t="s">
        <v>46895</v>
      </c>
      <c r="V616">
        <v>0</v>
      </c>
      <c r="W616">
        <v>2246</v>
      </c>
      <c r="X616">
        <v>223</v>
      </c>
      <c r="Y616" s="1" t="s">
        <v>44</v>
      </c>
      <c r="Z616">
        <v>19</v>
      </c>
      <c r="AA616">
        <v>413</v>
      </c>
      <c r="AB616" s="1" t="s">
        <v>44</v>
      </c>
      <c r="AC616">
        <v>131</v>
      </c>
      <c r="AD616">
        <v>0</v>
      </c>
      <c r="AE616">
        <v>65</v>
      </c>
      <c r="AF616">
        <v>0</v>
      </c>
      <c r="AG616" s="1" t="s">
        <v>46896</v>
      </c>
      <c r="AH616" s="1" t="s">
        <v>4867</v>
      </c>
      <c r="AI616" s="1" t="s">
        <v>1328</v>
      </c>
      <c r="AJ616" s="1" t="s">
        <v>84</v>
      </c>
      <c r="AK616" s="1" t="s">
        <v>46897</v>
      </c>
      <c r="AL616" s="1" t="s">
        <v>46898</v>
      </c>
      <c r="AM616" s="1" t="s">
        <v>46899</v>
      </c>
    </row>
    <row r="617" spans="1:39" x14ac:dyDescent="0.3">
      <c r="A617">
        <v>50620</v>
      </c>
      <c r="B617" s="1" t="s">
        <v>33706</v>
      </c>
      <c r="C617" s="2">
        <v>40444</v>
      </c>
      <c r="D617" s="1" t="s">
        <v>558</v>
      </c>
      <c r="E617">
        <v>19</v>
      </c>
      <c r="F617">
        <v>17</v>
      </c>
      <c r="G617">
        <v>0</v>
      </c>
      <c r="H617">
        <v>0</v>
      </c>
      <c r="I617" s="1" t="s">
        <v>18595</v>
      </c>
      <c r="J617" s="1" t="s">
        <v>33707</v>
      </c>
      <c r="K617" s="1" t="s">
        <v>43</v>
      </c>
      <c r="L617" s="1" t="s">
        <v>44</v>
      </c>
      <c r="M617" s="1" t="s">
        <v>33708</v>
      </c>
      <c r="N617" s="1" t="s">
        <v>33516</v>
      </c>
      <c r="O617" s="1" t="s">
        <v>44</v>
      </c>
      <c r="P617" s="1" t="s">
        <v>507</v>
      </c>
      <c r="Q617" t="b">
        <v>1</v>
      </c>
      <c r="R617" t="b">
        <v>0</v>
      </c>
      <c r="S617" t="b">
        <v>0</v>
      </c>
      <c r="T617">
        <v>83</v>
      </c>
      <c r="U617" s="1" t="s">
        <v>33709</v>
      </c>
      <c r="V617">
        <v>0</v>
      </c>
      <c r="W617">
        <v>10363</v>
      </c>
      <c r="X617">
        <v>1229</v>
      </c>
      <c r="Y617" s="1" t="s">
        <v>44</v>
      </c>
      <c r="Z617">
        <v>43</v>
      </c>
      <c r="AA617">
        <v>7559</v>
      </c>
      <c r="AB617" s="1" t="s">
        <v>44</v>
      </c>
      <c r="AC617">
        <v>469</v>
      </c>
      <c r="AD617">
        <v>0</v>
      </c>
      <c r="AE617">
        <v>142</v>
      </c>
      <c r="AF617">
        <v>0</v>
      </c>
      <c r="AG617" s="1" t="s">
        <v>33710</v>
      </c>
      <c r="AH617" s="1" t="s">
        <v>510</v>
      </c>
      <c r="AI617" s="1" t="s">
        <v>849</v>
      </c>
      <c r="AJ617" s="1" t="s">
        <v>512</v>
      </c>
      <c r="AK617" s="1" t="s">
        <v>47364</v>
      </c>
      <c r="AL617" s="1" t="s">
        <v>33712</v>
      </c>
      <c r="AM617" s="1" t="s">
        <v>44</v>
      </c>
    </row>
    <row r="618" spans="1:39" x14ac:dyDescent="0.3">
      <c r="A618">
        <v>38460</v>
      </c>
      <c r="B618" s="1" t="s">
        <v>47516</v>
      </c>
      <c r="C618" s="2">
        <v>40073</v>
      </c>
      <c r="D618" s="1" t="s">
        <v>164</v>
      </c>
      <c r="E618">
        <v>0</v>
      </c>
      <c r="F618">
        <v>0</v>
      </c>
      <c r="G618">
        <v>999</v>
      </c>
      <c r="H618">
        <v>0</v>
      </c>
      <c r="I618" s="1" t="s">
        <v>47517</v>
      </c>
      <c r="J618" s="1" t="s">
        <v>1493</v>
      </c>
      <c r="K618" s="1" t="s">
        <v>43</v>
      </c>
      <c r="L618" s="1" t="s">
        <v>44</v>
      </c>
      <c r="M618" s="1" t="s">
        <v>47518</v>
      </c>
      <c r="N618" s="1" t="s">
        <v>44</v>
      </c>
      <c r="O618" s="1" t="s">
        <v>44</v>
      </c>
      <c r="P618" s="1" t="s">
        <v>44</v>
      </c>
      <c r="Q618" t="b">
        <v>1</v>
      </c>
      <c r="R618" t="b">
        <v>0</v>
      </c>
      <c r="S618" t="b">
        <v>0</v>
      </c>
      <c r="T618">
        <v>83</v>
      </c>
      <c r="U618" s="1" t="s">
        <v>47519</v>
      </c>
      <c r="V618">
        <v>0</v>
      </c>
      <c r="W618">
        <v>135</v>
      </c>
      <c r="X618">
        <v>33</v>
      </c>
      <c r="Y618" s="1" t="s">
        <v>44</v>
      </c>
      <c r="Z618">
        <v>0</v>
      </c>
      <c r="AA618">
        <v>155</v>
      </c>
      <c r="AB618" s="1" t="s">
        <v>44</v>
      </c>
      <c r="AC618">
        <v>436</v>
      </c>
      <c r="AD618">
        <v>0</v>
      </c>
      <c r="AE618">
        <v>534</v>
      </c>
      <c r="AF618">
        <v>0</v>
      </c>
      <c r="AG618" s="1" t="s">
        <v>47520</v>
      </c>
      <c r="AH618" s="1" t="s">
        <v>16672</v>
      </c>
      <c r="AI618" s="1" t="s">
        <v>72</v>
      </c>
      <c r="AJ618" s="1" t="s">
        <v>230</v>
      </c>
      <c r="AK618" s="1" t="s">
        <v>47521</v>
      </c>
      <c r="AL618" s="1" t="s">
        <v>47522</v>
      </c>
      <c r="AM618" s="1" t="s">
        <v>44</v>
      </c>
    </row>
    <row r="619" spans="1:39" x14ac:dyDescent="0.3">
      <c r="A619">
        <v>617830</v>
      </c>
      <c r="B619" s="1" t="s">
        <v>47759</v>
      </c>
      <c r="C619" s="2">
        <v>42880</v>
      </c>
      <c r="D619" s="1" t="s">
        <v>762</v>
      </c>
      <c r="E619">
        <v>108</v>
      </c>
      <c r="F619">
        <v>0</v>
      </c>
      <c r="G619">
        <v>2499</v>
      </c>
      <c r="H619">
        <v>0</v>
      </c>
      <c r="I619" s="1" t="s">
        <v>47760</v>
      </c>
      <c r="J619" s="1" t="s">
        <v>47761</v>
      </c>
      <c r="K619" s="1" t="s">
        <v>47761</v>
      </c>
      <c r="L619" s="1" t="s">
        <v>47762</v>
      </c>
      <c r="M619" s="1" t="s">
        <v>47763</v>
      </c>
      <c r="N619" s="1" t="s">
        <v>47764</v>
      </c>
      <c r="O619" s="1" t="s">
        <v>47764</v>
      </c>
      <c r="P619" s="1" t="s">
        <v>47765</v>
      </c>
      <c r="Q619" t="b">
        <v>1</v>
      </c>
      <c r="R619" t="b">
        <v>0</v>
      </c>
      <c r="S619" t="b">
        <v>0</v>
      </c>
      <c r="T619">
        <v>83</v>
      </c>
      <c r="U619" s="1" t="s">
        <v>47766</v>
      </c>
      <c r="V619">
        <v>0</v>
      </c>
      <c r="W619">
        <v>5992</v>
      </c>
      <c r="X619">
        <v>2130</v>
      </c>
      <c r="Y619" s="1" t="s">
        <v>44</v>
      </c>
      <c r="Z619">
        <v>26</v>
      </c>
      <c r="AA619">
        <v>6658</v>
      </c>
      <c r="AB619" s="1" t="s">
        <v>44</v>
      </c>
      <c r="AC619">
        <v>280</v>
      </c>
      <c r="AD619">
        <v>21</v>
      </c>
      <c r="AE619">
        <v>197</v>
      </c>
      <c r="AF619">
        <v>21</v>
      </c>
      <c r="AG619" s="1" t="s">
        <v>45712</v>
      </c>
      <c r="AH619" s="1" t="s">
        <v>45712</v>
      </c>
      <c r="AI619" s="1" t="s">
        <v>47767</v>
      </c>
      <c r="AJ619" s="1" t="s">
        <v>62</v>
      </c>
      <c r="AK619" s="1" t="s">
        <v>47768</v>
      </c>
      <c r="AL619" s="1" t="s">
        <v>47769</v>
      </c>
      <c r="AM619" s="1" t="s">
        <v>47770</v>
      </c>
    </row>
    <row r="620" spans="1:39" x14ac:dyDescent="0.3">
      <c r="A620">
        <v>1079800</v>
      </c>
      <c r="B620" s="1" t="s">
        <v>48138</v>
      </c>
      <c r="C620" s="2">
        <v>43776</v>
      </c>
      <c r="D620" s="1" t="s">
        <v>245</v>
      </c>
      <c r="E620">
        <v>38</v>
      </c>
      <c r="F620">
        <v>0</v>
      </c>
      <c r="G620">
        <v>2999</v>
      </c>
      <c r="H620">
        <v>2</v>
      </c>
      <c r="I620" s="1" t="s">
        <v>48139</v>
      </c>
      <c r="J620" s="1" t="s">
        <v>42</v>
      </c>
      <c r="K620" s="1" t="s">
        <v>42</v>
      </c>
      <c r="L620" s="1" t="s">
        <v>48140</v>
      </c>
      <c r="M620" s="1" t="s">
        <v>48141</v>
      </c>
      <c r="N620" s="1" t="s">
        <v>48142</v>
      </c>
      <c r="O620" s="1" t="s">
        <v>21785</v>
      </c>
      <c r="P620" s="1" t="s">
        <v>21786</v>
      </c>
      <c r="Q620" t="b">
        <v>1</v>
      </c>
      <c r="R620" t="b">
        <v>0</v>
      </c>
      <c r="S620" t="b">
        <v>0</v>
      </c>
      <c r="T620">
        <v>83</v>
      </c>
      <c r="U620" s="1" t="s">
        <v>48143</v>
      </c>
      <c r="V620">
        <v>0</v>
      </c>
      <c r="W620">
        <v>2962</v>
      </c>
      <c r="X620">
        <v>201</v>
      </c>
      <c r="Y620" s="1" t="s">
        <v>44</v>
      </c>
      <c r="Z620">
        <v>25</v>
      </c>
      <c r="AA620">
        <v>2872</v>
      </c>
      <c r="AB620" s="1" t="s">
        <v>44</v>
      </c>
      <c r="AC620">
        <v>296</v>
      </c>
      <c r="AD620">
        <v>29</v>
      </c>
      <c r="AE620">
        <v>144</v>
      </c>
      <c r="AF620">
        <v>29</v>
      </c>
      <c r="AG620" s="1" t="s">
        <v>21788</v>
      </c>
      <c r="AH620" s="1" t="s">
        <v>21788</v>
      </c>
      <c r="AI620" s="1" t="s">
        <v>5881</v>
      </c>
      <c r="AJ620" s="1" t="s">
        <v>62</v>
      </c>
      <c r="AK620" s="1" t="s">
        <v>48144</v>
      </c>
      <c r="AL620" s="1" t="s">
        <v>48145</v>
      </c>
      <c r="AM620" s="1" t="s">
        <v>48146</v>
      </c>
    </row>
    <row r="621" spans="1:39" x14ac:dyDescent="0.3">
      <c r="A621">
        <v>572410</v>
      </c>
      <c r="B621" s="1" t="s">
        <v>48312</v>
      </c>
      <c r="C621" s="2">
        <v>42878</v>
      </c>
      <c r="D621" s="1" t="s">
        <v>222</v>
      </c>
      <c r="E621">
        <v>134</v>
      </c>
      <c r="F621">
        <v>0</v>
      </c>
      <c r="G621">
        <v>999</v>
      </c>
      <c r="H621">
        <v>3</v>
      </c>
      <c r="I621" s="1" t="s">
        <v>48313</v>
      </c>
      <c r="J621" s="1" t="s">
        <v>48314</v>
      </c>
      <c r="K621" s="1" t="s">
        <v>90</v>
      </c>
      <c r="L621" s="1" t="s">
        <v>48315</v>
      </c>
      <c r="M621" s="1" t="s">
        <v>48316</v>
      </c>
      <c r="N621" s="1" t="s">
        <v>44</v>
      </c>
      <c r="O621" s="1" t="s">
        <v>7695</v>
      </c>
      <c r="P621" s="1" t="s">
        <v>44</v>
      </c>
      <c r="Q621" t="b">
        <v>1</v>
      </c>
      <c r="R621" t="b">
        <v>0</v>
      </c>
      <c r="S621" t="b">
        <v>0</v>
      </c>
      <c r="T621">
        <v>83</v>
      </c>
      <c r="U621" s="1" t="s">
        <v>48317</v>
      </c>
      <c r="V621">
        <v>0</v>
      </c>
      <c r="W621">
        <v>4291</v>
      </c>
      <c r="X621">
        <v>1481</v>
      </c>
      <c r="Y621" s="1" t="s">
        <v>44</v>
      </c>
      <c r="Z621">
        <v>47</v>
      </c>
      <c r="AA621">
        <v>4394</v>
      </c>
      <c r="AB621" s="1" t="s">
        <v>44</v>
      </c>
      <c r="AC621">
        <v>850</v>
      </c>
      <c r="AD621">
        <v>0</v>
      </c>
      <c r="AE621">
        <v>837</v>
      </c>
      <c r="AF621">
        <v>0</v>
      </c>
      <c r="AG621" s="1" t="s">
        <v>18020</v>
      </c>
      <c r="AH621" s="1" t="s">
        <v>6678</v>
      </c>
      <c r="AI621" s="1" t="s">
        <v>39910</v>
      </c>
      <c r="AJ621" s="1" t="s">
        <v>14891</v>
      </c>
      <c r="AK621" s="1" t="s">
        <v>48318</v>
      </c>
      <c r="AL621" s="1" t="s">
        <v>48319</v>
      </c>
      <c r="AM621" s="1" t="s">
        <v>48320</v>
      </c>
    </row>
    <row r="622" spans="1:39" x14ac:dyDescent="0.3">
      <c r="A622">
        <v>322330</v>
      </c>
      <c r="B622" s="1" t="s">
        <v>48811</v>
      </c>
      <c r="C622" s="2">
        <v>42481</v>
      </c>
      <c r="D622" s="1" t="s">
        <v>14198</v>
      </c>
      <c r="E622">
        <v>27905</v>
      </c>
      <c r="F622">
        <v>0</v>
      </c>
      <c r="G622">
        <v>1499</v>
      </c>
      <c r="H622">
        <v>35</v>
      </c>
      <c r="I622" s="1" t="s">
        <v>48812</v>
      </c>
      <c r="J622" s="1" t="s">
        <v>732</v>
      </c>
      <c r="K622" s="1" t="s">
        <v>732</v>
      </c>
      <c r="L622" s="1" t="s">
        <v>44</v>
      </c>
      <c r="M622" s="1" t="s">
        <v>48813</v>
      </c>
      <c r="N622" s="1" t="s">
        <v>48814</v>
      </c>
      <c r="O622" s="1" t="s">
        <v>18475</v>
      </c>
      <c r="P622" s="1" t="s">
        <v>1080</v>
      </c>
      <c r="Q622" t="b">
        <v>1</v>
      </c>
      <c r="R622" t="b">
        <v>1</v>
      </c>
      <c r="S622" t="b">
        <v>1</v>
      </c>
      <c r="T622">
        <v>83</v>
      </c>
      <c r="U622" s="1" t="s">
        <v>48815</v>
      </c>
      <c r="V622">
        <v>0</v>
      </c>
      <c r="W622">
        <v>328702</v>
      </c>
      <c r="X622">
        <v>13277</v>
      </c>
      <c r="Y622" s="1" t="s">
        <v>44</v>
      </c>
      <c r="Z622">
        <v>0</v>
      </c>
      <c r="AA622">
        <v>226460</v>
      </c>
      <c r="AB622" s="1" t="s">
        <v>44</v>
      </c>
      <c r="AC622">
        <v>2399</v>
      </c>
      <c r="AD622">
        <v>514</v>
      </c>
      <c r="AE622">
        <v>549</v>
      </c>
      <c r="AF622">
        <v>174</v>
      </c>
      <c r="AG622" s="1" t="s">
        <v>1082</v>
      </c>
      <c r="AH622" s="1" t="s">
        <v>1082</v>
      </c>
      <c r="AI622" s="1" t="s">
        <v>48816</v>
      </c>
      <c r="AJ622" s="1" t="s">
        <v>2201</v>
      </c>
      <c r="AK622" s="1" t="s">
        <v>48817</v>
      </c>
      <c r="AL622" s="1" t="s">
        <v>48818</v>
      </c>
      <c r="AM622" s="1" t="s">
        <v>48819</v>
      </c>
    </row>
    <row r="623" spans="1:39" x14ac:dyDescent="0.3">
      <c r="A623">
        <v>593640</v>
      </c>
      <c r="B623" s="1" t="s">
        <v>49734</v>
      </c>
      <c r="C623" s="2">
        <v>44323</v>
      </c>
      <c r="D623" s="1" t="s">
        <v>164</v>
      </c>
      <c r="E623">
        <v>1</v>
      </c>
      <c r="F623">
        <v>0</v>
      </c>
      <c r="G623">
        <v>1199</v>
      </c>
      <c r="H623">
        <v>1</v>
      </c>
      <c r="I623" s="1" t="s">
        <v>49735</v>
      </c>
      <c r="J623" s="1" t="s">
        <v>21192</v>
      </c>
      <c r="K623" s="1" t="s">
        <v>43</v>
      </c>
      <c r="L623" s="1" t="s">
        <v>49736</v>
      </c>
      <c r="M623" s="1" t="s">
        <v>49737</v>
      </c>
      <c r="N623" s="1" t="s">
        <v>49738</v>
      </c>
      <c r="O623" s="1" t="s">
        <v>49738</v>
      </c>
      <c r="P623" s="1" t="s">
        <v>49739</v>
      </c>
      <c r="Q623" t="b">
        <v>1</v>
      </c>
      <c r="R623" t="b">
        <v>1</v>
      </c>
      <c r="S623" t="b">
        <v>0</v>
      </c>
      <c r="T623">
        <v>83</v>
      </c>
      <c r="U623" s="1" t="s">
        <v>49740</v>
      </c>
      <c r="V623">
        <v>0</v>
      </c>
      <c r="W623">
        <v>655</v>
      </c>
      <c r="X623">
        <v>48</v>
      </c>
      <c r="Y623" s="1" t="s">
        <v>44</v>
      </c>
      <c r="Z623">
        <v>10</v>
      </c>
      <c r="AA623">
        <v>651</v>
      </c>
      <c r="AB623" s="1" t="s">
        <v>44</v>
      </c>
      <c r="AC623">
        <v>0</v>
      </c>
      <c r="AD623">
        <v>0</v>
      </c>
      <c r="AE623">
        <v>0</v>
      </c>
      <c r="AF623">
        <v>0</v>
      </c>
      <c r="AG623" s="1" t="s">
        <v>49741</v>
      </c>
      <c r="AH623" s="1" t="s">
        <v>49741</v>
      </c>
      <c r="AI623" s="1" t="s">
        <v>2200</v>
      </c>
      <c r="AJ623" s="1" t="s">
        <v>84</v>
      </c>
      <c r="AK623" s="1" t="s">
        <v>49742</v>
      </c>
      <c r="AL623" s="1" t="s">
        <v>49743</v>
      </c>
      <c r="AM623" s="1" t="s">
        <v>49744</v>
      </c>
    </row>
    <row r="624" spans="1:39" x14ac:dyDescent="0.3">
      <c r="A624">
        <v>535930</v>
      </c>
      <c r="B624" s="1" t="s">
        <v>50012</v>
      </c>
      <c r="C624" s="2">
        <v>43341</v>
      </c>
      <c r="D624" s="1" t="s">
        <v>1271</v>
      </c>
      <c r="E624">
        <v>1233</v>
      </c>
      <c r="F624">
        <v>0</v>
      </c>
      <c r="G624">
        <v>3499</v>
      </c>
      <c r="H624">
        <v>13</v>
      </c>
      <c r="I624" s="1" t="s">
        <v>50013</v>
      </c>
      <c r="J624" s="1" t="s">
        <v>50014</v>
      </c>
      <c r="K624" s="1" t="s">
        <v>50015</v>
      </c>
      <c r="L624" s="1" t="s">
        <v>44</v>
      </c>
      <c r="M624" s="1" t="s">
        <v>50016</v>
      </c>
      <c r="N624" s="1" t="s">
        <v>50017</v>
      </c>
      <c r="O624" s="1" t="s">
        <v>2530</v>
      </c>
      <c r="P624" s="1" t="s">
        <v>44</v>
      </c>
      <c r="Q624" t="b">
        <v>1</v>
      </c>
      <c r="R624" t="b">
        <v>1</v>
      </c>
      <c r="S624" t="b">
        <v>1</v>
      </c>
      <c r="T624">
        <v>83</v>
      </c>
      <c r="U624" s="1" t="s">
        <v>50018</v>
      </c>
      <c r="V624">
        <v>0</v>
      </c>
      <c r="W624">
        <v>25802</v>
      </c>
      <c r="X624">
        <v>2407</v>
      </c>
      <c r="Y624" s="1" t="s">
        <v>44</v>
      </c>
      <c r="Z624">
        <v>61</v>
      </c>
      <c r="AA624">
        <v>21071</v>
      </c>
      <c r="AB624" s="1" t="s">
        <v>44</v>
      </c>
      <c r="AC624">
        <v>1234</v>
      </c>
      <c r="AD624">
        <v>96</v>
      </c>
      <c r="AE624">
        <v>340</v>
      </c>
      <c r="AF624">
        <v>137</v>
      </c>
      <c r="AG624" s="1" t="s">
        <v>50019</v>
      </c>
      <c r="AH624" s="1" t="s">
        <v>1237</v>
      </c>
      <c r="AI624" s="1" t="s">
        <v>25347</v>
      </c>
      <c r="AJ624" s="1" t="s">
        <v>1031</v>
      </c>
      <c r="AK624" s="1" t="s">
        <v>50020</v>
      </c>
      <c r="AL624" s="1" t="s">
        <v>50021</v>
      </c>
      <c r="AM624" s="1" t="s">
        <v>50022</v>
      </c>
    </row>
    <row r="625" spans="1:39" x14ac:dyDescent="0.3">
      <c r="A625">
        <v>234630</v>
      </c>
      <c r="B625" s="1" t="s">
        <v>50070</v>
      </c>
      <c r="C625" s="2">
        <v>42078</v>
      </c>
      <c r="D625" s="1" t="s">
        <v>1271</v>
      </c>
      <c r="E625">
        <v>140</v>
      </c>
      <c r="F625">
        <v>0</v>
      </c>
      <c r="G625">
        <v>1499</v>
      </c>
      <c r="H625">
        <v>12</v>
      </c>
      <c r="I625" s="1" t="s">
        <v>50071</v>
      </c>
      <c r="J625" s="1" t="s">
        <v>14742</v>
      </c>
      <c r="K625" s="1" t="s">
        <v>1263</v>
      </c>
      <c r="L625" s="1" t="s">
        <v>50072</v>
      </c>
      <c r="M625" s="1" t="s">
        <v>50073</v>
      </c>
      <c r="N625" s="1" t="s">
        <v>33845</v>
      </c>
      <c r="O625" s="1" t="s">
        <v>50074</v>
      </c>
      <c r="P625" s="1" t="s">
        <v>44</v>
      </c>
      <c r="Q625" t="b">
        <v>1</v>
      </c>
      <c r="R625" t="b">
        <v>0</v>
      </c>
      <c r="S625" t="b">
        <v>0</v>
      </c>
      <c r="T625">
        <v>83</v>
      </c>
      <c r="U625" s="1" t="s">
        <v>50075</v>
      </c>
      <c r="V625">
        <v>0</v>
      </c>
      <c r="W625">
        <v>10892</v>
      </c>
      <c r="X625">
        <v>2950</v>
      </c>
      <c r="Y625" s="1" t="s">
        <v>44</v>
      </c>
      <c r="Z625">
        <v>45</v>
      </c>
      <c r="AA625">
        <v>8528</v>
      </c>
      <c r="AB625" s="1" t="s">
        <v>44</v>
      </c>
      <c r="AC625">
        <v>1068</v>
      </c>
      <c r="AD625">
        <v>0</v>
      </c>
      <c r="AE625">
        <v>342</v>
      </c>
      <c r="AF625">
        <v>0</v>
      </c>
      <c r="AG625" s="1" t="s">
        <v>23248</v>
      </c>
      <c r="AH625" s="1" t="s">
        <v>50076</v>
      </c>
      <c r="AI625" s="1" t="s">
        <v>50077</v>
      </c>
      <c r="AJ625" s="1" t="s">
        <v>1055</v>
      </c>
      <c r="AK625" s="1" t="s">
        <v>50078</v>
      </c>
      <c r="AL625" s="1" t="s">
        <v>50079</v>
      </c>
      <c r="AM625" s="1" t="s">
        <v>50080</v>
      </c>
    </row>
    <row r="626" spans="1:39" x14ac:dyDescent="0.3">
      <c r="A626">
        <v>201230</v>
      </c>
      <c r="B626" s="1" t="s">
        <v>50366</v>
      </c>
      <c r="C626" s="2">
        <v>40884</v>
      </c>
      <c r="D626" s="1" t="s">
        <v>762</v>
      </c>
      <c r="E626">
        <v>306</v>
      </c>
      <c r="F626">
        <v>0</v>
      </c>
      <c r="G626">
        <v>0</v>
      </c>
      <c r="H626">
        <v>3</v>
      </c>
      <c r="I626" s="1" t="s">
        <v>50367</v>
      </c>
      <c r="J626" s="1" t="s">
        <v>42</v>
      </c>
      <c r="K626" s="1" t="s">
        <v>43</v>
      </c>
      <c r="L626" s="1" t="s">
        <v>44</v>
      </c>
      <c r="M626" s="1" t="s">
        <v>50368</v>
      </c>
      <c r="N626" s="1" t="s">
        <v>50369</v>
      </c>
      <c r="O626" s="1" t="s">
        <v>16409</v>
      </c>
      <c r="P626" s="1" t="s">
        <v>44</v>
      </c>
      <c r="Q626" t="b">
        <v>1</v>
      </c>
      <c r="R626" t="b">
        <v>0</v>
      </c>
      <c r="S626" t="b">
        <v>0</v>
      </c>
      <c r="T626">
        <v>83</v>
      </c>
      <c r="U626" s="1" t="s">
        <v>50370</v>
      </c>
      <c r="V626">
        <v>0</v>
      </c>
      <c r="W626">
        <v>1625</v>
      </c>
      <c r="X626">
        <v>446</v>
      </c>
      <c r="Y626" s="1" t="s">
        <v>44</v>
      </c>
      <c r="Z626">
        <v>0</v>
      </c>
      <c r="AA626">
        <v>0</v>
      </c>
      <c r="AB626" s="1" t="s">
        <v>44</v>
      </c>
      <c r="AC626">
        <v>1028</v>
      </c>
      <c r="AD626">
        <v>0</v>
      </c>
      <c r="AE626">
        <v>1587</v>
      </c>
      <c r="AF626">
        <v>0</v>
      </c>
      <c r="AG626" s="1" t="s">
        <v>33237</v>
      </c>
      <c r="AH626" s="1" t="s">
        <v>16410</v>
      </c>
      <c r="AI626" s="1" t="s">
        <v>13592</v>
      </c>
      <c r="AJ626" s="1" t="s">
        <v>1199</v>
      </c>
      <c r="AK626" s="1" t="s">
        <v>50371</v>
      </c>
      <c r="AL626" s="1" t="s">
        <v>50372</v>
      </c>
      <c r="AM626" s="1" t="s">
        <v>50373</v>
      </c>
    </row>
    <row r="627" spans="1:39" x14ac:dyDescent="0.3">
      <c r="A627">
        <v>386360</v>
      </c>
      <c r="B627" s="1" t="s">
        <v>50415</v>
      </c>
      <c r="C627" s="2">
        <v>42255</v>
      </c>
      <c r="D627" s="1" t="s">
        <v>14198</v>
      </c>
      <c r="E627">
        <v>18086</v>
      </c>
      <c r="F627">
        <v>0</v>
      </c>
      <c r="G627">
        <v>0</v>
      </c>
      <c r="H627">
        <v>8</v>
      </c>
      <c r="I627" s="1" t="s">
        <v>50416</v>
      </c>
      <c r="J627" s="1" t="s">
        <v>50417</v>
      </c>
      <c r="K627" s="1" t="s">
        <v>153</v>
      </c>
      <c r="L627" s="1" t="s">
        <v>44</v>
      </c>
      <c r="M627" s="1" t="s">
        <v>50418</v>
      </c>
      <c r="N627" s="1" t="s">
        <v>50419</v>
      </c>
      <c r="O627" s="1" t="s">
        <v>25793</v>
      </c>
      <c r="P627" s="1" t="s">
        <v>50420</v>
      </c>
      <c r="Q627" t="b">
        <v>1</v>
      </c>
      <c r="R627" t="b">
        <v>0</v>
      </c>
      <c r="S627" t="b">
        <v>0</v>
      </c>
      <c r="T627">
        <v>83</v>
      </c>
      <c r="U627" s="1" t="s">
        <v>50421</v>
      </c>
      <c r="V627">
        <v>0</v>
      </c>
      <c r="W627">
        <v>81293</v>
      </c>
      <c r="X627">
        <v>20315</v>
      </c>
      <c r="Y627" s="1" t="s">
        <v>44</v>
      </c>
      <c r="Z627">
        <v>301</v>
      </c>
      <c r="AA627">
        <v>1358</v>
      </c>
      <c r="AB627" s="1" t="s">
        <v>44</v>
      </c>
      <c r="AC627">
        <v>5766</v>
      </c>
      <c r="AD627">
        <v>927</v>
      </c>
      <c r="AE627">
        <v>196</v>
      </c>
      <c r="AF627">
        <v>1020</v>
      </c>
      <c r="AG627" s="1" t="s">
        <v>50422</v>
      </c>
      <c r="AH627" s="1" t="s">
        <v>25797</v>
      </c>
      <c r="AI627" s="1" t="s">
        <v>50423</v>
      </c>
      <c r="AJ627" s="1" t="s">
        <v>6441</v>
      </c>
      <c r="AK627" s="1" t="s">
        <v>50424</v>
      </c>
      <c r="AL627" s="1" t="s">
        <v>50425</v>
      </c>
      <c r="AM627" s="1" t="s">
        <v>50426</v>
      </c>
    </row>
    <row r="628" spans="1:39" x14ac:dyDescent="0.3">
      <c r="A628">
        <v>15130</v>
      </c>
      <c r="B628" s="1" t="s">
        <v>50504</v>
      </c>
      <c r="C628" s="2">
        <v>39581</v>
      </c>
      <c r="D628" s="1" t="s">
        <v>222</v>
      </c>
      <c r="E628">
        <v>13</v>
      </c>
      <c r="F628">
        <v>0</v>
      </c>
      <c r="G628">
        <v>999</v>
      </c>
      <c r="H628">
        <v>0</v>
      </c>
      <c r="I628" s="1" t="s">
        <v>50505</v>
      </c>
      <c r="J628" s="1" t="s">
        <v>1493</v>
      </c>
      <c r="K628" s="1" t="s">
        <v>43</v>
      </c>
      <c r="L628" s="1" t="s">
        <v>44</v>
      </c>
      <c r="M628" s="1" t="s">
        <v>50506</v>
      </c>
      <c r="N628" s="1" t="s">
        <v>50507</v>
      </c>
      <c r="O628" s="1" t="s">
        <v>44</v>
      </c>
      <c r="P628" s="1" t="s">
        <v>44</v>
      </c>
      <c r="Q628" t="b">
        <v>1</v>
      </c>
      <c r="R628" t="b">
        <v>0</v>
      </c>
      <c r="S628" t="b">
        <v>0</v>
      </c>
      <c r="T628">
        <v>83</v>
      </c>
      <c r="U628" s="1" t="s">
        <v>50508</v>
      </c>
      <c r="V628">
        <v>0</v>
      </c>
      <c r="W628">
        <v>2521</v>
      </c>
      <c r="X628">
        <v>377</v>
      </c>
      <c r="Y628" s="1" t="s">
        <v>44</v>
      </c>
      <c r="Z628">
        <v>0</v>
      </c>
      <c r="AA628">
        <v>2679</v>
      </c>
      <c r="AB628" s="1" t="s">
        <v>44</v>
      </c>
      <c r="AC628">
        <v>559</v>
      </c>
      <c r="AD628">
        <v>0</v>
      </c>
      <c r="AE628">
        <v>367</v>
      </c>
      <c r="AF628">
        <v>0</v>
      </c>
      <c r="AG628" s="1" t="s">
        <v>566</v>
      </c>
      <c r="AH628" s="1" t="s">
        <v>566</v>
      </c>
      <c r="AI628" s="1" t="s">
        <v>72</v>
      </c>
      <c r="AJ628" s="1" t="s">
        <v>512</v>
      </c>
      <c r="AK628" s="1" t="s">
        <v>50509</v>
      </c>
      <c r="AL628" s="1" t="s">
        <v>50510</v>
      </c>
      <c r="AM628" s="1" t="s">
        <v>44</v>
      </c>
    </row>
    <row r="629" spans="1:39" x14ac:dyDescent="0.3">
      <c r="A629">
        <v>274190</v>
      </c>
      <c r="B629" s="1" t="s">
        <v>51146</v>
      </c>
      <c r="C629" s="2">
        <v>42292</v>
      </c>
      <c r="D629" s="1" t="s">
        <v>558</v>
      </c>
      <c r="E629">
        <v>340</v>
      </c>
      <c r="F629">
        <v>0</v>
      </c>
      <c r="G629">
        <v>1499</v>
      </c>
      <c r="H629">
        <v>1</v>
      </c>
      <c r="I629" s="1" t="s">
        <v>51147</v>
      </c>
      <c r="J629" s="1" t="s">
        <v>44687</v>
      </c>
      <c r="K629" s="1" t="s">
        <v>732</v>
      </c>
      <c r="L629" s="1" t="s">
        <v>51148</v>
      </c>
      <c r="M629" s="1" t="s">
        <v>51149</v>
      </c>
      <c r="N629" s="1" t="s">
        <v>47703</v>
      </c>
      <c r="O629" s="1" t="s">
        <v>44</v>
      </c>
      <c r="P629" s="1" t="s">
        <v>22337</v>
      </c>
      <c r="Q629" t="b">
        <v>1</v>
      </c>
      <c r="R629" t="b">
        <v>1</v>
      </c>
      <c r="S629" t="b">
        <v>1</v>
      </c>
      <c r="T629">
        <v>83</v>
      </c>
      <c r="U629" s="1" t="s">
        <v>51150</v>
      </c>
      <c r="V629">
        <v>0</v>
      </c>
      <c r="W629">
        <v>47708</v>
      </c>
      <c r="X629">
        <v>1458</v>
      </c>
      <c r="Y629" s="1" t="s">
        <v>44</v>
      </c>
      <c r="Z629">
        <v>17</v>
      </c>
      <c r="AA629">
        <v>39760</v>
      </c>
      <c r="AB629" s="1" t="s">
        <v>44</v>
      </c>
      <c r="AC629">
        <v>609</v>
      </c>
      <c r="AD629">
        <v>1</v>
      </c>
      <c r="AE629">
        <v>351</v>
      </c>
      <c r="AF629">
        <v>1</v>
      </c>
      <c r="AG629" s="1" t="s">
        <v>22339</v>
      </c>
      <c r="AH629" s="1" t="s">
        <v>533</v>
      </c>
      <c r="AI629" s="1" t="s">
        <v>51151</v>
      </c>
      <c r="AJ629" s="1" t="s">
        <v>296</v>
      </c>
      <c r="AK629" s="1" t="s">
        <v>51152</v>
      </c>
      <c r="AL629" s="1" t="s">
        <v>51153</v>
      </c>
      <c r="AM629" s="1" t="s">
        <v>51154</v>
      </c>
    </row>
    <row r="630" spans="1:39" x14ac:dyDescent="0.3">
      <c r="A630">
        <v>206370</v>
      </c>
      <c r="B630" s="1" t="s">
        <v>51264</v>
      </c>
      <c r="C630" s="2">
        <v>41136</v>
      </c>
      <c r="D630" s="1" t="s">
        <v>245</v>
      </c>
      <c r="E630">
        <v>4</v>
      </c>
      <c r="F630">
        <v>0</v>
      </c>
      <c r="G630">
        <v>999</v>
      </c>
      <c r="H630">
        <v>0</v>
      </c>
      <c r="I630" s="1" t="s">
        <v>51265</v>
      </c>
      <c r="J630" s="1" t="s">
        <v>51266</v>
      </c>
      <c r="K630" s="1" t="s">
        <v>43</v>
      </c>
      <c r="L630" s="1" t="s">
        <v>51267</v>
      </c>
      <c r="M630" s="1" t="s">
        <v>51268</v>
      </c>
      <c r="N630" s="1" t="s">
        <v>51269</v>
      </c>
      <c r="O630" s="1" t="s">
        <v>38938</v>
      </c>
      <c r="P630" s="1" t="s">
        <v>13518</v>
      </c>
      <c r="Q630" t="b">
        <v>1</v>
      </c>
      <c r="R630" t="b">
        <v>1</v>
      </c>
      <c r="S630" t="b">
        <v>1</v>
      </c>
      <c r="T630">
        <v>83</v>
      </c>
      <c r="U630" s="1" t="s">
        <v>51270</v>
      </c>
      <c r="V630">
        <v>0</v>
      </c>
      <c r="W630">
        <v>681</v>
      </c>
      <c r="X630">
        <v>67</v>
      </c>
      <c r="Y630" s="1" t="s">
        <v>44</v>
      </c>
      <c r="Z630">
        <v>14</v>
      </c>
      <c r="AA630">
        <v>388</v>
      </c>
      <c r="AB630" s="1" t="s">
        <v>44</v>
      </c>
      <c r="AC630">
        <v>310</v>
      </c>
      <c r="AD630">
        <v>0</v>
      </c>
      <c r="AE630">
        <v>233</v>
      </c>
      <c r="AF630">
        <v>0</v>
      </c>
      <c r="AG630" s="1" t="s">
        <v>13520</v>
      </c>
      <c r="AH630" s="1" t="s">
        <v>13520</v>
      </c>
      <c r="AI630" s="1" t="s">
        <v>3857</v>
      </c>
      <c r="AJ630" s="1" t="s">
        <v>62</v>
      </c>
      <c r="AK630" s="1" t="s">
        <v>51271</v>
      </c>
      <c r="AL630" s="1" t="s">
        <v>51272</v>
      </c>
      <c r="AM630" s="1" t="s">
        <v>51273</v>
      </c>
    </row>
    <row r="631" spans="1:39" x14ac:dyDescent="0.3">
      <c r="A631">
        <v>1954200</v>
      </c>
      <c r="B631" s="1" t="s">
        <v>51570</v>
      </c>
      <c r="C631" s="2">
        <v>44830</v>
      </c>
      <c r="D631" s="1" t="s">
        <v>164</v>
      </c>
      <c r="E631">
        <v>1558</v>
      </c>
      <c r="F631">
        <v>0</v>
      </c>
      <c r="G631">
        <v>2999</v>
      </c>
      <c r="H631">
        <v>2</v>
      </c>
      <c r="I631" s="1" t="s">
        <v>51571</v>
      </c>
      <c r="J631" s="1" t="s">
        <v>51572</v>
      </c>
      <c r="K631" s="1" t="s">
        <v>212</v>
      </c>
      <c r="L631" s="1" t="s">
        <v>44</v>
      </c>
      <c r="M631" s="1" t="s">
        <v>51573</v>
      </c>
      <c r="N631" s="1" t="s">
        <v>51574</v>
      </c>
      <c r="O631" s="1" t="s">
        <v>51574</v>
      </c>
      <c r="P631" s="1" t="s">
        <v>51575</v>
      </c>
      <c r="Q631" t="b">
        <v>1</v>
      </c>
      <c r="R631" t="b">
        <v>0</v>
      </c>
      <c r="S631" t="b">
        <v>0</v>
      </c>
      <c r="T631">
        <v>83</v>
      </c>
      <c r="U631" s="1" t="s">
        <v>51576</v>
      </c>
      <c r="V631">
        <v>0</v>
      </c>
      <c r="W631">
        <v>726</v>
      </c>
      <c r="X631">
        <v>68</v>
      </c>
      <c r="Y631" s="1" t="s">
        <v>44</v>
      </c>
      <c r="Z631">
        <v>41</v>
      </c>
      <c r="AA631">
        <v>926</v>
      </c>
      <c r="AB631" s="1" t="s">
        <v>44</v>
      </c>
      <c r="AC631">
        <v>85</v>
      </c>
      <c r="AD631">
        <v>85</v>
      </c>
      <c r="AE631">
        <v>85</v>
      </c>
      <c r="AF631">
        <v>85</v>
      </c>
      <c r="AG631" s="1" t="s">
        <v>51577</v>
      </c>
      <c r="AH631" s="1" t="s">
        <v>51577</v>
      </c>
      <c r="AI631" s="1" t="s">
        <v>705</v>
      </c>
      <c r="AJ631" s="1" t="s">
        <v>159</v>
      </c>
      <c r="AK631" s="1" t="s">
        <v>51578</v>
      </c>
      <c r="AL631" s="1" t="s">
        <v>51579</v>
      </c>
      <c r="AM631" s="1" t="s">
        <v>51580</v>
      </c>
    </row>
    <row r="632" spans="1:39" x14ac:dyDescent="0.3">
      <c r="A632">
        <v>1457080</v>
      </c>
      <c r="B632" s="1" t="s">
        <v>51929</v>
      </c>
      <c r="C632" s="2">
        <v>45034</v>
      </c>
      <c r="D632" s="1" t="s">
        <v>103</v>
      </c>
      <c r="E632">
        <v>2136</v>
      </c>
      <c r="F632">
        <v>0</v>
      </c>
      <c r="G632">
        <v>2999</v>
      </c>
      <c r="H632">
        <v>4</v>
      </c>
      <c r="I632" s="1" t="s">
        <v>51930</v>
      </c>
      <c r="J632" s="1" t="s">
        <v>15084</v>
      </c>
      <c r="K632" s="1" t="s">
        <v>17801</v>
      </c>
      <c r="L632" s="1" t="s">
        <v>51931</v>
      </c>
      <c r="M632" s="1" t="s">
        <v>51932</v>
      </c>
      <c r="N632" s="1" t="s">
        <v>51933</v>
      </c>
      <c r="O632" s="1" t="s">
        <v>25306</v>
      </c>
      <c r="P632" s="1" t="s">
        <v>44</v>
      </c>
      <c r="Q632" t="b">
        <v>1</v>
      </c>
      <c r="R632" t="b">
        <v>0</v>
      </c>
      <c r="S632" t="b">
        <v>0</v>
      </c>
      <c r="T632">
        <v>83</v>
      </c>
      <c r="U632" s="1" t="s">
        <v>51934</v>
      </c>
      <c r="V632">
        <v>0</v>
      </c>
      <c r="W632">
        <v>731</v>
      </c>
      <c r="X632">
        <v>146</v>
      </c>
      <c r="Y632" s="1" t="s">
        <v>44</v>
      </c>
      <c r="Z632">
        <v>53</v>
      </c>
      <c r="AA632">
        <v>939</v>
      </c>
      <c r="AB632" s="1" t="s">
        <v>44</v>
      </c>
      <c r="AC632">
        <v>56</v>
      </c>
      <c r="AD632">
        <v>56</v>
      </c>
      <c r="AE632">
        <v>56</v>
      </c>
      <c r="AF632">
        <v>56</v>
      </c>
      <c r="AG632" s="1" t="s">
        <v>35020</v>
      </c>
      <c r="AH632" s="1" t="s">
        <v>25307</v>
      </c>
      <c r="AI632" s="1" t="s">
        <v>705</v>
      </c>
      <c r="AJ632" s="1" t="s">
        <v>1854</v>
      </c>
      <c r="AK632" s="1" t="s">
        <v>51935</v>
      </c>
      <c r="AL632" s="1" t="s">
        <v>51936</v>
      </c>
      <c r="AM632" s="1" t="s">
        <v>51937</v>
      </c>
    </row>
    <row r="633" spans="1:39" x14ac:dyDescent="0.3">
      <c r="A633">
        <v>2228030</v>
      </c>
      <c r="B633" s="1" t="s">
        <v>52048</v>
      </c>
      <c r="C633" s="2">
        <v>45099</v>
      </c>
      <c r="D633" s="1" t="s">
        <v>40</v>
      </c>
      <c r="E633">
        <v>14</v>
      </c>
      <c r="F633">
        <v>0</v>
      </c>
      <c r="G633">
        <v>899</v>
      </c>
      <c r="H633">
        <v>0</v>
      </c>
      <c r="I633" s="1" t="s">
        <v>52049</v>
      </c>
      <c r="J633" s="1" t="s">
        <v>7791</v>
      </c>
      <c r="K633" s="1" t="s">
        <v>43</v>
      </c>
      <c r="L633" s="1" t="s">
        <v>44</v>
      </c>
      <c r="M633" s="1" t="s">
        <v>52050</v>
      </c>
      <c r="N633" s="1" t="s">
        <v>44</v>
      </c>
      <c r="O633" s="1" t="s">
        <v>44</v>
      </c>
      <c r="P633" s="1" t="s">
        <v>52051</v>
      </c>
      <c r="Q633" t="b">
        <v>1</v>
      </c>
      <c r="R633" t="b">
        <v>0</v>
      </c>
      <c r="S633" t="b">
        <v>0</v>
      </c>
      <c r="T633">
        <v>83</v>
      </c>
      <c r="U633" s="1" t="s">
        <v>52052</v>
      </c>
      <c r="V633">
        <v>0</v>
      </c>
      <c r="W633">
        <v>32</v>
      </c>
      <c r="X633">
        <v>12</v>
      </c>
      <c r="Y633" s="1" t="s">
        <v>44</v>
      </c>
      <c r="Z633">
        <v>30</v>
      </c>
      <c r="AA633">
        <v>0</v>
      </c>
      <c r="AB633" s="1" t="s">
        <v>44</v>
      </c>
      <c r="AC633">
        <v>0</v>
      </c>
      <c r="AD633">
        <v>0</v>
      </c>
      <c r="AE633">
        <v>0</v>
      </c>
      <c r="AF633">
        <v>0</v>
      </c>
      <c r="AG633" s="1" t="s">
        <v>52053</v>
      </c>
      <c r="AH633" s="1" t="s">
        <v>52054</v>
      </c>
      <c r="AI633" s="1" t="s">
        <v>705</v>
      </c>
      <c r="AJ633" s="1" t="s">
        <v>475</v>
      </c>
      <c r="AK633" s="1" t="s">
        <v>52055</v>
      </c>
      <c r="AL633" s="1" t="s">
        <v>52056</v>
      </c>
      <c r="AM633" s="1" t="s">
        <v>52057</v>
      </c>
    </row>
    <row r="634" spans="1:39" x14ac:dyDescent="0.3">
      <c r="A634">
        <v>1382070</v>
      </c>
      <c r="B634" s="1" t="s">
        <v>52091</v>
      </c>
      <c r="C634" s="2">
        <v>45125</v>
      </c>
      <c r="D634" s="1" t="s">
        <v>103</v>
      </c>
      <c r="E634">
        <v>611</v>
      </c>
      <c r="F634">
        <v>0</v>
      </c>
      <c r="G634">
        <v>2499</v>
      </c>
      <c r="H634">
        <v>0</v>
      </c>
      <c r="I634" s="1" t="s">
        <v>52092</v>
      </c>
      <c r="J634" s="1" t="s">
        <v>52093</v>
      </c>
      <c r="K634" s="1" t="s">
        <v>1048</v>
      </c>
      <c r="L634" s="1" t="s">
        <v>44</v>
      </c>
      <c r="M634" s="1" t="s">
        <v>52094</v>
      </c>
      <c r="N634" s="1" t="s">
        <v>44</v>
      </c>
      <c r="O634" s="1" t="s">
        <v>44</v>
      </c>
      <c r="P634" s="1" t="s">
        <v>24016</v>
      </c>
      <c r="Q634" t="b">
        <v>1</v>
      </c>
      <c r="R634" t="b">
        <v>0</v>
      </c>
      <c r="S634" t="b">
        <v>0</v>
      </c>
      <c r="T634">
        <v>83</v>
      </c>
      <c r="U634" s="1" t="s">
        <v>52095</v>
      </c>
      <c r="V634">
        <v>0</v>
      </c>
      <c r="W634">
        <v>1136</v>
      </c>
      <c r="X634">
        <v>94</v>
      </c>
      <c r="Y634" s="1" t="s">
        <v>44</v>
      </c>
      <c r="Z634">
        <v>46</v>
      </c>
      <c r="AA634">
        <v>1288</v>
      </c>
      <c r="AB634" s="1" t="s">
        <v>44</v>
      </c>
      <c r="AC634">
        <v>0</v>
      </c>
      <c r="AD634">
        <v>0</v>
      </c>
      <c r="AE634">
        <v>0</v>
      </c>
      <c r="AF634">
        <v>0</v>
      </c>
      <c r="AG634" s="1" t="s">
        <v>52096</v>
      </c>
      <c r="AH634" s="1" t="s">
        <v>21463</v>
      </c>
      <c r="AI634" s="1" t="s">
        <v>145</v>
      </c>
      <c r="AJ634" s="1" t="s">
        <v>98</v>
      </c>
      <c r="AK634" s="1" t="s">
        <v>52097</v>
      </c>
      <c r="AL634" s="1" t="s">
        <v>52098</v>
      </c>
      <c r="AM634" s="1" t="s">
        <v>52099</v>
      </c>
    </row>
    <row r="635" spans="1:39" x14ac:dyDescent="0.3">
      <c r="A635">
        <v>737800</v>
      </c>
      <c r="B635" s="1" t="s">
        <v>52348</v>
      </c>
      <c r="C635" s="2">
        <v>43335</v>
      </c>
      <c r="D635" s="1" t="s">
        <v>762</v>
      </c>
      <c r="E635">
        <v>198</v>
      </c>
      <c r="F635">
        <v>0</v>
      </c>
      <c r="G635">
        <v>0</v>
      </c>
      <c r="H635">
        <v>1</v>
      </c>
      <c r="I635" s="1" t="s">
        <v>52349</v>
      </c>
      <c r="J635" s="1" t="s">
        <v>33869</v>
      </c>
      <c r="K635" s="1" t="s">
        <v>15674</v>
      </c>
      <c r="L635" s="1" t="s">
        <v>52350</v>
      </c>
      <c r="M635" s="1" t="s">
        <v>52351</v>
      </c>
      <c r="N635" s="1" t="s">
        <v>52278</v>
      </c>
      <c r="O635" s="1" t="s">
        <v>20427</v>
      </c>
      <c r="P635" s="1" t="s">
        <v>14762</v>
      </c>
      <c r="Q635" t="b">
        <v>1</v>
      </c>
      <c r="R635" t="b">
        <v>0</v>
      </c>
      <c r="S635" t="b">
        <v>0</v>
      </c>
      <c r="T635">
        <v>83</v>
      </c>
      <c r="U635" s="1" t="s">
        <v>52352</v>
      </c>
      <c r="V635">
        <v>0</v>
      </c>
      <c r="W635">
        <v>11269</v>
      </c>
      <c r="X635">
        <v>1410</v>
      </c>
      <c r="Y635" s="1" t="s">
        <v>44</v>
      </c>
      <c r="Z635">
        <v>50</v>
      </c>
      <c r="AA635">
        <v>4755</v>
      </c>
      <c r="AB635" s="1" t="s">
        <v>44</v>
      </c>
      <c r="AC635">
        <v>2583</v>
      </c>
      <c r="AD635">
        <v>74</v>
      </c>
      <c r="AE635">
        <v>368</v>
      </c>
      <c r="AF635">
        <v>74</v>
      </c>
      <c r="AG635" s="1" t="s">
        <v>20429</v>
      </c>
      <c r="AH635" s="1" t="s">
        <v>14765</v>
      </c>
      <c r="AI635" s="1" t="s">
        <v>52353</v>
      </c>
      <c r="AJ635" s="1" t="s">
        <v>1055</v>
      </c>
      <c r="AK635" s="1" t="s">
        <v>52354</v>
      </c>
      <c r="AL635" s="1" t="s">
        <v>52355</v>
      </c>
      <c r="AM635" s="1" t="s">
        <v>52356</v>
      </c>
    </row>
    <row r="636" spans="1:39" x14ac:dyDescent="0.3">
      <c r="A636">
        <v>2114740</v>
      </c>
      <c r="B636" s="1" t="s">
        <v>52409</v>
      </c>
      <c r="C636" s="2">
        <v>45162</v>
      </c>
      <c r="D636" s="1" t="s">
        <v>245</v>
      </c>
      <c r="E636">
        <v>3740</v>
      </c>
      <c r="F636">
        <v>0</v>
      </c>
      <c r="G636">
        <v>2999</v>
      </c>
      <c r="H636">
        <v>2</v>
      </c>
      <c r="I636" s="1" t="s">
        <v>52410</v>
      </c>
      <c r="J636" s="1" t="s">
        <v>18385</v>
      </c>
      <c r="K636" s="1" t="s">
        <v>25839</v>
      </c>
      <c r="L636" s="1" t="s">
        <v>52411</v>
      </c>
      <c r="M636" s="1" t="s">
        <v>52412</v>
      </c>
      <c r="N636" s="1" t="s">
        <v>52413</v>
      </c>
      <c r="O636" s="1" t="s">
        <v>16014</v>
      </c>
      <c r="P636" s="1" t="s">
        <v>14048</v>
      </c>
      <c r="Q636" t="b">
        <v>1</v>
      </c>
      <c r="R636" t="b">
        <v>0</v>
      </c>
      <c r="S636" t="b">
        <v>0</v>
      </c>
      <c r="T636">
        <v>83</v>
      </c>
      <c r="U636" s="1" t="s">
        <v>52414</v>
      </c>
      <c r="V636">
        <v>0</v>
      </c>
      <c r="W636">
        <v>2390</v>
      </c>
      <c r="X636">
        <v>163</v>
      </c>
      <c r="Y636" s="1" t="s">
        <v>44</v>
      </c>
      <c r="Z636">
        <v>46</v>
      </c>
      <c r="AA636">
        <v>2225</v>
      </c>
      <c r="AB636" s="1" t="s">
        <v>52415</v>
      </c>
      <c r="AC636">
        <v>827</v>
      </c>
      <c r="AD636">
        <v>827</v>
      </c>
      <c r="AE636">
        <v>999</v>
      </c>
      <c r="AF636">
        <v>999</v>
      </c>
      <c r="AG636" s="1" t="s">
        <v>20847</v>
      </c>
      <c r="AH636" s="1" t="s">
        <v>14051</v>
      </c>
      <c r="AI636" s="1" t="s">
        <v>705</v>
      </c>
      <c r="AJ636" s="1" t="s">
        <v>159</v>
      </c>
      <c r="AK636" s="1" t="s">
        <v>52416</v>
      </c>
      <c r="AL636" s="1" t="s">
        <v>52417</v>
      </c>
      <c r="AM636" s="1" t="s">
        <v>52418</v>
      </c>
    </row>
    <row r="637" spans="1:39" x14ac:dyDescent="0.3">
      <c r="A637">
        <v>72200</v>
      </c>
      <c r="B637" s="1" t="s">
        <v>52458</v>
      </c>
      <c r="C637" s="2">
        <v>40662</v>
      </c>
      <c r="D637" s="1" t="s">
        <v>762</v>
      </c>
      <c r="E637">
        <v>17</v>
      </c>
      <c r="F637">
        <v>0</v>
      </c>
      <c r="G637">
        <v>0</v>
      </c>
      <c r="H637">
        <v>0</v>
      </c>
      <c r="I637" s="1" t="s">
        <v>52459</v>
      </c>
      <c r="J637" s="1" t="s">
        <v>42</v>
      </c>
      <c r="K637" s="1" t="s">
        <v>43</v>
      </c>
      <c r="L637" s="1" t="s">
        <v>52460</v>
      </c>
      <c r="M637" s="1" t="s">
        <v>52461</v>
      </c>
      <c r="N637" s="1" t="s">
        <v>29083</v>
      </c>
      <c r="O637" s="1" t="s">
        <v>52462</v>
      </c>
      <c r="P637" s="1" t="s">
        <v>44</v>
      </c>
      <c r="Q637" t="b">
        <v>1</v>
      </c>
      <c r="R637" t="b">
        <v>0</v>
      </c>
      <c r="S637" t="b">
        <v>0</v>
      </c>
      <c r="T637">
        <v>83</v>
      </c>
      <c r="U637" s="1" t="s">
        <v>52463</v>
      </c>
      <c r="V637">
        <v>0</v>
      </c>
      <c r="W637">
        <v>2362</v>
      </c>
      <c r="X637">
        <v>554</v>
      </c>
      <c r="Y637" s="1" t="s">
        <v>44</v>
      </c>
      <c r="Z637">
        <v>16</v>
      </c>
      <c r="AA637">
        <v>2226</v>
      </c>
      <c r="AB637" s="1" t="s">
        <v>44</v>
      </c>
      <c r="AC637">
        <v>375</v>
      </c>
      <c r="AD637">
        <v>0</v>
      </c>
      <c r="AE637">
        <v>106</v>
      </c>
      <c r="AF637">
        <v>0</v>
      </c>
      <c r="AG637" s="1" t="s">
        <v>29084</v>
      </c>
      <c r="AH637" s="1" t="s">
        <v>29084</v>
      </c>
      <c r="AI637" s="1" t="s">
        <v>13156</v>
      </c>
      <c r="AJ637" s="1" t="s">
        <v>1726</v>
      </c>
      <c r="AK637" s="1" t="s">
        <v>52464</v>
      </c>
      <c r="AL637" s="1" t="s">
        <v>52465</v>
      </c>
      <c r="AM637" s="1" t="s">
        <v>44</v>
      </c>
    </row>
    <row r="638" spans="1:39" x14ac:dyDescent="0.3">
      <c r="A638">
        <v>328600</v>
      </c>
      <c r="B638" s="1" t="s">
        <v>52633</v>
      </c>
      <c r="C638" s="2">
        <v>41957</v>
      </c>
      <c r="D638" s="1" t="s">
        <v>245</v>
      </c>
      <c r="E638">
        <v>0</v>
      </c>
      <c r="F638">
        <v>0</v>
      </c>
      <c r="G638">
        <v>0</v>
      </c>
      <c r="H638">
        <v>0</v>
      </c>
      <c r="I638" s="1" t="s">
        <v>52634</v>
      </c>
      <c r="J638" s="1" t="s">
        <v>13452</v>
      </c>
      <c r="K638" s="1" t="s">
        <v>43</v>
      </c>
      <c r="L638" s="1" t="s">
        <v>52635</v>
      </c>
      <c r="M638" s="1" t="s">
        <v>52636</v>
      </c>
      <c r="N638" s="1" t="s">
        <v>52637</v>
      </c>
      <c r="O638" s="1" t="s">
        <v>21314</v>
      </c>
      <c r="P638" s="1" t="s">
        <v>19451</v>
      </c>
      <c r="Q638" t="b">
        <v>1</v>
      </c>
      <c r="R638" t="b">
        <v>0</v>
      </c>
      <c r="S638" t="b">
        <v>0</v>
      </c>
      <c r="T638">
        <v>83</v>
      </c>
      <c r="U638" s="1" t="s">
        <v>52638</v>
      </c>
      <c r="V638">
        <v>0</v>
      </c>
      <c r="W638">
        <v>214</v>
      </c>
      <c r="X638">
        <v>122</v>
      </c>
      <c r="Y638" s="1" t="s">
        <v>44</v>
      </c>
      <c r="Z638">
        <v>30</v>
      </c>
      <c r="AA638">
        <v>0</v>
      </c>
      <c r="AB638" s="1" t="s">
        <v>44</v>
      </c>
      <c r="AC638">
        <v>49</v>
      </c>
      <c r="AD638">
        <v>0</v>
      </c>
      <c r="AE638">
        <v>82</v>
      </c>
      <c r="AF638">
        <v>0</v>
      </c>
      <c r="AG638" s="1" t="s">
        <v>19454</v>
      </c>
      <c r="AH638" s="1" t="s">
        <v>19454</v>
      </c>
      <c r="AI638" s="1" t="s">
        <v>13643</v>
      </c>
      <c r="AJ638" s="1" t="s">
        <v>188</v>
      </c>
      <c r="AK638" s="1" t="s">
        <v>52639</v>
      </c>
      <c r="AL638" s="1" t="s">
        <v>52640</v>
      </c>
      <c r="AM638" s="1" t="s">
        <v>52641</v>
      </c>
    </row>
    <row r="639" spans="1:39" x14ac:dyDescent="0.3">
      <c r="A639">
        <v>1469610</v>
      </c>
      <c r="B639" s="1" t="s">
        <v>53184</v>
      </c>
      <c r="C639" s="2">
        <v>45258</v>
      </c>
      <c r="D639" s="1" t="s">
        <v>164</v>
      </c>
      <c r="E639">
        <v>3792</v>
      </c>
      <c r="F639">
        <v>0</v>
      </c>
      <c r="G639">
        <v>3399</v>
      </c>
      <c r="H639">
        <v>2</v>
      </c>
      <c r="I639" s="1" t="s">
        <v>53185</v>
      </c>
      <c r="J639" s="1" t="s">
        <v>53186</v>
      </c>
      <c r="K639" s="1" t="s">
        <v>22891</v>
      </c>
      <c r="L639" s="1" t="s">
        <v>53187</v>
      </c>
      <c r="M639" s="1" t="s">
        <v>53188</v>
      </c>
      <c r="N639" s="1" t="s">
        <v>53189</v>
      </c>
      <c r="O639" s="1" t="s">
        <v>44</v>
      </c>
      <c r="P639" s="1" t="s">
        <v>507</v>
      </c>
      <c r="Q639" t="b">
        <v>1</v>
      </c>
      <c r="R639" t="b">
        <v>0</v>
      </c>
      <c r="S639" t="b">
        <v>0</v>
      </c>
      <c r="T639">
        <v>83</v>
      </c>
      <c r="U639" s="1" t="s">
        <v>53190</v>
      </c>
      <c r="V639">
        <v>0</v>
      </c>
      <c r="W639">
        <v>230</v>
      </c>
      <c r="X639">
        <v>38</v>
      </c>
      <c r="Y639" s="1" t="s">
        <v>44</v>
      </c>
      <c r="Z639">
        <v>54</v>
      </c>
      <c r="AA639">
        <v>429</v>
      </c>
      <c r="AB639" s="1" t="s">
        <v>53191</v>
      </c>
      <c r="AC639">
        <v>0</v>
      </c>
      <c r="AD639">
        <v>0</v>
      </c>
      <c r="AE639">
        <v>0</v>
      </c>
      <c r="AF639">
        <v>0</v>
      </c>
      <c r="AG639" s="1" t="s">
        <v>53192</v>
      </c>
      <c r="AH639" s="1" t="s">
        <v>510</v>
      </c>
      <c r="AI639" s="1" t="s">
        <v>2200</v>
      </c>
      <c r="AJ639" s="1" t="s">
        <v>188</v>
      </c>
      <c r="AK639" s="1" t="s">
        <v>53193</v>
      </c>
      <c r="AL639" s="1" t="s">
        <v>53194</v>
      </c>
      <c r="AM639" s="1" t="s">
        <v>53195</v>
      </c>
    </row>
    <row r="640" spans="1:39" x14ac:dyDescent="0.3">
      <c r="A640">
        <v>1796220</v>
      </c>
      <c r="B640" s="1" t="s">
        <v>53233</v>
      </c>
      <c r="C640" s="2">
        <v>45218</v>
      </c>
      <c r="D640" s="1" t="s">
        <v>164</v>
      </c>
      <c r="E640">
        <v>107</v>
      </c>
      <c r="F640">
        <v>0</v>
      </c>
      <c r="G640">
        <v>1999</v>
      </c>
      <c r="H640">
        <v>0</v>
      </c>
      <c r="I640" s="1" t="s">
        <v>53234</v>
      </c>
      <c r="J640" s="1" t="s">
        <v>43549</v>
      </c>
      <c r="K640" s="1" t="s">
        <v>43</v>
      </c>
      <c r="L640" s="1" t="s">
        <v>53235</v>
      </c>
      <c r="M640" s="1" t="s">
        <v>53236</v>
      </c>
      <c r="N640" s="1" t="s">
        <v>44</v>
      </c>
      <c r="O640" s="1" t="s">
        <v>44</v>
      </c>
      <c r="P640" s="1" t="s">
        <v>1898</v>
      </c>
      <c r="Q640" t="b">
        <v>1</v>
      </c>
      <c r="R640" t="b">
        <v>0</v>
      </c>
      <c r="S640" t="b">
        <v>0</v>
      </c>
      <c r="T640">
        <v>83</v>
      </c>
      <c r="U640" s="1" t="s">
        <v>53237</v>
      </c>
      <c r="V640">
        <v>0</v>
      </c>
      <c r="W640">
        <v>1811</v>
      </c>
      <c r="X640">
        <v>74</v>
      </c>
      <c r="Y640" s="1" t="s">
        <v>44</v>
      </c>
      <c r="Z640">
        <v>42</v>
      </c>
      <c r="AA640">
        <v>1788</v>
      </c>
      <c r="AB640" s="1" t="s">
        <v>53238</v>
      </c>
      <c r="AC640">
        <v>0</v>
      </c>
      <c r="AD640">
        <v>0</v>
      </c>
      <c r="AE640">
        <v>0</v>
      </c>
      <c r="AF640">
        <v>0</v>
      </c>
      <c r="AG640" s="1" t="s">
        <v>20317</v>
      </c>
      <c r="AH640" s="1" t="s">
        <v>52054</v>
      </c>
      <c r="AI640" s="1" t="s">
        <v>588</v>
      </c>
      <c r="AJ640" s="1" t="s">
        <v>512</v>
      </c>
      <c r="AK640" s="1" t="s">
        <v>53239</v>
      </c>
      <c r="AL640" s="1" t="s">
        <v>53240</v>
      </c>
      <c r="AM640" s="1" t="s">
        <v>53241</v>
      </c>
    </row>
    <row r="641" spans="1:39" x14ac:dyDescent="0.3">
      <c r="A641">
        <v>1977170</v>
      </c>
      <c r="B641" s="1" t="s">
        <v>53341</v>
      </c>
      <c r="C641" s="2">
        <v>45230</v>
      </c>
      <c r="D641" s="1" t="s">
        <v>103</v>
      </c>
      <c r="E641">
        <v>86</v>
      </c>
      <c r="F641">
        <v>0</v>
      </c>
      <c r="G641">
        <v>1999</v>
      </c>
      <c r="H641">
        <v>1</v>
      </c>
      <c r="I641" s="1" t="s">
        <v>53342</v>
      </c>
      <c r="J641" s="1" t="s">
        <v>1309</v>
      </c>
      <c r="K641" s="1" t="s">
        <v>43</v>
      </c>
      <c r="L641" s="1" t="s">
        <v>44</v>
      </c>
      <c r="M641" s="1" t="s">
        <v>53343</v>
      </c>
      <c r="N641" s="1" t="s">
        <v>52019</v>
      </c>
      <c r="O641" s="1" t="s">
        <v>52020</v>
      </c>
      <c r="P641" s="1" t="s">
        <v>44</v>
      </c>
      <c r="Q641" t="b">
        <v>1</v>
      </c>
      <c r="R641" t="b">
        <v>0</v>
      </c>
      <c r="S641" t="b">
        <v>0</v>
      </c>
      <c r="T641">
        <v>83</v>
      </c>
      <c r="U641" s="1" t="s">
        <v>53344</v>
      </c>
      <c r="V641">
        <v>0</v>
      </c>
      <c r="W641">
        <v>737</v>
      </c>
      <c r="X641">
        <v>22</v>
      </c>
      <c r="Y641" s="1" t="s">
        <v>44</v>
      </c>
      <c r="Z641">
        <v>21</v>
      </c>
      <c r="AA641">
        <v>675</v>
      </c>
      <c r="AB641" s="1" t="s">
        <v>44</v>
      </c>
      <c r="AC641">
        <v>0</v>
      </c>
      <c r="AD641">
        <v>0</v>
      </c>
      <c r="AE641">
        <v>0</v>
      </c>
      <c r="AF641">
        <v>0</v>
      </c>
      <c r="AG641" s="1" t="s">
        <v>42933</v>
      </c>
      <c r="AH641" s="1" t="s">
        <v>42933</v>
      </c>
      <c r="AI641" s="1" t="s">
        <v>705</v>
      </c>
      <c r="AJ641" s="1" t="s">
        <v>159</v>
      </c>
      <c r="AK641" s="1" t="s">
        <v>53345</v>
      </c>
      <c r="AL641" s="1" t="s">
        <v>53346</v>
      </c>
      <c r="AM641" s="1" t="s">
        <v>53347</v>
      </c>
    </row>
    <row r="642" spans="1:39" x14ac:dyDescent="0.3">
      <c r="A642">
        <v>3010</v>
      </c>
      <c r="B642" s="1" t="s">
        <v>2621</v>
      </c>
      <c r="C642" s="2">
        <v>38953</v>
      </c>
      <c r="D642" s="1" t="s">
        <v>164</v>
      </c>
      <c r="E642">
        <v>2</v>
      </c>
      <c r="F642">
        <v>0</v>
      </c>
      <c r="G642">
        <v>499</v>
      </c>
      <c r="H642">
        <v>0</v>
      </c>
      <c r="I642" s="1" t="s">
        <v>2622</v>
      </c>
      <c r="J642" s="1" t="s">
        <v>42</v>
      </c>
      <c r="K642" s="1" t="s">
        <v>43</v>
      </c>
      <c r="L642" s="1" t="s">
        <v>44</v>
      </c>
      <c r="M642" s="1" t="s">
        <v>2623</v>
      </c>
      <c r="N642" s="1" t="s">
        <v>2624</v>
      </c>
      <c r="O642" s="1" t="s">
        <v>44</v>
      </c>
      <c r="P642" s="1" t="s">
        <v>44</v>
      </c>
      <c r="Q642" t="b">
        <v>1</v>
      </c>
      <c r="R642" t="b">
        <v>0</v>
      </c>
      <c r="S642" t="b">
        <v>0</v>
      </c>
      <c r="T642">
        <v>82</v>
      </c>
      <c r="U642" s="1" t="s">
        <v>2625</v>
      </c>
      <c r="V642">
        <v>0</v>
      </c>
      <c r="W642">
        <v>293</v>
      </c>
      <c r="X642">
        <v>73</v>
      </c>
      <c r="Y642" s="1" t="s">
        <v>44</v>
      </c>
      <c r="Z642">
        <v>0</v>
      </c>
      <c r="AA642">
        <v>311</v>
      </c>
      <c r="AB642" s="1" t="s">
        <v>44</v>
      </c>
      <c r="AC642">
        <v>138</v>
      </c>
      <c r="AD642">
        <v>0</v>
      </c>
      <c r="AE642">
        <v>138</v>
      </c>
      <c r="AF642">
        <v>0</v>
      </c>
      <c r="AG642" s="1" t="s">
        <v>2626</v>
      </c>
      <c r="AH642" s="1" t="s">
        <v>2626</v>
      </c>
      <c r="AI642" s="1" t="s">
        <v>1501</v>
      </c>
      <c r="AJ642" s="1" t="s">
        <v>675</v>
      </c>
      <c r="AK642" s="1" t="s">
        <v>2627</v>
      </c>
      <c r="AL642" s="1" t="s">
        <v>2628</v>
      </c>
      <c r="AM642" s="1" t="s">
        <v>44</v>
      </c>
    </row>
    <row r="643" spans="1:39" x14ac:dyDescent="0.3">
      <c r="A643">
        <v>226620</v>
      </c>
      <c r="B643" s="1" t="s">
        <v>7159</v>
      </c>
      <c r="C643" s="2">
        <v>41585</v>
      </c>
      <c r="D643" s="1" t="s">
        <v>245</v>
      </c>
      <c r="E643">
        <v>12</v>
      </c>
      <c r="F643">
        <v>0</v>
      </c>
      <c r="G643">
        <v>1499</v>
      </c>
      <c r="H643">
        <v>2</v>
      </c>
      <c r="I643" s="1" t="s">
        <v>7160</v>
      </c>
      <c r="J643" s="1" t="s">
        <v>732</v>
      </c>
      <c r="K643" s="1" t="s">
        <v>43</v>
      </c>
      <c r="L643" s="1" t="s">
        <v>7161</v>
      </c>
      <c r="M643" s="1" t="s">
        <v>7162</v>
      </c>
      <c r="N643" s="1" t="s">
        <v>7163</v>
      </c>
      <c r="O643" s="1" t="s">
        <v>7164</v>
      </c>
      <c r="P643" s="1" t="s">
        <v>7165</v>
      </c>
      <c r="Q643" t="b">
        <v>1</v>
      </c>
      <c r="R643" t="b">
        <v>1</v>
      </c>
      <c r="S643" t="b">
        <v>1</v>
      </c>
      <c r="T643">
        <v>82</v>
      </c>
      <c r="U643" s="1" t="s">
        <v>7166</v>
      </c>
      <c r="V643">
        <v>0</v>
      </c>
      <c r="W643">
        <v>1239</v>
      </c>
      <c r="X643">
        <v>132</v>
      </c>
      <c r="Y643" s="1" t="s">
        <v>44</v>
      </c>
      <c r="Z643">
        <v>35</v>
      </c>
      <c r="AA643">
        <v>1025</v>
      </c>
      <c r="AB643" s="1" t="s">
        <v>44</v>
      </c>
      <c r="AC643">
        <v>231</v>
      </c>
      <c r="AD643">
        <v>0</v>
      </c>
      <c r="AE643">
        <v>231</v>
      </c>
      <c r="AF643">
        <v>0</v>
      </c>
      <c r="AG643" s="1" t="s">
        <v>7167</v>
      </c>
      <c r="AH643" s="1" t="s">
        <v>7167</v>
      </c>
      <c r="AI643" s="1" t="s">
        <v>1328</v>
      </c>
      <c r="AJ643" s="1" t="s">
        <v>873</v>
      </c>
      <c r="AK643" s="1" t="s">
        <v>7168</v>
      </c>
      <c r="AL643" s="1" t="s">
        <v>7169</v>
      </c>
      <c r="AM643" s="1" t="s">
        <v>7170</v>
      </c>
    </row>
    <row r="644" spans="1:39" x14ac:dyDescent="0.3">
      <c r="A644">
        <v>1015940</v>
      </c>
      <c r="B644" s="1" t="s">
        <v>12678</v>
      </c>
      <c r="C644" s="2">
        <v>44091</v>
      </c>
      <c r="D644" s="1" t="s">
        <v>40</v>
      </c>
      <c r="E644">
        <v>0</v>
      </c>
      <c r="F644">
        <v>17</v>
      </c>
      <c r="G644">
        <v>1499</v>
      </c>
      <c r="H644">
        <v>1</v>
      </c>
      <c r="I644" s="1" t="s">
        <v>12679</v>
      </c>
      <c r="J644" s="1" t="s">
        <v>12680</v>
      </c>
      <c r="K644" s="1" t="s">
        <v>43</v>
      </c>
      <c r="L644" s="1" t="s">
        <v>12681</v>
      </c>
      <c r="M644" s="1" t="s">
        <v>12682</v>
      </c>
      <c r="N644" s="1" t="s">
        <v>12683</v>
      </c>
      <c r="O644" s="1" t="s">
        <v>12683</v>
      </c>
      <c r="P644" s="1" t="s">
        <v>12684</v>
      </c>
      <c r="Q644" t="b">
        <v>1</v>
      </c>
      <c r="R644" t="b">
        <v>1</v>
      </c>
      <c r="S644" t="b">
        <v>1</v>
      </c>
      <c r="T644">
        <v>82</v>
      </c>
      <c r="U644" s="1" t="s">
        <v>12685</v>
      </c>
      <c r="V644">
        <v>0</v>
      </c>
      <c r="W644">
        <v>172</v>
      </c>
      <c r="X644">
        <v>5</v>
      </c>
      <c r="Y644" s="1" t="s">
        <v>44</v>
      </c>
      <c r="Z644">
        <v>25</v>
      </c>
      <c r="AA644">
        <v>139</v>
      </c>
      <c r="AB644" s="1" t="s">
        <v>12686</v>
      </c>
      <c r="AC644">
        <v>0</v>
      </c>
      <c r="AD644">
        <v>0</v>
      </c>
      <c r="AE644">
        <v>0</v>
      </c>
      <c r="AF644">
        <v>0</v>
      </c>
      <c r="AG644" s="1" t="s">
        <v>12687</v>
      </c>
      <c r="AH644" s="1" t="s">
        <v>12687</v>
      </c>
      <c r="AI644" s="1" t="s">
        <v>145</v>
      </c>
      <c r="AJ644" s="1" t="s">
        <v>98</v>
      </c>
      <c r="AK644" s="1" t="s">
        <v>12688</v>
      </c>
      <c r="AL644" s="1" t="s">
        <v>12689</v>
      </c>
      <c r="AM644" s="1" t="s">
        <v>12690</v>
      </c>
    </row>
    <row r="645" spans="1:39" x14ac:dyDescent="0.3">
      <c r="A645">
        <v>462770</v>
      </c>
      <c r="B645" s="1" t="s">
        <v>12803</v>
      </c>
      <c r="C645" s="2">
        <v>42941</v>
      </c>
      <c r="D645" s="1" t="s">
        <v>762</v>
      </c>
      <c r="E645">
        <v>25</v>
      </c>
      <c r="F645">
        <v>0</v>
      </c>
      <c r="G645">
        <v>1999</v>
      </c>
      <c r="H645">
        <v>1</v>
      </c>
      <c r="I645" s="1" t="s">
        <v>12804</v>
      </c>
      <c r="J645" s="1" t="s">
        <v>12805</v>
      </c>
      <c r="K645" s="1" t="s">
        <v>732</v>
      </c>
      <c r="L645" s="1" t="s">
        <v>12806</v>
      </c>
      <c r="M645" s="1" t="s">
        <v>12807</v>
      </c>
      <c r="N645" s="1" t="s">
        <v>12808</v>
      </c>
      <c r="O645" s="1" t="s">
        <v>12809</v>
      </c>
      <c r="P645" s="1" t="s">
        <v>12810</v>
      </c>
      <c r="Q645" t="b">
        <v>1</v>
      </c>
      <c r="R645" t="b">
        <v>1</v>
      </c>
      <c r="S645" t="b">
        <v>1</v>
      </c>
      <c r="T645">
        <v>82</v>
      </c>
      <c r="U645" s="1" t="s">
        <v>12811</v>
      </c>
      <c r="V645">
        <v>0</v>
      </c>
      <c r="W645">
        <v>7108</v>
      </c>
      <c r="X645">
        <v>733</v>
      </c>
      <c r="Y645" s="1" t="s">
        <v>44</v>
      </c>
      <c r="Z645">
        <v>51</v>
      </c>
      <c r="AA645">
        <v>7023</v>
      </c>
      <c r="AB645" s="1" t="s">
        <v>44</v>
      </c>
      <c r="AC645">
        <v>398</v>
      </c>
      <c r="AD645">
        <v>0</v>
      </c>
      <c r="AE645">
        <v>181</v>
      </c>
      <c r="AF645">
        <v>0</v>
      </c>
      <c r="AG645" s="1" t="s">
        <v>12812</v>
      </c>
      <c r="AH645" s="1" t="s">
        <v>12812</v>
      </c>
      <c r="AI645" s="1" t="s">
        <v>12813</v>
      </c>
      <c r="AJ645" s="1" t="s">
        <v>1854</v>
      </c>
      <c r="AK645" s="1" t="s">
        <v>12814</v>
      </c>
      <c r="AL645" s="1" t="s">
        <v>12815</v>
      </c>
      <c r="AM645" s="1" t="s">
        <v>12816</v>
      </c>
    </row>
    <row r="646" spans="1:39" x14ac:dyDescent="0.3">
      <c r="A646">
        <v>1356670</v>
      </c>
      <c r="B646" s="1" t="s">
        <v>12960</v>
      </c>
      <c r="C646" s="2">
        <v>44145</v>
      </c>
      <c r="D646" s="1" t="s">
        <v>245</v>
      </c>
      <c r="E646">
        <v>88</v>
      </c>
      <c r="F646">
        <v>0</v>
      </c>
      <c r="G646">
        <v>2999</v>
      </c>
      <c r="H646">
        <v>2</v>
      </c>
      <c r="I646" s="1" t="s">
        <v>12961</v>
      </c>
      <c r="J646" s="1" t="s">
        <v>12962</v>
      </c>
      <c r="K646" s="1" t="s">
        <v>9580</v>
      </c>
      <c r="L646" s="1" t="s">
        <v>44</v>
      </c>
      <c r="M646" s="1" t="s">
        <v>12963</v>
      </c>
      <c r="N646" s="1" t="s">
        <v>12964</v>
      </c>
      <c r="O646" s="1" t="s">
        <v>12393</v>
      </c>
      <c r="P646" s="1" t="s">
        <v>2009</v>
      </c>
      <c r="Q646" t="b">
        <v>1</v>
      </c>
      <c r="R646" t="b">
        <v>0</v>
      </c>
      <c r="S646" t="b">
        <v>0</v>
      </c>
      <c r="T646">
        <v>82</v>
      </c>
      <c r="U646" s="1" t="s">
        <v>12965</v>
      </c>
      <c r="V646">
        <v>0</v>
      </c>
      <c r="W646">
        <v>3613</v>
      </c>
      <c r="X646">
        <v>260</v>
      </c>
      <c r="Y646" s="1" t="s">
        <v>44</v>
      </c>
      <c r="Z646">
        <v>40</v>
      </c>
      <c r="AA646">
        <v>3320</v>
      </c>
      <c r="AB646" s="1" t="s">
        <v>44</v>
      </c>
      <c r="AC646">
        <v>577</v>
      </c>
      <c r="AD646">
        <v>0</v>
      </c>
      <c r="AE646">
        <v>791</v>
      </c>
      <c r="AF646">
        <v>0</v>
      </c>
      <c r="AG646" s="1" t="s">
        <v>12966</v>
      </c>
      <c r="AH646" s="1" t="s">
        <v>2012</v>
      </c>
      <c r="AI646" s="1" t="s">
        <v>12967</v>
      </c>
      <c r="AJ646" s="1" t="s">
        <v>62</v>
      </c>
      <c r="AK646" s="1" t="s">
        <v>12968</v>
      </c>
      <c r="AL646" s="1" t="s">
        <v>12969</v>
      </c>
      <c r="AM646" s="1" t="s">
        <v>12970</v>
      </c>
    </row>
    <row r="647" spans="1:39" x14ac:dyDescent="0.3">
      <c r="A647">
        <v>1097130</v>
      </c>
      <c r="B647" s="1" t="s">
        <v>13205</v>
      </c>
      <c r="C647" s="2">
        <v>44481</v>
      </c>
      <c r="D647" s="1" t="s">
        <v>222</v>
      </c>
      <c r="E647">
        <v>6</v>
      </c>
      <c r="F647">
        <v>0</v>
      </c>
      <c r="G647">
        <v>1999</v>
      </c>
      <c r="H647">
        <v>1</v>
      </c>
      <c r="I647" s="1" t="s">
        <v>13206</v>
      </c>
      <c r="J647" s="1" t="s">
        <v>13207</v>
      </c>
      <c r="K647" s="1" t="s">
        <v>43</v>
      </c>
      <c r="L647" s="1" t="s">
        <v>13208</v>
      </c>
      <c r="M647" s="1" t="s">
        <v>13209</v>
      </c>
      <c r="N647" s="1" t="s">
        <v>13210</v>
      </c>
      <c r="O647" s="1" t="s">
        <v>12923</v>
      </c>
      <c r="P647" s="1" t="s">
        <v>44</v>
      </c>
      <c r="Q647" t="b">
        <v>1</v>
      </c>
      <c r="R647" t="b">
        <v>0</v>
      </c>
      <c r="S647" t="b">
        <v>0</v>
      </c>
      <c r="T647">
        <v>82</v>
      </c>
      <c r="U647" s="1" t="s">
        <v>13211</v>
      </c>
      <c r="V647">
        <v>0</v>
      </c>
      <c r="W647">
        <v>1269</v>
      </c>
      <c r="X647">
        <v>172</v>
      </c>
      <c r="Y647" s="1" t="s">
        <v>44</v>
      </c>
      <c r="Z647">
        <v>33</v>
      </c>
      <c r="AA647">
        <v>1238</v>
      </c>
      <c r="AB647" s="1" t="s">
        <v>44</v>
      </c>
      <c r="AC647">
        <v>306</v>
      </c>
      <c r="AD647">
        <v>48</v>
      </c>
      <c r="AE647">
        <v>306</v>
      </c>
      <c r="AF647">
        <v>48</v>
      </c>
      <c r="AG647" s="1" t="s">
        <v>13212</v>
      </c>
      <c r="AH647" s="1" t="s">
        <v>12780</v>
      </c>
      <c r="AI647" s="1" t="s">
        <v>13213</v>
      </c>
      <c r="AJ647" s="1" t="s">
        <v>12477</v>
      </c>
      <c r="AK647" s="1" t="s">
        <v>13214</v>
      </c>
      <c r="AL647" s="1" t="s">
        <v>13215</v>
      </c>
      <c r="AM647" s="1" t="s">
        <v>13216</v>
      </c>
    </row>
    <row r="648" spans="1:39" x14ac:dyDescent="0.3">
      <c r="A648">
        <v>960690</v>
      </c>
      <c r="B648" s="1" t="s">
        <v>13307</v>
      </c>
      <c r="C648" s="2">
        <v>43916</v>
      </c>
      <c r="D648" s="1" t="s">
        <v>222</v>
      </c>
      <c r="E648">
        <v>85</v>
      </c>
      <c r="F648">
        <v>0</v>
      </c>
      <c r="G648">
        <v>1999</v>
      </c>
      <c r="H648">
        <v>1</v>
      </c>
      <c r="I648" s="1" t="s">
        <v>13308</v>
      </c>
      <c r="J648" s="1" t="s">
        <v>13309</v>
      </c>
      <c r="K648" s="1" t="s">
        <v>43</v>
      </c>
      <c r="L648" s="1" t="s">
        <v>13310</v>
      </c>
      <c r="M648" s="1" t="s">
        <v>13311</v>
      </c>
      <c r="N648" s="1" t="s">
        <v>13312</v>
      </c>
      <c r="O648" s="1" t="s">
        <v>13312</v>
      </c>
      <c r="P648" s="1" t="s">
        <v>13313</v>
      </c>
      <c r="Q648" t="b">
        <v>1</v>
      </c>
      <c r="R648" t="b">
        <v>1</v>
      </c>
      <c r="S648" t="b">
        <v>1</v>
      </c>
      <c r="T648">
        <v>82</v>
      </c>
      <c r="U648" s="1" t="s">
        <v>13314</v>
      </c>
      <c r="V648">
        <v>0</v>
      </c>
      <c r="W648">
        <v>5820</v>
      </c>
      <c r="X648">
        <v>373</v>
      </c>
      <c r="Y648" s="1" t="s">
        <v>44</v>
      </c>
      <c r="Z648">
        <v>35</v>
      </c>
      <c r="AA648">
        <v>4968</v>
      </c>
      <c r="AB648" s="1" t="s">
        <v>44</v>
      </c>
      <c r="AC648">
        <v>485</v>
      </c>
      <c r="AD648">
        <v>0</v>
      </c>
      <c r="AE648">
        <v>393</v>
      </c>
      <c r="AF648">
        <v>0</v>
      </c>
      <c r="AG648" s="1" t="s">
        <v>13315</v>
      </c>
      <c r="AH648" s="1" t="s">
        <v>13316</v>
      </c>
      <c r="AI648" s="1" t="s">
        <v>13317</v>
      </c>
      <c r="AJ648" s="1" t="s">
        <v>73</v>
      </c>
      <c r="AK648" s="1" t="s">
        <v>13318</v>
      </c>
      <c r="AL648" s="1" t="s">
        <v>13319</v>
      </c>
      <c r="AM648" s="1" t="s">
        <v>13320</v>
      </c>
    </row>
    <row r="649" spans="1:39" x14ac:dyDescent="0.3">
      <c r="A649">
        <v>243970</v>
      </c>
      <c r="B649" s="1" t="s">
        <v>13399</v>
      </c>
      <c r="C649" s="2">
        <v>42136</v>
      </c>
      <c r="D649" s="1" t="s">
        <v>762</v>
      </c>
      <c r="E649">
        <v>33</v>
      </c>
      <c r="F649">
        <v>0</v>
      </c>
      <c r="G649">
        <v>1999</v>
      </c>
      <c r="H649">
        <v>2</v>
      </c>
      <c r="I649" s="1" t="s">
        <v>13400</v>
      </c>
      <c r="J649" s="1" t="s">
        <v>42</v>
      </c>
      <c r="K649" s="1" t="s">
        <v>42</v>
      </c>
      <c r="L649" s="1" t="s">
        <v>13401</v>
      </c>
      <c r="M649" s="1" t="s">
        <v>13402</v>
      </c>
      <c r="N649" s="1" t="s">
        <v>13403</v>
      </c>
      <c r="O649" s="1" t="s">
        <v>44</v>
      </c>
      <c r="P649" s="1" t="s">
        <v>1080</v>
      </c>
      <c r="Q649" t="b">
        <v>1</v>
      </c>
      <c r="R649" t="b">
        <v>1</v>
      </c>
      <c r="S649" t="b">
        <v>1</v>
      </c>
      <c r="T649">
        <v>82</v>
      </c>
      <c r="U649" s="1" t="s">
        <v>13404</v>
      </c>
      <c r="V649">
        <v>0</v>
      </c>
      <c r="W649">
        <v>4701</v>
      </c>
      <c r="X649">
        <v>419</v>
      </c>
      <c r="Y649" s="1" t="s">
        <v>44</v>
      </c>
      <c r="Z649">
        <v>23</v>
      </c>
      <c r="AA649">
        <v>4468</v>
      </c>
      <c r="AB649" s="1" t="s">
        <v>44</v>
      </c>
      <c r="AC649">
        <v>215</v>
      </c>
      <c r="AD649">
        <v>0</v>
      </c>
      <c r="AE649">
        <v>110</v>
      </c>
      <c r="AF649">
        <v>0</v>
      </c>
      <c r="AG649" s="1" t="s">
        <v>1082</v>
      </c>
      <c r="AH649" s="1" t="s">
        <v>1082</v>
      </c>
      <c r="AI649" s="1" t="s">
        <v>174</v>
      </c>
      <c r="AJ649" s="1" t="s">
        <v>1887</v>
      </c>
      <c r="AK649" s="1" t="s">
        <v>13405</v>
      </c>
      <c r="AL649" s="1" t="s">
        <v>13406</v>
      </c>
      <c r="AM649" s="1" t="s">
        <v>13407</v>
      </c>
    </row>
    <row r="650" spans="1:39" x14ac:dyDescent="0.3">
      <c r="A650">
        <v>450440</v>
      </c>
      <c r="B650" s="1" t="s">
        <v>13667</v>
      </c>
      <c r="C650" s="2">
        <v>42674</v>
      </c>
      <c r="D650" s="1" t="s">
        <v>40</v>
      </c>
      <c r="E650">
        <v>0</v>
      </c>
      <c r="F650">
        <v>0</v>
      </c>
      <c r="G650">
        <v>999</v>
      </c>
      <c r="H650">
        <v>0</v>
      </c>
      <c r="I650" s="1" t="s">
        <v>13668</v>
      </c>
      <c r="J650" s="1" t="s">
        <v>42</v>
      </c>
      <c r="K650" s="1" t="s">
        <v>43</v>
      </c>
      <c r="L650" s="1" t="s">
        <v>44</v>
      </c>
      <c r="M650" s="1" t="s">
        <v>13669</v>
      </c>
      <c r="N650" s="1" t="s">
        <v>44</v>
      </c>
      <c r="O650" s="1" t="s">
        <v>13670</v>
      </c>
      <c r="P650" s="1" t="s">
        <v>13663</v>
      </c>
      <c r="Q650" t="b">
        <v>1</v>
      </c>
      <c r="R650" t="b">
        <v>0</v>
      </c>
      <c r="S650" t="b">
        <v>0</v>
      </c>
      <c r="T650">
        <v>82</v>
      </c>
      <c r="U650" s="1" t="s">
        <v>13671</v>
      </c>
      <c r="V650">
        <v>0</v>
      </c>
      <c r="W650">
        <v>163</v>
      </c>
      <c r="X650">
        <v>19</v>
      </c>
      <c r="Y650" s="1" t="s">
        <v>44</v>
      </c>
      <c r="Z650">
        <v>29</v>
      </c>
      <c r="AA650">
        <v>160</v>
      </c>
      <c r="AB650" s="1" t="s">
        <v>44</v>
      </c>
      <c r="AC650">
        <v>73</v>
      </c>
      <c r="AD650">
        <v>0</v>
      </c>
      <c r="AE650">
        <v>73</v>
      </c>
      <c r="AF650">
        <v>0</v>
      </c>
      <c r="AG650" s="1" t="s">
        <v>13672</v>
      </c>
      <c r="AH650" s="1" t="s">
        <v>13664</v>
      </c>
      <c r="AI650" s="1" t="s">
        <v>2349</v>
      </c>
      <c r="AJ650" s="1" t="s">
        <v>413</v>
      </c>
      <c r="AK650" s="1" t="s">
        <v>13673</v>
      </c>
      <c r="AL650" s="1" t="s">
        <v>13674</v>
      </c>
      <c r="AM650" s="1" t="s">
        <v>13675</v>
      </c>
    </row>
    <row r="651" spans="1:39" x14ac:dyDescent="0.3">
      <c r="A651">
        <v>428550</v>
      </c>
      <c r="B651" s="1" t="s">
        <v>13690</v>
      </c>
      <c r="C651" s="2">
        <v>42433</v>
      </c>
      <c r="D651" s="1" t="s">
        <v>762</v>
      </c>
      <c r="E651">
        <v>11</v>
      </c>
      <c r="F651">
        <v>0</v>
      </c>
      <c r="G651">
        <v>999</v>
      </c>
      <c r="H651">
        <v>1</v>
      </c>
      <c r="I651" s="1" t="s">
        <v>13691</v>
      </c>
      <c r="J651" s="1" t="s">
        <v>13692</v>
      </c>
      <c r="K651" s="1" t="s">
        <v>43</v>
      </c>
      <c r="L651" s="1" t="s">
        <v>44</v>
      </c>
      <c r="M651" s="1" t="s">
        <v>13693</v>
      </c>
      <c r="N651" s="1" t="s">
        <v>13694</v>
      </c>
      <c r="O651" s="1" t="s">
        <v>44</v>
      </c>
      <c r="P651" s="1" t="s">
        <v>2822</v>
      </c>
      <c r="Q651" t="b">
        <v>1</v>
      </c>
      <c r="R651" t="b">
        <v>1</v>
      </c>
      <c r="S651" t="b">
        <v>1</v>
      </c>
      <c r="T651">
        <v>82</v>
      </c>
      <c r="U651" s="1" t="s">
        <v>13695</v>
      </c>
      <c r="V651">
        <v>0</v>
      </c>
      <c r="W651">
        <v>8956</v>
      </c>
      <c r="X651">
        <v>583</v>
      </c>
      <c r="Y651" s="1" t="s">
        <v>44</v>
      </c>
      <c r="Z651">
        <v>9</v>
      </c>
      <c r="AA651">
        <v>8329</v>
      </c>
      <c r="AB651" s="1" t="s">
        <v>44</v>
      </c>
      <c r="AC651">
        <v>273</v>
      </c>
      <c r="AD651">
        <v>1</v>
      </c>
      <c r="AE651">
        <v>193</v>
      </c>
      <c r="AF651">
        <v>1</v>
      </c>
      <c r="AG651" s="1" t="s">
        <v>13696</v>
      </c>
      <c r="AH651" s="1" t="s">
        <v>2824</v>
      </c>
      <c r="AI651" s="1" t="s">
        <v>9144</v>
      </c>
      <c r="AJ651" s="1" t="s">
        <v>159</v>
      </c>
      <c r="AK651" s="1" t="s">
        <v>13697</v>
      </c>
      <c r="AL651" s="1" t="s">
        <v>13698</v>
      </c>
      <c r="AM651" s="1" t="s">
        <v>13699</v>
      </c>
    </row>
    <row r="652" spans="1:39" x14ac:dyDescent="0.3">
      <c r="A652">
        <v>699170</v>
      </c>
      <c r="B652" s="1" t="s">
        <v>13758</v>
      </c>
      <c r="C652" s="2">
        <v>43585</v>
      </c>
      <c r="D652" s="1" t="s">
        <v>222</v>
      </c>
      <c r="E652">
        <v>169</v>
      </c>
      <c r="F652">
        <v>0</v>
      </c>
      <c r="G652">
        <v>2999</v>
      </c>
      <c r="H652">
        <v>1</v>
      </c>
      <c r="I652" s="1" t="s">
        <v>13759</v>
      </c>
      <c r="J652" s="1" t="s">
        <v>13760</v>
      </c>
      <c r="K652" s="1" t="s">
        <v>43</v>
      </c>
      <c r="L652" s="1" t="s">
        <v>13761</v>
      </c>
      <c r="M652" s="1" t="s">
        <v>13762</v>
      </c>
      <c r="N652" s="1" t="s">
        <v>13763</v>
      </c>
      <c r="O652" s="1" t="s">
        <v>44</v>
      </c>
      <c r="P652" s="1" t="s">
        <v>13764</v>
      </c>
      <c r="Q652" t="b">
        <v>1</v>
      </c>
      <c r="R652" t="b">
        <v>1</v>
      </c>
      <c r="S652" t="b">
        <v>1</v>
      </c>
      <c r="T652">
        <v>82</v>
      </c>
      <c r="U652" s="1" t="s">
        <v>13765</v>
      </c>
      <c r="V652">
        <v>0</v>
      </c>
      <c r="W652">
        <v>4358</v>
      </c>
      <c r="X652">
        <v>500</v>
      </c>
      <c r="Y652" s="1" t="s">
        <v>44</v>
      </c>
      <c r="Z652">
        <v>53</v>
      </c>
      <c r="AA652">
        <v>3807</v>
      </c>
      <c r="AB652" s="1" t="s">
        <v>44</v>
      </c>
      <c r="AC652">
        <v>2644</v>
      </c>
      <c r="AD652">
        <v>225</v>
      </c>
      <c r="AE652">
        <v>2387</v>
      </c>
      <c r="AF652">
        <v>225</v>
      </c>
      <c r="AG652" s="1" t="s">
        <v>13766</v>
      </c>
      <c r="AH652" s="1" t="s">
        <v>2596</v>
      </c>
      <c r="AI652" s="1" t="s">
        <v>9144</v>
      </c>
      <c r="AJ652" s="1" t="s">
        <v>3631</v>
      </c>
      <c r="AK652" s="1" t="s">
        <v>13767</v>
      </c>
      <c r="AL652" s="1" t="s">
        <v>13768</v>
      </c>
      <c r="AM652" s="1" t="s">
        <v>13769</v>
      </c>
    </row>
    <row r="653" spans="1:39" x14ac:dyDescent="0.3">
      <c r="A653">
        <v>4500</v>
      </c>
      <c r="B653" s="1" t="s">
        <v>14335</v>
      </c>
      <c r="C653" s="2">
        <v>39161</v>
      </c>
      <c r="D653" s="1" t="s">
        <v>1271</v>
      </c>
      <c r="E653">
        <v>518</v>
      </c>
      <c r="F653">
        <v>17</v>
      </c>
      <c r="G653">
        <v>1999</v>
      </c>
      <c r="H653">
        <v>0</v>
      </c>
      <c r="I653" s="1" t="s">
        <v>14336</v>
      </c>
      <c r="J653" s="1" t="s">
        <v>14337</v>
      </c>
      <c r="K653" s="1" t="s">
        <v>14337</v>
      </c>
      <c r="L653" s="1" t="s">
        <v>44</v>
      </c>
      <c r="M653" s="1" t="s">
        <v>14338</v>
      </c>
      <c r="N653" s="1" t="s">
        <v>14339</v>
      </c>
      <c r="O653" s="1" t="s">
        <v>14340</v>
      </c>
      <c r="P653" s="1" t="s">
        <v>14341</v>
      </c>
      <c r="Q653" t="b">
        <v>1</v>
      </c>
      <c r="R653" t="b">
        <v>0</v>
      </c>
      <c r="S653" t="b">
        <v>0</v>
      </c>
      <c r="T653">
        <v>82</v>
      </c>
      <c r="U653" s="1" t="s">
        <v>14342</v>
      </c>
      <c r="V653">
        <v>0</v>
      </c>
      <c r="W653">
        <v>29072</v>
      </c>
      <c r="X653">
        <v>1691</v>
      </c>
      <c r="Y653" s="1" t="s">
        <v>44</v>
      </c>
      <c r="Z653">
        <v>0</v>
      </c>
      <c r="AA653">
        <v>23616</v>
      </c>
      <c r="AB653" s="1" t="s">
        <v>44</v>
      </c>
      <c r="AC653">
        <v>819</v>
      </c>
      <c r="AD653">
        <v>36</v>
      </c>
      <c r="AE653">
        <v>327</v>
      </c>
      <c r="AF653">
        <v>43</v>
      </c>
      <c r="AG653" s="1" t="s">
        <v>14343</v>
      </c>
      <c r="AH653" s="1" t="s">
        <v>14343</v>
      </c>
      <c r="AI653" s="1" t="s">
        <v>14344</v>
      </c>
      <c r="AJ653" s="1" t="s">
        <v>589</v>
      </c>
      <c r="AK653" s="1" t="s">
        <v>14345</v>
      </c>
      <c r="AL653" s="1" t="s">
        <v>14346</v>
      </c>
      <c r="AM653" s="1" t="s">
        <v>44</v>
      </c>
    </row>
    <row r="654" spans="1:39" x14ac:dyDescent="0.3">
      <c r="A654">
        <v>1600</v>
      </c>
      <c r="B654" s="1" t="s">
        <v>14607</v>
      </c>
      <c r="C654" s="2">
        <v>38755</v>
      </c>
      <c r="D654" s="1" t="s">
        <v>103</v>
      </c>
      <c r="E654">
        <v>1</v>
      </c>
      <c r="F654">
        <v>0</v>
      </c>
      <c r="G654">
        <v>299</v>
      </c>
      <c r="H654">
        <v>0</v>
      </c>
      <c r="I654" s="1" t="s">
        <v>14608</v>
      </c>
      <c r="J654" s="1" t="s">
        <v>42</v>
      </c>
      <c r="K654" s="1" t="s">
        <v>43</v>
      </c>
      <c r="L654" s="1" t="s">
        <v>44</v>
      </c>
      <c r="M654" s="1" t="s">
        <v>14609</v>
      </c>
      <c r="N654" s="1" t="s">
        <v>14610</v>
      </c>
      <c r="O654" s="1" t="s">
        <v>14036</v>
      </c>
      <c r="P654" s="1" t="s">
        <v>44</v>
      </c>
      <c r="Q654" t="b">
        <v>1</v>
      </c>
      <c r="R654" t="b">
        <v>0</v>
      </c>
      <c r="S654" t="b">
        <v>0</v>
      </c>
      <c r="T654">
        <v>82</v>
      </c>
      <c r="U654" s="1" t="s">
        <v>14611</v>
      </c>
      <c r="V654">
        <v>0</v>
      </c>
      <c r="W654">
        <v>242</v>
      </c>
      <c r="X654">
        <v>72</v>
      </c>
      <c r="Y654" s="1" t="s">
        <v>44</v>
      </c>
      <c r="Z654">
        <v>0</v>
      </c>
      <c r="AA654">
        <v>277</v>
      </c>
      <c r="AB654" s="1" t="s">
        <v>44</v>
      </c>
      <c r="AC654">
        <v>1</v>
      </c>
      <c r="AD654">
        <v>0</v>
      </c>
      <c r="AE654">
        <v>1</v>
      </c>
      <c r="AF654">
        <v>0</v>
      </c>
      <c r="AG654" s="1" t="s">
        <v>14612</v>
      </c>
      <c r="AH654" s="1" t="s">
        <v>4073</v>
      </c>
      <c r="AI654" s="1" t="s">
        <v>1501</v>
      </c>
      <c r="AJ654" s="1" t="s">
        <v>188</v>
      </c>
      <c r="AK654" s="1" t="s">
        <v>14613</v>
      </c>
      <c r="AL654" s="1" t="s">
        <v>14614</v>
      </c>
      <c r="AM654" s="1" t="s">
        <v>44</v>
      </c>
    </row>
    <row r="655" spans="1:39" x14ac:dyDescent="0.3">
      <c r="A655">
        <v>261180</v>
      </c>
      <c r="B655" s="1" t="s">
        <v>15000</v>
      </c>
      <c r="C655" s="2">
        <v>41878</v>
      </c>
      <c r="D655" s="1" t="s">
        <v>762</v>
      </c>
      <c r="E655">
        <v>12</v>
      </c>
      <c r="F655">
        <v>0</v>
      </c>
      <c r="G655">
        <v>1399</v>
      </c>
      <c r="H655">
        <v>0</v>
      </c>
      <c r="I655" s="1" t="s">
        <v>15001</v>
      </c>
      <c r="J655" s="1" t="s">
        <v>42</v>
      </c>
      <c r="K655" s="1" t="s">
        <v>42</v>
      </c>
      <c r="L655" s="1" t="s">
        <v>15002</v>
      </c>
      <c r="M655" s="1" t="s">
        <v>15003</v>
      </c>
      <c r="N655" s="1" t="s">
        <v>15004</v>
      </c>
      <c r="O655" s="1" t="s">
        <v>15005</v>
      </c>
      <c r="P655" s="1" t="s">
        <v>15006</v>
      </c>
      <c r="Q655" t="b">
        <v>1</v>
      </c>
      <c r="R655" t="b">
        <v>1</v>
      </c>
      <c r="S655" t="b">
        <v>1</v>
      </c>
      <c r="T655">
        <v>82</v>
      </c>
      <c r="U655" s="1" t="s">
        <v>15007</v>
      </c>
      <c r="V655">
        <v>0</v>
      </c>
      <c r="W655">
        <v>5625</v>
      </c>
      <c r="X655">
        <v>344</v>
      </c>
      <c r="Y655" s="1" t="s">
        <v>44</v>
      </c>
      <c r="Z655">
        <v>23</v>
      </c>
      <c r="AA655">
        <v>2910</v>
      </c>
      <c r="AB655" s="1" t="s">
        <v>44</v>
      </c>
      <c r="AC655">
        <v>208</v>
      </c>
      <c r="AD655">
        <v>0</v>
      </c>
      <c r="AE655">
        <v>164</v>
      </c>
      <c r="AF655">
        <v>0</v>
      </c>
      <c r="AG655" s="1" t="s">
        <v>15008</v>
      </c>
      <c r="AH655" s="1" t="s">
        <v>15008</v>
      </c>
      <c r="AI655" s="1" t="s">
        <v>15009</v>
      </c>
      <c r="AJ655" s="1" t="s">
        <v>5882</v>
      </c>
      <c r="AK655" s="1" t="s">
        <v>15010</v>
      </c>
      <c r="AL655" s="1" t="s">
        <v>15011</v>
      </c>
      <c r="AM655" s="1" t="s">
        <v>15012</v>
      </c>
    </row>
    <row r="656" spans="1:39" x14ac:dyDescent="0.3">
      <c r="A656">
        <v>449610</v>
      </c>
      <c r="B656" s="1" t="s">
        <v>15656</v>
      </c>
      <c r="C656" s="2">
        <v>43671</v>
      </c>
      <c r="D656" s="1" t="s">
        <v>103</v>
      </c>
      <c r="E656">
        <v>14</v>
      </c>
      <c r="F656">
        <v>0</v>
      </c>
      <c r="G656">
        <v>2999</v>
      </c>
      <c r="H656">
        <v>0</v>
      </c>
      <c r="I656" s="1" t="s">
        <v>15657</v>
      </c>
      <c r="J656" s="1" t="s">
        <v>15658</v>
      </c>
      <c r="K656" s="1" t="s">
        <v>43</v>
      </c>
      <c r="L656" s="1" t="s">
        <v>15659</v>
      </c>
      <c r="M656" s="1" t="s">
        <v>15660</v>
      </c>
      <c r="N656" s="1" t="s">
        <v>15661</v>
      </c>
      <c r="O656" s="1" t="s">
        <v>15662</v>
      </c>
      <c r="P656" s="1" t="s">
        <v>15663</v>
      </c>
      <c r="Q656" t="b">
        <v>1</v>
      </c>
      <c r="R656" t="b">
        <v>0</v>
      </c>
      <c r="S656" t="b">
        <v>0</v>
      </c>
      <c r="T656">
        <v>82</v>
      </c>
      <c r="U656" s="1" t="s">
        <v>15664</v>
      </c>
      <c r="V656">
        <v>0</v>
      </c>
      <c r="W656">
        <v>1642</v>
      </c>
      <c r="X656">
        <v>151</v>
      </c>
      <c r="Y656" s="1" t="s">
        <v>44</v>
      </c>
      <c r="Z656">
        <v>32</v>
      </c>
      <c r="AA656">
        <v>1631</v>
      </c>
      <c r="AB656" s="1" t="s">
        <v>44</v>
      </c>
      <c r="AC656">
        <v>252</v>
      </c>
      <c r="AD656">
        <v>0</v>
      </c>
      <c r="AE656">
        <v>348</v>
      </c>
      <c r="AF656">
        <v>0</v>
      </c>
      <c r="AG656" s="1" t="s">
        <v>15665</v>
      </c>
      <c r="AH656" s="1" t="s">
        <v>15666</v>
      </c>
      <c r="AI656" s="1" t="s">
        <v>588</v>
      </c>
      <c r="AJ656" s="1" t="s">
        <v>159</v>
      </c>
      <c r="AK656" s="1" t="s">
        <v>15667</v>
      </c>
      <c r="AL656" s="1" t="s">
        <v>15668</v>
      </c>
      <c r="AM656" s="1" t="s">
        <v>15669</v>
      </c>
    </row>
    <row r="657" spans="1:39" x14ac:dyDescent="0.3">
      <c r="A657">
        <v>628800</v>
      </c>
      <c r="B657" s="1" t="s">
        <v>15687</v>
      </c>
      <c r="C657" s="2">
        <v>42998</v>
      </c>
      <c r="D657" s="1" t="s">
        <v>40</v>
      </c>
      <c r="E657">
        <v>1</v>
      </c>
      <c r="F657">
        <v>0</v>
      </c>
      <c r="G657">
        <v>1999</v>
      </c>
      <c r="H657">
        <v>0</v>
      </c>
      <c r="I657" s="1" t="s">
        <v>15688</v>
      </c>
      <c r="J657" s="1" t="s">
        <v>15689</v>
      </c>
      <c r="K657" s="1" t="s">
        <v>732</v>
      </c>
      <c r="L657" s="1" t="s">
        <v>15690</v>
      </c>
      <c r="M657" s="1" t="s">
        <v>15691</v>
      </c>
      <c r="N657" s="1" t="s">
        <v>15692</v>
      </c>
      <c r="O657" s="1" t="s">
        <v>15693</v>
      </c>
      <c r="P657" s="1" t="s">
        <v>15694</v>
      </c>
      <c r="Q657" t="b">
        <v>1</v>
      </c>
      <c r="R657" t="b">
        <v>0</v>
      </c>
      <c r="S657" t="b">
        <v>0</v>
      </c>
      <c r="T657">
        <v>82</v>
      </c>
      <c r="U657" s="1" t="s">
        <v>15695</v>
      </c>
      <c r="V657">
        <v>0</v>
      </c>
      <c r="W657">
        <v>159</v>
      </c>
      <c r="X657">
        <v>14</v>
      </c>
      <c r="Y657" s="1" t="s">
        <v>44</v>
      </c>
      <c r="Z657">
        <v>21</v>
      </c>
      <c r="AA657">
        <v>141</v>
      </c>
      <c r="AB657" s="1" t="s">
        <v>44</v>
      </c>
      <c r="AC657">
        <v>0</v>
      </c>
      <c r="AD657">
        <v>0</v>
      </c>
      <c r="AE657">
        <v>0</v>
      </c>
      <c r="AF657">
        <v>0</v>
      </c>
      <c r="AG657" s="1" t="s">
        <v>15696</v>
      </c>
      <c r="AH657" s="1" t="s">
        <v>15697</v>
      </c>
      <c r="AI657" s="1" t="s">
        <v>15698</v>
      </c>
      <c r="AJ657" s="1" t="s">
        <v>62</v>
      </c>
      <c r="AK657" s="1" t="s">
        <v>15699</v>
      </c>
      <c r="AL657" s="1" t="s">
        <v>15700</v>
      </c>
      <c r="AM657" s="1" t="s">
        <v>15701</v>
      </c>
    </row>
    <row r="658" spans="1:39" x14ac:dyDescent="0.3">
      <c r="A658">
        <v>70400</v>
      </c>
      <c r="B658" s="1" t="s">
        <v>15836</v>
      </c>
      <c r="C658" s="2">
        <v>40431</v>
      </c>
      <c r="D658" s="1" t="s">
        <v>762</v>
      </c>
      <c r="E658">
        <v>35</v>
      </c>
      <c r="F658">
        <v>0</v>
      </c>
      <c r="G658">
        <v>1999</v>
      </c>
      <c r="H658">
        <v>0</v>
      </c>
      <c r="I658" s="1" t="s">
        <v>15837</v>
      </c>
      <c r="J658" s="1" t="s">
        <v>153</v>
      </c>
      <c r="K658" s="1" t="s">
        <v>930</v>
      </c>
      <c r="L658" s="1" t="s">
        <v>44</v>
      </c>
      <c r="M658" s="1" t="s">
        <v>15838</v>
      </c>
      <c r="N658" s="1" t="s">
        <v>15839</v>
      </c>
      <c r="O658" s="1" t="s">
        <v>44</v>
      </c>
      <c r="P658" s="1" t="s">
        <v>44</v>
      </c>
      <c r="Q658" t="b">
        <v>1</v>
      </c>
      <c r="R658" t="b">
        <v>0</v>
      </c>
      <c r="S658" t="b">
        <v>0</v>
      </c>
      <c r="T658">
        <v>82</v>
      </c>
      <c r="U658" s="1" t="s">
        <v>15840</v>
      </c>
      <c r="V658">
        <v>0</v>
      </c>
      <c r="W658">
        <v>6293</v>
      </c>
      <c r="X658">
        <v>246</v>
      </c>
      <c r="Y658" s="1" t="s">
        <v>44</v>
      </c>
      <c r="Z658">
        <v>0</v>
      </c>
      <c r="AA658">
        <v>5766</v>
      </c>
      <c r="AB658" s="1" t="s">
        <v>44</v>
      </c>
      <c r="AC658">
        <v>863</v>
      </c>
      <c r="AD658">
        <v>0</v>
      </c>
      <c r="AE658">
        <v>277</v>
      </c>
      <c r="AF658">
        <v>0</v>
      </c>
      <c r="AG658" s="1" t="s">
        <v>15841</v>
      </c>
      <c r="AH658" s="1" t="s">
        <v>15842</v>
      </c>
      <c r="AI658" s="1" t="s">
        <v>307</v>
      </c>
      <c r="AJ658" s="1" t="s">
        <v>14416</v>
      </c>
      <c r="AK658" s="1" t="s">
        <v>15843</v>
      </c>
      <c r="AL658" s="1" t="s">
        <v>15844</v>
      </c>
      <c r="AM658" s="1" t="s">
        <v>44</v>
      </c>
    </row>
    <row r="659" spans="1:39" x14ac:dyDescent="0.3">
      <c r="A659">
        <v>200210</v>
      </c>
      <c r="B659" s="1" t="s">
        <v>17233</v>
      </c>
      <c r="C659" s="2">
        <v>40959</v>
      </c>
      <c r="D659" s="1" t="s">
        <v>558</v>
      </c>
      <c r="E659">
        <v>1558</v>
      </c>
      <c r="F659">
        <v>0</v>
      </c>
      <c r="G659">
        <v>0</v>
      </c>
      <c r="H659">
        <v>3</v>
      </c>
      <c r="I659" s="1" t="s">
        <v>17234</v>
      </c>
      <c r="J659" s="1" t="s">
        <v>42</v>
      </c>
      <c r="K659" s="1" t="s">
        <v>42</v>
      </c>
      <c r="L659" s="1" t="s">
        <v>44</v>
      </c>
      <c r="M659" s="1" t="s">
        <v>17235</v>
      </c>
      <c r="N659" s="1" t="s">
        <v>17236</v>
      </c>
      <c r="O659" s="1" t="s">
        <v>17237</v>
      </c>
      <c r="P659" s="1" t="s">
        <v>44</v>
      </c>
      <c r="Q659" t="b">
        <v>1</v>
      </c>
      <c r="R659" t="b">
        <v>1</v>
      </c>
      <c r="S659" t="b">
        <v>0</v>
      </c>
      <c r="T659">
        <v>82</v>
      </c>
      <c r="U659" s="1" t="s">
        <v>17238</v>
      </c>
      <c r="V659">
        <v>0</v>
      </c>
      <c r="W659">
        <v>35114</v>
      </c>
      <c r="X659">
        <v>6709</v>
      </c>
      <c r="Y659" s="1" t="s">
        <v>44</v>
      </c>
      <c r="Z659">
        <v>31</v>
      </c>
      <c r="AA659">
        <v>203</v>
      </c>
      <c r="AB659" s="1" t="s">
        <v>44</v>
      </c>
      <c r="AC659">
        <v>922</v>
      </c>
      <c r="AD659">
        <v>138</v>
      </c>
      <c r="AE659">
        <v>67</v>
      </c>
      <c r="AF659">
        <v>276</v>
      </c>
      <c r="AG659" s="1" t="s">
        <v>17239</v>
      </c>
      <c r="AH659" s="1" t="s">
        <v>17240</v>
      </c>
      <c r="AI659" s="1" t="s">
        <v>17241</v>
      </c>
      <c r="AJ659" s="1" t="s">
        <v>17242</v>
      </c>
      <c r="AK659" s="1" t="s">
        <v>17243</v>
      </c>
      <c r="AL659" s="1" t="s">
        <v>17244</v>
      </c>
      <c r="AM659" s="1" t="s">
        <v>17245</v>
      </c>
    </row>
    <row r="660" spans="1:39" x14ac:dyDescent="0.3">
      <c r="A660">
        <v>290260</v>
      </c>
      <c r="B660" s="1" t="s">
        <v>18044</v>
      </c>
      <c r="C660" s="2">
        <v>41841</v>
      </c>
      <c r="D660" s="1" t="s">
        <v>164</v>
      </c>
      <c r="E660">
        <v>6</v>
      </c>
      <c r="F660">
        <v>0</v>
      </c>
      <c r="G660">
        <v>999</v>
      </c>
      <c r="H660">
        <v>0</v>
      </c>
      <c r="I660" s="1" t="s">
        <v>18045</v>
      </c>
      <c r="J660" s="1" t="s">
        <v>3874</v>
      </c>
      <c r="K660" s="1" t="s">
        <v>43</v>
      </c>
      <c r="L660" s="1" t="s">
        <v>18046</v>
      </c>
      <c r="M660" s="1" t="s">
        <v>18047</v>
      </c>
      <c r="N660" s="1" t="s">
        <v>18048</v>
      </c>
      <c r="O660" s="1" t="s">
        <v>44</v>
      </c>
      <c r="P660" s="1" t="s">
        <v>18049</v>
      </c>
      <c r="Q660" t="b">
        <v>1</v>
      </c>
      <c r="R660" t="b">
        <v>1</v>
      </c>
      <c r="S660" t="b">
        <v>0</v>
      </c>
      <c r="T660">
        <v>82</v>
      </c>
      <c r="U660" s="1" t="s">
        <v>18050</v>
      </c>
      <c r="V660">
        <v>0</v>
      </c>
      <c r="W660">
        <v>470</v>
      </c>
      <c r="X660">
        <v>35</v>
      </c>
      <c r="Y660" s="1" t="s">
        <v>44</v>
      </c>
      <c r="Z660">
        <v>8</v>
      </c>
      <c r="AA660">
        <v>363</v>
      </c>
      <c r="AB660" s="1" t="s">
        <v>44</v>
      </c>
      <c r="AC660">
        <v>711</v>
      </c>
      <c r="AD660">
        <v>0</v>
      </c>
      <c r="AE660">
        <v>711</v>
      </c>
      <c r="AF660">
        <v>0</v>
      </c>
      <c r="AG660" s="1" t="s">
        <v>18051</v>
      </c>
      <c r="AH660" s="1" t="s">
        <v>18052</v>
      </c>
      <c r="AI660" s="1" t="s">
        <v>18053</v>
      </c>
      <c r="AJ660" s="1" t="s">
        <v>522</v>
      </c>
      <c r="AK660" s="1" t="s">
        <v>18054</v>
      </c>
      <c r="AL660" s="1" t="s">
        <v>18055</v>
      </c>
      <c r="AM660" s="1" t="s">
        <v>18056</v>
      </c>
    </row>
    <row r="661" spans="1:39" x14ac:dyDescent="0.3">
      <c r="A661">
        <v>207610</v>
      </c>
      <c r="B661" s="1" t="s">
        <v>18903</v>
      </c>
      <c r="C661" s="2">
        <v>41023</v>
      </c>
      <c r="D661" s="1" t="s">
        <v>558</v>
      </c>
      <c r="E661">
        <v>144</v>
      </c>
      <c r="F661">
        <v>17</v>
      </c>
      <c r="G661">
        <v>1499</v>
      </c>
      <c r="H661">
        <v>1</v>
      </c>
      <c r="I661" s="1" t="s">
        <v>18904</v>
      </c>
      <c r="J661" s="1" t="s">
        <v>1180</v>
      </c>
      <c r="K661" s="1" t="s">
        <v>90</v>
      </c>
      <c r="L661" s="1" t="s">
        <v>18905</v>
      </c>
      <c r="M661" s="1" t="s">
        <v>18906</v>
      </c>
      <c r="N661" s="1" t="s">
        <v>18907</v>
      </c>
      <c r="O661" s="1" t="s">
        <v>17674</v>
      </c>
      <c r="P661" s="1" t="s">
        <v>44</v>
      </c>
      <c r="Q661" t="b">
        <v>1</v>
      </c>
      <c r="R661" t="b">
        <v>1</v>
      </c>
      <c r="S661" t="b">
        <v>0</v>
      </c>
      <c r="T661">
        <v>82</v>
      </c>
      <c r="U661" s="1" t="s">
        <v>18908</v>
      </c>
      <c r="V661">
        <v>0</v>
      </c>
      <c r="W661">
        <v>56197</v>
      </c>
      <c r="X661">
        <v>1732</v>
      </c>
      <c r="Y661" s="1" t="s">
        <v>44</v>
      </c>
      <c r="Z661">
        <v>48</v>
      </c>
      <c r="AA661">
        <v>34692</v>
      </c>
      <c r="AB661" s="1" t="s">
        <v>44</v>
      </c>
      <c r="AC661">
        <v>651</v>
      </c>
      <c r="AD661">
        <v>0</v>
      </c>
      <c r="AE661">
        <v>525</v>
      </c>
      <c r="AF661">
        <v>0</v>
      </c>
      <c r="AG661" s="1" t="s">
        <v>12275</v>
      </c>
      <c r="AH661" s="1" t="s">
        <v>17675</v>
      </c>
      <c r="AI661" s="1" t="s">
        <v>661</v>
      </c>
      <c r="AJ661" s="1" t="s">
        <v>986</v>
      </c>
      <c r="AK661" s="1" t="s">
        <v>18909</v>
      </c>
      <c r="AL661" s="1" t="s">
        <v>18910</v>
      </c>
      <c r="AM661" s="1" t="s">
        <v>44</v>
      </c>
    </row>
    <row r="662" spans="1:39" x14ac:dyDescent="0.3">
      <c r="A662">
        <v>1046030</v>
      </c>
      <c r="B662" s="1" t="s">
        <v>19069</v>
      </c>
      <c r="C662" s="2">
        <v>43559</v>
      </c>
      <c r="D662" s="1" t="s">
        <v>762</v>
      </c>
      <c r="E662">
        <v>65</v>
      </c>
      <c r="F662">
        <v>0</v>
      </c>
      <c r="G662">
        <v>499</v>
      </c>
      <c r="H662">
        <v>0</v>
      </c>
      <c r="I662" s="1" t="s">
        <v>19070</v>
      </c>
      <c r="J662" s="1" t="s">
        <v>19071</v>
      </c>
      <c r="K662" s="1" t="s">
        <v>43</v>
      </c>
      <c r="L662" s="1" t="s">
        <v>19072</v>
      </c>
      <c r="M662" s="1" t="s">
        <v>19073</v>
      </c>
      <c r="N662" s="1" t="s">
        <v>44</v>
      </c>
      <c r="O662" s="1" t="s">
        <v>44</v>
      </c>
      <c r="P662" s="1" t="s">
        <v>19074</v>
      </c>
      <c r="Q662" t="b">
        <v>1</v>
      </c>
      <c r="R662" t="b">
        <v>1</v>
      </c>
      <c r="S662" t="b">
        <v>1</v>
      </c>
      <c r="T662">
        <v>82</v>
      </c>
      <c r="U662" s="1" t="s">
        <v>19075</v>
      </c>
      <c r="V662">
        <v>0</v>
      </c>
      <c r="W662">
        <v>13433</v>
      </c>
      <c r="X662">
        <v>681</v>
      </c>
      <c r="Y662" s="1" t="s">
        <v>44</v>
      </c>
      <c r="Z662">
        <v>26</v>
      </c>
      <c r="AA662">
        <v>13570</v>
      </c>
      <c r="AB662" s="1" t="s">
        <v>44</v>
      </c>
      <c r="AC662">
        <v>277</v>
      </c>
      <c r="AD662">
        <v>381</v>
      </c>
      <c r="AE662">
        <v>132</v>
      </c>
      <c r="AF662">
        <v>381</v>
      </c>
      <c r="AG662" s="1" t="s">
        <v>19076</v>
      </c>
      <c r="AH662" s="1" t="s">
        <v>19077</v>
      </c>
      <c r="AI662" s="1" t="s">
        <v>3827</v>
      </c>
      <c r="AJ662" s="1" t="s">
        <v>1188</v>
      </c>
      <c r="AK662" s="1" t="s">
        <v>19078</v>
      </c>
      <c r="AL662" s="1" t="s">
        <v>19079</v>
      </c>
      <c r="AM662" s="1" t="s">
        <v>19080</v>
      </c>
    </row>
    <row r="663" spans="1:39" x14ac:dyDescent="0.3">
      <c r="A663">
        <v>706560</v>
      </c>
      <c r="B663" s="1" t="s">
        <v>19114</v>
      </c>
      <c r="C663" s="2">
        <v>43319</v>
      </c>
      <c r="D663" s="1" t="s">
        <v>40</v>
      </c>
      <c r="E663">
        <v>5</v>
      </c>
      <c r="F663">
        <v>0</v>
      </c>
      <c r="G663">
        <v>1499</v>
      </c>
      <c r="H663">
        <v>1</v>
      </c>
      <c r="I663" s="1" t="s">
        <v>19115</v>
      </c>
      <c r="J663" s="1" t="s">
        <v>42</v>
      </c>
      <c r="K663" s="1" t="s">
        <v>43</v>
      </c>
      <c r="L663" s="1" t="s">
        <v>44</v>
      </c>
      <c r="M663" s="1" t="s">
        <v>19116</v>
      </c>
      <c r="N663" s="1" t="s">
        <v>19117</v>
      </c>
      <c r="O663" s="1" t="s">
        <v>44</v>
      </c>
      <c r="P663" s="1" t="s">
        <v>19118</v>
      </c>
      <c r="Q663" t="b">
        <v>1</v>
      </c>
      <c r="R663" t="b">
        <v>1</v>
      </c>
      <c r="S663" t="b">
        <v>0</v>
      </c>
      <c r="T663">
        <v>82</v>
      </c>
      <c r="U663" s="1" t="s">
        <v>19119</v>
      </c>
      <c r="V663">
        <v>0</v>
      </c>
      <c r="W663">
        <v>367</v>
      </c>
      <c r="X663">
        <v>27</v>
      </c>
      <c r="Y663" s="1" t="s">
        <v>44</v>
      </c>
      <c r="Z663">
        <v>0</v>
      </c>
      <c r="AA663">
        <v>357</v>
      </c>
      <c r="AB663" s="1" t="s">
        <v>44</v>
      </c>
      <c r="AC663">
        <v>0</v>
      </c>
      <c r="AD663">
        <v>0</v>
      </c>
      <c r="AE663">
        <v>0</v>
      </c>
      <c r="AF663">
        <v>0</v>
      </c>
      <c r="AG663" s="1" t="s">
        <v>19120</v>
      </c>
      <c r="AH663" s="1" t="s">
        <v>19120</v>
      </c>
      <c r="AI663" s="1" t="s">
        <v>307</v>
      </c>
      <c r="AJ663" s="1" t="s">
        <v>175</v>
      </c>
      <c r="AK663" s="1" t="s">
        <v>19121</v>
      </c>
      <c r="AL663" s="1" t="s">
        <v>19122</v>
      </c>
      <c r="AM663" s="1" t="s">
        <v>19123</v>
      </c>
    </row>
    <row r="664" spans="1:39" x14ac:dyDescent="0.3">
      <c r="A664">
        <v>1277400</v>
      </c>
      <c r="B664" s="1" t="s">
        <v>21610</v>
      </c>
      <c r="C664" s="2">
        <v>44385</v>
      </c>
      <c r="D664" s="1" t="s">
        <v>1271</v>
      </c>
      <c r="E664">
        <v>527</v>
      </c>
      <c r="F664">
        <v>0</v>
      </c>
      <c r="G664">
        <v>5999</v>
      </c>
      <c r="H664">
        <v>22</v>
      </c>
      <c r="I664" s="1" t="s">
        <v>21611</v>
      </c>
      <c r="J664" s="1" t="s">
        <v>14119</v>
      </c>
      <c r="K664" s="1" t="s">
        <v>2527</v>
      </c>
      <c r="L664" s="1" t="s">
        <v>44</v>
      </c>
      <c r="M664" s="1" t="s">
        <v>21612</v>
      </c>
      <c r="N664" s="1" t="s">
        <v>21613</v>
      </c>
      <c r="O664" s="1" t="s">
        <v>8581</v>
      </c>
      <c r="P664" s="1" t="s">
        <v>44</v>
      </c>
      <c r="Q664" t="b">
        <v>1</v>
      </c>
      <c r="R664" t="b">
        <v>0</v>
      </c>
      <c r="S664" t="b">
        <v>0</v>
      </c>
      <c r="T664">
        <v>82</v>
      </c>
      <c r="U664" s="1" t="s">
        <v>21614</v>
      </c>
      <c r="V664">
        <v>0</v>
      </c>
      <c r="W664">
        <v>10685</v>
      </c>
      <c r="X664">
        <v>2387</v>
      </c>
      <c r="Y664" s="1" t="s">
        <v>44</v>
      </c>
      <c r="Z664">
        <v>48</v>
      </c>
      <c r="AA664">
        <v>8920</v>
      </c>
      <c r="AB664" s="1" t="s">
        <v>44</v>
      </c>
      <c r="AC664">
        <v>4510</v>
      </c>
      <c r="AD664">
        <v>1021</v>
      </c>
      <c r="AE664">
        <v>4860</v>
      </c>
      <c r="AF664">
        <v>1021</v>
      </c>
      <c r="AG664" s="1" t="s">
        <v>15258</v>
      </c>
      <c r="AH664" s="1" t="s">
        <v>15258</v>
      </c>
      <c r="AI664" s="1" t="s">
        <v>15361</v>
      </c>
      <c r="AJ664" s="1" t="s">
        <v>2533</v>
      </c>
      <c r="AK664" s="1" t="s">
        <v>21615</v>
      </c>
      <c r="AL664" s="1" t="s">
        <v>21616</v>
      </c>
      <c r="AM664" s="1" t="s">
        <v>21617</v>
      </c>
    </row>
    <row r="665" spans="1:39" x14ac:dyDescent="0.3">
      <c r="A665">
        <v>470780</v>
      </c>
      <c r="B665" s="1" t="s">
        <v>22094</v>
      </c>
      <c r="C665" s="2">
        <v>42752</v>
      </c>
      <c r="D665" s="1" t="s">
        <v>103</v>
      </c>
      <c r="E665">
        <v>3</v>
      </c>
      <c r="F665">
        <v>0</v>
      </c>
      <c r="G665">
        <v>1199</v>
      </c>
      <c r="H665">
        <v>0</v>
      </c>
      <c r="I665" s="1" t="s">
        <v>22095</v>
      </c>
      <c r="J665" s="1" t="s">
        <v>22096</v>
      </c>
      <c r="K665" s="1" t="s">
        <v>43</v>
      </c>
      <c r="L665" s="1" t="s">
        <v>22097</v>
      </c>
      <c r="M665" s="1" t="s">
        <v>22098</v>
      </c>
      <c r="N665" s="1" t="s">
        <v>22099</v>
      </c>
      <c r="O665" s="1" t="s">
        <v>22100</v>
      </c>
      <c r="P665" s="1" t="s">
        <v>22101</v>
      </c>
      <c r="Q665" t="b">
        <v>1</v>
      </c>
      <c r="R665" t="b">
        <v>1</v>
      </c>
      <c r="S665" t="b">
        <v>0</v>
      </c>
      <c r="T665">
        <v>82</v>
      </c>
      <c r="U665" s="1" t="s">
        <v>22102</v>
      </c>
      <c r="V665">
        <v>0</v>
      </c>
      <c r="W665">
        <v>417</v>
      </c>
      <c r="X665">
        <v>19</v>
      </c>
      <c r="Y665" s="1" t="s">
        <v>44</v>
      </c>
      <c r="Z665">
        <v>13</v>
      </c>
      <c r="AA665">
        <v>126</v>
      </c>
      <c r="AB665" s="1" t="s">
        <v>44</v>
      </c>
      <c r="AC665">
        <v>148</v>
      </c>
      <c r="AD665">
        <v>0</v>
      </c>
      <c r="AE665">
        <v>198</v>
      </c>
      <c r="AF665">
        <v>0</v>
      </c>
      <c r="AG665" s="1" t="s">
        <v>22103</v>
      </c>
      <c r="AH665" s="1" t="s">
        <v>22104</v>
      </c>
      <c r="AI665" s="1" t="s">
        <v>1328</v>
      </c>
      <c r="AJ665" s="1" t="s">
        <v>522</v>
      </c>
      <c r="AK665" s="1" t="s">
        <v>22105</v>
      </c>
      <c r="AL665" s="1" t="s">
        <v>22106</v>
      </c>
      <c r="AM665" s="1" t="s">
        <v>22107</v>
      </c>
    </row>
    <row r="666" spans="1:39" x14ac:dyDescent="0.3">
      <c r="A666">
        <v>413410</v>
      </c>
      <c r="B666" s="1" t="s">
        <v>22590</v>
      </c>
      <c r="C666" s="2">
        <v>42418</v>
      </c>
      <c r="D666" s="1" t="s">
        <v>762</v>
      </c>
      <c r="E666">
        <v>291</v>
      </c>
      <c r="F666">
        <v>0</v>
      </c>
      <c r="G666">
        <v>1999</v>
      </c>
      <c r="H666">
        <v>0</v>
      </c>
      <c r="I666" s="1" t="s">
        <v>22591</v>
      </c>
      <c r="J666" s="1" t="s">
        <v>2527</v>
      </c>
      <c r="K666" s="1" t="s">
        <v>2527</v>
      </c>
      <c r="L666" s="1" t="s">
        <v>22592</v>
      </c>
      <c r="M666" s="1" t="s">
        <v>22593</v>
      </c>
      <c r="N666" s="1" t="s">
        <v>44</v>
      </c>
      <c r="O666" s="1" t="s">
        <v>44</v>
      </c>
      <c r="P666" s="1" t="s">
        <v>22594</v>
      </c>
      <c r="Q666" t="b">
        <v>1</v>
      </c>
      <c r="R666" t="b">
        <v>1</v>
      </c>
      <c r="S666" t="b">
        <v>1</v>
      </c>
      <c r="T666">
        <v>82</v>
      </c>
      <c r="U666" s="1" t="s">
        <v>22595</v>
      </c>
      <c r="V666">
        <v>0</v>
      </c>
      <c r="W666">
        <v>22620</v>
      </c>
      <c r="X666">
        <v>844</v>
      </c>
      <c r="Y666" s="1" t="s">
        <v>44</v>
      </c>
      <c r="Z666">
        <v>38</v>
      </c>
      <c r="AA666">
        <v>21888</v>
      </c>
      <c r="AB666" s="1" t="s">
        <v>44</v>
      </c>
      <c r="AC666">
        <v>1119</v>
      </c>
      <c r="AD666">
        <v>125</v>
      </c>
      <c r="AE666">
        <v>1068</v>
      </c>
      <c r="AF666">
        <v>125</v>
      </c>
      <c r="AG666" s="1" t="s">
        <v>17744</v>
      </c>
      <c r="AH666" s="1" t="s">
        <v>11385</v>
      </c>
      <c r="AI666" s="1" t="s">
        <v>22596</v>
      </c>
      <c r="AJ666" s="1" t="s">
        <v>986</v>
      </c>
      <c r="AK666" s="1" t="s">
        <v>22597</v>
      </c>
      <c r="AL666" s="1" t="s">
        <v>22598</v>
      </c>
      <c r="AM666" s="1" t="s">
        <v>22599</v>
      </c>
    </row>
    <row r="667" spans="1:39" x14ac:dyDescent="0.3">
      <c r="A667">
        <v>63209</v>
      </c>
      <c r="B667" s="1" t="s">
        <v>22769</v>
      </c>
      <c r="C667" s="2">
        <v>40567</v>
      </c>
      <c r="D667" s="1" t="s">
        <v>40</v>
      </c>
      <c r="E667">
        <v>0</v>
      </c>
      <c r="F667">
        <v>0</v>
      </c>
      <c r="G667">
        <v>499</v>
      </c>
      <c r="H667">
        <v>0</v>
      </c>
      <c r="I667" s="1" t="s">
        <v>22770</v>
      </c>
      <c r="J667" s="1" t="s">
        <v>22771</v>
      </c>
      <c r="K667" s="1" t="s">
        <v>43</v>
      </c>
      <c r="L667" s="1" t="s">
        <v>44</v>
      </c>
      <c r="M667" s="1" t="s">
        <v>22772</v>
      </c>
      <c r="N667" s="1" t="s">
        <v>22773</v>
      </c>
      <c r="O667" s="1" t="s">
        <v>44</v>
      </c>
      <c r="P667" s="1" t="s">
        <v>44</v>
      </c>
      <c r="Q667" t="b">
        <v>1</v>
      </c>
      <c r="R667" t="b">
        <v>0</v>
      </c>
      <c r="S667" t="b">
        <v>0</v>
      </c>
      <c r="T667">
        <v>82</v>
      </c>
      <c r="U667" s="1" t="s">
        <v>22774</v>
      </c>
      <c r="V667">
        <v>0</v>
      </c>
      <c r="W667">
        <v>752</v>
      </c>
      <c r="X667">
        <v>215</v>
      </c>
      <c r="Y667" s="1" t="s">
        <v>44</v>
      </c>
      <c r="Z667">
        <v>51</v>
      </c>
      <c r="AA667">
        <v>835</v>
      </c>
      <c r="AB667" s="1" t="s">
        <v>44</v>
      </c>
      <c r="AC667">
        <v>0</v>
      </c>
      <c r="AD667">
        <v>0</v>
      </c>
      <c r="AE667">
        <v>0</v>
      </c>
      <c r="AF667">
        <v>0</v>
      </c>
      <c r="AG667" s="1" t="s">
        <v>22775</v>
      </c>
      <c r="AH667" s="1" t="s">
        <v>22775</v>
      </c>
      <c r="AI667" s="1" t="s">
        <v>22776</v>
      </c>
      <c r="AJ667" s="1" t="s">
        <v>22777</v>
      </c>
      <c r="AK667" s="1" t="s">
        <v>22778</v>
      </c>
      <c r="AL667" s="1" t="s">
        <v>22779</v>
      </c>
      <c r="AM667" s="1" t="s">
        <v>44</v>
      </c>
    </row>
    <row r="668" spans="1:39" x14ac:dyDescent="0.3">
      <c r="A668">
        <v>2710</v>
      </c>
      <c r="B668" s="1" t="s">
        <v>23785</v>
      </c>
      <c r="C668" s="2">
        <v>39519</v>
      </c>
      <c r="D668" s="1" t="s">
        <v>245</v>
      </c>
      <c r="E668">
        <v>7</v>
      </c>
      <c r="F668">
        <v>0</v>
      </c>
      <c r="G668">
        <v>299</v>
      </c>
      <c r="H668">
        <v>0</v>
      </c>
      <c r="I668" s="1" t="s">
        <v>23786</v>
      </c>
      <c r="J668" s="1" t="s">
        <v>42</v>
      </c>
      <c r="K668" s="1" t="s">
        <v>43</v>
      </c>
      <c r="L668" s="1" t="s">
        <v>44</v>
      </c>
      <c r="M668" s="1" t="s">
        <v>23787</v>
      </c>
      <c r="N668" s="1" t="s">
        <v>44</v>
      </c>
      <c r="O668" s="1" t="s">
        <v>44</v>
      </c>
      <c r="P668" s="1" t="s">
        <v>507</v>
      </c>
      <c r="Q668" t="b">
        <v>1</v>
      </c>
      <c r="R668" t="b">
        <v>0</v>
      </c>
      <c r="S668" t="b">
        <v>0</v>
      </c>
      <c r="T668">
        <v>82</v>
      </c>
      <c r="U668" s="1" t="s">
        <v>23788</v>
      </c>
      <c r="V668">
        <v>0</v>
      </c>
      <c r="W668">
        <v>395</v>
      </c>
      <c r="X668">
        <v>50</v>
      </c>
      <c r="Y668" s="1" t="s">
        <v>44</v>
      </c>
      <c r="Z668">
        <v>0</v>
      </c>
      <c r="AA668">
        <v>399</v>
      </c>
      <c r="AB668" s="1" t="s">
        <v>44</v>
      </c>
      <c r="AC668">
        <v>151</v>
      </c>
      <c r="AD668">
        <v>0</v>
      </c>
      <c r="AE668">
        <v>151</v>
      </c>
      <c r="AF668">
        <v>0</v>
      </c>
      <c r="AG668" s="1" t="s">
        <v>18020</v>
      </c>
      <c r="AH668" s="1" t="s">
        <v>510</v>
      </c>
      <c r="AI668" s="1" t="s">
        <v>1501</v>
      </c>
      <c r="AJ668" s="1" t="s">
        <v>230</v>
      </c>
      <c r="AK668" s="1" t="s">
        <v>23789</v>
      </c>
      <c r="AL668" s="1" t="s">
        <v>23790</v>
      </c>
      <c r="AM668" s="1" t="s">
        <v>44</v>
      </c>
    </row>
    <row r="669" spans="1:39" x14ac:dyDescent="0.3">
      <c r="A669">
        <v>13620</v>
      </c>
      <c r="B669" s="1" t="s">
        <v>23899</v>
      </c>
      <c r="C669" s="2">
        <v>39644</v>
      </c>
      <c r="D669" s="1" t="s">
        <v>222</v>
      </c>
      <c r="E669">
        <v>3</v>
      </c>
      <c r="F669">
        <v>17</v>
      </c>
      <c r="G669">
        <v>499</v>
      </c>
      <c r="H669">
        <v>0</v>
      </c>
      <c r="I669" s="1" t="s">
        <v>23900</v>
      </c>
      <c r="J669" s="1" t="s">
        <v>42</v>
      </c>
      <c r="K669" s="1" t="s">
        <v>43</v>
      </c>
      <c r="L669" s="1" t="s">
        <v>44</v>
      </c>
      <c r="M669" s="1" t="s">
        <v>23901</v>
      </c>
      <c r="N669" s="1" t="s">
        <v>23902</v>
      </c>
      <c r="O669" s="1" t="s">
        <v>44</v>
      </c>
      <c r="P669" s="1" t="s">
        <v>44</v>
      </c>
      <c r="Q669" t="b">
        <v>1</v>
      </c>
      <c r="R669" t="b">
        <v>0</v>
      </c>
      <c r="S669" t="b">
        <v>0</v>
      </c>
      <c r="T669">
        <v>82</v>
      </c>
      <c r="U669" s="1" t="s">
        <v>23903</v>
      </c>
      <c r="V669">
        <v>0</v>
      </c>
      <c r="W669">
        <v>82</v>
      </c>
      <c r="X669">
        <v>5</v>
      </c>
      <c r="Y669" s="1" t="s">
        <v>44</v>
      </c>
      <c r="Z669">
        <v>0</v>
      </c>
      <c r="AA669">
        <v>0</v>
      </c>
      <c r="AB669" s="1" t="s">
        <v>44</v>
      </c>
      <c r="AC669">
        <v>1</v>
      </c>
      <c r="AD669">
        <v>0</v>
      </c>
      <c r="AE669">
        <v>1</v>
      </c>
      <c r="AF669">
        <v>0</v>
      </c>
      <c r="AG669" s="1" t="s">
        <v>17949</v>
      </c>
      <c r="AH669" s="1" t="s">
        <v>566</v>
      </c>
      <c r="AI669" s="1" t="s">
        <v>1501</v>
      </c>
      <c r="AJ669" s="1" t="s">
        <v>230</v>
      </c>
      <c r="AK669" s="1" t="s">
        <v>23904</v>
      </c>
      <c r="AL669" s="1" t="s">
        <v>23905</v>
      </c>
      <c r="AM669" s="1" t="s">
        <v>44</v>
      </c>
    </row>
    <row r="670" spans="1:39" x14ac:dyDescent="0.3">
      <c r="A670">
        <v>977880</v>
      </c>
      <c r="B670" s="1" t="s">
        <v>23960</v>
      </c>
      <c r="C670" s="2">
        <v>44455</v>
      </c>
      <c r="D670" s="1" t="s">
        <v>222</v>
      </c>
      <c r="E670">
        <v>121</v>
      </c>
      <c r="F670">
        <v>0</v>
      </c>
      <c r="G670">
        <v>2499</v>
      </c>
      <c r="H670">
        <v>1</v>
      </c>
      <c r="I670" s="1" t="s">
        <v>23961</v>
      </c>
      <c r="J670" s="1" t="s">
        <v>23962</v>
      </c>
      <c r="K670" s="1" t="s">
        <v>43</v>
      </c>
      <c r="L670" s="1" t="s">
        <v>23963</v>
      </c>
      <c r="M670" s="1" t="s">
        <v>23964</v>
      </c>
      <c r="N670" s="1" t="s">
        <v>23965</v>
      </c>
      <c r="O670" s="1" t="s">
        <v>23966</v>
      </c>
      <c r="P670" s="1" t="s">
        <v>44</v>
      </c>
      <c r="Q670" t="b">
        <v>1</v>
      </c>
      <c r="R670" t="b">
        <v>1</v>
      </c>
      <c r="S670" t="b">
        <v>0</v>
      </c>
      <c r="T670">
        <v>82</v>
      </c>
      <c r="U670" s="1" t="s">
        <v>23967</v>
      </c>
      <c r="V670">
        <v>0</v>
      </c>
      <c r="W670">
        <v>10198</v>
      </c>
      <c r="X670">
        <v>1700</v>
      </c>
      <c r="Y670" s="1" t="s">
        <v>44</v>
      </c>
      <c r="Z670">
        <v>30</v>
      </c>
      <c r="AA670">
        <v>10607</v>
      </c>
      <c r="AB670" s="1" t="s">
        <v>44</v>
      </c>
      <c r="AC670">
        <v>358</v>
      </c>
      <c r="AD670">
        <v>0</v>
      </c>
      <c r="AE670">
        <v>369</v>
      </c>
      <c r="AF670">
        <v>0</v>
      </c>
      <c r="AG670" s="1" t="s">
        <v>23968</v>
      </c>
      <c r="AH670" s="1" t="s">
        <v>12478</v>
      </c>
      <c r="AI670" s="1" t="s">
        <v>588</v>
      </c>
      <c r="AJ670" s="1" t="s">
        <v>685</v>
      </c>
      <c r="AK670" s="1" t="s">
        <v>23969</v>
      </c>
      <c r="AL670" s="1" t="s">
        <v>23970</v>
      </c>
      <c r="AM670" s="1" t="s">
        <v>23971</v>
      </c>
    </row>
    <row r="671" spans="1:39" x14ac:dyDescent="0.3">
      <c r="A671">
        <v>242110</v>
      </c>
      <c r="B671" s="1" t="s">
        <v>24301</v>
      </c>
      <c r="C671" s="2">
        <v>41449</v>
      </c>
      <c r="D671" s="1" t="s">
        <v>245</v>
      </c>
      <c r="E671">
        <v>0</v>
      </c>
      <c r="F671">
        <v>0</v>
      </c>
      <c r="G671">
        <v>299</v>
      </c>
      <c r="H671">
        <v>1</v>
      </c>
      <c r="I671" s="1" t="s">
        <v>24302</v>
      </c>
      <c r="J671" s="1" t="s">
        <v>17489</v>
      </c>
      <c r="K671" s="1" t="s">
        <v>43</v>
      </c>
      <c r="L671" s="1" t="s">
        <v>24303</v>
      </c>
      <c r="M671" s="1" t="s">
        <v>24304</v>
      </c>
      <c r="N671" s="1" t="s">
        <v>24305</v>
      </c>
      <c r="O671" s="1" t="s">
        <v>44</v>
      </c>
      <c r="P671" s="1" t="s">
        <v>24306</v>
      </c>
      <c r="Q671" t="b">
        <v>1</v>
      </c>
      <c r="R671" t="b">
        <v>1</v>
      </c>
      <c r="S671" t="b">
        <v>1</v>
      </c>
      <c r="T671">
        <v>82</v>
      </c>
      <c r="U671" s="1" t="s">
        <v>24307</v>
      </c>
      <c r="V671">
        <v>0</v>
      </c>
      <c r="W671">
        <v>226</v>
      </c>
      <c r="X671">
        <v>153</v>
      </c>
      <c r="Y671" s="1" t="s">
        <v>44</v>
      </c>
      <c r="Z671">
        <v>38</v>
      </c>
      <c r="AA671">
        <v>0</v>
      </c>
      <c r="AB671" s="1" t="s">
        <v>44</v>
      </c>
      <c r="AC671">
        <v>97</v>
      </c>
      <c r="AD671">
        <v>0</v>
      </c>
      <c r="AE671">
        <v>62</v>
      </c>
      <c r="AF671">
        <v>0</v>
      </c>
      <c r="AG671" s="1" t="s">
        <v>18869</v>
      </c>
      <c r="AH671" s="1" t="s">
        <v>18869</v>
      </c>
      <c r="AI671" s="1" t="s">
        <v>24308</v>
      </c>
      <c r="AJ671" s="1" t="s">
        <v>2262</v>
      </c>
      <c r="AK671" s="1" t="s">
        <v>24309</v>
      </c>
      <c r="AL671" s="1" t="s">
        <v>24310</v>
      </c>
      <c r="AM671" s="1" t="s">
        <v>24311</v>
      </c>
    </row>
    <row r="672" spans="1:39" x14ac:dyDescent="0.3">
      <c r="A672">
        <v>207170</v>
      </c>
      <c r="B672" s="1" t="s">
        <v>24359</v>
      </c>
      <c r="C672" s="2">
        <v>41010</v>
      </c>
      <c r="D672" s="1" t="s">
        <v>762</v>
      </c>
      <c r="E672">
        <v>33</v>
      </c>
      <c r="F672">
        <v>0</v>
      </c>
      <c r="G672">
        <v>1499</v>
      </c>
      <c r="H672">
        <v>0</v>
      </c>
      <c r="I672" s="1" t="s">
        <v>24360</v>
      </c>
      <c r="J672" s="1" t="s">
        <v>42</v>
      </c>
      <c r="K672" s="1" t="s">
        <v>43</v>
      </c>
      <c r="L672" s="1" t="s">
        <v>24361</v>
      </c>
      <c r="M672" s="1" t="s">
        <v>24362</v>
      </c>
      <c r="N672" s="1" t="s">
        <v>24363</v>
      </c>
      <c r="O672" s="1" t="s">
        <v>24364</v>
      </c>
      <c r="P672" s="1" t="s">
        <v>24365</v>
      </c>
      <c r="Q672" t="b">
        <v>1</v>
      </c>
      <c r="R672" t="b">
        <v>1</v>
      </c>
      <c r="S672" t="b">
        <v>1</v>
      </c>
      <c r="T672">
        <v>82</v>
      </c>
      <c r="U672" s="1" t="s">
        <v>24366</v>
      </c>
      <c r="V672">
        <v>0</v>
      </c>
      <c r="W672">
        <v>5338</v>
      </c>
      <c r="X672">
        <v>339</v>
      </c>
      <c r="Y672" s="1" t="s">
        <v>44</v>
      </c>
      <c r="Z672">
        <v>40</v>
      </c>
      <c r="AA672">
        <v>3985</v>
      </c>
      <c r="AB672" s="1" t="s">
        <v>44</v>
      </c>
      <c r="AC672">
        <v>555</v>
      </c>
      <c r="AD672">
        <v>0</v>
      </c>
      <c r="AE672">
        <v>357</v>
      </c>
      <c r="AF672">
        <v>0</v>
      </c>
      <c r="AG672" s="1" t="s">
        <v>24367</v>
      </c>
      <c r="AH672" s="1" t="s">
        <v>24367</v>
      </c>
      <c r="AI672" s="1" t="s">
        <v>20358</v>
      </c>
      <c r="AJ672" s="1" t="s">
        <v>413</v>
      </c>
      <c r="AK672" s="1" t="s">
        <v>24368</v>
      </c>
      <c r="AL672" s="1" t="s">
        <v>24369</v>
      </c>
      <c r="AM672" s="1" t="s">
        <v>44</v>
      </c>
    </row>
    <row r="673" spans="1:39" x14ac:dyDescent="0.3">
      <c r="A673">
        <v>722230</v>
      </c>
      <c r="B673" s="1" t="s">
        <v>24641</v>
      </c>
      <c r="C673" s="2">
        <v>43084</v>
      </c>
      <c r="D673" s="1" t="s">
        <v>103</v>
      </c>
      <c r="E673">
        <v>4</v>
      </c>
      <c r="F673">
        <v>0</v>
      </c>
      <c r="G673">
        <v>1499</v>
      </c>
      <c r="H673">
        <v>0</v>
      </c>
      <c r="I673" s="1" t="s">
        <v>24642</v>
      </c>
      <c r="J673" s="1" t="s">
        <v>11551</v>
      </c>
      <c r="K673" s="1" t="s">
        <v>732</v>
      </c>
      <c r="L673" s="1" t="s">
        <v>44</v>
      </c>
      <c r="M673" s="1" t="s">
        <v>24643</v>
      </c>
      <c r="N673" s="1" t="s">
        <v>24644</v>
      </c>
      <c r="O673" s="1" t="s">
        <v>24645</v>
      </c>
      <c r="P673" s="1" t="s">
        <v>44</v>
      </c>
      <c r="Q673" t="b">
        <v>1</v>
      </c>
      <c r="R673" t="b">
        <v>0</v>
      </c>
      <c r="S673" t="b">
        <v>0</v>
      </c>
      <c r="T673">
        <v>82</v>
      </c>
      <c r="U673" s="1" t="s">
        <v>24646</v>
      </c>
      <c r="V673">
        <v>0</v>
      </c>
      <c r="W673">
        <v>466</v>
      </c>
      <c r="X673">
        <v>378</v>
      </c>
      <c r="Y673" s="1" t="s">
        <v>44</v>
      </c>
      <c r="Z673">
        <v>20</v>
      </c>
      <c r="AA673">
        <v>716</v>
      </c>
      <c r="AB673" s="1" t="s">
        <v>44</v>
      </c>
      <c r="AC673">
        <v>44</v>
      </c>
      <c r="AD673">
        <v>0</v>
      </c>
      <c r="AE673">
        <v>44</v>
      </c>
      <c r="AF673">
        <v>0</v>
      </c>
      <c r="AG673" s="1" t="s">
        <v>768</v>
      </c>
      <c r="AH673" s="1" t="s">
        <v>768</v>
      </c>
      <c r="AI673" s="1" t="s">
        <v>72</v>
      </c>
      <c r="AJ673" s="1" t="s">
        <v>512</v>
      </c>
      <c r="AK673" s="1" t="s">
        <v>24647</v>
      </c>
      <c r="AL673" s="1" t="s">
        <v>24648</v>
      </c>
      <c r="AM673" s="1" t="s">
        <v>24649</v>
      </c>
    </row>
    <row r="674" spans="1:39" x14ac:dyDescent="0.3">
      <c r="A674">
        <v>1108370</v>
      </c>
      <c r="B674" s="1" t="s">
        <v>24651</v>
      </c>
      <c r="C674" s="2">
        <v>44187</v>
      </c>
      <c r="D674" s="1" t="s">
        <v>222</v>
      </c>
      <c r="E674">
        <v>76</v>
      </c>
      <c r="F674">
        <v>0</v>
      </c>
      <c r="G674">
        <v>1799</v>
      </c>
      <c r="H674">
        <v>1</v>
      </c>
      <c r="I674" s="1" t="s">
        <v>24652</v>
      </c>
      <c r="J674" s="1" t="s">
        <v>24653</v>
      </c>
      <c r="K674" s="1" t="s">
        <v>13716</v>
      </c>
      <c r="L674" s="1" t="s">
        <v>24654</v>
      </c>
      <c r="M674" s="1" t="s">
        <v>24655</v>
      </c>
      <c r="N674" s="1" t="s">
        <v>24656</v>
      </c>
      <c r="O674" s="1" t="s">
        <v>24656</v>
      </c>
      <c r="P674" s="1" t="s">
        <v>24657</v>
      </c>
      <c r="Q674" t="b">
        <v>1</v>
      </c>
      <c r="R674" t="b">
        <v>1</v>
      </c>
      <c r="S674" t="b">
        <v>0</v>
      </c>
      <c r="T674">
        <v>82</v>
      </c>
      <c r="U674" s="1" t="s">
        <v>24658</v>
      </c>
      <c r="V674">
        <v>0</v>
      </c>
      <c r="W674">
        <v>4094</v>
      </c>
      <c r="X674">
        <v>505</v>
      </c>
      <c r="Y674" s="1" t="s">
        <v>44</v>
      </c>
      <c r="Z674">
        <v>46</v>
      </c>
      <c r="AA674">
        <v>4278</v>
      </c>
      <c r="AB674" s="1" t="s">
        <v>44</v>
      </c>
      <c r="AC674">
        <v>2948</v>
      </c>
      <c r="AD674">
        <v>0</v>
      </c>
      <c r="AE674">
        <v>5067</v>
      </c>
      <c r="AF674">
        <v>0</v>
      </c>
      <c r="AG674" s="1" t="s">
        <v>24659</v>
      </c>
      <c r="AH674" s="1" t="s">
        <v>24659</v>
      </c>
      <c r="AI674" s="1" t="s">
        <v>2013</v>
      </c>
      <c r="AJ674" s="1" t="s">
        <v>364</v>
      </c>
      <c r="AK674" s="1" t="s">
        <v>24660</v>
      </c>
      <c r="AL674" s="1" t="s">
        <v>24661</v>
      </c>
      <c r="AM674" s="1" t="s">
        <v>24662</v>
      </c>
    </row>
    <row r="675" spans="1:39" x14ac:dyDescent="0.3">
      <c r="A675">
        <v>927380</v>
      </c>
      <c r="B675" s="1" t="s">
        <v>25001</v>
      </c>
      <c r="C675" s="2">
        <v>43594</v>
      </c>
      <c r="D675" s="1" t="s">
        <v>222</v>
      </c>
      <c r="E675">
        <v>450</v>
      </c>
      <c r="F675">
        <v>17</v>
      </c>
      <c r="G675">
        <v>2999</v>
      </c>
      <c r="H675">
        <v>1</v>
      </c>
      <c r="I675" s="1" t="s">
        <v>25002</v>
      </c>
      <c r="J675" s="1" t="s">
        <v>153</v>
      </c>
      <c r="K675" s="1" t="s">
        <v>930</v>
      </c>
      <c r="L675" s="1" t="s">
        <v>44</v>
      </c>
      <c r="M675" s="1" t="s">
        <v>25003</v>
      </c>
      <c r="N675" s="1" t="s">
        <v>44</v>
      </c>
      <c r="O675" s="1" t="s">
        <v>1235</v>
      </c>
      <c r="P675" s="1" t="s">
        <v>44</v>
      </c>
      <c r="Q675" t="b">
        <v>1</v>
      </c>
      <c r="R675" t="b">
        <v>0</v>
      </c>
      <c r="S675" t="b">
        <v>0</v>
      </c>
      <c r="T675">
        <v>82</v>
      </c>
      <c r="U675" s="1" t="s">
        <v>25004</v>
      </c>
      <c r="V675">
        <v>0</v>
      </c>
      <c r="W675">
        <v>9759</v>
      </c>
      <c r="X675">
        <v>457</v>
      </c>
      <c r="Y675" s="1" t="s">
        <v>44</v>
      </c>
      <c r="Z675">
        <v>59</v>
      </c>
      <c r="AA675">
        <v>7721</v>
      </c>
      <c r="AB675" s="1" t="s">
        <v>15470</v>
      </c>
      <c r="AC675">
        <v>1804</v>
      </c>
      <c r="AD675">
        <v>212</v>
      </c>
      <c r="AE675">
        <v>1684</v>
      </c>
      <c r="AF675">
        <v>333</v>
      </c>
      <c r="AG675" s="1" t="s">
        <v>1237</v>
      </c>
      <c r="AH675" s="1" t="s">
        <v>1237</v>
      </c>
      <c r="AI675" s="1" t="s">
        <v>9144</v>
      </c>
      <c r="AJ675" s="1" t="s">
        <v>630</v>
      </c>
      <c r="AK675" s="1" t="s">
        <v>25005</v>
      </c>
      <c r="AL675" s="1" t="s">
        <v>25006</v>
      </c>
      <c r="AM675" s="1" t="s">
        <v>25007</v>
      </c>
    </row>
    <row r="676" spans="1:39" x14ac:dyDescent="0.3">
      <c r="A676">
        <v>829280</v>
      </c>
      <c r="B676" s="1" t="s">
        <v>26424</v>
      </c>
      <c r="C676" s="2">
        <v>44281</v>
      </c>
      <c r="D676" s="1" t="s">
        <v>40</v>
      </c>
      <c r="E676">
        <v>3</v>
      </c>
      <c r="F676">
        <v>0</v>
      </c>
      <c r="G676">
        <v>1999</v>
      </c>
      <c r="H676">
        <v>1</v>
      </c>
      <c r="I676" s="1" t="s">
        <v>26425</v>
      </c>
      <c r="J676" s="1" t="s">
        <v>26426</v>
      </c>
      <c r="K676" s="1" t="s">
        <v>43</v>
      </c>
      <c r="L676" s="1" t="s">
        <v>26427</v>
      </c>
      <c r="M676" s="1" t="s">
        <v>26428</v>
      </c>
      <c r="N676" s="1" t="s">
        <v>26429</v>
      </c>
      <c r="O676" s="1" t="s">
        <v>26430</v>
      </c>
      <c r="P676" s="1" t="s">
        <v>8541</v>
      </c>
      <c r="Q676" t="b">
        <v>1</v>
      </c>
      <c r="R676" t="b">
        <v>0</v>
      </c>
      <c r="S676" t="b">
        <v>0</v>
      </c>
      <c r="T676">
        <v>82</v>
      </c>
      <c r="U676" s="1" t="s">
        <v>26431</v>
      </c>
      <c r="V676">
        <v>0</v>
      </c>
      <c r="W676">
        <v>669</v>
      </c>
      <c r="X676">
        <v>21</v>
      </c>
      <c r="Y676" s="1" t="s">
        <v>44</v>
      </c>
      <c r="Z676">
        <v>25</v>
      </c>
      <c r="AA676">
        <v>642</v>
      </c>
      <c r="AB676" s="1" t="s">
        <v>44</v>
      </c>
      <c r="AC676">
        <v>1219</v>
      </c>
      <c r="AD676">
        <v>0</v>
      </c>
      <c r="AE676">
        <v>1219</v>
      </c>
      <c r="AF676">
        <v>0</v>
      </c>
      <c r="AG676" s="1" t="s">
        <v>26432</v>
      </c>
      <c r="AH676" s="1" t="s">
        <v>8542</v>
      </c>
      <c r="AI676" s="1" t="s">
        <v>705</v>
      </c>
      <c r="AJ676" s="1" t="s">
        <v>296</v>
      </c>
      <c r="AK676" s="1" t="s">
        <v>26433</v>
      </c>
      <c r="AL676" s="1" t="s">
        <v>26434</v>
      </c>
      <c r="AM676" s="1" t="s">
        <v>26435</v>
      </c>
    </row>
    <row r="677" spans="1:39" x14ac:dyDescent="0.3">
      <c r="A677">
        <v>1824220</v>
      </c>
      <c r="B677" s="1" t="s">
        <v>26720</v>
      </c>
      <c r="C677" s="2">
        <v>44724</v>
      </c>
      <c r="D677" s="1" t="s">
        <v>1271</v>
      </c>
      <c r="E677">
        <v>3703</v>
      </c>
      <c r="F677">
        <v>17</v>
      </c>
      <c r="G677">
        <v>3999</v>
      </c>
      <c r="H677">
        <v>1</v>
      </c>
      <c r="I677" s="1" t="s">
        <v>26721</v>
      </c>
      <c r="J677" s="1" t="s">
        <v>9787</v>
      </c>
      <c r="K677" s="1" t="s">
        <v>260</v>
      </c>
      <c r="L677" s="1" t="s">
        <v>26722</v>
      </c>
      <c r="M677" s="1" t="s">
        <v>26723</v>
      </c>
      <c r="N677" s="1" t="s">
        <v>26724</v>
      </c>
      <c r="O677" s="1" t="s">
        <v>26725</v>
      </c>
      <c r="P677" s="1" t="s">
        <v>44</v>
      </c>
      <c r="Q677" t="b">
        <v>1</v>
      </c>
      <c r="R677" t="b">
        <v>0</v>
      </c>
      <c r="S677" t="b">
        <v>0</v>
      </c>
      <c r="T677">
        <v>82</v>
      </c>
      <c r="U677" s="1" t="s">
        <v>26726</v>
      </c>
      <c r="V677">
        <v>0</v>
      </c>
      <c r="W677">
        <v>9944</v>
      </c>
      <c r="X677">
        <v>2192</v>
      </c>
      <c r="Y677" s="1" t="s">
        <v>44</v>
      </c>
      <c r="Z677">
        <v>41</v>
      </c>
      <c r="AA677">
        <v>11064</v>
      </c>
      <c r="AB677" s="1" t="s">
        <v>26727</v>
      </c>
      <c r="AC677">
        <v>1086</v>
      </c>
      <c r="AD677">
        <v>556</v>
      </c>
      <c r="AE677">
        <v>978</v>
      </c>
      <c r="AF677">
        <v>146</v>
      </c>
      <c r="AG677" s="1" t="s">
        <v>14578</v>
      </c>
      <c r="AH677" s="1" t="s">
        <v>15297</v>
      </c>
      <c r="AI677" s="1" t="s">
        <v>26728</v>
      </c>
      <c r="AJ677" s="1" t="s">
        <v>230</v>
      </c>
      <c r="AK677" s="1" t="s">
        <v>26729</v>
      </c>
      <c r="AL677" s="1" t="s">
        <v>26730</v>
      </c>
      <c r="AM677" s="1" t="s">
        <v>26731</v>
      </c>
    </row>
    <row r="678" spans="1:39" x14ac:dyDescent="0.3">
      <c r="A678">
        <v>328900</v>
      </c>
      <c r="B678" s="1" t="s">
        <v>26788</v>
      </c>
      <c r="C678" s="2">
        <v>41942</v>
      </c>
      <c r="D678" s="1" t="s">
        <v>164</v>
      </c>
      <c r="E678">
        <v>0</v>
      </c>
      <c r="F678">
        <v>0</v>
      </c>
      <c r="G678">
        <v>999</v>
      </c>
      <c r="H678">
        <v>0</v>
      </c>
      <c r="I678" s="1" t="s">
        <v>26789</v>
      </c>
      <c r="J678" s="1" t="s">
        <v>1825</v>
      </c>
      <c r="K678" s="1" t="s">
        <v>127</v>
      </c>
      <c r="L678" s="1" t="s">
        <v>26790</v>
      </c>
      <c r="M678" s="1" t="s">
        <v>26791</v>
      </c>
      <c r="N678" s="1" t="s">
        <v>26792</v>
      </c>
      <c r="O678" s="1" t="s">
        <v>26793</v>
      </c>
      <c r="P678" s="1" t="s">
        <v>26794</v>
      </c>
      <c r="Q678" t="b">
        <v>1</v>
      </c>
      <c r="R678" t="b">
        <v>0</v>
      </c>
      <c r="S678" t="b">
        <v>0</v>
      </c>
      <c r="T678">
        <v>82</v>
      </c>
      <c r="U678" s="1" t="s">
        <v>26795</v>
      </c>
      <c r="V678">
        <v>0</v>
      </c>
      <c r="W678">
        <v>59</v>
      </c>
      <c r="X678">
        <v>16</v>
      </c>
      <c r="Y678" s="1" t="s">
        <v>44</v>
      </c>
      <c r="Z678">
        <v>0</v>
      </c>
      <c r="AA678">
        <v>0</v>
      </c>
      <c r="AB678" s="1" t="s">
        <v>44</v>
      </c>
      <c r="AC678">
        <v>1</v>
      </c>
      <c r="AD678">
        <v>0</v>
      </c>
      <c r="AE678">
        <v>1</v>
      </c>
      <c r="AF678">
        <v>0</v>
      </c>
      <c r="AG678" s="1" t="s">
        <v>26796</v>
      </c>
      <c r="AH678" s="1" t="s">
        <v>15415</v>
      </c>
      <c r="AI678" s="1" t="s">
        <v>72</v>
      </c>
      <c r="AJ678" s="1" t="s">
        <v>1803</v>
      </c>
      <c r="AK678" s="1" t="s">
        <v>26797</v>
      </c>
      <c r="AL678" s="1" t="s">
        <v>26798</v>
      </c>
      <c r="AM678" s="1" t="s">
        <v>26799</v>
      </c>
    </row>
    <row r="679" spans="1:39" x14ac:dyDescent="0.3">
      <c r="A679">
        <v>304240</v>
      </c>
      <c r="B679" s="1" t="s">
        <v>27116</v>
      </c>
      <c r="C679" s="2">
        <v>42023</v>
      </c>
      <c r="D679" s="1" t="s">
        <v>1271</v>
      </c>
      <c r="E679">
        <v>429</v>
      </c>
      <c r="F679">
        <v>17</v>
      </c>
      <c r="G679">
        <v>499</v>
      </c>
      <c r="H679">
        <v>0</v>
      </c>
      <c r="I679" s="1" t="s">
        <v>27117</v>
      </c>
      <c r="J679" s="1" t="s">
        <v>12817</v>
      </c>
      <c r="K679" s="1" t="s">
        <v>260</v>
      </c>
      <c r="L679" s="1" t="s">
        <v>27118</v>
      </c>
      <c r="M679" s="1" t="s">
        <v>27119</v>
      </c>
      <c r="N679" s="1" t="s">
        <v>27120</v>
      </c>
      <c r="O679" s="1" t="s">
        <v>8581</v>
      </c>
      <c r="P679" s="1" t="s">
        <v>44</v>
      </c>
      <c r="Q679" t="b">
        <v>1</v>
      </c>
      <c r="R679" t="b">
        <v>0</v>
      </c>
      <c r="S679" t="b">
        <v>0</v>
      </c>
      <c r="T679">
        <v>82</v>
      </c>
      <c r="U679" s="1" t="s">
        <v>27121</v>
      </c>
      <c r="V679">
        <v>0</v>
      </c>
      <c r="W679">
        <v>15590</v>
      </c>
      <c r="X679">
        <v>1251</v>
      </c>
      <c r="Y679" s="1" t="s">
        <v>44</v>
      </c>
      <c r="Z679">
        <v>44</v>
      </c>
      <c r="AA679">
        <v>12737</v>
      </c>
      <c r="AB679" s="1" t="s">
        <v>44</v>
      </c>
      <c r="AC679">
        <v>466</v>
      </c>
      <c r="AD679">
        <v>328</v>
      </c>
      <c r="AE679">
        <v>200</v>
      </c>
      <c r="AF679">
        <v>500</v>
      </c>
      <c r="AG679" s="1" t="s">
        <v>15258</v>
      </c>
      <c r="AH679" s="1" t="s">
        <v>15258</v>
      </c>
      <c r="AI679" s="1" t="s">
        <v>8741</v>
      </c>
      <c r="AJ679" s="1" t="s">
        <v>512</v>
      </c>
      <c r="AK679" s="1" t="s">
        <v>27122</v>
      </c>
      <c r="AL679" s="1" t="s">
        <v>27123</v>
      </c>
      <c r="AM679" s="1" t="s">
        <v>27124</v>
      </c>
    </row>
    <row r="680" spans="1:39" x14ac:dyDescent="0.3">
      <c r="A680">
        <v>389730</v>
      </c>
      <c r="B680" s="1" t="s">
        <v>27325</v>
      </c>
      <c r="C680" s="2">
        <v>42887</v>
      </c>
      <c r="D680" s="1" t="s">
        <v>558</v>
      </c>
      <c r="E680">
        <v>6230</v>
      </c>
      <c r="F680">
        <v>0</v>
      </c>
      <c r="G680">
        <v>3999</v>
      </c>
      <c r="H680">
        <v>24</v>
      </c>
      <c r="I680" s="1" t="s">
        <v>27326</v>
      </c>
      <c r="J680" s="1" t="s">
        <v>27327</v>
      </c>
      <c r="K680" s="1" t="s">
        <v>260</v>
      </c>
      <c r="L680" s="1" t="s">
        <v>44</v>
      </c>
      <c r="M680" s="1" t="s">
        <v>27328</v>
      </c>
      <c r="N680" s="1" t="s">
        <v>27329</v>
      </c>
      <c r="O680" s="1" t="s">
        <v>27330</v>
      </c>
      <c r="P680" s="1" t="s">
        <v>44</v>
      </c>
      <c r="Q680" t="b">
        <v>1</v>
      </c>
      <c r="R680" t="b">
        <v>0</v>
      </c>
      <c r="S680" t="b">
        <v>0</v>
      </c>
      <c r="T680">
        <v>82</v>
      </c>
      <c r="U680" s="1" t="s">
        <v>27331</v>
      </c>
      <c r="V680">
        <v>0</v>
      </c>
      <c r="W680">
        <v>56628</v>
      </c>
      <c r="X680">
        <v>12268</v>
      </c>
      <c r="Y680" s="1" t="s">
        <v>44</v>
      </c>
      <c r="Z680">
        <v>42</v>
      </c>
      <c r="AA680">
        <v>48422</v>
      </c>
      <c r="AB680" s="1" t="s">
        <v>44</v>
      </c>
      <c r="AC680">
        <v>2754</v>
      </c>
      <c r="AD680">
        <v>401</v>
      </c>
      <c r="AE680">
        <v>577</v>
      </c>
      <c r="AF680">
        <v>275</v>
      </c>
      <c r="AG680" s="1" t="s">
        <v>14817</v>
      </c>
      <c r="AH680" s="1" t="s">
        <v>7649</v>
      </c>
      <c r="AI680" s="1" t="s">
        <v>12411</v>
      </c>
      <c r="AJ680" s="1" t="s">
        <v>4302</v>
      </c>
      <c r="AK680" s="1" t="s">
        <v>27332</v>
      </c>
      <c r="AL680" s="1" t="s">
        <v>27333</v>
      </c>
      <c r="AM680" s="1" t="s">
        <v>27334</v>
      </c>
    </row>
    <row r="681" spans="1:39" x14ac:dyDescent="0.3">
      <c r="A681">
        <v>61520</v>
      </c>
      <c r="B681" s="1" t="s">
        <v>27854</v>
      </c>
      <c r="C681" s="2">
        <v>40452</v>
      </c>
      <c r="D681" s="1" t="s">
        <v>245</v>
      </c>
      <c r="E681">
        <v>26</v>
      </c>
      <c r="F681">
        <v>0</v>
      </c>
      <c r="G681">
        <v>999</v>
      </c>
      <c r="H681">
        <v>0</v>
      </c>
      <c r="I681" s="1" t="s">
        <v>27855</v>
      </c>
      <c r="J681" s="1" t="s">
        <v>42</v>
      </c>
      <c r="K681" s="1" t="s">
        <v>43</v>
      </c>
      <c r="L681" s="1" t="s">
        <v>44</v>
      </c>
      <c r="M681" s="1" t="s">
        <v>27856</v>
      </c>
      <c r="N681" s="1" t="s">
        <v>27857</v>
      </c>
      <c r="O681" s="1" t="s">
        <v>44</v>
      </c>
      <c r="P681" s="1" t="s">
        <v>44</v>
      </c>
      <c r="Q681" t="b">
        <v>1</v>
      </c>
      <c r="R681" t="b">
        <v>0</v>
      </c>
      <c r="S681" t="b">
        <v>0</v>
      </c>
      <c r="T681">
        <v>82</v>
      </c>
      <c r="U681" s="1" t="s">
        <v>27858</v>
      </c>
      <c r="V681">
        <v>0</v>
      </c>
      <c r="W681">
        <v>426</v>
      </c>
      <c r="X681">
        <v>53</v>
      </c>
      <c r="Y681" s="1" t="s">
        <v>44</v>
      </c>
      <c r="Z681">
        <v>0</v>
      </c>
      <c r="AA681">
        <v>411</v>
      </c>
      <c r="AB681" s="1" t="s">
        <v>44</v>
      </c>
      <c r="AC681">
        <v>1053</v>
      </c>
      <c r="AD681">
        <v>0</v>
      </c>
      <c r="AE681">
        <v>1053</v>
      </c>
      <c r="AF681">
        <v>0</v>
      </c>
      <c r="AG681" s="1" t="s">
        <v>14764</v>
      </c>
      <c r="AH681" s="1" t="s">
        <v>6678</v>
      </c>
      <c r="AI681" s="1" t="s">
        <v>1501</v>
      </c>
      <c r="AJ681" s="1" t="s">
        <v>1163</v>
      </c>
      <c r="AK681" s="1" t="s">
        <v>27859</v>
      </c>
      <c r="AL681" s="1" t="s">
        <v>27860</v>
      </c>
      <c r="AM681" s="1" t="s">
        <v>44</v>
      </c>
    </row>
    <row r="682" spans="1:39" x14ac:dyDescent="0.3">
      <c r="A682">
        <v>252710</v>
      </c>
      <c r="B682" s="1" t="s">
        <v>27904</v>
      </c>
      <c r="C682" s="2">
        <v>41599</v>
      </c>
      <c r="D682" s="1" t="s">
        <v>103</v>
      </c>
      <c r="E682">
        <v>1</v>
      </c>
      <c r="F682">
        <v>0</v>
      </c>
      <c r="G682">
        <v>699</v>
      </c>
      <c r="H682">
        <v>0</v>
      </c>
      <c r="I682" s="1" t="s">
        <v>27905</v>
      </c>
      <c r="J682" s="1" t="s">
        <v>1180</v>
      </c>
      <c r="K682" s="1" t="s">
        <v>1180</v>
      </c>
      <c r="L682" s="1" t="s">
        <v>27906</v>
      </c>
      <c r="M682" s="1" t="s">
        <v>27907</v>
      </c>
      <c r="N682" s="1" t="s">
        <v>27908</v>
      </c>
      <c r="O682" s="1" t="s">
        <v>27909</v>
      </c>
      <c r="P682" s="1" t="s">
        <v>15865</v>
      </c>
      <c r="Q682" t="b">
        <v>1</v>
      </c>
      <c r="R682" t="b">
        <v>1</v>
      </c>
      <c r="S682" t="b">
        <v>0</v>
      </c>
      <c r="T682">
        <v>82</v>
      </c>
      <c r="U682" s="1" t="s">
        <v>27910</v>
      </c>
      <c r="V682">
        <v>0</v>
      </c>
      <c r="W682">
        <v>243</v>
      </c>
      <c r="X682">
        <v>59</v>
      </c>
      <c r="Y682" s="1" t="s">
        <v>44</v>
      </c>
      <c r="Z682">
        <v>15</v>
      </c>
      <c r="AA682">
        <v>261</v>
      </c>
      <c r="AB682" s="1" t="s">
        <v>44</v>
      </c>
      <c r="AC682">
        <v>274</v>
      </c>
      <c r="AD682">
        <v>0</v>
      </c>
      <c r="AE682">
        <v>279</v>
      </c>
      <c r="AF682">
        <v>0</v>
      </c>
      <c r="AG682" s="1" t="s">
        <v>21383</v>
      </c>
      <c r="AH682" s="1" t="s">
        <v>21383</v>
      </c>
      <c r="AI682" s="1" t="s">
        <v>2200</v>
      </c>
      <c r="AJ682" s="1" t="s">
        <v>986</v>
      </c>
      <c r="AK682" s="1" t="s">
        <v>27911</v>
      </c>
      <c r="AL682" s="1" t="s">
        <v>27912</v>
      </c>
      <c r="AM682" s="1" t="s">
        <v>27913</v>
      </c>
    </row>
    <row r="683" spans="1:39" x14ac:dyDescent="0.3">
      <c r="A683">
        <v>215160</v>
      </c>
      <c r="B683" s="1" t="s">
        <v>28069</v>
      </c>
      <c r="C683" s="2">
        <v>41121</v>
      </c>
      <c r="D683" s="1" t="s">
        <v>222</v>
      </c>
      <c r="E683">
        <v>13</v>
      </c>
      <c r="F683">
        <v>0</v>
      </c>
      <c r="G683">
        <v>1999</v>
      </c>
      <c r="H683">
        <v>1</v>
      </c>
      <c r="I683" s="1" t="s">
        <v>28070</v>
      </c>
      <c r="J683" s="1" t="s">
        <v>127</v>
      </c>
      <c r="K683" s="1" t="s">
        <v>127</v>
      </c>
      <c r="L683" s="1" t="s">
        <v>28071</v>
      </c>
      <c r="M683" s="1" t="s">
        <v>28072</v>
      </c>
      <c r="N683" s="1" t="s">
        <v>28073</v>
      </c>
      <c r="O683" s="1" t="s">
        <v>28074</v>
      </c>
      <c r="P683" s="1" t="s">
        <v>507</v>
      </c>
      <c r="Q683" t="b">
        <v>1</v>
      </c>
      <c r="R683" t="b">
        <v>1</v>
      </c>
      <c r="S683" t="b">
        <v>1</v>
      </c>
      <c r="T683">
        <v>82</v>
      </c>
      <c r="U683" s="1" t="s">
        <v>28075</v>
      </c>
      <c r="V683">
        <v>0</v>
      </c>
      <c r="W683">
        <v>1728</v>
      </c>
      <c r="X683">
        <v>163</v>
      </c>
      <c r="Y683" s="1" t="s">
        <v>44</v>
      </c>
      <c r="Z683">
        <v>0</v>
      </c>
      <c r="AA683">
        <v>1362</v>
      </c>
      <c r="AB683" s="1" t="s">
        <v>44</v>
      </c>
      <c r="AC683">
        <v>452</v>
      </c>
      <c r="AD683">
        <v>0</v>
      </c>
      <c r="AE683">
        <v>464</v>
      </c>
      <c r="AF683">
        <v>0</v>
      </c>
      <c r="AG683" s="1" t="s">
        <v>17972</v>
      </c>
      <c r="AH683" s="1" t="s">
        <v>510</v>
      </c>
      <c r="AI683" s="1" t="s">
        <v>21543</v>
      </c>
      <c r="AJ683" s="1" t="s">
        <v>986</v>
      </c>
      <c r="AK683" s="1" t="s">
        <v>28076</v>
      </c>
      <c r="AL683" s="1" t="s">
        <v>28077</v>
      </c>
      <c r="AM683" s="1" t="s">
        <v>28078</v>
      </c>
    </row>
    <row r="684" spans="1:39" x14ac:dyDescent="0.3">
      <c r="A684">
        <v>203770</v>
      </c>
      <c r="B684" s="1" t="s">
        <v>28383</v>
      </c>
      <c r="C684" s="2">
        <v>40953</v>
      </c>
      <c r="D684" s="1" t="s">
        <v>558</v>
      </c>
      <c r="E684">
        <v>3708</v>
      </c>
      <c r="F684">
        <v>0</v>
      </c>
      <c r="G684">
        <v>0</v>
      </c>
      <c r="H684">
        <v>32</v>
      </c>
      <c r="I684" s="1" t="s">
        <v>28384</v>
      </c>
      <c r="J684" s="1" t="s">
        <v>7771</v>
      </c>
      <c r="K684" s="1" t="s">
        <v>43</v>
      </c>
      <c r="L684" s="1" t="s">
        <v>28385</v>
      </c>
      <c r="M684" s="1" t="s">
        <v>28386</v>
      </c>
      <c r="N684" s="1" t="s">
        <v>28387</v>
      </c>
      <c r="O684" s="1" t="s">
        <v>7695</v>
      </c>
      <c r="P684" s="1" t="s">
        <v>44</v>
      </c>
      <c r="Q684" t="b">
        <v>1</v>
      </c>
      <c r="R684" t="b">
        <v>1</v>
      </c>
      <c r="S684" t="b">
        <v>1</v>
      </c>
      <c r="T684">
        <v>82</v>
      </c>
      <c r="U684" s="1" t="s">
        <v>28388</v>
      </c>
      <c r="V684">
        <v>0</v>
      </c>
      <c r="W684">
        <v>61153</v>
      </c>
      <c r="X684">
        <v>6739</v>
      </c>
      <c r="Y684" s="1" t="s">
        <v>44</v>
      </c>
      <c r="Z684">
        <v>161</v>
      </c>
      <c r="AA684">
        <v>30307</v>
      </c>
      <c r="AB684" s="1" t="s">
        <v>44</v>
      </c>
      <c r="AC684">
        <v>2309</v>
      </c>
      <c r="AD684">
        <v>47</v>
      </c>
      <c r="AE684">
        <v>241</v>
      </c>
      <c r="AF684">
        <v>47</v>
      </c>
      <c r="AG684" s="1" t="s">
        <v>13225</v>
      </c>
      <c r="AH684" s="1" t="s">
        <v>6678</v>
      </c>
      <c r="AI684" s="1" t="s">
        <v>13226</v>
      </c>
      <c r="AJ684" s="1" t="s">
        <v>28389</v>
      </c>
      <c r="AK684" s="1" t="s">
        <v>28390</v>
      </c>
      <c r="AL684" s="1" t="s">
        <v>28391</v>
      </c>
      <c r="AM684" s="1" t="s">
        <v>28392</v>
      </c>
    </row>
    <row r="685" spans="1:39" x14ac:dyDescent="0.3">
      <c r="A685">
        <v>1111380</v>
      </c>
      <c r="B685" s="1" t="s">
        <v>28502</v>
      </c>
      <c r="C685" s="2">
        <v>44117</v>
      </c>
      <c r="D685" s="1" t="s">
        <v>40</v>
      </c>
      <c r="E685">
        <v>14</v>
      </c>
      <c r="F685">
        <v>0</v>
      </c>
      <c r="G685">
        <v>3499</v>
      </c>
      <c r="H685">
        <v>1</v>
      </c>
      <c r="I685" s="1" t="s">
        <v>28503</v>
      </c>
      <c r="J685" s="1" t="s">
        <v>153</v>
      </c>
      <c r="K685" s="1" t="s">
        <v>930</v>
      </c>
      <c r="L685" s="1" t="s">
        <v>44</v>
      </c>
      <c r="M685" s="1" t="s">
        <v>28504</v>
      </c>
      <c r="N685" s="1" t="s">
        <v>44</v>
      </c>
      <c r="O685" s="1" t="s">
        <v>44</v>
      </c>
      <c r="P685" s="1" t="s">
        <v>28505</v>
      </c>
      <c r="Q685" t="b">
        <v>1</v>
      </c>
      <c r="R685" t="b">
        <v>0</v>
      </c>
      <c r="S685" t="b">
        <v>0</v>
      </c>
      <c r="T685">
        <v>82</v>
      </c>
      <c r="U685" s="1" t="s">
        <v>28506</v>
      </c>
      <c r="V685">
        <v>0</v>
      </c>
      <c r="W685">
        <v>276</v>
      </c>
      <c r="X685">
        <v>19</v>
      </c>
      <c r="Y685" s="1" t="s">
        <v>44</v>
      </c>
      <c r="Z685">
        <v>50</v>
      </c>
      <c r="AA685">
        <v>283</v>
      </c>
      <c r="AB685" s="1" t="s">
        <v>44</v>
      </c>
      <c r="AC685">
        <v>0</v>
      </c>
      <c r="AD685">
        <v>0</v>
      </c>
      <c r="AE685">
        <v>0</v>
      </c>
      <c r="AF685">
        <v>0</v>
      </c>
      <c r="AG685" s="1" t="s">
        <v>12664</v>
      </c>
      <c r="AH685" s="1" t="s">
        <v>11385</v>
      </c>
      <c r="AI685" s="1" t="s">
        <v>849</v>
      </c>
      <c r="AJ685" s="1" t="s">
        <v>986</v>
      </c>
      <c r="AK685" s="1" t="s">
        <v>28507</v>
      </c>
      <c r="AL685" s="1" t="s">
        <v>28508</v>
      </c>
      <c r="AM685" s="1" t="s">
        <v>28509</v>
      </c>
    </row>
    <row r="686" spans="1:39" x14ac:dyDescent="0.3">
      <c r="A686">
        <v>837460</v>
      </c>
      <c r="B686" s="1" t="s">
        <v>28544</v>
      </c>
      <c r="C686" s="2">
        <v>44119</v>
      </c>
      <c r="D686" s="1" t="s">
        <v>40</v>
      </c>
      <c r="E686">
        <v>2</v>
      </c>
      <c r="F686">
        <v>0</v>
      </c>
      <c r="G686">
        <v>1999</v>
      </c>
      <c r="H686">
        <v>1</v>
      </c>
      <c r="I686" s="1" t="s">
        <v>28545</v>
      </c>
      <c r="J686" s="1" t="s">
        <v>28546</v>
      </c>
      <c r="K686" s="1" t="s">
        <v>43</v>
      </c>
      <c r="L686" s="1" t="s">
        <v>28547</v>
      </c>
      <c r="M686" s="1" t="s">
        <v>28548</v>
      </c>
      <c r="N686" s="1" t="s">
        <v>28549</v>
      </c>
      <c r="O686" s="1" t="s">
        <v>28550</v>
      </c>
      <c r="P686" s="1" t="s">
        <v>28551</v>
      </c>
      <c r="Q686" t="b">
        <v>1</v>
      </c>
      <c r="R686" t="b">
        <v>0</v>
      </c>
      <c r="S686" t="b">
        <v>0</v>
      </c>
      <c r="T686">
        <v>82</v>
      </c>
      <c r="U686" s="1" t="s">
        <v>28552</v>
      </c>
      <c r="V686">
        <v>0</v>
      </c>
      <c r="W686">
        <v>166</v>
      </c>
      <c r="X686">
        <v>26</v>
      </c>
      <c r="Y686" s="1" t="s">
        <v>44</v>
      </c>
      <c r="Z686">
        <v>50</v>
      </c>
      <c r="AA686">
        <v>144</v>
      </c>
      <c r="AB686" s="1" t="s">
        <v>44</v>
      </c>
      <c r="AC686">
        <v>0</v>
      </c>
      <c r="AD686">
        <v>0</v>
      </c>
      <c r="AE686">
        <v>0</v>
      </c>
      <c r="AF686">
        <v>0</v>
      </c>
      <c r="AG686" s="1" t="s">
        <v>28553</v>
      </c>
      <c r="AH686" s="1" t="s">
        <v>14217</v>
      </c>
      <c r="AI686" s="1" t="s">
        <v>5098</v>
      </c>
      <c r="AJ686" s="1" t="s">
        <v>685</v>
      </c>
      <c r="AK686" s="1" t="s">
        <v>28554</v>
      </c>
      <c r="AL686" s="1" t="s">
        <v>28555</v>
      </c>
      <c r="AM686" s="1" t="s">
        <v>28556</v>
      </c>
    </row>
    <row r="687" spans="1:39" x14ac:dyDescent="0.3">
      <c r="A687">
        <v>552500</v>
      </c>
      <c r="B687" s="1" t="s">
        <v>28607</v>
      </c>
      <c r="C687" s="2">
        <v>43167</v>
      </c>
      <c r="D687" s="1" t="s">
        <v>558</v>
      </c>
      <c r="E687">
        <v>5603</v>
      </c>
      <c r="F687">
        <v>0</v>
      </c>
      <c r="G687">
        <v>2999</v>
      </c>
      <c r="H687">
        <v>14</v>
      </c>
      <c r="I687" s="1" t="s">
        <v>28608</v>
      </c>
      <c r="J687" s="1" t="s">
        <v>1067</v>
      </c>
      <c r="K687" s="1" t="s">
        <v>732</v>
      </c>
      <c r="L687" s="1" t="s">
        <v>28609</v>
      </c>
      <c r="M687" s="1" t="s">
        <v>28610</v>
      </c>
      <c r="N687" s="1" t="s">
        <v>12744</v>
      </c>
      <c r="O687" s="1" t="s">
        <v>28611</v>
      </c>
      <c r="P687" s="1" t="s">
        <v>44</v>
      </c>
      <c r="Q687" t="b">
        <v>1</v>
      </c>
      <c r="R687" t="b">
        <v>0</v>
      </c>
      <c r="S687" t="b">
        <v>0</v>
      </c>
      <c r="T687">
        <v>82</v>
      </c>
      <c r="U687" s="1" t="s">
        <v>28612</v>
      </c>
      <c r="V687">
        <v>0</v>
      </c>
      <c r="W687">
        <v>73796</v>
      </c>
      <c r="X687">
        <v>14606</v>
      </c>
      <c r="Y687" s="1" t="s">
        <v>44</v>
      </c>
      <c r="Z687">
        <v>26</v>
      </c>
      <c r="AA687">
        <v>65642</v>
      </c>
      <c r="AB687" s="1" t="s">
        <v>44</v>
      </c>
      <c r="AC687">
        <v>2032</v>
      </c>
      <c r="AD687">
        <v>443</v>
      </c>
      <c r="AE687">
        <v>615</v>
      </c>
      <c r="AF687">
        <v>384</v>
      </c>
      <c r="AG687" s="1" t="s">
        <v>12745</v>
      </c>
      <c r="AH687" s="1" t="s">
        <v>12745</v>
      </c>
      <c r="AI687" s="1" t="s">
        <v>24763</v>
      </c>
      <c r="AJ687" s="1" t="s">
        <v>62</v>
      </c>
      <c r="AK687" s="1" t="s">
        <v>28613</v>
      </c>
      <c r="AL687" s="1" t="s">
        <v>28614</v>
      </c>
      <c r="AM687" s="1" t="s">
        <v>28615</v>
      </c>
    </row>
    <row r="688" spans="1:39" x14ac:dyDescent="0.3">
      <c r="A688">
        <v>289130</v>
      </c>
      <c r="B688" s="1" t="s">
        <v>29214</v>
      </c>
      <c r="C688" s="2">
        <v>41900</v>
      </c>
      <c r="D688" s="1" t="s">
        <v>1271</v>
      </c>
      <c r="E688">
        <v>281</v>
      </c>
      <c r="F688">
        <v>0</v>
      </c>
      <c r="G688">
        <v>2999</v>
      </c>
      <c r="H688">
        <v>13</v>
      </c>
      <c r="I688" s="1" t="s">
        <v>29215</v>
      </c>
      <c r="J688" s="1" t="s">
        <v>29216</v>
      </c>
      <c r="K688" s="1" t="s">
        <v>90</v>
      </c>
      <c r="L688" s="1" t="s">
        <v>29217</v>
      </c>
      <c r="M688" s="1" t="s">
        <v>29218</v>
      </c>
      <c r="N688" s="1" t="s">
        <v>29219</v>
      </c>
      <c r="O688" s="1" t="s">
        <v>17858</v>
      </c>
      <c r="P688" s="1" t="s">
        <v>44</v>
      </c>
      <c r="Q688" t="b">
        <v>1</v>
      </c>
      <c r="R688" t="b">
        <v>1</v>
      </c>
      <c r="S688" t="b">
        <v>0</v>
      </c>
      <c r="T688">
        <v>82</v>
      </c>
      <c r="U688" s="1" t="s">
        <v>29220</v>
      </c>
      <c r="V688">
        <v>0</v>
      </c>
      <c r="W688">
        <v>14023</v>
      </c>
      <c r="X688">
        <v>2611</v>
      </c>
      <c r="Y688" s="1" t="s">
        <v>44</v>
      </c>
      <c r="Z688">
        <v>139</v>
      </c>
      <c r="AA688">
        <v>13277</v>
      </c>
      <c r="AB688" s="1" t="s">
        <v>44</v>
      </c>
      <c r="AC688">
        <v>1559</v>
      </c>
      <c r="AD688">
        <v>0</v>
      </c>
      <c r="AE688">
        <v>569</v>
      </c>
      <c r="AF688">
        <v>0</v>
      </c>
      <c r="AG688" s="1" t="s">
        <v>17860</v>
      </c>
      <c r="AH688" s="1" t="s">
        <v>1237</v>
      </c>
      <c r="AI688" s="1" t="s">
        <v>29221</v>
      </c>
      <c r="AJ688" s="1" t="s">
        <v>1163</v>
      </c>
      <c r="AK688" s="1" t="s">
        <v>29222</v>
      </c>
      <c r="AL688" s="1" t="s">
        <v>29223</v>
      </c>
      <c r="AM688" s="1" t="s">
        <v>29224</v>
      </c>
    </row>
    <row r="689" spans="1:39" x14ac:dyDescent="0.3">
      <c r="A689">
        <v>1506510</v>
      </c>
      <c r="B689" s="1" t="s">
        <v>29299</v>
      </c>
      <c r="C689" s="2">
        <v>44411</v>
      </c>
      <c r="D689" s="1" t="s">
        <v>164</v>
      </c>
      <c r="E689">
        <v>0</v>
      </c>
      <c r="F689">
        <v>0</v>
      </c>
      <c r="G689">
        <v>599</v>
      </c>
      <c r="H689">
        <v>0</v>
      </c>
      <c r="I689" s="1" t="s">
        <v>29300</v>
      </c>
      <c r="J689" s="1" t="s">
        <v>29301</v>
      </c>
      <c r="K689" s="1" t="s">
        <v>29301</v>
      </c>
      <c r="L689" s="1" t="s">
        <v>29302</v>
      </c>
      <c r="M689" s="1" t="s">
        <v>29303</v>
      </c>
      <c r="N689" s="1" t="s">
        <v>44</v>
      </c>
      <c r="O689" s="1" t="s">
        <v>44</v>
      </c>
      <c r="P689" s="1" t="s">
        <v>29304</v>
      </c>
      <c r="Q689" t="b">
        <v>1</v>
      </c>
      <c r="R689" t="b">
        <v>0</v>
      </c>
      <c r="S689" t="b">
        <v>0</v>
      </c>
      <c r="T689">
        <v>82</v>
      </c>
      <c r="U689" s="1" t="s">
        <v>29305</v>
      </c>
      <c r="V689">
        <v>0</v>
      </c>
      <c r="W689">
        <v>889</v>
      </c>
      <c r="X689">
        <v>37</v>
      </c>
      <c r="Y689" s="1" t="s">
        <v>44</v>
      </c>
      <c r="Z689">
        <v>12</v>
      </c>
      <c r="AA689">
        <v>873</v>
      </c>
      <c r="AB689" s="1" t="s">
        <v>44</v>
      </c>
      <c r="AC689">
        <v>133</v>
      </c>
      <c r="AD689">
        <v>0</v>
      </c>
      <c r="AE689">
        <v>133</v>
      </c>
      <c r="AF689">
        <v>0</v>
      </c>
      <c r="AG689" s="1" t="s">
        <v>29306</v>
      </c>
      <c r="AH689" s="1" t="s">
        <v>29307</v>
      </c>
      <c r="AI689" s="1" t="s">
        <v>145</v>
      </c>
      <c r="AJ689" s="1" t="s">
        <v>13889</v>
      </c>
      <c r="AK689" s="1" t="s">
        <v>29308</v>
      </c>
      <c r="AL689" s="1" t="s">
        <v>29309</v>
      </c>
      <c r="AM689" s="1" t="s">
        <v>29310</v>
      </c>
    </row>
    <row r="690" spans="1:39" x14ac:dyDescent="0.3">
      <c r="A690">
        <v>1213210</v>
      </c>
      <c r="B690" s="1" t="s">
        <v>30020</v>
      </c>
      <c r="C690" s="2">
        <v>43987</v>
      </c>
      <c r="D690" s="1" t="s">
        <v>1271</v>
      </c>
      <c r="E690">
        <v>1227</v>
      </c>
      <c r="F690">
        <v>13</v>
      </c>
      <c r="G690">
        <v>1999</v>
      </c>
      <c r="H690">
        <v>0</v>
      </c>
      <c r="I690" s="1" t="s">
        <v>30021</v>
      </c>
      <c r="J690" s="1" t="s">
        <v>30022</v>
      </c>
      <c r="K690" s="1" t="s">
        <v>9949</v>
      </c>
      <c r="L690" s="1" t="s">
        <v>30023</v>
      </c>
      <c r="M690" s="1" t="s">
        <v>30024</v>
      </c>
      <c r="N690" s="1" t="s">
        <v>30025</v>
      </c>
      <c r="O690" s="1" t="s">
        <v>7317</v>
      </c>
      <c r="P690" s="1" t="s">
        <v>44</v>
      </c>
      <c r="Q690" t="b">
        <v>1</v>
      </c>
      <c r="R690" t="b">
        <v>0</v>
      </c>
      <c r="S690" t="b">
        <v>0</v>
      </c>
      <c r="T690">
        <v>82</v>
      </c>
      <c r="U690" s="1" t="s">
        <v>30026</v>
      </c>
      <c r="V690">
        <v>0</v>
      </c>
      <c r="W690">
        <v>23178</v>
      </c>
      <c r="X690">
        <v>2360</v>
      </c>
      <c r="Y690" s="1" t="s">
        <v>44</v>
      </c>
      <c r="Z690">
        <v>33</v>
      </c>
      <c r="AA690">
        <v>22728</v>
      </c>
      <c r="AB690" s="1" t="s">
        <v>44</v>
      </c>
      <c r="AC690">
        <v>630</v>
      </c>
      <c r="AD690">
        <v>296</v>
      </c>
      <c r="AE690">
        <v>374</v>
      </c>
      <c r="AF690">
        <v>586</v>
      </c>
      <c r="AG690" s="1" t="s">
        <v>30027</v>
      </c>
      <c r="AH690" s="1" t="s">
        <v>7320</v>
      </c>
      <c r="AI690" s="1" t="s">
        <v>30028</v>
      </c>
      <c r="AJ690" s="1" t="s">
        <v>188</v>
      </c>
      <c r="AK690" s="1" t="s">
        <v>30029</v>
      </c>
      <c r="AL690" s="1" t="s">
        <v>30030</v>
      </c>
      <c r="AM690" s="1" t="s">
        <v>30031</v>
      </c>
    </row>
    <row r="691" spans="1:39" x14ac:dyDescent="0.3">
      <c r="A691">
        <v>1161580</v>
      </c>
      <c r="B691" s="1" t="s">
        <v>30630</v>
      </c>
      <c r="C691" s="2">
        <v>44705</v>
      </c>
      <c r="D691" s="1" t="s">
        <v>222</v>
      </c>
      <c r="E691">
        <v>1191</v>
      </c>
      <c r="F691">
        <v>0</v>
      </c>
      <c r="G691">
        <v>2624</v>
      </c>
      <c r="H691">
        <v>1</v>
      </c>
      <c r="I691" s="1" t="s">
        <v>30631</v>
      </c>
      <c r="J691" s="1" t="s">
        <v>30632</v>
      </c>
      <c r="K691" s="1" t="s">
        <v>260</v>
      </c>
      <c r="L691" s="1" t="s">
        <v>30633</v>
      </c>
      <c r="M691" s="1" t="s">
        <v>30634</v>
      </c>
      <c r="N691" s="1" t="s">
        <v>30635</v>
      </c>
      <c r="O691" s="1" t="s">
        <v>19253</v>
      </c>
      <c r="P691" s="1" t="s">
        <v>9953</v>
      </c>
      <c r="Q691" t="b">
        <v>1</v>
      </c>
      <c r="R691" t="b">
        <v>0</v>
      </c>
      <c r="S691" t="b">
        <v>0</v>
      </c>
      <c r="T691">
        <v>82</v>
      </c>
      <c r="U691" s="1" t="s">
        <v>30636</v>
      </c>
      <c r="V691">
        <v>0</v>
      </c>
      <c r="W691">
        <v>11983</v>
      </c>
      <c r="X691">
        <v>1507</v>
      </c>
      <c r="Y691" s="1" t="s">
        <v>44</v>
      </c>
      <c r="Z691">
        <v>10</v>
      </c>
      <c r="AA691">
        <v>12382</v>
      </c>
      <c r="AB691" s="1" t="s">
        <v>44</v>
      </c>
      <c r="AC691">
        <v>866</v>
      </c>
      <c r="AD691">
        <v>491</v>
      </c>
      <c r="AE691">
        <v>645</v>
      </c>
      <c r="AF691">
        <v>491</v>
      </c>
      <c r="AG691" s="1" t="s">
        <v>30637</v>
      </c>
      <c r="AH691" s="1" t="s">
        <v>9955</v>
      </c>
      <c r="AI691" s="1" t="s">
        <v>83</v>
      </c>
      <c r="AJ691" s="1" t="s">
        <v>1803</v>
      </c>
      <c r="AK691" s="1" t="s">
        <v>30638</v>
      </c>
      <c r="AL691" s="1" t="s">
        <v>30639</v>
      </c>
      <c r="AM691" s="1" t="s">
        <v>30640</v>
      </c>
    </row>
    <row r="692" spans="1:39" x14ac:dyDescent="0.3">
      <c r="A692">
        <v>19980</v>
      </c>
      <c r="B692" s="1" t="s">
        <v>30973</v>
      </c>
      <c r="C692" s="2">
        <v>39792</v>
      </c>
      <c r="D692" s="1" t="s">
        <v>222</v>
      </c>
      <c r="E692">
        <v>12</v>
      </c>
      <c r="F692">
        <v>0</v>
      </c>
      <c r="G692">
        <v>999</v>
      </c>
      <c r="H692">
        <v>0</v>
      </c>
      <c r="I692" s="1" t="s">
        <v>30974</v>
      </c>
      <c r="J692" s="1" t="s">
        <v>1180</v>
      </c>
      <c r="K692" s="1" t="s">
        <v>43</v>
      </c>
      <c r="L692" s="1" t="s">
        <v>44</v>
      </c>
      <c r="M692" s="1" t="s">
        <v>30975</v>
      </c>
      <c r="N692" s="1" t="s">
        <v>15788</v>
      </c>
      <c r="O692" s="1" t="s">
        <v>44</v>
      </c>
      <c r="P692" s="1" t="s">
        <v>44</v>
      </c>
      <c r="Q692" t="b">
        <v>1</v>
      </c>
      <c r="R692" t="b">
        <v>0</v>
      </c>
      <c r="S692" t="b">
        <v>0</v>
      </c>
      <c r="T692">
        <v>82</v>
      </c>
      <c r="U692" s="1" t="s">
        <v>30976</v>
      </c>
      <c r="V692">
        <v>0</v>
      </c>
      <c r="W692">
        <v>1849</v>
      </c>
      <c r="X692">
        <v>486</v>
      </c>
      <c r="Y692" s="1" t="s">
        <v>44</v>
      </c>
      <c r="Z692">
        <v>0</v>
      </c>
      <c r="AA692">
        <v>2183</v>
      </c>
      <c r="AB692" s="1" t="s">
        <v>44</v>
      </c>
      <c r="AC692">
        <v>545</v>
      </c>
      <c r="AD692">
        <v>0</v>
      </c>
      <c r="AE692">
        <v>589</v>
      </c>
      <c r="AF692">
        <v>0</v>
      </c>
      <c r="AG692" s="1" t="s">
        <v>13936</v>
      </c>
      <c r="AH692" s="1" t="s">
        <v>566</v>
      </c>
      <c r="AI692" s="1" t="s">
        <v>72</v>
      </c>
      <c r="AJ692" s="1" t="s">
        <v>512</v>
      </c>
      <c r="AK692" s="1" t="s">
        <v>30977</v>
      </c>
      <c r="AL692" s="1" t="s">
        <v>30978</v>
      </c>
      <c r="AM692" s="1" t="s">
        <v>44</v>
      </c>
    </row>
    <row r="693" spans="1:39" x14ac:dyDescent="0.3">
      <c r="A693">
        <v>1837750</v>
      </c>
      <c r="B693" s="1" t="s">
        <v>31009</v>
      </c>
      <c r="C693" s="2">
        <v>44658</v>
      </c>
      <c r="D693" s="1" t="s">
        <v>40</v>
      </c>
      <c r="E693">
        <v>138</v>
      </c>
      <c r="F693">
        <v>0</v>
      </c>
      <c r="G693">
        <v>2999</v>
      </c>
      <c r="H693">
        <v>0</v>
      </c>
      <c r="I693" s="1" t="s">
        <v>31010</v>
      </c>
      <c r="J693" s="1" t="s">
        <v>14351</v>
      </c>
      <c r="K693" s="1" t="s">
        <v>212</v>
      </c>
      <c r="L693" s="1" t="s">
        <v>31011</v>
      </c>
      <c r="M693" s="1" t="s">
        <v>31012</v>
      </c>
      <c r="N693" s="1" t="s">
        <v>14354</v>
      </c>
      <c r="O693" s="1" t="s">
        <v>14355</v>
      </c>
      <c r="P693" s="1" t="s">
        <v>14356</v>
      </c>
      <c r="Q693" t="b">
        <v>1</v>
      </c>
      <c r="R693" t="b">
        <v>0</v>
      </c>
      <c r="S693" t="b">
        <v>0</v>
      </c>
      <c r="T693">
        <v>82</v>
      </c>
      <c r="U693" s="1" t="s">
        <v>31013</v>
      </c>
      <c r="V693">
        <v>0</v>
      </c>
      <c r="W693">
        <v>191</v>
      </c>
      <c r="X693">
        <v>44</v>
      </c>
      <c r="Y693" s="1" t="s">
        <v>44</v>
      </c>
      <c r="Z693">
        <v>0</v>
      </c>
      <c r="AA693">
        <v>191</v>
      </c>
      <c r="AB693" s="1" t="s">
        <v>44</v>
      </c>
      <c r="AC693">
        <v>2</v>
      </c>
      <c r="AD693">
        <v>0</v>
      </c>
      <c r="AE693">
        <v>2</v>
      </c>
      <c r="AF693">
        <v>0</v>
      </c>
      <c r="AG693" s="1" t="s">
        <v>14358</v>
      </c>
      <c r="AH693" s="1" t="s">
        <v>14358</v>
      </c>
      <c r="AI693" s="1" t="s">
        <v>13782</v>
      </c>
      <c r="AJ693" s="1" t="s">
        <v>12798</v>
      </c>
      <c r="AK693" s="1" t="s">
        <v>31014</v>
      </c>
      <c r="AL693" s="1" t="s">
        <v>31015</v>
      </c>
      <c r="AM693" s="1" t="s">
        <v>31016</v>
      </c>
    </row>
    <row r="694" spans="1:39" x14ac:dyDescent="0.3">
      <c r="A694">
        <v>3170</v>
      </c>
      <c r="B694" s="1" t="s">
        <v>31129</v>
      </c>
      <c r="C694" s="2">
        <v>40136</v>
      </c>
      <c r="D694" s="1" t="s">
        <v>762</v>
      </c>
      <c r="E694">
        <v>65</v>
      </c>
      <c r="F694">
        <v>0</v>
      </c>
      <c r="G694">
        <v>249</v>
      </c>
      <c r="H694">
        <v>0</v>
      </c>
      <c r="I694" s="1" t="s">
        <v>31130</v>
      </c>
      <c r="J694" s="1" t="s">
        <v>31131</v>
      </c>
      <c r="K694" s="1" t="s">
        <v>43</v>
      </c>
      <c r="L694" s="1" t="s">
        <v>44</v>
      </c>
      <c r="M694" s="1" t="s">
        <v>31132</v>
      </c>
      <c r="N694" s="1" t="s">
        <v>31133</v>
      </c>
      <c r="O694" s="1" t="s">
        <v>44</v>
      </c>
      <c r="P694" s="1" t="s">
        <v>2593</v>
      </c>
      <c r="Q694" t="b">
        <v>1</v>
      </c>
      <c r="R694" t="b">
        <v>1</v>
      </c>
      <c r="S694" t="b">
        <v>0</v>
      </c>
      <c r="T694">
        <v>82</v>
      </c>
      <c r="U694" s="1" t="s">
        <v>31134</v>
      </c>
      <c r="V694">
        <v>0</v>
      </c>
      <c r="W694">
        <v>881</v>
      </c>
      <c r="X694">
        <v>82</v>
      </c>
      <c r="Y694" s="1" t="s">
        <v>44</v>
      </c>
      <c r="Z694">
        <v>0</v>
      </c>
      <c r="AA694">
        <v>767</v>
      </c>
      <c r="AB694" s="1" t="s">
        <v>44</v>
      </c>
      <c r="AC694">
        <v>1060</v>
      </c>
      <c r="AD694">
        <v>0</v>
      </c>
      <c r="AE694">
        <v>1570</v>
      </c>
      <c r="AF694">
        <v>0</v>
      </c>
      <c r="AG694" s="1" t="s">
        <v>31135</v>
      </c>
      <c r="AH694" s="1" t="s">
        <v>2596</v>
      </c>
      <c r="AI694" s="1" t="s">
        <v>132</v>
      </c>
      <c r="AJ694" s="1" t="s">
        <v>1163</v>
      </c>
      <c r="AK694" s="1" t="s">
        <v>31136</v>
      </c>
      <c r="AL694" s="1" t="s">
        <v>31137</v>
      </c>
      <c r="AM694" s="1" t="s">
        <v>31138</v>
      </c>
    </row>
    <row r="695" spans="1:39" x14ac:dyDescent="0.3">
      <c r="A695">
        <v>277390</v>
      </c>
      <c r="B695" s="1" t="s">
        <v>31263</v>
      </c>
      <c r="C695" s="2">
        <v>42563</v>
      </c>
      <c r="D695" s="1" t="s">
        <v>40</v>
      </c>
      <c r="E695">
        <v>0</v>
      </c>
      <c r="F695">
        <v>0</v>
      </c>
      <c r="G695">
        <v>999</v>
      </c>
      <c r="H695">
        <v>0</v>
      </c>
      <c r="I695" s="1" t="s">
        <v>31264</v>
      </c>
      <c r="J695" s="1" t="s">
        <v>26786</v>
      </c>
      <c r="K695" s="1" t="s">
        <v>7546</v>
      </c>
      <c r="L695" s="1" t="s">
        <v>31265</v>
      </c>
      <c r="M695" s="1" t="s">
        <v>31266</v>
      </c>
      <c r="N695" s="1" t="s">
        <v>31267</v>
      </c>
      <c r="O695" s="1" t="s">
        <v>31268</v>
      </c>
      <c r="P695" s="1" t="s">
        <v>27676</v>
      </c>
      <c r="Q695" t="b">
        <v>1</v>
      </c>
      <c r="R695" t="b">
        <v>0</v>
      </c>
      <c r="S695" t="b">
        <v>0</v>
      </c>
      <c r="T695">
        <v>82</v>
      </c>
      <c r="U695" s="1" t="s">
        <v>31269</v>
      </c>
      <c r="V695">
        <v>0</v>
      </c>
      <c r="W695">
        <v>147</v>
      </c>
      <c r="X695">
        <v>24</v>
      </c>
      <c r="Y695" s="1" t="s">
        <v>44</v>
      </c>
      <c r="Z695">
        <v>19</v>
      </c>
      <c r="AA695">
        <v>130</v>
      </c>
      <c r="AB695" s="1" t="s">
        <v>44</v>
      </c>
      <c r="AC695">
        <v>0</v>
      </c>
      <c r="AD695">
        <v>0</v>
      </c>
      <c r="AE695">
        <v>0</v>
      </c>
      <c r="AF695">
        <v>0</v>
      </c>
      <c r="AG695" s="1" t="s">
        <v>31270</v>
      </c>
      <c r="AH695" s="1" t="s">
        <v>12581</v>
      </c>
      <c r="AI695" s="1" t="s">
        <v>31271</v>
      </c>
      <c r="AJ695" s="1" t="s">
        <v>5882</v>
      </c>
      <c r="AK695" s="1" t="s">
        <v>31272</v>
      </c>
      <c r="AL695" s="1" t="s">
        <v>31273</v>
      </c>
      <c r="AM695" s="1" t="s">
        <v>31274</v>
      </c>
    </row>
    <row r="696" spans="1:39" x14ac:dyDescent="0.3">
      <c r="A696">
        <v>47730</v>
      </c>
      <c r="B696" s="1" t="s">
        <v>31447</v>
      </c>
      <c r="C696" s="2">
        <v>40253</v>
      </c>
      <c r="D696" s="1" t="s">
        <v>245</v>
      </c>
      <c r="E696">
        <v>1</v>
      </c>
      <c r="F696">
        <v>17</v>
      </c>
      <c r="G696">
        <v>999</v>
      </c>
      <c r="H696">
        <v>0</v>
      </c>
      <c r="I696" s="1" t="s">
        <v>31448</v>
      </c>
      <c r="J696" s="1" t="s">
        <v>42</v>
      </c>
      <c r="K696" s="1" t="s">
        <v>43</v>
      </c>
      <c r="L696" s="1" t="s">
        <v>44</v>
      </c>
      <c r="M696" s="1" t="s">
        <v>31449</v>
      </c>
      <c r="N696" s="1" t="s">
        <v>31450</v>
      </c>
      <c r="O696" s="1" t="s">
        <v>44</v>
      </c>
      <c r="P696" s="1" t="s">
        <v>44</v>
      </c>
      <c r="Q696" t="b">
        <v>1</v>
      </c>
      <c r="R696" t="b">
        <v>0</v>
      </c>
      <c r="S696" t="b">
        <v>0</v>
      </c>
      <c r="T696">
        <v>82</v>
      </c>
      <c r="U696" s="1" t="s">
        <v>31451</v>
      </c>
      <c r="V696">
        <v>0</v>
      </c>
      <c r="W696">
        <v>136</v>
      </c>
      <c r="X696">
        <v>10</v>
      </c>
      <c r="Y696" s="1" t="s">
        <v>44</v>
      </c>
      <c r="Z696">
        <v>0</v>
      </c>
      <c r="AA696">
        <v>135</v>
      </c>
      <c r="AB696" s="1" t="s">
        <v>44</v>
      </c>
      <c r="AC696">
        <v>95</v>
      </c>
      <c r="AD696">
        <v>0</v>
      </c>
      <c r="AE696">
        <v>22</v>
      </c>
      <c r="AF696">
        <v>0</v>
      </c>
      <c r="AG696" s="1" t="s">
        <v>12954</v>
      </c>
      <c r="AH696" s="1" t="s">
        <v>7320</v>
      </c>
      <c r="AI696" s="1" t="s">
        <v>72</v>
      </c>
      <c r="AJ696" s="1" t="s">
        <v>2014</v>
      </c>
      <c r="AK696" s="1" t="s">
        <v>31452</v>
      </c>
      <c r="AL696" s="1" t="s">
        <v>31453</v>
      </c>
      <c r="AM696" s="1" t="s">
        <v>31454</v>
      </c>
    </row>
    <row r="697" spans="1:39" x14ac:dyDescent="0.3">
      <c r="A697">
        <v>440550</v>
      </c>
      <c r="B697" s="1" t="s">
        <v>31549</v>
      </c>
      <c r="C697" s="2">
        <v>42613</v>
      </c>
      <c r="D697" s="1" t="s">
        <v>164</v>
      </c>
      <c r="E697">
        <v>0</v>
      </c>
      <c r="F697">
        <v>0</v>
      </c>
      <c r="G697">
        <v>799</v>
      </c>
      <c r="H697">
        <v>1</v>
      </c>
      <c r="I697" s="1" t="s">
        <v>31550</v>
      </c>
      <c r="J697" s="1" t="s">
        <v>31551</v>
      </c>
      <c r="K697" s="1" t="s">
        <v>43</v>
      </c>
      <c r="L697" s="1" t="s">
        <v>31552</v>
      </c>
      <c r="M697" s="1" t="s">
        <v>31553</v>
      </c>
      <c r="N697" s="1" t="s">
        <v>31554</v>
      </c>
      <c r="O697" s="1" t="s">
        <v>31554</v>
      </c>
      <c r="P697" s="1" t="s">
        <v>31555</v>
      </c>
      <c r="Q697" t="b">
        <v>1</v>
      </c>
      <c r="R697" t="b">
        <v>1</v>
      </c>
      <c r="S697" t="b">
        <v>0</v>
      </c>
      <c r="T697">
        <v>82</v>
      </c>
      <c r="U697" s="1" t="s">
        <v>31556</v>
      </c>
      <c r="V697">
        <v>0</v>
      </c>
      <c r="W697">
        <v>252</v>
      </c>
      <c r="X697">
        <v>34</v>
      </c>
      <c r="Y697" s="1" t="s">
        <v>44</v>
      </c>
      <c r="Z697">
        <v>20</v>
      </c>
      <c r="AA697">
        <v>257</v>
      </c>
      <c r="AB697" s="1" t="s">
        <v>44</v>
      </c>
      <c r="AC697">
        <v>210</v>
      </c>
      <c r="AD697">
        <v>0</v>
      </c>
      <c r="AE697">
        <v>210</v>
      </c>
      <c r="AF697">
        <v>0</v>
      </c>
      <c r="AG697" s="1" t="s">
        <v>31557</v>
      </c>
      <c r="AH697" s="1" t="s">
        <v>11686</v>
      </c>
      <c r="AI697" s="1" t="s">
        <v>588</v>
      </c>
      <c r="AJ697" s="1" t="s">
        <v>62</v>
      </c>
      <c r="AK697" s="1" t="s">
        <v>31558</v>
      </c>
      <c r="AL697" s="1" t="s">
        <v>31559</v>
      </c>
      <c r="AM697" s="1" t="s">
        <v>31560</v>
      </c>
    </row>
    <row r="698" spans="1:39" x14ac:dyDescent="0.3">
      <c r="A698">
        <v>312530</v>
      </c>
      <c r="B698" s="1" t="s">
        <v>31679</v>
      </c>
      <c r="C698" s="2">
        <v>42159</v>
      </c>
      <c r="D698" s="1" t="s">
        <v>1271</v>
      </c>
      <c r="E698">
        <v>427</v>
      </c>
      <c r="F698">
        <v>0</v>
      </c>
      <c r="G698">
        <v>1299</v>
      </c>
      <c r="H698">
        <v>0</v>
      </c>
      <c r="I698" s="1" t="s">
        <v>31680</v>
      </c>
      <c r="J698" s="1" t="s">
        <v>42</v>
      </c>
      <c r="K698" s="1" t="s">
        <v>42</v>
      </c>
      <c r="L698" s="1" t="s">
        <v>31681</v>
      </c>
      <c r="M698" s="1" t="s">
        <v>31682</v>
      </c>
      <c r="N698" s="1" t="s">
        <v>13547</v>
      </c>
      <c r="O698" s="1" t="s">
        <v>31683</v>
      </c>
      <c r="P698" s="1" t="s">
        <v>44</v>
      </c>
      <c r="Q698" t="b">
        <v>1</v>
      </c>
      <c r="R698" t="b">
        <v>0</v>
      </c>
      <c r="S698" t="b">
        <v>0</v>
      </c>
      <c r="T698">
        <v>82</v>
      </c>
      <c r="U698" s="1" t="s">
        <v>31684</v>
      </c>
      <c r="V698">
        <v>0</v>
      </c>
      <c r="W698">
        <v>32180</v>
      </c>
      <c r="X698">
        <v>1165</v>
      </c>
      <c r="Y698" s="1" t="s">
        <v>44</v>
      </c>
      <c r="Z698">
        <v>18</v>
      </c>
      <c r="AA698">
        <v>21606</v>
      </c>
      <c r="AB698" s="1" t="s">
        <v>44</v>
      </c>
      <c r="AC698">
        <v>4498</v>
      </c>
      <c r="AD698">
        <v>175</v>
      </c>
      <c r="AE698">
        <v>362</v>
      </c>
      <c r="AF698">
        <v>298</v>
      </c>
      <c r="AG698" s="1" t="s">
        <v>31685</v>
      </c>
      <c r="AH698" s="1" t="s">
        <v>13261</v>
      </c>
      <c r="AI698" s="1" t="s">
        <v>31686</v>
      </c>
      <c r="AJ698" s="1" t="s">
        <v>62</v>
      </c>
      <c r="AK698" s="1" t="s">
        <v>31687</v>
      </c>
      <c r="AL698" s="1" t="s">
        <v>31688</v>
      </c>
      <c r="AM698" s="1" t="s">
        <v>31689</v>
      </c>
    </row>
    <row r="699" spans="1:39" x14ac:dyDescent="0.3">
      <c r="A699">
        <v>1538680</v>
      </c>
      <c r="B699" s="1" t="s">
        <v>31717</v>
      </c>
      <c r="C699" s="2">
        <v>44439</v>
      </c>
      <c r="D699" s="1" t="s">
        <v>40</v>
      </c>
      <c r="E699">
        <v>0</v>
      </c>
      <c r="F699">
        <v>0</v>
      </c>
      <c r="G699">
        <v>799</v>
      </c>
      <c r="H699">
        <v>0</v>
      </c>
      <c r="I699" s="1" t="s">
        <v>31718</v>
      </c>
      <c r="J699" s="1" t="s">
        <v>42</v>
      </c>
      <c r="K699" s="1" t="s">
        <v>43</v>
      </c>
      <c r="L699" s="1" t="s">
        <v>31719</v>
      </c>
      <c r="M699" s="1" t="s">
        <v>31720</v>
      </c>
      <c r="N699" s="1" t="s">
        <v>31721</v>
      </c>
      <c r="O699" s="1" t="s">
        <v>31721</v>
      </c>
      <c r="P699" s="1" t="s">
        <v>31722</v>
      </c>
      <c r="Q699" t="b">
        <v>1</v>
      </c>
      <c r="R699" t="b">
        <v>1</v>
      </c>
      <c r="S699" t="b">
        <v>0</v>
      </c>
      <c r="T699">
        <v>82</v>
      </c>
      <c r="U699" s="1" t="s">
        <v>31723</v>
      </c>
      <c r="V699">
        <v>0</v>
      </c>
      <c r="W699">
        <v>35</v>
      </c>
      <c r="X699">
        <v>1</v>
      </c>
      <c r="Y699" s="1" t="s">
        <v>44</v>
      </c>
      <c r="Z699">
        <v>14</v>
      </c>
      <c r="AA699">
        <v>0</v>
      </c>
      <c r="AB699" s="1" t="s">
        <v>31724</v>
      </c>
      <c r="AC699">
        <v>0</v>
      </c>
      <c r="AD699">
        <v>0</v>
      </c>
      <c r="AE699">
        <v>0</v>
      </c>
      <c r="AF699">
        <v>0</v>
      </c>
      <c r="AG699" s="1" t="s">
        <v>31725</v>
      </c>
      <c r="AH699" s="1" t="s">
        <v>31726</v>
      </c>
      <c r="AI699" s="1" t="s">
        <v>97</v>
      </c>
      <c r="AJ699" s="1" t="s">
        <v>197</v>
      </c>
      <c r="AK699" s="1" t="s">
        <v>31727</v>
      </c>
      <c r="AL699" s="1" t="s">
        <v>31728</v>
      </c>
      <c r="AM699" s="1" t="s">
        <v>31729</v>
      </c>
    </row>
    <row r="700" spans="1:39" x14ac:dyDescent="0.3">
      <c r="A700">
        <v>330020</v>
      </c>
      <c r="B700" s="1" t="s">
        <v>31744</v>
      </c>
      <c r="C700" s="2">
        <v>43711</v>
      </c>
      <c r="D700" s="1" t="s">
        <v>1271</v>
      </c>
      <c r="E700">
        <v>768</v>
      </c>
      <c r="F700">
        <v>0</v>
      </c>
      <c r="G700">
        <v>747</v>
      </c>
      <c r="H700">
        <v>3</v>
      </c>
      <c r="I700" s="1" t="s">
        <v>31745</v>
      </c>
      <c r="J700" s="1" t="s">
        <v>31746</v>
      </c>
      <c r="K700" s="1" t="s">
        <v>153</v>
      </c>
      <c r="L700" s="1" t="s">
        <v>31747</v>
      </c>
      <c r="M700" s="1" t="s">
        <v>31748</v>
      </c>
      <c r="N700" s="1" t="s">
        <v>31749</v>
      </c>
      <c r="O700" s="1" t="s">
        <v>31749</v>
      </c>
      <c r="P700" s="1" t="s">
        <v>31750</v>
      </c>
      <c r="Q700" t="b">
        <v>1</v>
      </c>
      <c r="R700" t="b">
        <v>1</v>
      </c>
      <c r="S700" t="b">
        <v>1</v>
      </c>
      <c r="T700">
        <v>82</v>
      </c>
      <c r="U700" s="1" t="s">
        <v>31751</v>
      </c>
      <c r="V700">
        <v>0</v>
      </c>
      <c r="W700">
        <v>12232</v>
      </c>
      <c r="X700">
        <v>1259</v>
      </c>
      <c r="Y700" s="1" t="s">
        <v>44</v>
      </c>
      <c r="Z700">
        <v>45</v>
      </c>
      <c r="AA700">
        <v>10535</v>
      </c>
      <c r="AB700" s="1" t="s">
        <v>28573</v>
      </c>
      <c r="AC700">
        <v>559</v>
      </c>
      <c r="AD700">
        <v>123</v>
      </c>
      <c r="AE700">
        <v>289</v>
      </c>
      <c r="AF700">
        <v>216</v>
      </c>
      <c r="AG700" s="1" t="s">
        <v>13144</v>
      </c>
      <c r="AH700" s="1" t="s">
        <v>29624</v>
      </c>
      <c r="AI700" s="1" t="s">
        <v>31752</v>
      </c>
      <c r="AJ700" s="1" t="s">
        <v>685</v>
      </c>
      <c r="AK700" s="1" t="s">
        <v>31753</v>
      </c>
      <c r="AL700" s="1" t="s">
        <v>31754</v>
      </c>
      <c r="AM700" s="1" t="s">
        <v>31755</v>
      </c>
    </row>
    <row r="701" spans="1:39" x14ac:dyDescent="0.3">
      <c r="A701">
        <v>7000</v>
      </c>
      <c r="B701" s="1" t="s">
        <v>31773</v>
      </c>
      <c r="C701" s="2">
        <v>39170</v>
      </c>
      <c r="D701" s="1" t="s">
        <v>222</v>
      </c>
      <c r="E701">
        <v>39</v>
      </c>
      <c r="F701">
        <v>13</v>
      </c>
      <c r="G701">
        <v>699</v>
      </c>
      <c r="H701">
        <v>0</v>
      </c>
      <c r="I701" s="1" t="s">
        <v>31774</v>
      </c>
      <c r="J701" s="1" t="s">
        <v>1180</v>
      </c>
      <c r="K701" s="1" t="s">
        <v>43</v>
      </c>
      <c r="L701" s="1" t="s">
        <v>44</v>
      </c>
      <c r="M701" s="1" t="s">
        <v>31775</v>
      </c>
      <c r="N701" s="1" t="s">
        <v>31776</v>
      </c>
      <c r="O701" s="1" t="s">
        <v>44</v>
      </c>
      <c r="P701" s="1" t="s">
        <v>44</v>
      </c>
      <c r="Q701" t="b">
        <v>1</v>
      </c>
      <c r="R701" t="b">
        <v>0</v>
      </c>
      <c r="S701" t="b">
        <v>0</v>
      </c>
      <c r="T701">
        <v>82</v>
      </c>
      <c r="U701" s="1" t="s">
        <v>31777</v>
      </c>
      <c r="V701">
        <v>0</v>
      </c>
      <c r="W701">
        <v>3526</v>
      </c>
      <c r="X701">
        <v>470</v>
      </c>
      <c r="Y701" s="1" t="s">
        <v>44</v>
      </c>
      <c r="Z701">
        <v>0</v>
      </c>
      <c r="AA701">
        <v>3539</v>
      </c>
      <c r="AB701" s="1" t="s">
        <v>44</v>
      </c>
      <c r="AC701">
        <v>241</v>
      </c>
      <c r="AD701">
        <v>0</v>
      </c>
      <c r="AE701">
        <v>203</v>
      </c>
      <c r="AF701">
        <v>0</v>
      </c>
      <c r="AG701" s="1" t="s">
        <v>18737</v>
      </c>
      <c r="AH701" s="1" t="s">
        <v>12780</v>
      </c>
      <c r="AI701" s="1" t="s">
        <v>307</v>
      </c>
      <c r="AJ701" s="1" t="s">
        <v>512</v>
      </c>
      <c r="AK701" s="1" t="s">
        <v>31778</v>
      </c>
      <c r="AL701" s="1" t="s">
        <v>31779</v>
      </c>
      <c r="AM701" s="1" t="s">
        <v>44</v>
      </c>
    </row>
    <row r="702" spans="1:39" x14ac:dyDescent="0.3">
      <c r="A702">
        <v>258520</v>
      </c>
      <c r="B702" s="1" t="s">
        <v>32358</v>
      </c>
      <c r="C702" s="2">
        <v>41907</v>
      </c>
      <c r="D702" s="1" t="s">
        <v>762</v>
      </c>
      <c r="E702">
        <v>5</v>
      </c>
      <c r="F702">
        <v>0</v>
      </c>
      <c r="G702">
        <v>1999</v>
      </c>
      <c r="H702">
        <v>2</v>
      </c>
      <c r="I702" s="1" t="s">
        <v>32359</v>
      </c>
      <c r="J702" s="1" t="s">
        <v>32360</v>
      </c>
      <c r="K702" s="1" t="s">
        <v>32361</v>
      </c>
      <c r="L702" s="1" t="s">
        <v>32362</v>
      </c>
      <c r="M702" s="1" t="s">
        <v>32363</v>
      </c>
      <c r="N702" s="1" t="s">
        <v>32364</v>
      </c>
      <c r="O702" s="1" t="s">
        <v>44</v>
      </c>
      <c r="P702" s="1" t="s">
        <v>32365</v>
      </c>
      <c r="Q702" t="b">
        <v>1</v>
      </c>
      <c r="R702" t="b">
        <v>0</v>
      </c>
      <c r="S702" t="b">
        <v>0</v>
      </c>
      <c r="T702">
        <v>82</v>
      </c>
      <c r="U702" s="1" t="s">
        <v>32366</v>
      </c>
      <c r="V702">
        <v>0</v>
      </c>
      <c r="W702">
        <v>7488</v>
      </c>
      <c r="X702">
        <v>961</v>
      </c>
      <c r="Y702" s="1" t="s">
        <v>44</v>
      </c>
      <c r="Z702">
        <v>14</v>
      </c>
      <c r="AA702">
        <v>6439</v>
      </c>
      <c r="AB702" s="1" t="s">
        <v>44</v>
      </c>
      <c r="AC702">
        <v>193</v>
      </c>
      <c r="AD702">
        <v>0</v>
      </c>
      <c r="AE702">
        <v>209</v>
      </c>
      <c r="AF702">
        <v>0</v>
      </c>
      <c r="AG702" s="1" t="s">
        <v>32367</v>
      </c>
      <c r="AH702" s="1" t="s">
        <v>32367</v>
      </c>
      <c r="AI702" s="1" t="s">
        <v>9144</v>
      </c>
      <c r="AJ702" s="1" t="s">
        <v>98</v>
      </c>
      <c r="AK702" s="1" t="s">
        <v>32368</v>
      </c>
      <c r="AL702" s="1" t="s">
        <v>32369</v>
      </c>
      <c r="AM702" s="1" t="s">
        <v>32370</v>
      </c>
    </row>
    <row r="703" spans="1:39" x14ac:dyDescent="0.3">
      <c r="A703">
        <v>63200</v>
      </c>
      <c r="B703" s="1" t="s">
        <v>22769</v>
      </c>
      <c r="C703" s="2">
        <v>40567</v>
      </c>
      <c r="D703" s="1" t="s">
        <v>222</v>
      </c>
      <c r="E703">
        <v>1</v>
      </c>
      <c r="F703">
        <v>0</v>
      </c>
      <c r="G703">
        <v>499</v>
      </c>
      <c r="H703">
        <v>0</v>
      </c>
      <c r="I703" s="1" t="s">
        <v>22770</v>
      </c>
      <c r="J703" s="1" t="s">
        <v>22771</v>
      </c>
      <c r="K703" s="1" t="s">
        <v>43</v>
      </c>
      <c r="L703" s="1" t="s">
        <v>44</v>
      </c>
      <c r="M703" s="1" t="s">
        <v>22772</v>
      </c>
      <c r="N703" s="1" t="s">
        <v>22773</v>
      </c>
      <c r="O703" s="1" t="s">
        <v>44</v>
      </c>
      <c r="P703" s="1" t="s">
        <v>44</v>
      </c>
      <c r="Q703" t="b">
        <v>1</v>
      </c>
      <c r="R703" t="b">
        <v>0</v>
      </c>
      <c r="S703" t="b">
        <v>0</v>
      </c>
      <c r="T703">
        <v>82</v>
      </c>
      <c r="U703" s="1" t="s">
        <v>22774</v>
      </c>
      <c r="V703">
        <v>0</v>
      </c>
      <c r="W703">
        <v>861</v>
      </c>
      <c r="X703">
        <v>242</v>
      </c>
      <c r="Y703" s="1" t="s">
        <v>44</v>
      </c>
      <c r="Z703">
        <v>51</v>
      </c>
      <c r="AA703">
        <v>835</v>
      </c>
      <c r="AB703" s="1" t="s">
        <v>44</v>
      </c>
      <c r="AC703">
        <v>312</v>
      </c>
      <c r="AD703">
        <v>0</v>
      </c>
      <c r="AE703">
        <v>246</v>
      </c>
      <c r="AF703">
        <v>0</v>
      </c>
      <c r="AG703" s="1" t="s">
        <v>22775</v>
      </c>
      <c r="AH703" s="1" t="s">
        <v>22775</v>
      </c>
      <c r="AI703" s="1" t="s">
        <v>22776</v>
      </c>
      <c r="AJ703" s="1" t="s">
        <v>22777</v>
      </c>
      <c r="AK703" s="1" t="s">
        <v>32732</v>
      </c>
      <c r="AL703" s="1" t="s">
        <v>22779</v>
      </c>
      <c r="AM703" s="1" t="s">
        <v>44</v>
      </c>
    </row>
    <row r="704" spans="1:39" x14ac:dyDescent="0.3">
      <c r="A704">
        <v>827000</v>
      </c>
      <c r="B704" s="1" t="s">
        <v>32894</v>
      </c>
      <c r="C704" s="2">
        <v>43713</v>
      </c>
      <c r="D704" s="1" t="s">
        <v>164</v>
      </c>
      <c r="E704">
        <v>7</v>
      </c>
      <c r="F704">
        <v>0</v>
      </c>
      <c r="G704">
        <v>499</v>
      </c>
      <c r="H704">
        <v>0</v>
      </c>
      <c r="I704" s="1" t="s">
        <v>32895</v>
      </c>
      <c r="J704" s="1" t="s">
        <v>1825</v>
      </c>
      <c r="K704" s="1" t="s">
        <v>127</v>
      </c>
      <c r="L704" s="1" t="s">
        <v>44</v>
      </c>
      <c r="M704" s="1" t="s">
        <v>32896</v>
      </c>
      <c r="N704" s="1" t="s">
        <v>32897</v>
      </c>
      <c r="O704" s="1" t="s">
        <v>32898</v>
      </c>
      <c r="P704" s="1" t="s">
        <v>44</v>
      </c>
      <c r="Q704" t="b">
        <v>1</v>
      </c>
      <c r="R704" t="b">
        <v>0</v>
      </c>
      <c r="S704" t="b">
        <v>0</v>
      </c>
      <c r="T704">
        <v>82</v>
      </c>
      <c r="U704" s="1" t="s">
        <v>32899</v>
      </c>
      <c r="V704">
        <v>0</v>
      </c>
      <c r="W704">
        <v>95</v>
      </c>
      <c r="X704">
        <v>9</v>
      </c>
      <c r="Y704" s="1" t="s">
        <v>44</v>
      </c>
      <c r="Z704">
        <v>0</v>
      </c>
      <c r="AA704">
        <v>0</v>
      </c>
      <c r="AB704" s="1" t="s">
        <v>44</v>
      </c>
      <c r="AC704">
        <v>4</v>
      </c>
      <c r="AD704">
        <v>0</v>
      </c>
      <c r="AE704">
        <v>4</v>
      </c>
      <c r="AF704">
        <v>0</v>
      </c>
      <c r="AG704" s="1" t="s">
        <v>13037</v>
      </c>
      <c r="AH704" s="1" t="s">
        <v>13037</v>
      </c>
      <c r="AI704" s="1" t="s">
        <v>15809</v>
      </c>
      <c r="AJ704" s="1" t="s">
        <v>188</v>
      </c>
      <c r="AK704" s="1" t="s">
        <v>32900</v>
      </c>
      <c r="AL704" s="1" t="s">
        <v>32901</v>
      </c>
      <c r="AM704" s="1" t="s">
        <v>32902</v>
      </c>
    </row>
    <row r="705" spans="1:39" x14ac:dyDescent="0.3">
      <c r="A705">
        <v>925940</v>
      </c>
      <c r="B705" s="1" t="s">
        <v>33600</v>
      </c>
      <c r="C705" s="2">
        <v>43367</v>
      </c>
      <c r="D705" s="1" t="s">
        <v>103</v>
      </c>
      <c r="E705">
        <v>8</v>
      </c>
      <c r="F705">
        <v>0</v>
      </c>
      <c r="G705">
        <v>1499</v>
      </c>
      <c r="H705">
        <v>0</v>
      </c>
      <c r="I705" s="1" t="s">
        <v>33601</v>
      </c>
      <c r="J705" s="1" t="s">
        <v>952</v>
      </c>
      <c r="K705" s="1" t="s">
        <v>952</v>
      </c>
      <c r="L705" s="1" t="s">
        <v>44</v>
      </c>
      <c r="M705" s="1" t="s">
        <v>33602</v>
      </c>
      <c r="N705" s="1" t="s">
        <v>33603</v>
      </c>
      <c r="O705" s="1" t="s">
        <v>19800</v>
      </c>
      <c r="P705" s="1" t="s">
        <v>15305</v>
      </c>
      <c r="Q705" t="b">
        <v>1</v>
      </c>
      <c r="R705" t="b">
        <v>1</v>
      </c>
      <c r="S705" t="b">
        <v>0</v>
      </c>
      <c r="T705">
        <v>82</v>
      </c>
      <c r="U705" s="1" t="s">
        <v>33604</v>
      </c>
      <c r="V705">
        <v>0</v>
      </c>
      <c r="W705">
        <v>120</v>
      </c>
      <c r="X705">
        <v>44</v>
      </c>
      <c r="Y705" s="1" t="s">
        <v>44</v>
      </c>
      <c r="Z705">
        <v>0</v>
      </c>
      <c r="AA705">
        <v>143</v>
      </c>
      <c r="AB705" s="1" t="s">
        <v>44</v>
      </c>
      <c r="AC705">
        <v>11</v>
      </c>
      <c r="AD705">
        <v>0</v>
      </c>
      <c r="AE705">
        <v>11</v>
      </c>
      <c r="AF705">
        <v>0</v>
      </c>
      <c r="AG705" s="1" t="s">
        <v>13936</v>
      </c>
      <c r="AH705" s="1" t="s">
        <v>15307</v>
      </c>
      <c r="AI705" s="1" t="s">
        <v>72</v>
      </c>
      <c r="AJ705" s="1" t="s">
        <v>600</v>
      </c>
      <c r="AK705" s="1" t="s">
        <v>33605</v>
      </c>
      <c r="AL705" s="1" t="s">
        <v>33606</v>
      </c>
      <c r="AM705" s="1" t="s">
        <v>33607</v>
      </c>
    </row>
    <row r="706" spans="1:39" x14ac:dyDescent="0.3">
      <c r="A706">
        <v>17480</v>
      </c>
      <c r="B706" s="1" t="s">
        <v>34101</v>
      </c>
      <c r="C706" s="2">
        <v>39821</v>
      </c>
      <c r="D706" s="1" t="s">
        <v>1271</v>
      </c>
      <c r="E706">
        <v>686</v>
      </c>
      <c r="F706">
        <v>0</v>
      </c>
      <c r="G706">
        <v>1999</v>
      </c>
      <c r="H706">
        <v>0</v>
      </c>
      <c r="I706" s="1" t="s">
        <v>34102</v>
      </c>
      <c r="J706" s="1" t="s">
        <v>34103</v>
      </c>
      <c r="K706" s="1" t="s">
        <v>43</v>
      </c>
      <c r="L706" s="1" t="s">
        <v>44</v>
      </c>
      <c r="M706" s="1" t="s">
        <v>34104</v>
      </c>
      <c r="N706" s="1" t="s">
        <v>34105</v>
      </c>
      <c r="O706" s="1" t="s">
        <v>44</v>
      </c>
      <c r="P706" s="1" t="s">
        <v>44</v>
      </c>
      <c r="Q706" t="b">
        <v>1</v>
      </c>
      <c r="R706" t="b">
        <v>0</v>
      </c>
      <c r="S706" t="b">
        <v>0</v>
      </c>
      <c r="T706">
        <v>82</v>
      </c>
      <c r="U706" s="1" t="s">
        <v>34106</v>
      </c>
      <c r="V706">
        <v>0</v>
      </c>
      <c r="W706">
        <v>9390</v>
      </c>
      <c r="X706">
        <v>1635</v>
      </c>
      <c r="Y706" s="1" t="s">
        <v>44</v>
      </c>
      <c r="Z706">
        <v>0</v>
      </c>
      <c r="AA706">
        <v>9962</v>
      </c>
      <c r="AB706" s="1" t="s">
        <v>44</v>
      </c>
      <c r="AC706">
        <v>1287</v>
      </c>
      <c r="AD706">
        <v>8720</v>
      </c>
      <c r="AE706">
        <v>321</v>
      </c>
      <c r="AF706">
        <v>8782</v>
      </c>
      <c r="AG706" s="1" t="s">
        <v>25922</v>
      </c>
      <c r="AH706" s="1" t="s">
        <v>7320</v>
      </c>
      <c r="AI706" s="1" t="s">
        <v>72</v>
      </c>
      <c r="AJ706" s="1" t="s">
        <v>188</v>
      </c>
      <c r="AK706" s="1" t="s">
        <v>34107</v>
      </c>
      <c r="AL706" s="1" t="s">
        <v>34108</v>
      </c>
      <c r="AM706" s="1" t="s">
        <v>34109</v>
      </c>
    </row>
    <row r="707" spans="1:39" x14ac:dyDescent="0.3">
      <c r="A707">
        <v>78000</v>
      </c>
      <c r="B707" s="1" t="s">
        <v>34185</v>
      </c>
      <c r="C707" s="2">
        <v>40519</v>
      </c>
      <c r="D707" s="1" t="s">
        <v>762</v>
      </c>
      <c r="E707">
        <v>418</v>
      </c>
      <c r="F707">
        <v>0</v>
      </c>
      <c r="G707">
        <v>499</v>
      </c>
      <c r="H707">
        <v>0</v>
      </c>
      <c r="I707" s="1" t="s">
        <v>34186</v>
      </c>
      <c r="J707" s="1" t="s">
        <v>1493</v>
      </c>
      <c r="K707" s="1" t="s">
        <v>43</v>
      </c>
      <c r="L707" s="1" t="s">
        <v>44</v>
      </c>
      <c r="M707" s="1" t="s">
        <v>34187</v>
      </c>
      <c r="N707" s="1" t="s">
        <v>34188</v>
      </c>
      <c r="O707" s="1" t="s">
        <v>44</v>
      </c>
      <c r="P707" s="1" t="s">
        <v>44</v>
      </c>
      <c r="Q707" t="b">
        <v>1</v>
      </c>
      <c r="R707" t="b">
        <v>1</v>
      </c>
      <c r="S707" t="b">
        <v>0</v>
      </c>
      <c r="T707">
        <v>82</v>
      </c>
      <c r="U707" s="1" t="s">
        <v>34189</v>
      </c>
      <c r="V707">
        <v>0</v>
      </c>
      <c r="W707">
        <v>4993</v>
      </c>
      <c r="X707">
        <v>212</v>
      </c>
      <c r="Y707" s="1" t="s">
        <v>44</v>
      </c>
      <c r="Z707">
        <v>65</v>
      </c>
      <c r="AA707">
        <v>3427</v>
      </c>
      <c r="AB707" s="1" t="s">
        <v>44</v>
      </c>
      <c r="AC707">
        <v>4203</v>
      </c>
      <c r="AD707">
        <v>2216</v>
      </c>
      <c r="AE707">
        <v>455</v>
      </c>
      <c r="AF707">
        <v>2216</v>
      </c>
      <c r="AG707" s="1" t="s">
        <v>14078</v>
      </c>
      <c r="AH707" s="1" t="s">
        <v>14079</v>
      </c>
      <c r="AI707" s="1" t="s">
        <v>14983</v>
      </c>
      <c r="AJ707" s="1" t="s">
        <v>12377</v>
      </c>
      <c r="AK707" s="1" t="s">
        <v>34190</v>
      </c>
      <c r="AL707" s="1" t="s">
        <v>34191</v>
      </c>
      <c r="AM707" s="1" t="s">
        <v>44</v>
      </c>
    </row>
    <row r="708" spans="1:39" x14ac:dyDescent="0.3">
      <c r="A708">
        <v>578650</v>
      </c>
      <c r="B708" s="1" t="s">
        <v>34210</v>
      </c>
      <c r="C708" s="2">
        <v>44127</v>
      </c>
      <c r="D708" s="1" t="s">
        <v>762</v>
      </c>
      <c r="E708">
        <v>1642</v>
      </c>
      <c r="F708">
        <v>17</v>
      </c>
      <c r="G708">
        <v>1979</v>
      </c>
      <c r="H708">
        <v>4</v>
      </c>
      <c r="I708" s="1" t="s">
        <v>34211</v>
      </c>
      <c r="J708" s="1" t="s">
        <v>34212</v>
      </c>
      <c r="K708" s="1" t="s">
        <v>732</v>
      </c>
      <c r="L708" s="1" t="s">
        <v>44</v>
      </c>
      <c r="M708" s="1" t="s">
        <v>34213</v>
      </c>
      <c r="N708" s="1" t="s">
        <v>34214</v>
      </c>
      <c r="O708" s="1" t="s">
        <v>44</v>
      </c>
      <c r="P708" s="1" t="s">
        <v>18311</v>
      </c>
      <c r="Q708" t="b">
        <v>1</v>
      </c>
      <c r="R708" t="b">
        <v>0</v>
      </c>
      <c r="S708" t="b">
        <v>0</v>
      </c>
      <c r="T708">
        <v>82</v>
      </c>
      <c r="U708" s="1" t="s">
        <v>34215</v>
      </c>
      <c r="V708">
        <v>0</v>
      </c>
      <c r="W708">
        <v>16925</v>
      </c>
      <c r="X708">
        <v>2891</v>
      </c>
      <c r="Y708" s="1" t="s">
        <v>44</v>
      </c>
      <c r="Z708">
        <v>68</v>
      </c>
      <c r="AA708">
        <v>17319</v>
      </c>
      <c r="AB708" s="1" t="s">
        <v>34216</v>
      </c>
      <c r="AC708">
        <v>982</v>
      </c>
      <c r="AD708">
        <v>60</v>
      </c>
      <c r="AE708">
        <v>950</v>
      </c>
      <c r="AF708">
        <v>67</v>
      </c>
      <c r="AG708" s="1" t="s">
        <v>9993</v>
      </c>
      <c r="AH708" s="1" t="s">
        <v>18312</v>
      </c>
      <c r="AI708" s="1" t="s">
        <v>12715</v>
      </c>
      <c r="AJ708" s="1" t="s">
        <v>2014</v>
      </c>
      <c r="AK708" s="1" t="s">
        <v>34217</v>
      </c>
      <c r="AL708" s="1" t="s">
        <v>34218</v>
      </c>
      <c r="AM708" s="1" t="s">
        <v>34219</v>
      </c>
    </row>
    <row r="709" spans="1:39" x14ac:dyDescent="0.3">
      <c r="A709">
        <v>376570</v>
      </c>
      <c r="B709" s="1" t="s">
        <v>34396</v>
      </c>
      <c r="C709" s="2">
        <v>42530</v>
      </c>
      <c r="D709" s="1" t="s">
        <v>1271</v>
      </c>
      <c r="E709">
        <v>0</v>
      </c>
      <c r="F709">
        <v>0</v>
      </c>
      <c r="G709">
        <v>0</v>
      </c>
      <c r="H709">
        <v>0</v>
      </c>
      <c r="I709" s="1" t="s">
        <v>34397</v>
      </c>
      <c r="J709" s="1" t="s">
        <v>1825</v>
      </c>
      <c r="K709" s="1" t="s">
        <v>1825</v>
      </c>
      <c r="L709" s="1" t="s">
        <v>44</v>
      </c>
      <c r="M709" s="1" t="s">
        <v>34398</v>
      </c>
      <c r="N709" s="1" t="s">
        <v>34399</v>
      </c>
      <c r="O709" s="1" t="s">
        <v>34400</v>
      </c>
      <c r="P709" s="1" t="s">
        <v>44</v>
      </c>
      <c r="Q709" t="b">
        <v>1</v>
      </c>
      <c r="R709" t="b">
        <v>0</v>
      </c>
      <c r="S709" t="b">
        <v>0</v>
      </c>
      <c r="T709">
        <v>82</v>
      </c>
      <c r="U709" s="1" t="s">
        <v>34401</v>
      </c>
      <c r="V709">
        <v>0</v>
      </c>
      <c r="W709">
        <v>3682</v>
      </c>
      <c r="X709">
        <v>1294</v>
      </c>
      <c r="Y709" s="1" t="s">
        <v>44</v>
      </c>
      <c r="Z709">
        <v>142</v>
      </c>
      <c r="AA709">
        <v>127</v>
      </c>
      <c r="AB709" s="1" t="s">
        <v>44</v>
      </c>
      <c r="AC709">
        <v>564</v>
      </c>
      <c r="AD709">
        <v>0</v>
      </c>
      <c r="AE709">
        <v>131</v>
      </c>
      <c r="AF709">
        <v>0</v>
      </c>
      <c r="AG709" s="1" t="s">
        <v>34402</v>
      </c>
      <c r="AH709" s="1" t="s">
        <v>25148</v>
      </c>
      <c r="AI709" s="1" t="s">
        <v>34403</v>
      </c>
      <c r="AJ709" s="1" t="s">
        <v>1199</v>
      </c>
      <c r="AK709" s="1" t="s">
        <v>34404</v>
      </c>
      <c r="AL709" s="1" t="s">
        <v>34405</v>
      </c>
      <c r="AM709" s="1" t="s">
        <v>34406</v>
      </c>
    </row>
    <row r="710" spans="1:39" x14ac:dyDescent="0.3">
      <c r="A710">
        <v>861250</v>
      </c>
      <c r="B710" s="1" t="s">
        <v>35301</v>
      </c>
      <c r="C710" s="2">
        <v>44222</v>
      </c>
      <c r="D710" s="1" t="s">
        <v>103</v>
      </c>
      <c r="E710">
        <v>4</v>
      </c>
      <c r="F710">
        <v>0</v>
      </c>
      <c r="G710">
        <v>1999</v>
      </c>
      <c r="H710">
        <v>0</v>
      </c>
      <c r="I710" s="1" t="s">
        <v>35302</v>
      </c>
      <c r="J710" s="1" t="s">
        <v>35303</v>
      </c>
      <c r="K710" s="1" t="s">
        <v>43</v>
      </c>
      <c r="L710" s="1" t="s">
        <v>44</v>
      </c>
      <c r="M710" s="1" t="s">
        <v>35304</v>
      </c>
      <c r="N710" s="1" t="s">
        <v>35305</v>
      </c>
      <c r="O710" s="1" t="s">
        <v>35306</v>
      </c>
      <c r="P710" s="1" t="s">
        <v>23152</v>
      </c>
      <c r="Q710" t="b">
        <v>1</v>
      </c>
      <c r="R710" t="b">
        <v>1</v>
      </c>
      <c r="S710" t="b">
        <v>1</v>
      </c>
      <c r="T710">
        <v>82</v>
      </c>
      <c r="U710" s="1" t="s">
        <v>35307</v>
      </c>
      <c r="V710">
        <v>0</v>
      </c>
      <c r="W710">
        <v>889</v>
      </c>
      <c r="X710">
        <v>171</v>
      </c>
      <c r="Y710" s="1" t="s">
        <v>44</v>
      </c>
      <c r="Z710">
        <v>40</v>
      </c>
      <c r="AA710">
        <v>835</v>
      </c>
      <c r="AB710" s="1" t="s">
        <v>44</v>
      </c>
      <c r="AC710">
        <v>0</v>
      </c>
      <c r="AD710">
        <v>0</v>
      </c>
      <c r="AE710">
        <v>0</v>
      </c>
      <c r="AF710">
        <v>0</v>
      </c>
      <c r="AG710" s="1" t="s">
        <v>35308</v>
      </c>
      <c r="AH710" s="1" t="s">
        <v>23154</v>
      </c>
      <c r="AI710" s="1" t="s">
        <v>705</v>
      </c>
      <c r="AJ710" s="1" t="s">
        <v>62</v>
      </c>
      <c r="AK710" s="1" t="s">
        <v>35309</v>
      </c>
      <c r="AL710" s="1" t="s">
        <v>35310</v>
      </c>
      <c r="AM710" s="1" t="s">
        <v>35311</v>
      </c>
    </row>
    <row r="711" spans="1:39" x14ac:dyDescent="0.3">
      <c r="A711">
        <v>33610</v>
      </c>
      <c r="B711" s="1" t="s">
        <v>35933</v>
      </c>
      <c r="C711" s="2">
        <v>40149</v>
      </c>
      <c r="D711" s="1" t="s">
        <v>245</v>
      </c>
      <c r="E711">
        <v>4</v>
      </c>
      <c r="F711">
        <v>0</v>
      </c>
      <c r="G711">
        <v>599</v>
      </c>
      <c r="H711">
        <v>1</v>
      </c>
      <c r="I711" s="1" t="s">
        <v>35934</v>
      </c>
      <c r="J711" s="1" t="s">
        <v>42</v>
      </c>
      <c r="K711" s="1" t="s">
        <v>42</v>
      </c>
      <c r="L711" s="1" t="s">
        <v>35935</v>
      </c>
      <c r="M711" s="1" t="s">
        <v>35936</v>
      </c>
      <c r="N711" s="1" t="s">
        <v>35937</v>
      </c>
      <c r="O711" s="1" t="s">
        <v>21540</v>
      </c>
      <c r="P711" s="1" t="s">
        <v>21541</v>
      </c>
      <c r="Q711" t="b">
        <v>1</v>
      </c>
      <c r="R711" t="b">
        <v>0</v>
      </c>
      <c r="S711" t="b">
        <v>0</v>
      </c>
      <c r="T711">
        <v>82</v>
      </c>
      <c r="U711" s="1" t="s">
        <v>35938</v>
      </c>
      <c r="V711">
        <v>0</v>
      </c>
      <c r="W711">
        <v>333</v>
      </c>
      <c r="X711">
        <v>257</v>
      </c>
      <c r="Y711" s="1" t="s">
        <v>44</v>
      </c>
      <c r="Z711">
        <v>0</v>
      </c>
      <c r="AA711">
        <v>493</v>
      </c>
      <c r="AB711" s="1" t="s">
        <v>44</v>
      </c>
      <c r="AC711">
        <v>244</v>
      </c>
      <c r="AD711">
        <v>0</v>
      </c>
      <c r="AE711">
        <v>244</v>
      </c>
      <c r="AF711">
        <v>0</v>
      </c>
      <c r="AG711" s="1" t="s">
        <v>21542</v>
      </c>
      <c r="AH711" s="1" t="s">
        <v>21542</v>
      </c>
      <c r="AI711" s="1" t="s">
        <v>35939</v>
      </c>
      <c r="AJ711" s="1" t="s">
        <v>986</v>
      </c>
      <c r="AK711" s="1" t="s">
        <v>35940</v>
      </c>
      <c r="AL711" s="1" t="s">
        <v>35941</v>
      </c>
      <c r="AM711" s="1" t="s">
        <v>44</v>
      </c>
    </row>
    <row r="712" spans="1:39" x14ac:dyDescent="0.3">
      <c r="A712">
        <v>1055540</v>
      </c>
      <c r="B712" s="1" t="s">
        <v>36975</v>
      </c>
      <c r="C712" s="2">
        <v>43676</v>
      </c>
      <c r="D712" s="1" t="s">
        <v>245</v>
      </c>
      <c r="E712">
        <v>33</v>
      </c>
      <c r="F712">
        <v>0</v>
      </c>
      <c r="G712">
        <v>799</v>
      </c>
      <c r="H712">
        <v>0</v>
      </c>
      <c r="I712" s="1" t="s">
        <v>36976</v>
      </c>
      <c r="J712" s="1" t="s">
        <v>36977</v>
      </c>
      <c r="K712" s="1" t="s">
        <v>43</v>
      </c>
      <c r="L712" s="1" t="s">
        <v>44</v>
      </c>
      <c r="M712" s="1" t="s">
        <v>36978</v>
      </c>
      <c r="N712" s="1" t="s">
        <v>36979</v>
      </c>
      <c r="O712" s="1" t="s">
        <v>44</v>
      </c>
      <c r="P712" s="1" t="s">
        <v>36980</v>
      </c>
      <c r="Q712" t="b">
        <v>1</v>
      </c>
      <c r="R712" t="b">
        <v>1</v>
      </c>
      <c r="S712" t="b">
        <v>1</v>
      </c>
      <c r="T712">
        <v>82</v>
      </c>
      <c r="U712" s="1" t="s">
        <v>36981</v>
      </c>
      <c r="V712">
        <v>0</v>
      </c>
      <c r="W712">
        <v>10937</v>
      </c>
      <c r="X712">
        <v>81</v>
      </c>
      <c r="Y712" s="1" t="s">
        <v>44</v>
      </c>
      <c r="Z712">
        <v>12</v>
      </c>
      <c r="AA712">
        <v>9137</v>
      </c>
      <c r="AB712" s="1" t="s">
        <v>44</v>
      </c>
      <c r="AC712">
        <v>152</v>
      </c>
      <c r="AD712">
        <v>0</v>
      </c>
      <c r="AE712">
        <v>233</v>
      </c>
      <c r="AF712">
        <v>0</v>
      </c>
      <c r="AG712" s="1" t="s">
        <v>32946</v>
      </c>
      <c r="AH712" s="1" t="s">
        <v>32946</v>
      </c>
      <c r="AI712" s="1" t="s">
        <v>1132</v>
      </c>
      <c r="AJ712" s="1" t="s">
        <v>98</v>
      </c>
      <c r="AK712" s="1" t="s">
        <v>36982</v>
      </c>
      <c r="AL712" s="1" t="s">
        <v>36983</v>
      </c>
      <c r="AM712" s="1" t="s">
        <v>36984</v>
      </c>
    </row>
    <row r="713" spans="1:39" x14ac:dyDescent="0.3">
      <c r="A713">
        <v>6860</v>
      </c>
      <c r="B713" s="1" t="s">
        <v>37505</v>
      </c>
      <c r="C713" s="2">
        <v>39156</v>
      </c>
      <c r="D713" s="1" t="s">
        <v>1271</v>
      </c>
      <c r="E713">
        <v>86</v>
      </c>
      <c r="F713">
        <v>17</v>
      </c>
      <c r="G713">
        <v>999</v>
      </c>
      <c r="H713">
        <v>0</v>
      </c>
      <c r="I713" s="1" t="s">
        <v>37506</v>
      </c>
      <c r="J713" s="1" t="s">
        <v>42</v>
      </c>
      <c r="K713" s="1" t="s">
        <v>43</v>
      </c>
      <c r="L713" s="1" t="s">
        <v>44</v>
      </c>
      <c r="M713" s="1" t="s">
        <v>37507</v>
      </c>
      <c r="N713" s="1" t="s">
        <v>26918</v>
      </c>
      <c r="O713" s="1" t="s">
        <v>37508</v>
      </c>
      <c r="P713" s="1" t="s">
        <v>44</v>
      </c>
      <c r="Q713" t="b">
        <v>1</v>
      </c>
      <c r="R713" t="b">
        <v>0</v>
      </c>
      <c r="S713" t="b">
        <v>0</v>
      </c>
      <c r="T713">
        <v>82</v>
      </c>
      <c r="U713" s="1" t="s">
        <v>37509</v>
      </c>
      <c r="V713">
        <v>0</v>
      </c>
      <c r="W713">
        <v>9785</v>
      </c>
      <c r="X713">
        <v>601</v>
      </c>
      <c r="Y713" s="1" t="s">
        <v>44</v>
      </c>
      <c r="Z713">
        <v>0</v>
      </c>
      <c r="AA713">
        <v>8639</v>
      </c>
      <c r="AB713" s="1" t="s">
        <v>44</v>
      </c>
      <c r="AC713">
        <v>556</v>
      </c>
      <c r="AD713">
        <v>0</v>
      </c>
      <c r="AE713">
        <v>125</v>
      </c>
      <c r="AF713">
        <v>0</v>
      </c>
      <c r="AG713" s="1" t="s">
        <v>21397</v>
      </c>
      <c r="AH713" s="1" t="s">
        <v>21397</v>
      </c>
      <c r="AI713" s="1" t="s">
        <v>132</v>
      </c>
      <c r="AJ713" s="1" t="s">
        <v>230</v>
      </c>
      <c r="AK713" s="1" t="s">
        <v>37510</v>
      </c>
      <c r="AL713" s="1" t="s">
        <v>37511</v>
      </c>
      <c r="AM713" s="1" t="s">
        <v>37512</v>
      </c>
    </row>
    <row r="714" spans="1:39" x14ac:dyDescent="0.3">
      <c r="A714">
        <v>38420</v>
      </c>
      <c r="B714" s="1" t="s">
        <v>37706</v>
      </c>
      <c r="C714" s="2">
        <v>40044</v>
      </c>
      <c r="D714" s="1" t="s">
        <v>1271</v>
      </c>
      <c r="E714">
        <v>29</v>
      </c>
      <c r="F714">
        <v>16</v>
      </c>
      <c r="G714">
        <v>999</v>
      </c>
      <c r="H714">
        <v>0</v>
      </c>
      <c r="I714" s="1" t="s">
        <v>37707</v>
      </c>
      <c r="J714" s="1" t="s">
        <v>1825</v>
      </c>
      <c r="K714" s="1" t="s">
        <v>43</v>
      </c>
      <c r="L714" s="1" t="s">
        <v>44</v>
      </c>
      <c r="M714" s="1" t="s">
        <v>37708</v>
      </c>
      <c r="N714" s="1" t="s">
        <v>44</v>
      </c>
      <c r="O714" s="1" t="s">
        <v>36507</v>
      </c>
      <c r="P714" s="1" t="s">
        <v>44</v>
      </c>
      <c r="Q714" t="b">
        <v>1</v>
      </c>
      <c r="R714" t="b">
        <v>0</v>
      </c>
      <c r="S714" t="b">
        <v>0</v>
      </c>
      <c r="T714">
        <v>82</v>
      </c>
      <c r="U714" s="1" t="s">
        <v>37709</v>
      </c>
      <c r="V714">
        <v>0</v>
      </c>
      <c r="W714">
        <v>1503</v>
      </c>
      <c r="X714">
        <v>391</v>
      </c>
      <c r="Y714" s="1" t="s">
        <v>44</v>
      </c>
      <c r="Z714">
        <v>0</v>
      </c>
      <c r="AA714">
        <v>1561</v>
      </c>
      <c r="AB714" s="1" t="s">
        <v>44</v>
      </c>
      <c r="AC714">
        <v>169</v>
      </c>
      <c r="AD714">
        <v>0</v>
      </c>
      <c r="AE714">
        <v>15</v>
      </c>
      <c r="AF714">
        <v>0</v>
      </c>
      <c r="AG714" s="1" t="s">
        <v>37710</v>
      </c>
      <c r="AH714" s="1" t="s">
        <v>9994</v>
      </c>
      <c r="AI714" s="1" t="s">
        <v>13058</v>
      </c>
      <c r="AJ714" s="1" t="s">
        <v>188</v>
      </c>
      <c r="AK714" s="1" t="s">
        <v>37711</v>
      </c>
      <c r="AL714" s="1" t="s">
        <v>37712</v>
      </c>
      <c r="AM714" s="1" t="s">
        <v>44</v>
      </c>
    </row>
    <row r="715" spans="1:39" x14ac:dyDescent="0.3">
      <c r="A715">
        <v>365450</v>
      </c>
      <c r="B715" s="1" t="s">
        <v>37743</v>
      </c>
      <c r="C715" s="2">
        <v>42228</v>
      </c>
      <c r="D715" s="1" t="s">
        <v>1271</v>
      </c>
      <c r="E715">
        <v>409</v>
      </c>
      <c r="F715">
        <v>0</v>
      </c>
      <c r="G715">
        <v>999</v>
      </c>
      <c r="H715">
        <v>3</v>
      </c>
      <c r="I715" s="1" t="s">
        <v>37744</v>
      </c>
      <c r="J715" s="1" t="s">
        <v>37745</v>
      </c>
      <c r="K715" s="1" t="s">
        <v>37745</v>
      </c>
      <c r="L715" s="1" t="s">
        <v>37746</v>
      </c>
      <c r="M715" s="1" t="s">
        <v>37747</v>
      </c>
      <c r="N715" s="1" t="s">
        <v>37748</v>
      </c>
      <c r="O715" s="1" t="s">
        <v>37748</v>
      </c>
      <c r="P715" s="1" t="s">
        <v>12111</v>
      </c>
      <c r="Q715" t="b">
        <v>1</v>
      </c>
      <c r="R715" t="b">
        <v>1</v>
      </c>
      <c r="S715" t="b">
        <v>1</v>
      </c>
      <c r="T715">
        <v>82</v>
      </c>
      <c r="U715" s="1" t="s">
        <v>37749</v>
      </c>
      <c r="V715">
        <v>0</v>
      </c>
      <c r="W715">
        <v>19858</v>
      </c>
      <c r="X715">
        <v>1371</v>
      </c>
      <c r="Y715" s="1" t="s">
        <v>44</v>
      </c>
      <c r="Z715">
        <v>11</v>
      </c>
      <c r="AA715">
        <v>12691</v>
      </c>
      <c r="AB715" s="1" t="s">
        <v>44</v>
      </c>
      <c r="AC715">
        <v>6782</v>
      </c>
      <c r="AD715">
        <v>10012</v>
      </c>
      <c r="AE715">
        <v>246</v>
      </c>
      <c r="AF715">
        <v>10012</v>
      </c>
      <c r="AG715" s="1" t="s">
        <v>37750</v>
      </c>
      <c r="AH715" s="1" t="s">
        <v>12114</v>
      </c>
      <c r="AI715" s="1" t="s">
        <v>37751</v>
      </c>
      <c r="AJ715" s="1" t="s">
        <v>1031</v>
      </c>
      <c r="AK715" s="1" t="s">
        <v>37752</v>
      </c>
      <c r="AL715" s="1" t="s">
        <v>37753</v>
      </c>
      <c r="AM715" s="1" t="s">
        <v>37754</v>
      </c>
    </row>
    <row r="716" spans="1:39" x14ac:dyDescent="0.3">
      <c r="A716">
        <v>13630</v>
      </c>
      <c r="B716" s="1" t="s">
        <v>37817</v>
      </c>
      <c r="C716" s="2">
        <v>39644</v>
      </c>
      <c r="D716" s="1" t="s">
        <v>164</v>
      </c>
      <c r="E716">
        <v>2</v>
      </c>
      <c r="F716">
        <v>0</v>
      </c>
      <c r="G716">
        <v>499</v>
      </c>
      <c r="H716">
        <v>0</v>
      </c>
      <c r="I716" s="1" t="s">
        <v>37818</v>
      </c>
      <c r="J716" s="1" t="s">
        <v>42</v>
      </c>
      <c r="K716" s="1" t="s">
        <v>43</v>
      </c>
      <c r="L716" s="1" t="s">
        <v>44</v>
      </c>
      <c r="M716" s="1" t="s">
        <v>37819</v>
      </c>
      <c r="N716" s="1" t="s">
        <v>37820</v>
      </c>
      <c r="O716" s="1" t="s">
        <v>44</v>
      </c>
      <c r="P716" s="1" t="s">
        <v>44</v>
      </c>
      <c r="Q716" t="b">
        <v>1</v>
      </c>
      <c r="R716" t="b">
        <v>0</v>
      </c>
      <c r="S716" t="b">
        <v>0</v>
      </c>
      <c r="T716">
        <v>82</v>
      </c>
      <c r="U716" s="1" t="s">
        <v>37821</v>
      </c>
      <c r="V716">
        <v>0</v>
      </c>
      <c r="W716">
        <v>81</v>
      </c>
      <c r="X716">
        <v>12</v>
      </c>
      <c r="Y716" s="1" t="s">
        <v>44</v>
      </c>
      <c r="Z716">
        <v>0</v>
      </c>
      <c r="AA716">
        <v>0</v>
      </c>
      <c r="AB716" s="1" t="s">
        <v>44</v>
      </c>
      <c r="AC716">
        <v>2</v>
      </c>
      <c r="AD716">
        <v>0</v>
      </c>
      <c r="AE716">
        <v>2</v>
      </c>
      <c r="AF716">
        <v>0</v>
      </c>
      <c r="AG716" s="1" t="s">
        <v>17949</v>
      </c>
      <c r="AH716" s="1" t="s">
        <v>566</v>
      </c>
      <c r="AI716" s="1" t="s">
        <v>44</v>
      </c>
      <c r="AJ716" s="1" t="s">
        <v>230</v>
      </c>
      <c r="AK716" s="1" t="s">
        <v>37822</v>
      </c>
      <c r="AL716" s="1" t="s">
        <v>37823</v>
      </c>
      <c r="AM716" s="1" t="s">
        <v>44</v>
      </c>
    </row>
    <row r="717" spans="1:39" x14ac:dyDescent="0.3">
      <c r="A717">
        <v>780290</v>
      </c>
      <c r="B717" s="1" t="s">
        <v>37854</v>
      </c>
      <c r="C717" s="2">
        <v>44489</v>
      </c>
      <c r="D717" s="1" t="s">
        <v>222</v>
      </c>
      <c r="E717">
        <v>1979</v>
      </c>
      <c r="F717">
        <v>0</v>
      </c>
      <c r="G717">
        <v>3499</v>
      </c>
      <c r="H717">
        <v>2</v>
      </c>
      <c r="I717" s="1" t="s">
        <v>37855</v>
      </c>
      <c r="J717" s="1" t="s">
        <v>7771</v>
      </c>
      <c r="K717" s="1" t="s">
        <v>90</v>
      </c>
      <c r="L717" s="1" t="s">
        <v>37856</v>
      </c>
      <c r="M717" s="1" t="s">
        <v>37857</v>
      </c>
      <c r="N717" s="1" t="s">
        <v>37858</v>
      </c>
      <c r="O717" s="1" t="s">
        <v>24162</v>
      </c>
      <c r="P717" s="1" t="s">
        <v>44</v>
      </c>
      <c r="Q717" t="b">
        <v>1</v>
      </c>
      <c r="R717" t="b">
        <v>1</v>
      </c>
      <c r="S717" t="b">
        <v>0</v>
      </c>
      <c r="T717">
        <v>82</v>
      </c>
      <c r="U717" s="1" t="s">
        <v>37859</v>
      </c>
      <c r="V717">
        <v>0</v>
      </c>
      <c r="W717">
        <v>9181</v>
      </c>
      <c r="X717">
        <v>1349</v>
      </c>
      <c r="Y717" s="1" t="s">
        <v>44</v>
      </c>
      <c r="Z717">
        <v>61</v>
      </c>
      <c r="AA717">
        <v>9234</v>
      </c>
      <c r="AB717" s="1" t="s">
        <v>44</v>
      </c>
      <c r="AC717">
        <v>1831</v>
      </c>
      <c r="AD717">
        <v>454</v>
      </c>
      <c r="AE717">
        <v>941</v>
      </c>
      <c r="AF717">
        <v>616</v>
      </c>
      <c r="AG717" s="1" t="s">
        <v>37860</v>
      </c>
      <c r="AH717" s="1" t="s">
        <v>18554</v>
      </c>
      <c r="AI717" s="1" t="s">
        <v>37861</v>
      </c>
      <c r="AJ717" s="1" t="s">
        <v>13114</v>
      </c>
      <c r="AK717" s="1" t="s">
        <v>37862</v>
      </c>
      <c r="AL717" s="1" t="s">
        <v>37863</v>
      </c>
      <c r="AM717" s="1" t="s">
        <v>37864</v>
      </c>
    </row>
    <row r="718" spans="1:39" x14ac:dyDescent="0.3">
      <c r="A718">
        <v>292500</v>
      </c>
      <c r="B718" s="1" t="s">
        <v>38024</v>
      </c>
      <c r="C718" s="2">
        <v>42319</v>
      </c>
      <c r="D718" s="1" t="s">
        <v>222</v>
      </c>
      <c r="E718">
        <v>3</v>
      </c>
      <c r="F718">
        <v>0</v>
      </c>
      <c r="G718">
        <v>999</v>
      </c>
      <c r="H718">
        <v>1</v>
      </c>
      <c r="I718" s="1" t="s">
        <v>38025</v>
      </c>
      <c r="J718" s="1" t="s">
        <v>38026</v>
      </c>
      <c r="K718" s="1" t="s">
        <v>43</v>
      </c>
      <c r="L718" s="1" t="s">
        <v>38027</v>
      </c>
      <c r="M718" s="1" t="s">
        <v>38028</v>
      </c>
      <c r="N718" s="1" t="s">
        <v>38029</v>
      </c>
      <c r="O718" s="1" t="s">
        <v>44</v>
      </c>
      <c r="P718" s="1" t="s">
        <v>2822</v>
      </c>
      <c r="Q718" t="b">
        <v>1</v>
      </c>
      <c r="R718" t="b">
        <v>0</v>
      </c>
      <c r="S718" t="b">
        <v>0</v>
      </c>
      <c r="T718">
        <v>82</v>
      </c>
      <c r="U718" s="1" t="s">
        <v>38030</v>
      </c>
      <c r="V718">
        <v>0</v>
      </c>
      <c r="W718">
        <v>1046</v>
      </c>
      <c r="X718">
        <v>68</v>
      </c>
      <c r="Y718" s="1" t="s">
        <v>44</v>
      </c>
      <c r="Z718">
        <v>10</v>
      </c>
      <c r="AA718">
        <v>777</v>
      </c>
      <c r="AB718" s="1" t="s">
        <v>44</v>
      </c>
      <c r="AC718">
        <v>244</v>
      </c>
      <c r="AD718">
        <v>0</v>
      </c>
      <c r="AE718">
        <v>345</v>
      </c>
      <c r="AF718">
        <v>0</v>
      </c>
      <c r="AG718" s="1" t="s">
        <v>13870</v>
      </c>
      <c r="AH718" s="1" t="s">
        <v>2824</v>
      </c>
      <c r="AI718" s="1" t="s">
        <v>2532</v>
      </c>
      <c r="AJ718" s="1" t="s">
        <v>159</v>
      </c>
      <c r="AK718" s="1" t="s">
        <v>38031</v>
      </c>
      <c r="AL718" s="1" t="s">
        <v>38032</v>
      </c>
      <c r="AM718" s="1" t="s">
        <v>38033</v>
      </c>
    </row>
    <row r="719" spans="1:39" x14ac:dyDescent="0.3">
      <c r="A719">
        <v>233310</v>
      </c>
      <c r="B719" s="1" t="s">
        <v>38695</v>
      </c>
      <c r="C719" s="2">
        <v>41577</v>
      </c>
      <c r="D719" s="1" t="s">
        <v>245</v>
      </c>
      <c r="E719">
        <v>4</v>
      </c>
      <c r="F719">
        <v>0</v>
      </c>
      <c r="G719">
        <v>399</v>
      </c>
      <c r="H719">
        <v>0</v>
      </c>
      <c r="I719" s="1" t="s">
        <v>38696</v>
      </c>
      <c r="J719" s="1" t="s">
        <v>42</v>
      </c>
      <c r="K719" s="1" t="s">
        <v>43</v>
      </c>
      <c r="L719" s="1" t="s">
        <v>38697</v>
      </c>
      <c r="M719" s="1" t="s">
        <v>38698</v>
      </c>
      <c r="N719" s="1" t="s">
        <v>38699</v>
      </c>
      <c r="O719" s="1" t="s">
        <v>38700</v>
      </c>
      <c r="P719" s="1" t="s">
        <v>3200</v>
      </c>
      <c r="Q719" t="b">
        <v>1</v>
      </c>
      <c r="R719" t="b">
        <v>1</v>
      </c>
      <c r="S719" t="b">
        <v>0</v>
      </c>
      <c r="T719">
        <v>82</v>
      </c>
      <c r="U719" s="1" t="s">
        <v>38701</v>
      </c>
      <c r="V719">
        <v>0</v>
      </c>
      <c r="W719">
        <v>138</v>
      </c>
      <c r="X719">
        <v>33</v>
      </c>
      <c r="Y719" s="1" t="s">
        <v>44</v>
      </c>
      <c r="Z719">
        <v>30</v>
      </c>
      <c r="AA719">
        <v>138</v>
      </c>
      <c r="AB719" s="1" t="s">
        <v>44</v>
      </c>
      <c r="AC719">
        <v>0</v>
      </c>
      <c r="AD719">
        <v>0</v>
      </c>
      <c r="AE719">
        <v>0</v>
      </c>
      <c r="AF719">
        <v>0</v>
      </c>
      <c r="AG719" s="1" t="s">
        <v>3201</v>
      </c>
      <c r="AH719" s="1" t="s">
        <v>3201</v>
      </c>
      <c r="AI719" s="1" t="s">
        <v>97</v>
      </c>
      <c r="AJ719" s="1" t="s">
        <v>3631</v>
      </c>
      <c r="AK719" s="1" t="s">
        <v>38702</v>
      </c>
      <c r="AL719" s="1" t="s">
        <v>38703</v>
      </c>
      <c r="AM719" s="1" t="s">
        <v>38704</v>
      </c>
    </row>
    <row r="720" spans="1:39" x14ac:dyDescent="0.3">
      <c r="A720">
        <v>299030</v>
      </c>
      <c r="B720" s="1" t="s">
        <v>38975</v>
      </c>
      <c r="C720" s="2">
        <v>41834</v>
      </c>
      <c r="D720" s="1" t="s">
        <v>245</v>
      </c>
      <c r="E720">
        <v>0</v>
      </c>
      <c r="F720">
        <v>17</v>
      </c>
      <c r="G720">
        <v>0</v>
      </c>
      <c r="H720">
        <v>0</v>
      </c>
      <c r="I720" s="1" t="s">
        <v>38976</v>
      </c>
      <c r="J720" s="1" t="s">
        <v>42</v>
      </c>
      <c r="K720" s="1" t="s">
        <v>42</v>
      </c>
      <c r="L720" s="1" t="s">
        <v>44</v>
      </c>
      <c r="M720" s="1" t="s">
        <v>38977</v>
      </c>
      <c r="N720" s="1" t="s">
        <v>44</v>
      </c>
      <c r="O720" s="1" t="s">
        <v>28895</v>
      </c>
      <c r="P720" s="1" t="s">
        <v>44</v>
      </c>
      <c r="Q720" t="b">
        <v>1</v>
      </c>
      <c r="R720" t="b">
        <v>0</v>
      </c>
      <c r="S720" t="b">
        <v>0</v>
      </c>
      <c r="T720">
        <v>82</v>
      </c>
      <c r="U720" s="1" t="s">
        <v>38978</v>
      </c>
      <c r="V720">
        <v>0</v>
      </c>
      <c r="W720">
        <v>1203</v>
      </c>
      <c r="X720">
        <v>118</v>
      </c>
      <c r="Y720" s="1" t="s">
        <v>44</v>
      </c>
      <c r="Z720">
        <v>0</v>
      </c>
      <c r="AA720">
        <v>1135</v>
      </c>
      <c r="AB720" s="1" t="s">
        <v>44</v>
      </c>
      <c r="AC720">
        <v>49</v>
      </c>
      <c r="AD720">
        <v>0</v>
      </c>
      <c r="AE720">
        <v>58</v>
      </c>
      <c r="AF720">
        <v>0</v>
      </c>
      <c r="AG720" s="1" t="s">
        <v>11439</v>
      </c>
      <c r="AH720" s="1" t="s">
        <v>12843</v>
      </c>
      <c r="AI720" s="1" t="s">
        <v>72</v>
      </c>
      <c r="AJ720" s="1" t="s">
        <v>512</v>
      </c>
      <c r="AK720" s="1" t="s">
        <v>38979</v>
      </c>
      <c r="AL720" s="1" t="s">
        <v>38980</v>
      </c>
      <c r="AM720" s="1" t="s">
        <v>38981</v>
      </c>
    </row>
    <row r="721" spans="1:39" x14ac:dyDescent="0.3">
      <c r="A721">
        <v>1084640</v>
      </c>
      <c r="B721" s="1" t="s">
        <v>39587</v>
      </c>
      <c r="C721" s="2">
        <v>44140</v>
      </c>
      <c r="D721" s="1" t="s">
        <v>103</v>
      </c>
      <c r="E721">
        <v>10</v>
      </c>
      <c r="F721">
        <v>0</v>
      </c>
      <c r="G721">
        <v>1999</v>
      </c>
      <c r="H721">
        <v>2</v>
      </c>
      <c r="I721" s="1" t="s">
        <v>39588</v>
      </c>
      <c r="J721" s="1" t="s">
        <v>39589</v>
      </c>
      <c r="K721" s="1" t="s">
        <v>153</v>
      </c>
      <c r="L721" s="1" t="s">
        <v>39590</v>
      </c>
      <c r="M721" s="1" t="s">
        <v>39591</v>
      </c>
      <c r="N721" s="1" t="s">
        <v>39592</v>
      </c>
      <c r="O721" s="1" t="s">
        <v>39593</v>
      </c>
      <c r="P721" s="1" t="s">
        <v>13590</v>
      </c>
      <c r="Q721" t="b">
        <v>1</v>
      </c>
      <c r="R721" t="b">
        <v>1</v>
      </c>
      <c r="S721" t="b">
        <v>0</v>
      </c>
      <c r="T721">
        <v>82</v>
      </c>
      <c r="U721" s="1" t="s">
        <v>39594</v>
      </c>
      <c r="V721">
        <v>0</v>
      </c>
      <c r="W721">
        <v>1313</v>
      </c>
      <c r="X721">
        <v>55</v>
      </c>
      <c r="Y721" s="1" t="s">
        <v>44</v>
      </c>
      <c r="Z721">
        <v>31</v>
      </c>
      <c r="AA721">
        <v>984</v>
      </c>
      <c r="AB721" s="1" t="s">
        <v>39595</v>
      </c>
      <c r="AC721">
        <v>409</v>
      </c>
      <c r="AD721">
        <v>0</v>
      </c>
      <c r="AE721">
        <v>586</v>
      </c>
      <c r="AF721">
        <v>0</v>
      </c>
      <c r="AG721" s="1" t="s">
        <v>39596</v>
      </c>
      <c r="AH721" s="1" t="s">
        <v>13591</v>
      </c>
      <c r="AI721" s="1" t="s">
        <v>705</v>
      </c>
      <c r="AJ721" s="1" t="s">
        <v>98</v>
      </c>
      <c r="AK721" s="1" t="s">
        <v>39597</v>
      </c>
      <c r="AL721" s="1" t="s">
        <v>39598</v>
      </c>
      <c r="AM721" s="1" t="s">
        <v>39599</v>
      </c>
    </row>
    <row r="722" spans="1:39" x14ac:dyDescent="0.3">
      <c r="A722">
        <v>248510</v>
      </c>
      <c r="B722" s="1" t="s">
        <v>39856</v>
      </c>
      <c r="C722" s="2">
        <v>41527</v>
      </c>
      <c r="D722" s="1" t="s">
        <v>164</v>
      </c>
      <c r="E722">
        <v>1</v>
      </c>
      <c r="F722">
        <v>0</v>
      </c>
      <c r="G722">
        <v>1999</v>
      </c>
      <c r="H722">
        <v>0</v>
      </c>
      <c r="I722" s="1" t="s">
        <v>39857</v>
      </c>
      <c r="J722" s="1" t="s">
        <v>42</v>
      </c>
      <c r="K722" s="1" t="s">
        <v>43</v>
      </c>
      <c r="L722" s="1" t="s">
        <v>39858</v>
      </c>
      <c r="M722" s="1" t="s">
        <v>39859</v>
      </c>
      <c r="N722" s="1" t="s">
        <v>39860</v>
      </c>
      <c r="O722" s="1" t="s">
        <v>39861</v>
      </c>
      <c r="P722" s="1" t="s">
        <v>5347</v>
      </c>
      <c r="Q722" t="b">
        <v>1</v>
      </c>
      <c r="R722" t="b">
        <v>1</v>
      </c>
      <c r="S722" t="b">
        <v>1</v>
      </c>
      <c r="T722">
        <v>82</v>
      </c>
      <c r="U722" s="1" t="s">
        <v>39862</v>
      </c>
      <c r="V722">
        <v>0</v>
      </c>
      <c r="W722">
        <v>96</v>
      </c>
      <c r="X722">
        <v>22</v>
      </c>
      <c r="Y722" s="1" t="s">
        <v>44</v>
      </c>
      <c r="Z722">
        <v>0</v>
      </c>
      <c r="AA722">
        <v>0</v>
      </c>
      <c r="AB722" s="1" t="s">
        <v>44</v>
      </c>
      <c r="AC722">
        <v>513</v>
      </c>
      <c r="AD722">
        <v>0</v>
      </c>
      <c r="AE722">
        <v>513</v>
      </c>
      <c r="AF722">
        <v>0</v>
      </c>
      <c r="AG722" s="1" t="s">
        <v>5348</v>
      </c>
      <c r="AH722" s="1" t="s">
        <v>5348</v>
      </c>
      <c r="AI722" s="1" t="s">
        <v>798</v>
      </c>
      <c r="AJ722" s="1" t="s">
        <v>121</v>
      </c>
      <c r="AK722" s="1" t="s">
        <v>39863</v>
      </c>
      <c r="AL722" s="1" t="s">
        <v>39864</v>
      </c>
      <c r="AM722" s="1" t="s">
        <v>39865</v>
      </c>
    </row>
    <row r="723" spans="1:39" x14ac:dyDescent="0.3">
      <c r="A723">
        <v>607050</v>
      </c>
      <c r="B723" s="1" t="s">
        <v>39944</v>
      </c>
      <c r="C723" s="2">
        <v>43497</v>
      </c>
      <c r="D723" s="1" t="s">
        <v>762</v>
      </c>
      <c r="E723">
        <v>89</v>
      </c>
      <c r="F723">
        <v>0</v>
      </c>
      <c r="G723">
        <v>1999</v>
      </c>
      <c r="H723">
        <v>3</v>
      </c>
      <c r="I723" s="1" t="s">
        <v>39945</v>
      </c>
      <c r="J723" s="1" t="s">
        <v>18385</v>
      </c>
      <c r="K723" s="1" t="s">
        <v>212</v>
      </c>
      <c r="L723" s="1" t="s">
        <v>39946</v>
      </c>
      <c r="M723" s="1" t="s">
        <v>39947</v>
      </c>
      <c r="N723" s="1" t="s">
        <v>39948</v>
      </c>
      <c r="O723" s="1" t="s">
        <v>39949</v>
      </c>
      <c r="P723" s="1" t="s">
        <v>44</v>
      </c>
      <c r="Q723" t="b">
        <v>1</v>
      </c>
      <c r="R723" t="b">
        <v>0</v>
      </c>
      <c r="S723" t="b">
        <v>0</v>
      </c>
      <c r="T723">
        <v>82</v>
      </c>
      <c r="U723" s="1" t="s">
        <v>39950</v>
      </c>
      <c r="V723">
        <v>0</v>
      </c>
      <c r="W723">
        <v>3715</v>
      </c>
      <c r="X723">
        <v>673</v>
      </c>
      <c r="Y723" s="1" t="s">
        <v>44</v>
      </c>
      <c r="Z723">
        <v>23</v>
      </c>
      <c r="AA723">
        <v>3475</v>
      </c>
      <c r="AB723" s="1" t="s">
        <v>44</v>
      </c>
      <c r="AC723">
        <v>663</v>
      </c>
      <c r="AD723">
        <v>0</v>
      </c>
      <c r="AE723">
        <v>260</v>
      </c>
      <c r="AF723">
        <v>0</v>
      </c>
      <c r="AG723" s="1" t="s">
        <v>12478</v>
      </c>
      <c r="AH723" s="1" t="s">
        <v>12478</v>
      </c>
      <c r="AI723" s="1" t="s">
        <v>39951</v>
      </c>
      <c r="AJ723" s="1" t="s">
        <v>121</v>
      </c>
      <c r="AK723" s="1" t="s">
        <v>39952</v>
      </c>
      <c r="AL723" s="1" t="s">
        <v>39953</v>
      </c>
      <c r="AM723" s="1" t="s">
        <v>39954</v>
      </c>
    </row>
    <row r="724" spans="1:39" x14ac:dyDescent="0.3">
      <c r="A724">
        <v>1272160</v>
      </c>
      <c r="B724" s="1" t="s">
        <v>40264</v>
      </c>
      <c r="C724" s="2">
        <v>44259</v>
      </c>
      <c r="D724" s="1" t="s">
        <v>245</v>
      </c>
      <c r="E724">
        <v>72</v>
      </c>
      <c r="F724">
        <v>0</v>
      </c>
      <c r="G724">
        <v>1999</v>
      </c>
      <c r="H724">
        <v>1</v>
      </c>
      <c r="I724" s="1" t="s">
        <v>40265</v>
      </c>
      <c r="J724" s="1" t="s">
        <v>1263</v>
      </c>
      <c r="K724" s="1" t="s">
        <v>43</v>
      </c>
      <c r="L724" s="1" t="s">
        <v>44</v>
      </c>
      <c r="M724" s="1" t="s">
        <v>40266</v>
      </c>
      <c r="N724" s="1" t="s">
        <v>21074</v>
      </c>
      <c r="O724" s="1" t="s">
        <v>44</v>
      </c>
      <c r="P724" s="1" t="s">
        <v>18570</v>
      </c>
      <c r="Q724" t="b">
        <v>1</v>
      </c>
      <c r="R724" t="b">
        <v>0</v>
      </c>
      <c r="S724" t="b">
        <v>0</v>
      </c>
      <c r="T724">
        <v>82</v>
      </c>
      <c r="U724" s="1" t="s">
        <v>40267</v>
      </c>
      <c r="V724">
        <v>0</v>
      </c>
      <c r="W724">
        <v>3804</v>
      </c>
      <c r="X724">
        <v>306</v>
      </c>
      <c r="Y724" s="1" t="s">
        <v>44</v>
      </c>
      <c r="Z724">
        <v>89</v>
      </c>
      <c r="AA724">
        <v>3793</v>
      </c>
      <c r="AB724" s="1" t="s">
        <v>21075</v>
      </c>
      <c r="AC724">
        <v>509</v>
      </c>
      <c r="AD724">
        <v>0</v>
      </c>
      <c r="AE724">
        <v>505</v>
      </c>
      <c r="AF724">
        <v>0</v>
      </c>
      <c r="AG724" s="1" t="s">
        <v>21076</v>
      </c>
      <c r="AH724" s="1" t="s">
        <v>18572</v>
      </c>
      <c r="AI724" s="1" t="s">
        <v>1328</v>
      </c>
      <c r="AJ724" s="1" t="s">
        <v>7988</v>
      </c>
      <c r="AK724" s="1" t="s">
        <v>40268</v>
      </c>
      <c r="AL724" s="1" t="s">
        <v>40269</v>
      </c>
      <c r="AM724" s="1" t="s">
        <v>40270</v>
      </c>
    </row>
    <row r="725" spans="1:39" x14ac:dyDescent="0.3">
      <c r="A725">
        <v>437390</v>
      </c>
      <c r="B725" s="1" t="s">
        <v>40402</v>
      </c>
      <c r="C725" s="2">
        <v>42741</v>
      </c>
      <c r="D725" s="1" t="s">
        <v>103</v>
      </c>
      <c r="E725">
        <v>1</v>
      </c>
      <c r="F725">
        <v>0</v>
      </c>
      <c r="G725">
        <v>699</v>
      </c>
      <c r="H725">
        <v>0</v>
      </c>
      <c r="I725" s="1" t="s">
        <v>40403</v>
      </c>
      <c r="J725" s="1" t="s">
        <v>1334</v>
      </c>
      <c r="K725" s="1" t="s">
        <v>43</v>
      </c>
      <c r="L725" s="1" t="s">
        <v>40404</v>
      </c>
      <c r="M725" s="1" t="s">
        <v>40405</v>
      </c>
      <c r="N725" s="1" t="s">
        <v>40406</v>
      </c>
      <c r="O725" s="1" t="s">
        <v>40407</v>
      </c>
      <c r="P725" s="1" t="s">
        <v>40408</v>
      </c>
      <c r="Q725" t="b">
        <v>1</v>
      </c>
      <c r="R725" t="b">
        <v>1</v>
      </c>
      <c r="S725" t="b">
        <v>0</v>
      </c>
      <c r="T725">
        <v>82</v>
      </c>
      <c r="U725" s="1" t="s">
        <v>40409</v>
      </c>
      <c r="V725">
        <v>0</v>
      </c>
      <c r="W725">
        <v>142</v>
      </c>
      <c r="X725">
        <v>46</v>
      </c>
      <c r="Y725" s="1" t="s">
        <v>44</v>
      </c>
      <c r="Z725">
        <v>53</v>
      </c>
      <c r="AA725">
        <v>0</v>
      </c>
      <c r="AB725" s="1" t="s">
        <v>44</v>
      </c>
      <c r="AC725">
        <v>57</v>
      </c>
      <c r="AD725">
        <v>0</v>
      </c>
      <c r="AE725">
        <v>78</v>
      </c>
      <c r="AF725">
        <v>0</v>
      </c>
      <c r="AG725" s="1" t="s">
        <v>40410</v>
      </c>
      <c r="AH725" s="1" t="s">
        <v>2372</v>
      </c>
      <c r="AI725" s="1" t="s">
        <v>3857</v>
      </c>
      <c r="AJ725" s="1" t="s">
        <v>475</v>
      </c>
      <c r="AK725" s="1" t="s">
        <v>40411</v>
      </c>
      <c r="AL725" s="1" t="s">
        <v>40412</v>
      </c>
      <c r="AM725" s="1" t="s">
        <v>40413</v>
      </c>
    </row>
    <row r="726" spans="1:39" x14ac:dyDescent="0.3">
      <c r="A726">
        <v>1147550</v>
      </c>
      <c r="B726" s="1" t="s">
        <v>40667</v>
      </c>
      <c r="C726" s="2">
        <v>44586</v>
      </c>
      <c r="D726" s="1" t="s">
        <v>222</v>
      </c>
      <c r="E726">
        <v>44</v>
      </c>
      <c r="F726">
        <v>0</v>
      </c>
      <c r="G726">
        <v>2499</v>
      </c>
      <c r="H726">
        <v>1</v>
      </c>
      <c r="I726" s="1" t="s">
        <v>40668</v>
      </c>
      <c r="J726" s="1" t="s">
        <v>15373</v>
      </c>
      <c r="K726" s="1" t="s">
        <v>5030</v>
      </c>
      <c r="L726" s="1" t="s">
        <v>40669</v>
      </c>
      <c r="M726" s="1" t="s">
        <v>40670</v>
      </c>
      <c r="N726" s="1" t="s">
        <v>40671</v>
      </c>
      <c r="O726" s="1" t="s">
        <v>8529</v>
      </c>
      <c r="P726" s="1" t="s">
        <v>13198</v>
      </c>
      <c r="Q726" t="b">
        <v>1</v>
      </c>
      <c r="R726" t="b">
        <v>0</v>
      </c>
      <c r="S726" t="b">
        <v>0</v>
      </c>
      <c r="T726">
        <v>82</v>
      </c>
      <c r="U726" s="1" t="s">
        <v>40672</v>
      </c>
      <c r="V726">
        <v>0</v>
      </c>
      <c r="W726">
        <v>7156</v>
      </c>
      <c r="X726">
        <v>377</v>
      </c>
      <c r="Y726" s="1" t="s">
        <v>44</v>
      </c>
      <c r="Z726">
        <v>63</v>
      </c>
      <c r="AA726">
        <v>6304</v>
      </c>
      <c r="AB726" s="1" t="s">
        <v>40673</v>
      </c>
      <c r="AC726">
        <v>186</v>
      </c>
      <c r="AD726">
        <v>0</v>
      </c>
      <c r="AE726">
        <v>255</v>
      </c>
      <c r="AF726">
        <v>0</v>
      </c>
      <c r="AG726" s="1" t="s">
        <v>18282</v>
      </c>
      <c r="AH726" s="1" t="s">
        <v>4867</v>
      </c>
      <c r="AI726" s="1" t="s">
        <v>14672</v>
      </c>
      <c r="AJ726" s="1" t="s">
        <v>2201</v>
      </c>
      <c r="AK726" s="1" t="s">
        <v>40674</v>
      </c>
      <c r="AL726" s="1" t="s">
        <v>40675</v>
      </c>
      <c r="AM726" s="1" t="s">
        <v>40676</v>
      </c>
    </row>
    <row r="727" spans="1:39" x14ac:dyDescent="0.3">
      <c r="A727">
        <v>319470</v>
      </c>
      <c r="B727" s="1" t="s">
        <v>41051</v>
      </c>
      <c r="C727" s="2">
        <v>42277</v>
      </c>
      <c r="D727" s="1" t="s">
        <v>103</v>
      </c>
      <c r="E727">
        <v>0</v>
      </c>
      <c r="F727">
        <v>0</v>
      </c>
      <c r="G727">
        <v>699</v>
      </c>
      <c r="H727">
        <v>1</v>
      </c>
      <c r="I727" s="1" t="s">
        <v>41052</v>
      </c>
      <c r="J727" s="1" t="s">
        <v>41053</v>
      </c>
      <c r="K727" s="1" t="s">
        <v>41053</v>
      </c>
      <c r="L727" s="1" t="s">
        <v>41054</v>
      </c>
      <c r="M727" s="1" t="s">
        <v>41055</v>
      </c>
      <c r="N727" s="1" t="s">
        <v>41056</v>
      </c>
      <c r="O727" s="1" t="s">
        <v>44</v>
      </c>
      <c r="P727" s="1" t="s">
        <v>41057</v>
      </c>
      <c r="Q727" t="b">
        <v>1</v>
      </c>
      <c r="R727" t="b">
        <v>1</v>
      </c>
      <c r="S727" t="b">
        <v>1</v>
      </c>
      <c r="T727">
        <v>82</v>
      </c>
      <c r="U727" s="1" t="s">
        <v>41058</v>
      </c>
      <c r="V727">
        <v>0</v>
      </c>
      <c r="W727">
        <v>247</v>
      </c>
      <c r="X727">
        <v>61</v>
      </c>
      <c r="Y727" s="1" t="s">
        <v>44</v>
      </c>
      <c r="Z727">
        <v>28</v>
      </c>
      <c r="AA727">
        <v>0</v>
      </c>
      <c r="AB727" s="1" t="s">
        <v>44</v>
      </c>
      <c r="AC727">
        <v>117</v>
      </c>
      <c r="AD727">
        <v>0</v>
      </c>
      <c r="AE727">
        <v>123</v>
      </c>
      <c r="AF727">
        <v>0</v>
      </c>
      <c r="AG727" s="1" t="s">
        <v>41059</v>
      </c>
      <c r="AH727" s="1" t="s">
        <v>41059</v>
      </c>
      <c r="AI727" s="1" t="s">
        <v>3857</v>
      </c>
      <c r="AJ727" s="1" t="s">
        <v>62</v>
      </c>
      <c r="AK727" s="1" t="s">
        <v>41060</v>
      </c>
      <c r="AL727" s="1" t="s">
        <v>41061</v>
      </c>
      <c r="AM727" s="1" t="s">
        <v>41062</v>
      </c>
    </row>
    <row r="728" spans="1:39" x14ac:dyDescent="0.3">
      <c r="A728">
        <v>234510</v>
      </c>
      <c r="B728" s="1" t="s">
        <v>41140</v>
      </c>
      <c r="C728" s="2">
        <v>41424</v>
      </c>
      <c r="D728" s="1" t="s">
        <v>762</v>
      </c>
      <c r="E728">
        <v>0</v>
      </c>
      <c r="F728">
        <v>0</v>
      </c>
      <c r="G728">
        <v>1999</v>
      </c>
      <c r="H728">
        <v>0</v>
      </c>
      <c r="I728" s="1" t="s">
        <v>41141</v>
      </c>
      <c r="J728" s="1" t="s">
        <v>41142</v>
      </c>
      <c r="K728" s="1" t="s">
        <v>4744</v>
      </c>
      <c r="L728" s="1" t="s">
        <v>41143</v>
      </c>
      <c r="M728" s="1" t="s">
        <v>41144</v>
      </c>
      <c r="N728" s="1" t="s">
        <v>41145</v>
      </c>
      <c r="O728" s="1" t="s">
        <v>41146</v>
      </c>
      <c r="P728" s="1" t="s">
        <v>44</v>
      </c>
      <c r="Q728" t="b">
        <v>1</v>
      </c>
      <c r="R728" t="b">
        <v>0</v>
      </c>
      <c r="S728" t="b">
        <v>0</v>
      </c>
      <c r="T728">
        <v>82</v>
      </c>
      <c r="U728" s="1" t="s">
        <v>41147</v>
      </c>
      <c r="V728">
        <v>0</v>
      </c>
      <c r="W728">
        <v>104</v>
      </c>
      <c r="X728">
        <v>1</v>
      </c>
      <c r="Y728" s="1" t="s">
        <v>44</v>
      </c>
      <c r="Z728">
        <v>0</v>
      </c>
      <c r="AA728">
        <v>0</v>
      </c>
      <c r="AB728" s="1" t="s">
        <v>44</v>
      </c>
      <c r="AC728">
        <v>0</v>
      </c>
      <c r="AD728">
        <v>0</v>
      </c>
      <c r="AE728">
        <v>0</v>
      </c>
      <c r="AF728">
        <v>0</v>
      </c>
      <c r="AG728" s="1" t="s">
        <v>41148</v>
      </c>
      <c r="AH728" s="1" t="s">
        <v>20402</v>
      </c>
      <c r="AI728" s="1" t="s">
        <v>41149</v>
      </c>
      <c r="AJ728" s="1" t="s">
        <v>230</v>
      </c>
      <c r="AK728" s="1" t="s">
        <v>41150</v>
      </c>
      <c r="AL728" s="1" t="s">
        <v>41151</v>
      </c>
      <c r="AM728" s="1" t="s">
        <v>41152</v>
      </c>
    </row>
    <row r="729" spans="1:39" x14ac:dyDescent="0.3">
      <c r="A729">
        <v>485460</v>
      </c>
      <c r="B729" s="1" t="s">
        <v>41256</v>
      </c>
      <c r="C729" s="2">
        <v>43307</v>
      </c>
      <c r="D729" s="1" t="s">
        <v>245</v>
      </c>
      <c r="E729">
        <v>24</v>
      </c>
      <c r="F729">
        <v>0</v>
      </c>
      <c r="G729">
        <v>2499</v>
      </c>
      <c r="H729">
        <v>5</v>
      </c>
      <c r="I729" s="1" t="s">
        <v>41257</v>
      </c>
      <c r="J729" s="1" t="s">
        <v>33869</v>
      </c>
      <c r="K729" s="1" t="s">
        <v>43</v>
      </c>
      <c r="L729" s="1" t="s">
        <v>41258</v>
      </c>
      <c r="M729" s="1" t="s">
        <v>41259</v>
      </c>
      <c r="N729" s="1" t="s">
        <v>41260</v>
      </c>
      <c r="O729" s="1" t="s">
        <v>14523</v>
      </c>
      <c r="P729" s="1" t="s">
        <v>14524</v>
      </c>
      <c r="Q729" t="b">
        <v>1</v>
      </c>
      <c r="R729" t="b">
        <v>1</v>
      </c>
      <c r="S729" t="b">
        <v>0</v>
      </c>
      <c r="T729">
        <v>82</v>
      </c>
      <c r="U729" s="1" t="s">
        <v>41261</v>
      </c>
      <c r="V729">
        <v>0</v>
      </c>
      <c r="W729">
        <v>1875</v>
      </c>
      <c r="X729">
        <v>409</v>
      </c>
      <c r="Y729" s="1" t="s">
        <v>44</v>
      </c>
      <c r="Z729">
        <v>101</v>
      </c>
      <c r="AA729">
        <v>1918</v>
      </c>
      <c r="AB729" s="1" t="s">
        <v>44</v>
      </c>
      <c r="AC729">
        <v>277</v>
      </c>
      <c r="AD729">
        <v>0</v>
      </c>
      <c r="AE729">
        <v>355</v>
      </c>
      <c r="AF729">
        <v>0</v>
      </c>
      <c r="AG729" s="1" t="s">
        <v>14526</v>
      </c>
      <c r="AH729" s="1" t="s">
        <v>14527</v>
      </c>
      <c r="AI729" s="1" t="s">
        <v>41262</v>
      </c>
      <c r="AJ729" s="1" t="s">
        <v>3631</v>
      </c>
      <c r="AK729" s="1" t="s">
        <v>41263</v>
      </c>
      <c r="AL729" s="1" t="s">
        <v>41264</v>
      </c>
      <c r="AM729" s="1" t="s">
        <v>41265</v>
      </c>
    </row>
    <row r="730" spans="1:39" x14ac:dyDescent="0.3">
      <c r="A730">
        <v>852300</v>
      </c>
      <c r="B730" s="1" t="s">
        <v>41336</v>
      </c>
      <c r="C730" s="2">
        <v>43714</v>
      </c>
      <c r="D730" s="1" t="s">
        <v>40</v>
      </c>
      <c r="E730">
        <v>0</v>
      </c>
      <c r="F730">
        <v>0</v>
      </c>
      <c r="G730">
        <v>1499</v>
      </c>
      <c r="H730">
        <v>1</v>
      </c>
      <c r="I730" s="1" t="s">
        <v>41337</v>
      </c>
      <c r="J730" s="1" t="s">
        <v>41338</v>
      </c>
      <c r="K730" s="1" t="s">
        <v>43</v>
      </c>
      <c r="L730" s="1" t="s">
        <v>41339</v>
      </c>
      <c r="M730" s="1" t="s">
        <v>41340</v>
      </c>
      <c r="N730" s="1" t="s">
        <v>41341</v>
      </c>
      <c r="O730" s="1" t="s">
        <v>41342</v>
      </c>
      <c r="P730" s="1" t="s">
        <v>19608</v>
      </c>
      <c r="Q730" t="b">
        <v>1</v>
      </c>
      <c r="R730" t="b">
        <v>0</v>
      </c>
      <c r="S730" t="b">
        <v>0</v>
      </c>
      <c r="T730">
        <v>82</v>
      </c>
      <c r="U730" s="1" t="s">
        <v>41343</v>
      </c>
      <c r="V730">
        <v>0</v>
      </c>
      <c r="W730">
        <v>229</v>
      </c>
      <c r="X730">
        <v>64</v>
      </c>
      <c r="Y730" s="1" t="s">
        <v>44</v>
      </c>
      <c r="Z730">
        <v>25</v>
      </c>
      <c r="AA730">
        <v>240</v>
      </c>
      <c r="AB730" s="1" t="s">
        <v>44</v>
      </c>
      <c r="AC730">
        <v>0</v>
      </c>
      <c r="AD730">
        <v>0</v>
      </c>
      <c r="AE730">
        <v>0</v>
      </c>
      <c r="AF730">
        <v>0</v>
      </c>
      <c r="AG730" s="1" t="s">
        <v>41344</v>
      </c>
      <c r="AH730" s="1" t="s">
        <v>16874</v>
      </c>
      <c r="AI730" s="1" t="s">
        <v>5098</v>
      </c>
      <c r="AJ730" s="1" t="s">
        <v>62</v>
      </c>
      <c r="AK730" s="1" t="s">
        <v>41345</v>
      </c>
      <c r="AL730" s="1" t="s">
        <v>41346</v>
      </c>
      <c r="AM730" s="1" t="s">
        <v>41347</v>
      </c>
    </row>
    <row r="731" spans="1:39" x14ac:dyDescent="0.3">
      <c r="A731">
        <v>403290</v>
      </c>
      <c r="B731" s="1" t="s">
        <v>41410</v>
      </c>
      <c r="C731" s="2">
        <v>42642</v>
      </c>
      <c r="D731" s="1" t="s">
        <v>103</v>
      </c>
      <c r="E731">
        <v>0</v>
      </c>
      <c r="F731">
        <v>0</v>
      </c>
      <c r="G731">
        <v>999</v>
      </c>
      <c r="H731">
        <v>1</v>
      </c>
      <c r="I731" s="1" t="s">
        <v>41411</v>
      </c>
      <c r="J731" s="1" t="s">
        <v>41412</v>
      </c>
      <c r="K731" s="1" t="s">
        <v>43</v>
      </c>
      <c r="L731" s="1" t="s">
        <v>41413</v>
      </c>
      <c r="M731" s="1" t="s">
        <v>41414</v>
      </c>
      <c r="N731" s="1" t="s">
        <v>41415</v>
      </c>
      <c r="O731" s="1" t="s">
        <v>41416</v>
      </c>
      <c r="P731" s="1" t="s">
        <v>41417</v>
      </c>
      <c r="Q731" t="b">
        <v>1</v>
      </c>
      <c r="R731" t="b">
        <v>1</v>
      </c>
      <c r="S731" t="b">
        <v>0</v>
      </c>
      <c r="T731">
        <v>82</v>
      </c>
      <c r="U731" s="1" t="s">
        <v>41418</v>
      </c>
      <c r="V731">
        <v>0</v>
      </c>
      <c r="W731">
        <v>273</v>
      </c>
      <c r="X731">
        <v>150</v>
      </c>
      <c r="Y731" s="1" t="s">
        <v>44</v>
      </c>
      <c r="Z731">
        <v>25</v>
      </c>
      <c r="AA731">
        <v>162</v>
      </c>
      <c r="AB731" s="1" t="s">
        <v>44</v>
      </c>
      <c r="AC731">
        <v>290</v>
      </c>
      <c r="AD731">
        <v>0</v>
      </c>
      <c r="AE731">
        <v>294</v>
      </c>
      <c r="AF731">
        <v>0</v>
      </c>
      <c r="AG731" s="1" t="s">
        <v>41419</v>
      </c>
      <c r="AH731" s="1" t="s">
        <v>41419</v>
      </c>
      <c r="AI731" s="1" t="s">
        <v>120</v>
      </c>
      <c r="AJ731" s="1" t="s">
        <v>84</v>
      </c>
      <c r="AK731" s="1" t="s">
        <v>41420</v>
      </c>
      <c r="AL731" s="1" t="s">
        <v>41421</v>
      </c>
      <c r="AM731" s="1" t="s">
        <v>41422</v>
      </c>
    </row>
    <row r="732" spans="1:39" x14ac:dyDescent="0.3">
      <c r="A732">
        <v>530320</v>
      </c>
      <c r="B732" s="1" t="s">
        <v>42088</v>
      </c>
      <c r="C732" s="2">
        <v>43370</v>
      </c>
      <c r="D732" s="1" t="s">
        <v>245</v>
      </c>
      <c r="E732">
        <v>10</v>
      </c>
      <c r="F732">
        <v>0</v>
      </c>
      <c r="G732">
        <v>1999</v>
      </c>
      <c r="H732">
        <v>3</v>
      </c>
      <c r="I732" s="1" t="s">
        <v>42089</v>
      </c>
      <c r="J732" s="1" t="s">
        <v>42</v>
      </c>
      <c r="K732" s="1" t="s">
        <v>43</v>
      </c>
      <c r="L732" s="1" t="s">
        <v>42090</v>
      </c>
      <c r="M732" s="1" t="s">
        <v>42091</v>
      </c>
      <c r="N732" s="1" t="s">
        <v>42092</v>
      </c>
      <c r="O732" s="1" t="s">
        <v>12889</v>
      </c>
      <c r="P732" s="1" t="s">
        <v>12890</v>
      </c>
      <c r="Q732" t="b">
        <v>1</v>
      </c>
      <c r="R732" t="b">
        <v>1</v>
      </c>
      <c r="S732" t="b">
        <v>0</v>
      </c>
      <c r="T732">
        <v>82</v>
      </c>
      <c r="U732" s="1" t="s">
        <v>42093</v>
      </c>
      <c r="V732">
        <v>0</v>
      </c>
      <c r="W732">
        <v>2606</v>
      </c>
      <c r="X732">
        <v>119</v>
      </c>
      <c r="Y732" s="1" t="s">
        <v>44</v>
      </c>
      <c r="Z732">
        <v>75</v>
      </c>
      <c r="AA732">
        <v>1455</v>
      </c>
      <c r="AB732" s="1" t="s">
        <v>44</v>
      </c>
      <c r="AC732">
        <v>201</v>
      </c>
      <c r="AD732">
        <v>0</v>
      </c>
      <c r="AE732">
        <v>249</v>
      </c>
      <c r="AF732">
        <v>0</v>
      </c>
      <c r="AG732" s="1" t="s">
        <v>42094</v>
      </c>
      <c r="AH732" s="1" t="s">
        <v>12891</v>
      </c>
      <c r="AI732" s="1" t="s">
        <v>2532</v>
      </c>
      <c r="AJ732" s="1" t="s">
        <v>98</v>
      </c>
      <c r="AK732" s="1" t="s">
        <v>42095</v>
      </c>
      <c r="AL732" s="1" t="s">
        <v>42096</v>
      </c>
      <c r="AM732" s="1" t="s">
        <v>42097</v>
      </c>
    </row>
    <row r="733" spans="1:39" x14ac:dyDescent="0.3">
      <c r="A733">
        <v>281640</v>
      </c>
      <c r="B733" s="1" t="s">
        <v>42703</v>
      </c>
      <c r="C733" s="2">
        <v>42479</v>
      </c>
      <c r="D733" s="1" t="s">
        <v>222</v>
      </c>
      <c r="E733">
        <v>46</v>
      </c>
      <c r="F733">
        <v>0</v>
      </c>
      <c r="G733">
        <v>2499</v>
      </c>
      <c r="H733">
        <v>1</v>
      </c>
      <c r="I733" s="1" t="s">
        <v>42704</v>
      </c>
      <c r="J733" s="1" t="s">
        <v>42705</v>
      </c>
      <c r="K733" s="1" t="s">
        <v>43</v>
      </c>
      <c r="L733" s="1" t="s">
        <v>42706</v>
      </c>
      <c r="M733" s="1" t="s">
        <v>42707</v>
      </c>
      <c r="N733" s="1" t="s">
        <v>42708</v>
      </c>
      <c r="O733" s="1" t="s">
        <v>14523</v>
      </c>
      <c r="P733" s="1" t="s">
        <v>14524</v>
      </c>
      <c r="Q733" t="b">
        <v>1</v>
      </c>
      <c r="R733" t="b">
        <v>1</v>
      </c>
      <c r="S733" t="b">
        <v>0</v>
      </c>
      <c r="T733">
        <v>82</v>
      </c>
      <c r="U733" s="1" t="s">
        <v>42709</v>
      </c>
      <c r="V733">
        <v>0</v>
      </c>
      <c r="W733">
        <v>2803</v>
      </c>
      <c r="X733">
        <v>321</v>
      </c>
      <c r="Y733" s="1" t="s">
        <v>44</v>
      </c>
      <c r="Z733">
        <v>55</v>
      </c>
      <c r="AA733">
        <v>2598</v>
      </c>
      <c r="AB733" s="1" t="s">
        <v>44</v>
      </c>
      <c r="AC733">
        <v>282</v>
      </c>
      <c r="AD733">
        <v>0</v>
      </c>
      <c r="AE733">
        <v>292</v>
      </c>
      <c r="AF733">
        <v>0</v>
      </c>
      <c r="AG733" s="1" t="s">
        <v>14526</v>
      </c>
      <c r="AH733" s="1" t="s">
        <v>14527</v>
      </c>
      <c r="AI733" s="1" t="s">
        <v>41262</v>
      </c>
      <c r="AJ733" s="1" t="s">
        <v>3631</v>
      </c>
      <c r="AK733" s="1" t="s">
        <v>42710</v>
      </c>
      <c r="AL733" s="1" t="s">
        <v>42711</v>
      </c>
      <c r="AM733" s="1" t="s">
        <v>42712</v>
      </c>
    </row>
    <row r="734" spans="1:39" x14ac:dyDescent="0.3">
      <c r="A734">
        <v>35130</v>
      </c>
      <c r="B734" s="1" t="s">
        <v>44081</v>
      </c>
      <c r="C734" s="2">
        <v>40449</v>
      </c>
      <c r="D734" s="1" t="s">
        <v>762</v>
      </c>
      <c r="E734">
        <v>12</v>
      </c>
      <c r="F734">
        <v>0</v>
      </c>
      <c r="G734">
        <v>999</v>
      </c>
      <c r="H734">
        <v>4</v>
      </c>
      <c r="I734" s="1" t="s">
        <v>44082</v>
      </c>
      <c r="J734" s="1" t="s">
        <v>1493</v>
      </c>
      <c r="K734" s="1" t="s">
        <v>43</v>
      </c>
      <c r="L734" s="1" t="s">
        <v>44</v>
      </c>
      <c r="M734" s="1" t="s">
        <v>44083</v>
      </c>
      <c r="N734" s="1" t="s">
        <v>44084</v>
      </c>
      <c r="O734" s="1" t="s">
        <v>44085</v>
      </c>
      <c r="P734" s="1" t="s">
        <v>44</v>
      </c>
      <c r="Q734" t="b">
        <v>1</v>
      </c>
      <c r="R734" t="b">
        <v>0</v>
      </c>
      <c r="S734" t="b">
        <v>0</v>
      </c>
      <c r="T734">
        <v>82</v>
      </c>
      <c r="U734" s="1" t="s">
        <v>44086</v>
      </c>
      <c r="V734">
        <v>0</v>
      </c>
      <c r="W734">
        <v>3662</v>
      </c>
      <c r="X734">
        <v>340</v>
      </c>
      <c r="Y734" s="1" t="s">
        <v>44</v>
      </c>
      <c r="Z734">
        <v>12</v>
      </c>
      <c r="AA734">
        <v>2932</v>
      </c>
      <c r="AB734" s="1" t="s">
        <v>44</v>
      </c>
      <c r="AC734">
        <v>217</v>
      </c>
      <c r="AD734">
        <v>0</v>
      </c>
      <c r="AE734">
        <v>130</v>
      </c>
      <c r="AF734">
        <v>0</v>
      </c>
      <c r="AG734" s="1" t="s">
        <v>18737</v>
      </c>
      <c r="AH734" s="1" t="s">
        <v>12780</v>
      </c>
      <c r="AI734" s="1" t="s">
        <v>44087</v>
      </c>
      <c r="AJ734" s="1" t="s">
        <v>512</v>
      </c>
      <c r="AK734" s="1" t="s">
        <v>44088</v>
      </c>
      <c r="AL734" s="1" t="s">
        <v>44089</v>
      </c>
      <c r="AM734" s="1" t="s">
        <v>44090</v>
      </c>
    </row>
    <row r="735" spans="1:39" x14ac:dyDescent="0.3">
      <c r="A735">
        <v>1025600</v>
      </c>
      <c r="B735" s="1" t="s">
        <v>44735</v>
      </c>
      <c r="C735" s="2">
        <v>43802</v>
      </c>
      <c r="D735" s="1" t="s">
        <v>245</v>
      </c>
      <c r="E735">
        <v>140</v>
      </c>
      <c r="F735">
        <v>0</v>
      </c>
      <c r="G735">
        <v>999</v>
      </c>
      <c r="H735">
        <v>0</v>
      </c>
      <c r="I735" s="1" t="s">
        <v>44736</v>
      </c>
      <c r="J735" s="1" t="s">
        <v>42</v>
      </c>
      <c r="K735" s="1" t="s">
        <v>42</v>
      </c>
      <c r="L735" s="1" t="s">
        <v>44737</v>
      </c>
      <c r="M735" s="1" t="s">
        <v>44738</v>
      </c>
      <c r="N735" s="1" t="s">
        <v>44739</v>
      </c>
      <c r="O735" s="1" t="s">
        <v>44</v>
      </c>
      <c r="P735" s="1" t="s">
        <v>44740</v>
      </c>
      <c r="Q735" t="b">
        <v>1</v>
      </c>
      <c r="R735" t="b">
        <v>0</v>
      </c>
      <c r="S735" t="b">
        <v>0</v>
      </c>
      <c r="T735">
        <v>82</v>
      </c>
      <c r="U735" s="1" t="s">
        <v>44741</v>
      </c>
      <c r="V735">
        <v>0</v>
      </c>
      <c r="W735">
        <v>1852</v>
      </c>
      <c r="X735">
        <v>246</v>
      </c>
      <c r="Y735" s="1" t="s">
        <v>44</v>
      </c>
      <c r="Z735">
        <v>0</v>
      </c>
      <c r="AA735">
        <v>1985</v>
      </c>
      <c r="AB735" s="1" t="s">
        <v>44</v>
      </c>
      <c r="AC735">
        <v>179</v>
      </c>
      <c r="AD735">
        <v>0</v>
      </c>
      <c r="AE735">
        <v>192</v>
      </c>
      <c r="AF735">
        <v>0</v>
      </c>
      <c r="AG735" s="1" t="s">
        <v>44742</v>
      </c>
      <c r="AH735" s="1" t="s">
        <v>44742</v>
      </c>
      <c r="AI735" s="1" t="s">
        <v>44743</v>
      </c>
      <c r="AJ735" s="1" t="s">
        <v>434</v>
      </c>
      <c r="AK735" s="1" t="s">
        <v>44744</v>
      </c>
      <c r="AL735" s="1" t="s">
        <v>44745</v>
      </c>
      <c r="AM735" s="1" t="s">
        <v>44746</v>
      </c>
    </row>
    <row r="736" spans="1:39" x14ac:dyDescent="0.3">
      <c r="A736">
        <v>332250</v>
      </c>
      <c r="B736" s="1" t="s">
        <v>44747</v>
      </c>
      <c r="C736" s="2">
        <v>42153</v>
      </c>
      <c r="D736" s="1" t="s">
        <v>164</v>
      </c>
      <c r="E736">
        <v>0</v>
      </c>
      <c r="F736">
        <v>0</v>
      </c>
      <c r="G736">
        <v>1299</v>
      </c>
      <c r="H736">
        <v>1</v>
      </c>
      <c r="I736" s="1" t="s">
        <v>44748</v>
      </c>
      <c r="J736" s="1" t="s">
        <v>16640</v>
      </c>
      <c r="K736" s="1" t="s">
        <v>12553</v>
      </c>
      <c r="L736" s="1" t="s">
        <v>44</v>
      </c>
      <c r="M736" s="1" t="s">
        <v>44749</v>
      </c>
      <c r="N736" s="1" t="s">
        <v>44750</v>
      </c>
      <c r="O736" s="1" t="s">
        <v>44751</v>
      </c>
      <c r="P736" s="1" t="s">
        <v>44</v>
      </c>
      <c r="Q736" t="b">
        <v>1</v>
      </c>
      <c r="R736" t="b">
        <v>1</v>
      </c>
      <c r="S736" t="b">
        <v>0</v>
      </c>
      <c r="T736">
        <v>82</v>
      </c>
      <c r="U736" s="1" t="s">
        <v>44752</v>
      </c>
      <c r="V736">
        <v>0</v>
      </c>
      <c r="W736">
        <v>184</v>
      </c>
      <c r="X736">
        <v>74</v>
      </c>
      <c r="Y736" s="1" t="s">
        <v>44</v>
      </c>
      <c r="Z736">
        <v>23</v>
      </c>
      <c r="AA736">
        <v>121</v>
      </c>
      <c r="AB736" s="1" t="s">
        <v>44</v>
      </c>
      <c r="AC736">
        <v>53</v>
      </c>
      <c r="AD736">
        <v>0</v>
      </c>
      <c r="AE736">
        <v>53</v>
      </c>
      <c r="AF736">
        <v>0</v>
      </c>
      <c r="AG736" s="1" t="s">
        <v>44753</v>
      </c>
      <c r="AH736" s="1" t="s">
        <v>1528</v>
      </c>
      <c r="AI736" s="1" t="s">
        <v>23724</v>
      </c>
      <c r="AJ736" s="1" t="s">
        <v>3264</v>
      </c>
      <c r="AK736" s="1" t="s">
        <v>44754</v>
      </c>
      <c r="AL736" s="1" t="s">
        <v>44755</v>
      </c>
      <c r="AM736" s="1" t="s">
        <v>44756</v>
      </c>
    </row>
    <row r="737" spans="1:39" x14ac:dyDescent="0.3">
      <c r="A737">
        <v>1922560</v>
      </c>
      <c r="B737" s="1" t="s">
        <v>45015</v>
      </c>
      <c r="C737" s="2">
        <v>44697</v>
      </c>
      <c r="D737" s="1" t="s">
        <v>245</v>
      </c>
      <c r="E737">
        <v>450</v>
      </c>
      <c r="F737">
        <v>0</v>
      </c>
      <c r="G737">
        <v>2999</v>
      </c>
      <c r="H737">
        <v>0</v>
      </c>
      <c r="I737" s="1" t="s">
        <v>45016</v>
      </c>
      <c r="J737" s="1" t="s">
        <v>26773</v>
      </c>
      <c r="K737" s="1" t="s">
        <v>43</v>
      </c>
      <c r="L737" s="1" t="s">
        <v>44</v>
      </c>
      <c r="M737" s="1" t="s">
        <v>45017</v>
      </c>
      <c r="N737" s="1" t="s">
        <v>45018</v>
      </c>
      <c r="O737" s="1" t="s">
        <v>7317</v>
      </c>
      <c r="P737" s="1" t="s">
        <v>44</v>
      </c>
      <c r="Q737" t="b">
        <v>1</v>
      </c>
      <c r="R737" t="b">
        <v>0</v>
      </c>
      <c r="S737" t="b">
        <v>0</v>
      </c>
      <c r="T737">
        <v>82</v>
      </c>
      <c r="U737" s="1" t="s">
        <v>45019</v>
      </c>
      <c r="V737">
        <v>0</v>
      </c>
      <c r="W737">
        <v>4447</v>
      </c>
      <c r="X737">
        <v>547</v>
      </c>
      <c r="Y737" s="1" t="s">
        <v>44</v>
      </c>
      <c r="Z737">
        <v>63</v>
      </c>
      <c r="AA737">
        <v>4469</v>
      </c>
      <c r="AB737" s="1" t="s">
        <v>44</v>
      </c>
      <c r="AC737">
        <v>664</v>
      </c>
      <c r="AD737">
        <v>0</v>
      </c>
      <c r="AE737">
        <v>725</v>
      </c>
      <c r="AF737">
        <v>0</v>
      </c>
      <c r="AG737" s="1" t="s">
        <v>36446</v>
      </c>
      <c r="AH737" s="1" t="s">
        <v>7320</v>
      </c>
      <c r="AI737" s="1" t="s">
        <v>45020</v>
      </c>
      <c r="AJ737" s="1" t="s">
        <v>14026</v>
      </c>
      <c r="AK737" s="1" t="s">
        <v>45021</v>
      </c>
      <c r="AL737" s="1" t="s">
        <v>45022</v>
      </c>
      <c r="AM737" s="1" t="s">
        <v>45023</v>
      </c>
    </row>
    <row r="738" spans="1:39" x14ac:dyDescent="0.3">
      <c r="A738">
        <v>207690</v>
      </c>
      <c r="B738" s="1" t="s">
        <v>45310</v>
      </c>
      <c r="C738" s="2">
        <v>41036</v>
      </c>
      <c r="D738" s="1" t="s">
        <v>222</v>
      </c>
      <c r="E738">
        <v>7</v>
      </c>
      <c r="F738">
        <v>0</v>
      </c>
      <c r="G738">
        <v>999</v>
      </c>
      <c r="H738">
        <v>1</v>
      </c>
      <c r="I738" s="1" t="s">
        <v>45311</v>
      </c>
      <c r="J738" s="1" t="s">
        <v>45312</v>
      </c>
      <c r="K738" s="1" t="s">
        <v>45312</v>
      </c>
      <c r="L738" s="1" t="s">
        <v>45313</v>
      </c>
      <c r="M738" s="1" t="s">
        <v>45314</v>
      </c>
      <c r="N738" s="1" t="s">
        <v>45315</v>
      </c>
      <c r="O738" s="1" t="s">
        <v>20066</v>
      </c>
      <c r="P738" s="1" t="s">
        <v>44</v>
      </c>
      <c r="Q738" t="b">
        <v>1</v>
      </c>
      <c r="R738" t="b">
        <v>1</v>
      </c>
      <c r="S738" t="b">
        <v>0</v>
      </c>
      <c r="T738">
        <v>82</v>
      </c>
      <c r="U738" s="1" t="s">
        <v>45316</v>
      </c>
      <c r="V738">
        <v>0</v>
      </c>
      <c r="W738">
        <v>4879</v>
      </c>
      <c r="X738">
        <v>225</v>
      </c>
      <c r="Y738" s="1" t="s">
        <v>44</v>
      </c>
      <c r="Z738">
        <v>53</v>
      </c>
      <c r="AA738">
        <v>3499</v>
      </c>
      <c r="AB738" s="1" t="s">
        <v>44</v>
      </c>
      <c r="AC738">
        <v>95</v>
      </c>
      <c r="AD738">
        <v>0</v>
      </c>
      <c r="AE738">
        <v>81</v>
      </c>
      <c r="AF738">
        <v>0</v>
      </c>
      <c r="AG738" s="1" t="s">
        <v>20068</v>
      </c>
      <c r="AH738" s="1" t="s">
        <v>20068</v>
      </c>
      <c r="AI738" s="1" t="s">
        <v>1328</v>
      </c>
      <c r="AJ738" s="1" t="s">
        <v>84</v>
      </c>
      <c r="AK738" s="1" t="s">
        <v>45317</v>
      </c>
      <c r="AL738" s="1" t="s">
        <v>45318</v>
      </c>
      <c r="AM738" s="1" t="s">
        <v>45319</v>
      </c>
    </row>
    <row r="739" spans="1:39" x14ac:dyDescent="0.3">
      <c r="A739">
        <v>1005400</v>
      </c>
      <c r="B739" s="1" t="s">
        <v>45541</v>
      </c>
      <c r="C739" s="2">
        <v>44435</v>
      </c>
      <c r="D739" s="1" t="s">
        <v>40</v>
      </c>
      <c r="E739">
        <v>3</v>
      </c>
      <c r="F739">
        <v>0</v>
      </c>
      <c r="G739">
        <v>1499</v>
      </c>
      <c r="H739">
        <v>0</v>
      </c>
      <c r="I739" s="1" t="s">
        <v>45542</v>
      </c>
      <c r="J739" s="1" t="s">
        <v>42</v>
      </c>
      <c r="K739" s="1" t="s">
        <v>42</v>
      </c>
      <c r="L739" s="1" t="s">
        <v>45543</v>
      </c>
      <c r="M739" s="1" t="s">
        <v>45544</v>
      </c>
      <c r="N739" s="1" t="s">
        <v>44</v>
      </c>
      <c r="O739" s="1" t="s">
        <v>28443</v>
      </c>
      <c r="P739" s="1" t="s">
        <v>45545</v>
      </c>
      <c r="Q739" t="b">
        <v>1</v>
      </c>
      <c r="R739" t="b">
        <v>1</v>
      </c>
      <c r="S739" t="b">
        <v>0</v>
      </c>
      <c r="T739">
        <v>82</v>
      </c>
      <c r="U739" s="1" t="s">
        <v>45546</v>
      </c>
      <c r="V739">
        <v>0</v>
      </c>
      <c r="W739">
        <v>189</v>
      </c>
      <c r="X739">
        <v>10</v>
      </c>
      <c r="Y739" s="1" t="s">
        <v>44</v>
      </c>
      <c r="Z739">
        <v>40</v>
      </c>
      <c r="AA739">
        <v>154</v>
      </c>
      <c r="AB739" s="1" t="s">
        <v>44</v>
      </c>
      <c r="AC739">
        <v>0</v>
      </c>
      <c r="AD739">
        <v>0</v>
      </c>
      <c r="AE739">
        <v>0</v>
      </c>
      <c r="AF739">
        <v>0</v>
      </c>
      <c r="AG739" s="1" t="s">
        <v>28444</v>
      </c>
      <c r="AH739" s="1" t="s">
        <v>28444</v>
      </c>
      <c r="AI739" s="1" t="s">
        <v>24574</v>
      </c>
      <c r="AJ739" s="1" t="s">
        <v>675</v>
      </c>
      <c r="AK739" s="1" t="s">
        <v>45547</v>
      </c>
      <c r="AL739" s="1" t="s">
        <v>45548</v>
      </c>
      <c r="AM739" s="1" t="s">
        <v>45549</v>
      </c>
    </row>
    <row r="740" spans="1:39" x14ac:dyDescent="0.3">
      <c r="A740">
        <v>46500</v>
      </c>
      <c r="B740" s="1" t="s">
        <v>45583</v>
      </c>
      <c r="C740" s="2">
        <v>40682</v>
      </c>
      <c r="D740" s="1" t="s">
        <v>762</v>
      </c>
      <c r="E740">
        <v>44</v>
      </c>
      <c r="F740">
        <v>0</v>
      </c>
      <c r="G740">
        <v>194</v>
      </c>
      <c r="H740">
        <v>0</v>
      </c>
      <c r="I740" s="1" t="s">
        <v>45584</v>
      </c>
      <c r="J740" s="1" t="s">
        <v>45585</v>
      </c>
      <c r="K740" s="1" t="s">
        <v>15733</v>
      </c>
      <c r="L740" s="1" t="s">
        <v>45586</v>
      </c>
      <c r="M740" s="1" t="s">
        <v>45587</v>
      </c>
      <c r="N740" s="1" t="s">
        <v>44</v>
      </c>
      <c r="O740" s="1" t="s">
        <v>44</v>
      </c>
      <c r="P740" s="1" t="s">
        <v>6204</v>
      </c>
      <c r="Q740" t="b">
        <v>1</v>
      </c>
      <c r="R740" t="b">
        <v>1</v>
      </c>
      <c r="S740" t="b">
        <v>0</v>
      </c>
      <c r="T740">
        <v>82</v>
      </c>
      <c r="U740" s="1" t="s">
        <v>45588</v>
      </c>
      <c r="V740">
        <v>0</v>
      </c>
      <c r="W740">
        <v>4252</v>
      </c>
      <c r="X740">
        <v>549</v>
      </c>
      <c r="Y740" s="1" t="s">
        <v>44</v>
      </c>
      <c r="Z740">
        <v>0</v>
      </c>
      <c r="AA740">
        <v>2821</v>
      </c>
      <c r="AB740" s="1" t="s">
        <v>44</v>
      </c>
      <c r="AC740">
        <v>2420</v>
      </c>
      <c r="AD740">
        <v>415</v>
      </c>
      <c r="AE740">
        <v>146</v>
      </c>
      <c r="AF740">
        <v>415</v>
      </c>
      <c r="AG740" s="1" t="s">
        <v>6206</v>
      </c>
      <c r="AH740" s="1" t="s">
        <v>6206</v>
      </c>
      <c r="AI740" s="1" t="s">
        <v>13005</v>
      </c>
      <c r="AJ740" s="1" t="s">
        <v>600</v>
      </c>
      <c r="AK740" s="1" t="s">
        <v>45589</v>
      </c>
      <c r="AL740" s="1" t="s">
        <v>45590</v>
      </c>
      <c r="AM740" s="1" t="s">
        <v>44</v>
      </c>
    </row>
    <row r="741" spans="1:39" x14ac:dyDescent="0.3">
      <c r="A741">
        <v>39520</v>
      </c>
      <c r="B741" s="1" t="s">
        <v>45837</v>
      </c>
      <c r="C741" s="2">
        <v>41891</v>
      </c>
      <c r="D741" s="1" t="s">
        <v>245</v>
      </c>
      <c r="E741">
        <v>29</v>
      </c>
      <c r="F741">
        <v>0</v>
      </c>
      <c r="G741">
        <v>999</v>
      </c>
      <c r="H741">
        <v>0</v>
      </c>
      <c r="I741" s="1" t="s">
        <v>45838</v>
      </c>
      <c r="J741" s="1" t="s">
        <v>127</v>
      </c>
      <c r="K741" s="1" t="s">
        <v>127</v>
      </c>
      <c r="L741" s="1" t="s">
        <v>45839</v>
      </c>
      <c r="M741" s="1" t="s">
        <v>45840</v>
      </c>
      <c r="N741" s="1" t="s">
        <v>44</v>
      </c>
      <c r="O741" s="1" t="s">
        <v>44</v>
      </c>
      <c r="P741" s="1" t="s">
        <v>507</v>
      </c>
      <c r="Q741" t="b">
        <v>1</v>
      </c>
      <c r="R741" t="b">
        <v>0</v>
      </c>
      <c r="S741" t="b">
        <v>0</v>
      </c>
      <c r="T741">
        <v>82</v>
      </c>
      <c r="U741" s="1" t="s">
        <v>45841</v>
      </c>
      <c r="V741">
        <v>0</v>
      </c>
      <c r="W741">
        <v>313</v>
      </c>
      <c r="X741">
        <v>113</v>
      </c>
      <c r="Y741" s="1" t="s">
        <v>44</v>
      </c>
      <c r="Z741">
        <v>0</v>
      </c>
      <c r="AA741">
        <v>392</v>
      </c>
      <c r="AB741" s="1" t="s">
        <v>44</v>
      </c>
      <c r="AC741">
        <v>35</v>
      </c>
      <c r="AD741">
        <v>0</v>
      </c>
      <c r="AE741">
        <v>63</v>
      </c>
      <c r="AF741">
        <v>0</v>
      </c>
      <c r="AG741" s="1" t="s">
        <v>42074</v>
      </c>
      <c r="AH741" s="1" t="s">
        <v>510</v>
      </c>
      <c r="AI741" s="1" t="s">
        <v>1501</v>
      </c>
      <c r="AJ741" s="1" t="s">
        <v>799</v>
      </c>
      <c r="AK741" s="1" t="s">
        <v>45842</v>
      </c>
      <c r="AL741" s="1" t="s">
        <v>45843</v>
      </c>
      <c r="AM741" s="1" t="s">
        <v>45844</v>
      </c>
    </row>
    <row r="742" spans="1:39" x14ac:dyDescent="0.3">
      <c r="A742">
        <v>863550</v>
      </c>
      <c r="B742" s="1" t="s">
        <v>45938</v>
      </c>
      <c r="C742" s="2">
        <v>43417</v>
      </c>
      <c r="D742" s="1" t="s">
        <v>12433</v>
      </c>
      <c r="E742">
        <v>1554</v>
      </c>
      <c r="F742">
        <v>0</v>
      </c>
      <c r="G742">
        <v>0</v>
      </c>
      <c r="H742">
        <v>4</v>
      </c>
      <c r="I742" s="1" t="s">
        <v>45939</v>
      </c>
      <c r="J742" s="1" t="s">
        <v>45940</v>
      </c>
      <c r="K742" s="1" t="s">
        <v>260</v>
      </c>
      <c r="L742" s="1" t="s">
        <v>44</v>
      </c>
      <c r="M742" s="1" t="s">
        <v>45941</v>
      </c>
      <c r="N742" s="1" t="s">
        <v>26918</v>
      </c>
      <c r="O742" s="1" t="s">
        <v>45377</v>
      </c>
      <c r="P742" s="1" t="s">
        <v>44</v>
      </c>
      <c r="Q742" t="b">
        <v>1</v>
      </c>
      <c r="R742" t="b">
        <v>0</v>
      </c>
      <c r="S742" t="b">
        <v>0</v>
      </c>
      <c r="T742">
        <v>82</v>
      </c>
      <c r="U742" s="1" t="s">
        <v>45942</v>
      </c>
      <c r="V742">
        <v>0</v>
      </c>
      <c r="W742">
        <v>61972</v>
      </c>
      <c r="X742">
        <v>5945</v>
      </c>
      <c r="Y742" s="1" t="s">
        <v>44</v>
      </c>
      <c r="Z742">
        <v>146</v>
      </c>
      <c r="AA742">
        <v>29095</v>
      </c>
      <c r="AB742" s="1" t="s">
        <v>3005</v>
      </c>
      <c r="AC742">
        <v>954</v>
      </c>
      <c r="AD742">
        <v>252</v>
      </c>
      <c r="AE742">
        <v>274</v>
      </c>
      <c r="AF742">
        <v>459</v>
      </c>
      <c r="AG742" s="1" t="s">
        <v>34192</v>
      </c>
      <c r="AH742" s="1" t="s">
        <v>34192</v>
      </c>
      <c r="AI742" s="1" t="s">
        <v>45943</v>
      </c>
      <c r="AJ742" s="1" t="s">
        <v>230</v>
      </c>
      <c r="AK742" s="1" t="s">
        <v>45944</v>
      </c>
      <c r="AL742" s="1" t="s">
        <v>45945</v>
      </c>
      <c r="AM742" s="1" t="s">
        <v>45946</v>
      </c>
    </row>
    <row r="743" spans="1:39" x14ac:dyDescent="0.3">
      <c r="A743">
        <v>1137350</v>
      </c>
      <c r="B743" s="1" t="s">
        <v>46000</v>
      </c>
      <c r="C743" s="2">
        <v>43944</v>
      </c>
      <c r="D743" s="1" t="s">
        <v>164</v>
      </c>
      <c r="E743">
        <v>9</v>
      </c>
      <c r="F743">
        <v>0</v>
      </c>
      <c r="G743">
        <v>1699</v>
      </c>
      <c r="H743">
        <v>1</v>
      </c>
      <c r="I743" s="1" t="s">
        <v>46001</v>
      </c>
      <c r="J743" s="1" t="s">
        <v>46002</v>
      </c>
      <c r="K743" s="1" t="s">
        <v>68</v>
      </c>
      <c r="L743" s="1" t="s">
        <v>44</v>
      </c>
      <c r="M743" s="1" t="s">
        <v>46003</v>
      </c>
      <c r="N743" s="1" t="s">
        <v>44</v>
      </c>
      <c r="O743" s="1" t="s">
        <v>17959</v>
      </c>
      <c r="P743" s="1" t="s">
        <v>17960</v>
      </c>
      <c r="Q743" t="b">
        <v>1</v>
      </c>
      <c r="R743" t="b">
        <v>0</v>
      </c>
      <c r="S743" t="b">
        <v>1</v>
      </c>
      <c r="T743">
        <v>82</v>
      </c>
      <c r="U743" s="1" t="s">
        <v>46004</v>
      </c>
      <c r="V743">
        <v>0</v>
      </c>
      <c r="W743">
        <v>468</v>
      </c>
      <c r="X743">
        <v>51</v>
      </c>
      <c r="Y743" s="1" t="s">
        <v>44</v>
      </c>
      <c r="Z743">
        <v>29</v>
      </c>
      <c r="AA743">
        <v>431</v>
      </c>
      <c r="AB743" s="1" t="s">
        <v>44</v>
      </c>
      <c r="AC743">
        <v>89</v>
      </c>
      <c r="AD743">
        <v>0</v>
      </c>
      <c r="AE743">
        <v>89</v>
      </c>
      <c r="AF743">
        <v>0</v>
      </c>
      <c r="AG743" s="1" t="s">
        <v>46005</v>
      </c>
      <c r="AH743" s="1" t="s">
        <v>46006</v>
      </c>
      <c r="AI743" s="1" t="s">
        <v>705</v>
      </c>
      <c r="AJ743" s="1" t="s">
        <v>121</v>
      </c>
      <c r="AK743" s="1" t="s">
        <v>46007</v>
      </c>
      <c r="AL743" s="1" t="s">
        <v>46008</v>
      </c>
      <c r="AM743" s="1" t="s">
        <v>46009</v>
      </c>
    </row>
    <row r="744" spans="1:39" x14ac:dyDescent="0.3">
      <c r="A744">
        <v>525620</v>
      </c>
      <c r="B744" s="1" t="s">
        <v>46286</v>
      </c>
      <c r="C744" s="2">
        <v>43139</v>
      </c>
      <c r="D744" s="1" t="s">
        <v>245</v>
      </c>
      <c r="E744">
        <v>27</v>
      </c>
      <c r="F744">
        <v>0</v>
      </c>
      <c r="G744">
        <v>888</v>
      </c>
      <c r="H744">
        <v>1</v>
      </c>
      <c r="I744" s="1" t="s">
        <v>46287</v>
      </c>
      <c r="J744" s="1" t="s">
        <v>10695</v>
      </c>
      <c r="K744" s="1" t="s">
        <v>90</v>
      </c>
      <c r="L744" s="1" t="s">
        <v>44</v>
      </c>
      <c r="M744" s="1" t="s">
        <v>46288</v>
      </c>
      <c r="N744" s="1" t="s">
        <v>46289</v>
      </c>
      <c r="O744" s="1" t="s">
        <v>46289</v>
      </c>
      <c r="P744" s="1" t="s">
        <v>46290</v>
      </c>
      <c r="Q744" t="b">
        <v>1</v>
      </c>
      <c r="R744" t="b">
        <v>0</v>
      </c>
      <c r="S744" t="b">
        <v>0</v>
      </c>
      <c r="T744">
        <v>82</v>
      </c>
      <c r="U744" s="1" t="s">
        <v>46291</v>
      </c>
      <c r="V744">
        <v>0</v>
      </c>
      <c r="W744">
        <v>578</v>
      </c>
      <c r="X744">
        <v>62</v>
      </c>
      <c r="Y744" s="1" t="s">
        <v>44</v>
      </c>
      <c r="Z744">
        <v>10</v>
      </c>
      <c r="AA744">
        <v>604</v>
      </c>
      <c r="AB744" s="1" t="s">
        <v>44</v>
      </c>
      <c r="AC744">
        <v>1367</v>
      </c>
      <c r="AD744">
        <v>48</v>
      </c>
      <c r="AE744">
        <v>1378</v>
      </c>
      <c r="AF744">
        <v>48</v>
      </c>
      <c r="AG744" s="1" t="s">
        <v>46292</v>
      </c>
      <c r="AH744" s="1" t="s">
        <v>46292</v>
      </c>
      <c r="AI744" s="1" t="s">
        <v>588</v>
      </c>
      <c r="AJ744" s="1" t="s">
        <v>958</v>
      </c>
      <c r="AK744" s="1" t="s">
        <v>46293</v>
      </c>
      <c r="AL744" s="1" t="s">
        <v>46294</v>
      </c>
      <c r="AM744" s="1" t="s">
        <v>46295</v>
      </c>
    </row>
    <row r="745" spans="1:39" x14ac:dyDescent="0.3">
      <c r="A745">
        <v>307580</v>
      </c>
      <c r="B745" s="1" t="s">
        <v>46387</v>
      </c>
      <c r="C745" s="2">
        <v>42125</v>
      </c>
      <c r="D745" s="1" t="s">
        <v>245</v>
      </c>
      <c r="E745">
        <v>8</v>
      </c>
      <c r="F745">
        <v>0</v>
      </c>
      <c r="G745">
        <v>1499</v>
      </c>
      <c r="H745">
        <v>1</v>
      </c>
      <c r="I745" s="1" t="s">
        <v>46388</v>
      </c>
      <c r="J745" s="1" t="s">
        <v>42</v>
      </c>
      <c r="K745" s="1" t="s">
        <v>42</v>
      </c>
      <c r="L745" s="1" t="s">
        <v>46389</v>
      </c>
      <c r="M745" s="1" t="s">
        <v>46390</v>
      </c>
      <c r="N745" s="1" t="s">
        <v>46391</v>
      </c>
      <c r="O745" s="1" t="s">
        <v>16050</v>
      </c>
      <c r="P745" s="1" t="s">
        <v>16051</v>
      </c>
      <c r="Q745" t="b">
        <v>1</v>
      </c>
      <c r="R745" t="b">
        <v>1</v>
      </c>
      <c r="S745" t="b">
        <v>1</v>
      </c>
      <c r="T745">
        <v>82</v>
      </c>
      <c r="U745" s="1" t="s">
        <v>46392</v>
      </c>
      <c r="V745">
        <v>0</v>
      </c>
      <c r="W745">
        <v>1234</v>
      </c>
      <c r="X745">
        <v>66</v>
      </c>
      <c r="Y745" s="1" t="s">
        <v>44</v>
      </c>
      <c r="Z745">
        <v>40</v>
      </c>
      <c r="AA745">
        <v>854</v>
      </c>
      <c r="AB745" s="1" t="s">
        <v>44</v>
      </c>
      <c r="AC745">
        <v>716</v>
      </c>
      <c r="AD745">
        <v>0</v>
      </c>
      <c r="AE745">
        <v>716</v>
      </c>
      <c r="AF745">
        <v>0</v>
      </c>
      <c r="AG745" s="1" t="s">
        <v>46393</v>
      </c>
      <c r="AH745" s="1" t="s">
        <v>12973</v>
      </c>
      <c r="AI745" s="1" t="s">
        <v>16053</v>
      </c>
      <c r="AJ745" s="1" t="s">
        <v>98</v>
      </c>
      <c r="AK745" s="1" t="s">
        <v>46394</v>
      </c>
      <c r="AL745" s="1" t="s">
        <v>46395</v>
      </c>
      <c r="AM745" s="1" t="s">
        <v>46396</v>
      </c>
    </row>
    <row r="746" spans="1:39" x14ac:dyDescent="0.3">
      <c r="A746">
        <v>1238040</v>
      </c>
      <c r="B746" s="1" t="s">
        <v>47054</v>
      </c>
      <c r="C746" s="2">
        <v>43986</v>
      </c>
      <c r="D746" s="1" t="s">
        <v>762</v>
      </c>
      <c r="E746">
        <v>355</v>
      </c>
      <c r="F746">
        <v>17</v>
      </c>
      <c r="G746">
        <v>2999</v>
      </c>
      <c r="H746">
        <v>1</v>
      </c>
      <c r="I746" s="1" t="s">
        <v>47055</v>
      </c>
      <c r="J746" s="1" t="s">
        <v>47056</v>
      </c>
      <c r="K746" s="1" t="s">
        <v>6707</v>
      </c>
      <c r="L746" s="1" t="s">
        <v>44</v>
      </c>
      <c r="M746" s="1" t="s">
        <v>47057</v>
      </c>
      <c r="N746" s="1" t="s">
        <v>47058</v>
      </c>
      <c r="O746" s="1" t="s">
        <v>7317</v>
      </c>
      <c r="P746" s="1" t="s">
        <v>44</v>
      </c>
      <c r="Q746" t="b">
        <v>1</v>
      </c>
      <c r="R746" t="b">
        <v>0</v>
      </c>
      <c r="S746" t="b">
        <v>0</v>
      </c>
      <c r="T746">
        <v>82</v>
      </c>
      <c r="U746" s="1" t="s">
        <v>47059</v>
      </c>
      <c r="V746">
        <v>0</v>
      </c>
      <c r="W746">
        <v>2227</v>
      </c>
      <c r="X746">
        <v>514</v>
      </c>
      <c r="Y746" s="1" t="s">
        <v>44</v>
      </c>
      <c r="Z746">
        <v>0</v>
      </c>
      <c r="AA746">
        <v>2416</v>
      </c>
      <c r="AB746" s="1" t="s">
        <v>44</v>
      </c>
      <c r="AC746">
        <v>2093</v>
      </c>
      <c r="AD746">
        <v>32</v>
      </c>
      <c r="AE746">
        <v>2891</v>
      </c>
      <c r="AF746">
        <v>32</v>
      </c>
      <c r="AG746" s="1" t="s">
        <v>12954</v>
      </c>
      <c r="AH746" s="1" t="s">
        <v>7320</v>
      </c>
      <c r="AI746" s="1" t="s">
        <v>266</v>
      </c>
      <c r="AJ746" s="1" t="s">
        <v>630</v>
      </c>
      <c r="AK746" s="1" t="s">
        <v>47060</v>
      </c>
      <c r="AL746" s="1" t="s">
        <v>47061</v>
      </c>
      <c r="AM746" s="1" t="s">
        <v>47062</v>
      </c>
    </row>
    <row r="747" spans="1:39" x14ac:dyDescent="0.3">
      <c r="A747">
        <v>1203710</v>
      </c>
      <c r="B747" s="1" t="s">
        <v>47121</v>
      </c>
      <c r="C747" s="2">
        <v>44467</v>
      </c>
      <c r="D747" s="1" t="s">
        <v>103</v>
      </c>
      <c r="E747">
        <v>5</v>
      </c>
      <c r="F747">
        <v>0</v>
      </c>
      <c r="G747">
        <v>1999</v>
      </c>
      <c r="H747">
        <v>2</v>
      </c>
      <c r="I747" s="1" t="s">
        <v>47122</v>
      </c>
      <c r="J747" s="1" t="s">
        <v>47123</v>
      </c>
      <c r="K747" s="1" t="s">
        <v>15587</v>
      </c>
      <c r="L747" s="1" t="s">
        <v>47124</v>
      </c>
      <c r="M747" s="1" t="s">
        <v>47125</v>
      </c>
      <c r="N747" s="1" t="s">
        <v>47126</v>
      </c>
      <c r="O747" s="1" t="s">
        <v>47127</v>
      </c>
      <c r="P747" s="1" t="s">
        <v>38347</v>
      </c>
      <c r="Q747" t="b">
        <v>1</v>
      </c>
      <c r="R747" t="b">
        <v>0</v>
      </c>
      <c r="S747" t="b">
        <v>0</v>
      </c>
      <c r="T747">
        <v>82</v>
      </c>
      <c r="U747" s="1" t="s">
        <v>47128</v>
      </c>
      <c r="V747">
        <v>0</v>
      </c>
      <c r="W747">
        <v>1173</v>
      </c>
      <c r="X747">
        <v>67</v>
      </c>
      <c r="Y747" s="1" t="s">
        <v>44</v>
      </c>
      <c r="Z747">
        <v>40</v>
      </c>
      <c r="AA747">
        <v>1021</v>
      </c>
      <c r="AB747" s="1" t="s">
        <v>44</v>
      </c>
      <c r="AC747">
        <v>326</v>
      </c>
      <c r="AD747">
        <v>0</v>
      </c>
      <c r="AE747">
        <v>623</v>
      </c>
      <c r="AF747">
        <v>0</v>
      </c>
      <c r="AG747" s="1" t="s">
        <v>38348</v>
      </c>
      <c r="AH747" s="1" t="s">
        <v>16405</v>
      </c>
      <c r="AI747" s="1" t="s">
        <v>588</v>
      </c>
      <c r="AJ747" s="1" t="s">
        <v>159</v>
      </c>
      <c r="AK747" s="1" t="s">
        <v>47129</v>
      </c>
      <c r="AL747" s="1" t="s">
        <v>47130</v>
      </c>
      <c r="AM747" s="1" t="s">
        <v>47131</v>
      </c>
    </row>
    <row r="748" spans="1:39" x14ac:dyDescent="0.3">
      <c r="A748">
        <v>80310</v>
      </c>
      <c r="B748" s="1" t="s">
        <v>47249</v>
      </c>
      <c r="C748" s="2">
        <v>40842</v>
      </c>
      <c r="D748" s="1" t="s">
        <v>245</v>
      </c>
      <c r="E748">
        <v>4</v>
      </c>
      <c r="F748">
        <v>0</v>
      </c>
      <c r="G748">
        <v>999</v>
      </c>
      <c r="H748">
        <v>1</v>
      </c>
      <c r="I748" s="1" t="s">
        <v>47250</v>
      </c>
      <c r="J748" s="1" t="s">
        <v>127</v>
      </c>
      <c r="K748" s="1" t="s">
        <v>127</v>
      </c>
      <c r="L748" s="1" t="s">
        <v>44</v>
      </c>
      <c r="M748" s="1" t="s">
        <v>47251</v>
      </c>
      <c r="N748" s="1" t="s">
        <v>16050</v>
      </c>
      <c r="O748" s="1" t="s">
        <v>44</v>
      </c>
      <c r="P748" s="1" t="s">
        <v>16051</v>
      </c>
      <c r="Q748" t="b">
        <v>1</v>
      </c>
      <c r="R748" t="b">
        <v>1</v>
      </c>
      <c r="S748" t="b">
        <v>1</v>
      </c>
      <c r="T748">
        <v>82</v>
      </c>
      <c r="U748" s="1" t="s">
        <v>47252</v>
      </c>
      <c r="V748">
        <v>0</v>
      </c>
      <c r="W748">
        <v>1446</v>
      </c>
      <c r="X748">
        <v>168</v>
      </c>
      <c r="Y748" s="1" t="s">
        <v>44</v>
      </c>
      <c r="Z748">
        <v>15</v>
      </c>
      <c r="AA748">
        <v>1042</v>
      </c>
      <c r="AB748" s="1" t="s">
        <v>44</v>
      </c>
      <c r="AC748">
        <v>199</v>
      </c>
      <c r="AD748">
        <v>0</v>
      </c>
      <c r="AE748">
        <v>261</v>
      </c>
      <c r="AF748">
        <v>0</v>
      </c>
      <c r="AG748" s="1" t="s">
        <v>47253</v>
      </c>
      <c r="AH748" s="1" t="s">
        <v>12973</v>
      </c>
      <c r="AI748" s="1" t="s">
        <v>16053</v>
      </c>
      <c r="AJ748" s="1" t="s">
        <v>98</v>
      </c>
      <c r="AK748" s="1" t="s">
        <v>47254</v>
      </c>
      <c r="AL748" s="1" t="s">
        <v>47255</v>
      </c>
      <c r="AM748" s="1" t="s">
        <v>47256</v>
      </c>
    </row>
    <row r="749" spans="1:39" x14ac:dyDescent="0.3">
      <c r="A749">
        <v>219890</v>
      </c>
      <c r="B749" s="1" t="s">
        <v>47493</v>
      </c>
      <c r="C749" s="2">
        <v>41305</v>
      </c>
      <c r="D749" s="1" t="s">
        <v>1271</v>
      </c>
      <c r="E749">
        <v>15</v>
      </c>
      <c r="F749">
        <v>0</v>
      </c>
      <c r="G749">
        <v>1999</v>
      </c>
      <c r="H749">
        <v>0</v>
      </c>
      <c r="I749" s="1" t="s">
        <v>47494</v>
      </c>
      <c r="J749" s="1" t="s">
        <v>42</v>
      </c>
      <c r="K749" s="1" t="s">
        <v>42</v>
      </c>
      <c r="L749" s="1" t="s">
        <v>47495</v>
      </c>
      <c r="M749" s="1" t="s">
        <v>47496</v>
      </c>
      <c r="N749" s="1" t="s">
        <v>47497</v>
      </c>
      <c r="O749" s="1" t="s">
        <v>44</v>
      </c>
      <c r="P749" s="1" t="s">
        <v>47498</v>
      </c>
      <c r="Q749" t="b">
        <v>1</v>
      </c>
      <c r="R749" t="b">
        <v>1</v>
      </c>
      <c r="S749" t="b">
        <v>1</v>
      </c>
      <c r="T749">
        <v>82</v>
      </c>
      <c r="U749" s="1" t="s">
        <v>47499</v>
      </c>
      <c r="V749">
        <v>0</v>
      </c>
      <c r="W749">
        <v>14831</v>
      </c>
      <c r="X749">
        <v>752</v>
      </c>
      <c r="Y749" s="1" t="s">
        <v>44</v>
      </c>
      <c r="Z749">
        <v>0</v>
      </c>
      <c r="AA749">
        <v>11676</v>
      </c>
      <c r="AB749" s="1" t="s">
        <v>44</v>
      </c>
      <c r="AC749">
        <v>260</v>
      </c>
      <c r="AD749">
        <v>0</v>
      </c>
      <c r="AE749">
        <v>162</v>
      </c>
      <c r="AF749">
        <v>0</v>
      </c>
      <c r="AG749" s="1" t="s">
        <v>47500</v>
      </c>
      <c r="AH749" s="1" t="s">
        <v>47501</v>
      </c>
      <c r="AI749" s="1" t="s">
        <v>266</v>
      </c>
      <c r="AJ749" s="1" t="s">
        <v>98</v>
      </c>
      <c r="AK749" s="1" t="s">
        <v>47502</v>
      </c>
      <c r="AL749" s="1" t="s">
        <v>47503</v>
      </c>
      <c r="AM749" s="1" t="s">
        <v>47504</v>
      </c>
    </row>
    <row r="750" spans="1:39" x14ac:dyDescent="0.3">
      <c r="A750">
        <v>1106830</v>
      </c>
      <c r="B750" s="1" t="s">
        <v>47716</v>
      </c>
      <c r="C750" s="2">
        <v>44474</v>
      </c>
      <c r="D750" s="1" t="s">
        <v>40</v>
      </c>
      <c r="E750">
        <v>8</v>
      </c>
      <c r="F750">
        <v>0</v>
      </c>
      <c r="G750">
        <v>1999</v>
      </c>
      <c r="H750">
        <v>1</v>
      </c>
      <c r="I750" s="1" t="s">
        <v>47717</v>
      </c>
      <c r="J750" s="1" t="s">
        <v>7771</v>
      </c>
      <c r="K750" s="1" t="s">
        <v>43</v>
      </c>
      <c r="L750" s="1" t="s">
        <v>47718</v>
      </c>
      <c r="M750" s="1" t="s">
        <v>47719</v>
      </c>
      <c r="N750" s="1" t="s">
        <v>47720</v>
      </c>
      <c r="O750" s="1" t="s">
        <v>47721</v>
      </c>
      <c r="P750" s="1" t="s">
        <v>7985</v>
      </c>
      <c r="Q750" t="b">
        <v>1</v>
      </c>
      <c r="R750" t="b">
        <v>0</v>
      </c>
      <c r="S750" t="b">
        <v>0</v>
      </c>
      <c r="T750">
        <v>82</v>
      </c>
      <c r="U750" s="1" t="s">
        <v>47722</v>
      </c>
      <c r="V750">
        <v>0</v>
      </c>
      <c r="W750">
        <v>108</v>
      </c>
      <c r="X750">
        <v>5</v>
      </c>
      <c r="Y750" s="1" t="s">
        <v>44</v>
      </c>
      <c r="Z750">
        <v>39</v>
      </c>
      <c r="AA750">
        <v>0</v>
      </c>
      <c r="AB750" s="1" t="s">
        <v>44</v>
      </c>
      <c r="AC750">
        <v>0</v>
      </c>
      <c r="AD750">
        <v>0</v>
      </c>
      <c r="AE750">
        <v>0</v>
      </c>
      <c r="AF750">
        <v>0</v>
      </c>
      <c r="AG750" s="1" t="s">
        <v>7986</v>
      </c>
      <c r="AH750" s="1" t="s">
        <v>17675</v>
      </c>
      <c r="AI750" s="1" t="s">
        <v>5098</v>
      </c>
      <c r="AJ750" s="1" t="s">
        <v>413</v>
      </c>
      <c r="AK750" s="1" t="s">
        <v>47723</v>
      </c>
      <c r="AL750" s="1" t="s">
        <v>47724</v>
      </c>
      <c r="AM750" s="1" t="s">
        <v>47725</v>
      </c>
    </row>
    <row r="751" spans="1:39" x14ac:dyDescent="0.3">
      <c r="A751">
        <v>956030</v>
      </c>
      <c r="B751" s="1" t="s">
        <v>47842</v>
      </c>
      <c r="C751" s="2">
        <v>44034</v>
      </c>
      <c r="D751" s="1" t="s">
        <v>245</v>
      </c>
      <c r="E751">
        <v>23</v>
      </c>
      <c r="F751">
        <v>0</v>
      </c>
      <c r="G751">
        <v>1999</v>
      </c>
      <c r="H751">
        <v>1</v>
      </c>
      <c r="I751" s="1" t="s">
        <v>47843</v>
      </c>
      <c r="J751" s="1" t="s">
        <v>47844</v>
      </c>
      <c r="K751" s="1" t="s">
        <v>43</v>
      </c>
      <c r="L751" s="1" t="s">
        <v>47845</v>
      </c>
      <c r="M751" s="1" t="s">
        <v>47846</v>
      </c>
      <c r="N751" s="1" t="s">
        <v>47847</v>
      </c>
      <c r="O751" s="1" t="s">
        <v>29776</v>
      </c>
      <c r="P751" s="1" t="s">
        <v>44</v>
      </c>
      <c r="Q751" t="b">
        <v>1</v>
      </c>
      <c r="R751" t="b">
        <v>1</v>
      </c>
      <c r="S751" t="b">
        <v>0</v>
      </c>
      <c r="T751">
        <v>82</v>
      </c>
      <c r="U751" s="1" t="s">
        <v>47848</v>
      </c>
      <c r="V751">
        <v>0</v>
      </c>
      <c r="W751">
        <v>2268</v>
      </c>
      <c r="X751">
        <v>127</v>
      </c>
      <c r="Y751" s="1" t="s">
        <v>44</v>
      </c>
      <c r="Z751">
        <v>28</v>
      </c>
      <c r="AA751">
        <v>2175</v>
      </c>
      <c r="AB751" s="1" t="s">
        <v>44</v>
      </c>
      <c r="AC751">
        <v>314</v>
      </c>
      <c r="AD751">
        <v>0</v>
      </c>
      <c r="AE751">
        <v>355</v>
      </c>
      <c r="AF751">
        <v>0</v>
      </c>
      <c r="AG751" s="1" t="s">
        <v>20068</v>
      </c>
      <c r="AH751" s="1" t="s">
        <v>20068</v>
      </c>
      <c r="AI751" s="1" t="s">
        <v>705</v>
      </c>
      <c r="AJ751" s="1" t="s">
        <v>84</v>
      </c>
      <c r="AK751" s="1" t="s">
        <v>47849</v>
      </c>
      <c r="AL751" s="1" t="s">
        <v>47850</v>
      </c>
      <c r="AM751" s="1" t="s">
        <v>47851</v>
      </c>
    </row>
    <row r="752" spans="1:39" x14ac:dyDescent="0.3">
      <c r="A752">
        <v>204880</v>
      </c>
      <c r="B752" s="1" t="s">
        <v>48064</v>
      </c>
      <c r="C752" s="2">
        <v>41072</v>
      </c>
      <c r="D752" s="1" t="s">
        <v>558</v>
      </c>
      <c r="E752">
        <v>676</v>
      </c>
      <c r="F752">
        <v>0</v>
      </c>
      <c r="G752">
        <v>3999</v>
      </c>
      <c r="H752">
        <v>5</v>
      </c>
      <c r="I752" s="1" t="s">
        <v>48065</v>
      </c>
      <c r="J752" s="1" t="s">
        <v>48066</v>
      </c>
      <c r="K752" s="1" t="s">
        <v>12481</v>
      </c>
      <c r="L752" s="1" t="s">
        <v>48067</v>
      </c>
      <c r="M752" s="1" t="s">
        <v>48068</v>
      </c>
      <c r="N752" s="1" t="s">
        <v>43720</v>
      </c>
      <c r="O752" s="1" t="s">
        <v>15795</v>
      </c>
      <c r="P752" s="1" t="s">
        <v>4564</v>
      </c>
      <c r="Q752" t="b">
        <v>1</v>
      </c>
      <c r="R752" t="b">
        <v>0</v>
      </c>
      <c r="S752" t="b">
        <v>0</v>
      </c>
      <c r="T752">
        <v>82</v>
      </c>
      <c r="U752" s="1" t="s">
        <v>48069</v>
      </c>
      <c r="V752">
        <v>0</v>
      </c>
      <c r="W752">
        <v>13305</v>
      </c>
      <c r="X752">
        <v>975</v>
      </c>
      <c r="Y752" s="1" t="s">
        <v>44</v>
      </c>
      <c r="Z752">
        <v>68</v>
      </c>
      <c r="AA752">
        <v>8949</v>
      </c>
      <c r="AB752" s="1" t="s">
        <v>44</v>
      </c>
      <c r="AC752">
        <v>576</v>
      </c>
      <c r="AD752">
        <v>249</v>
      </c>
      <c r="AE752">
        <v>410</v>
      </c>
      <c r="AF752">
        <v>273</v>
      </c>
      <c r="AG752" s="1" t="s">
        <v>43723</v>
      </c>
      <c r="AH752" s="1" t="s">
        <v>15796</v>
      </c>
      <c r="AI752" s="1" t="s">
        <v>48070</v>
      </c>
      <c r="AJ752" s="1" t="s">
        <v>5474</v>
      </c>
      <c r="AK752" s="1" t="s">
        <v>48071</v>
      </c>
      <c r="AL752" s="1" t="s">
        <v>48072</v>
      </c>
      <c r="AM752" s="1" t="s">
        <v>48073</v>
      </c>
    </row>
    <row r="753" spans="1:39" x14ac:dyDescent="0.3">
      <c r="A753">
        <v>322680</v>
      </c>
      <c r="B753" s="1" t="s">
        <v>48084</v>
      </c>
      <c r="C753" s="2">
        <v>42062</v>
      </c>
      <c r="D753" s="1" t="s">
        <v>222</v>
      </c>
      <c r="E753">
        <v>5</v>
      </c>
      <c r="F753">
        <v>0</v>
      </c>
      <c r="G753">
        <v>899</v>
      </c>
      <c r="H753">
        <v>4</v>
      </c>
      <c r="I753" s="1" t="s">
        <v>48085</v>
      </c>
      <c r="J753" s="1" t="s">
        <v>48086</v>
      </c>
      <c r="K753" s="1" t="s">
        <v>40565</v>
      </c>
      <c r="L753" s="1" t="s">
        <v>48087</v>
      </c>
      <c r="M753" s="1" t="s">
        <v>48088</v>
      </c>
      <c r="N753" s="1" t="s">
        <v>48089</v>
      </c>
      <c r="O753" s="1" t="s">
        <v>48090</v>
      </c>
      <c r="P753" s="1" t="s">
        <v>48091</v>
      </c>
      <c r="Q753" t="b">
        <v>1</v>
      </c>
      <c r="R753" t="b">
        <v>1</v>
      </c>
      <c r="S753" t="b">
        <v>1</v>
      </c>
      <c r="T753">
        <v>82</v>
      </c>
      <c r="U753" s="1" t="s">
        <v>48092</v>
      </c>
      <c r="V753">
        <v>0</v>
      </c>
      <c r="W753">
        <v>864</v>
      </c>
      <c r="X753">
        <v>132</v>
      </c>
      <c r="Y753" s="1" t="s">
        <v>44</v>
      </c>
      <c r="Z753">
        <v>45</v>
      </c>
      <c r="AA753">
        <v>548</v>
      </c>
      <c r="AB753" s="1" t="s">
        <v>44</v>
      </c>
      <c r="AC753">
        <v>192</v>
      </c>
      <c r="AD753">
        <v>0</v>
      </c>
      <c r="AE753">
        <v>210</v>
      </c>
      <c r="AF753">
        <v>0</v>
      </c>
      <c r="AG753" s="1" t="s">
        <v>48093</v>
      </c>
      <c r="AH753" s="1" t="s">
        <v>2596</v>
      </c>
      <c r="AI753" s="1" t="s">
        <v>23637</v>
      </c>
      <c r="AJ753" s="1" t="s">
        <v>159</v>
      </c>
      <c r="AK753" s="1" t="s">
        <v>48094</v>
      </c>
      <c r="AL753" s="1" t="s">
        <v>48095</v>
      </c>
      <c r="AM753" s="1" t="s">
        <v>48096</v>
      </c>
    </row>
    <row r="754" spans="1:39" x14ac:dyDescent="0.3">
      <c r="A754">
        <v>976310</v>
      </c>
      <c r="B754" s="1" t="s">
        <v>48116</v>
      </c>
      <c r="C754" s="2">
        <v>43578</v>
      </c>
      <c r="D754" s="1" t="s">
        <v>1271</v>
      </c>
      <c r="E754">
        <v>2317</v>
      </c>
      <c r="F754">
        <v>18</v>
      </c>
      <c r="G754">
        <v>4999</v>
      </c>
      <c r="H754">
        <v>27</v>
      </c>
      <c r="I754" s="1" t="s">
        <v>48117</v>
      </c>
      <c r="J754" s="1" t="s">
        <v>48118</v>
      </c>
      <c r="K754" s="1" t="s">
        <v>48119</v>
      </c>
      <c r="L754" s="1" t="s">
        <v>44</v>
      </c>
      <c r="M754" s="1" t="s">
        <v>48120</v>
      </c>
      <c r="N754" s="1" t="s">
        <v>48121</v>
      </c>
      <c r="O754" s="1" t="s">
        <v>11437</v>
      </c>
      <c r="P754" s="1" t="s">
        <v>11438</v>
      </c>
      <c r="Q754" t="b">
        <v>1</v>
      </c>
      <c r="R754" t="b">
        <v>0</v>
      </c>
      <c r="S754" t="b">
        <v>0</v>
      </c>
      <c r="T754">
        <v>82</v>
      </c>
      <c r="U754" s="1" t="s">
        <v>48122</v>
      </c>
      <c r="V754">
        <v>0</v>
      </c>
      <c r="W754">
        <v>57184</v>
      </c>
      <c r="X754">
        <v>8816</v>
      </c>
      <c r="Y754" s="1" t="s">
        <v>44</v>
      </c>
      <c r="Z754">
        <v>58</v>
      </c>
      <c r="AA754">
        <v>48517</v>
      </c>
      <c r="AB754" s="1" t="s">
        <v>1399</v>
      </c>
      <c r="AC754">
        <v>2809</v>
      </c>
      <c r="AD754">
        <v>135</v>
      </c>
      <c r="AE754">
        <v>607</v>
      </c>
      <c r="AF754">
        <v>196</v>
      </c>
      <c r="AG754" s="1" t="s">
        <v>48123</v>
      </c>
      <c r="AH754" s="1" t="s">
        <v>13951</v>
      </c>
      <c r="AI754" s="1" t="s">
        <v>48124</v>
      </c>
      <c r="AJ754" s="1" t="s">
        <v>230</v>
      </c>
      <c r="AK754" s="1" t="s">
        <v>48125</v>
      </c>
      <c r="AL754" s="1" t="s">
        <v>48126</v>
      </c>
      <c r="AM754" s="1" t="s">
        <v>48127</v>
      </c>
    </row>
    <row r="755" spans="1:39" x14ac:dyDescent="0.3">
      <c r="A755">
        <v>1097840</v>
      </c>
      <c r="B755" s="1" t="s">
        <v>48279</v>
      </c>
      <c r="C755" s="2">
        <v>43717</v>
      </c>
      <c r="D755" s="1" t="s">
        <v>762</v>
      </c>
      <c r="E755">
        <v>312</v>
      </c>
      <c r="F755">
        <v>17</v>
      </c>
      <c r="G755">
        <v>3999</v>
      </c>
      <c r="H755">
        <v>3</v>
      </c>
      <c r="I755" s="1" t="s">
        <v>48280</v>
      </c>
      <c r="J755" s="1" t="s">
        <v>42031</v>
      </c>
      <c r="K755" s="1" t="s">
        <v>48281</v>
      </c>
      <c r="L755" s="1" t="s">
        <v>44</v>
      </c>
      <c r="M755" s="1" t="s">
        <v>48282</v>
      </c>
      <c r="N755" s="1" t="s">
        <v>48283</v>
      </c>
      <c r="O755" s="1" t="s">
        <v>48284</v>
      </c>
      <c r="P755" s="1" t="s">
        <v>44</v>
      </c>
      <c r="Q755" t="b">
        <v>1</v>
      </c>
      <c r="R755" t="b">
        <v>0</v>
      </c>
      <c r="S755" t="b">
        <v>0</v>
      </c>
      <c r="T755">
        <v>82</v>
      </c>
      <c r="U755" s="1" t="s">
        <v>48285</v>
      </c>
      <c r="V755">
        <v>0</v>
      </c>
      <c r="W755">
        <v>13092</v>
      </c>
      <c r="X755">
        <v>6065</v>
      </c>
      <c r="Y755" s="1" t="s">
        <v>44</v>
      </c>
      <c r="Z755">
        <v>181</v>
      </c>
      <c r="AA755">
        <v>15498</v>
      </c>
      <c r="AB755" s="1" t="s">
        <v>44</v>
      </c>
      <c r="AC755">
        <v>1132</v>
      </c>
      <c r="AD755">
        <v>37</v>
      </c>
      <c r="AE755">
        <v>743</v>
      </c>
      <c r="AF755">
        <v>49</v>
      </c>
      <c r="AG755" s="1" t="s">
        <v>48286</v>
      </c>
      <c r="AH755" s="1" t="s">
        <v>673</v>
      </c>
      <c r="AI755" s="1" t="s">
        <v>48287</v>
      </c>
      <c r="AJ755" s="1" t="s">
        <v>512</v>
      </c>
      <c r="AK755" s="1" t="s">
        <v>48288</v>
      </c>
      <c r="AL755" s="1" t="s">
        <v>48289</v>
      </c>
      <c r="AM755" s="1" t="s">
        <v>48290</v>
      </c>
    </row>
    <row r="756" spans="1:39" x14ac:dyDescent="0.3">
      <c r="A756">
        <v>265950</v>
      </c>
      <c r="B756" s="1" t="s">
        <v>48330</v>
      </c>
      <c r="C756" s="2">
        <v>41723</v>
      </c>
      <c r="D756" s="1" t="s">
        <v>164</v>
      </c>
      <c r="E756">
        <v>1</v>
      </c>
      <c r="F756">
        <v>0</v>
      </c>
      <c r="G756">
        <v>1999</v>
      </c>
      <c r="H756">
        <v>1</v>
      </c>
      <c r="I756" s="1" t="s">
        <v>48331</v>
      </c>
      <c r="J756" s="1" t="s">
        <v>48332</v>
      </c>
      <c r="K756" s="1" t="s">
        <v>4744</v>
      </c>
      <c r="L756" s="1" t="s">
        <v>48333</v>
      </c>
      <c r="M756" s="1" t="s">
        <v>48334</v>
      </c>
      <c r="N756" s="1" t="s">
        <v>48335</v>
      </c>
      <c r="O756" s="1" t="s">
        <v>48336</v>
      </c>
      <c r="P756" s="1" t="s">
        <v>12314</v>
      </c>
      <c r="Q756" t="b">
        <v>1</v>
      </c>
      <c r="R756" t="b">
        <v>0</v>
      </c>
      <c r="S756" t="b">
        <v>0</v>
      </c>
      <c r="T756">
        <v>82</v>
      </c>
      <c r="U756" s="1" t="s">
        <v>48337</v>
      </c>
      <c r="V756">
        <v>0</v>
      </c>
      <c r="W756">
        <v>312</v>
      </c>
      <c r="X756">
        <v>109</v>
      </c>
      <c r="Y756" s="1" t="s">
        <v>44</v>
      </c>
      <c r="Z756">
        <v>12</v>
      </c>
      <c r="AA756">
        <v>295</v>
      </c>
      <c r="AB756" s="1" t="s">
        <v>44</v>
      </c>
      <c r="AC756">
        <v>116</v>
      </c>
      <c r="AD756">
        <v>0</v>
      </c>
      <c r="AE756">
        <v>116</v>
      </c>
      <c r="AF756">
        <v>0</v>
      </c>
      <c r="AG756" s="1" t="s">
        <v>12316</v>
      </c>
      <c r="AH756" s="1" t="s">
        <v>12316</v>
      </c>
      <c r="AI756" s="1" t="s">
        <v>2532</v>
      </c>
      <c r="AJ756" s="1" t="s">
        <v>98</v>
      </c>
      <c r="AK756" s="1" t="s">
        <v>48338</v>
      </c>
      <c r="AL756" s="1" t="s">
        <v>48339</v>
      </c>
      <c r="AM756" s="1" t="s">
        <v>48340</v>
      </c>
    </row>
    <row r="757" spans="1:39" x14ac:dyDescent="0.3">
      <c r="A757">
        <v>8340</v>
      </c>
      <c r="B757" s="1" t="s">
        <v>48519</v>
      </c>
      <c r="C757" s="2">
        <v>39800</v>
      </c>
      <c r="D757" s="1" t="s">
        <v>103</v>
      </c>
      <c r="E757">
        <v>1</v>
      </c>
      <c r="F757">
        <v>0</v>
      </c>
      <c r="G757">
        <v>1499</v>
      </c>
      <c r="H757">
        <v>0</v>
      </c>
      <c r="I757" s="1" t="s">
        <v>48520</v>
      </c>
      <c r="J757" s="1" t="s">
        <v>42</v>
      </c>
      <c r="K757" s="1" t="s">
        <v>43</v>
      </c>
      <c r="L757" s="1" t="s">
        <v>44</v>
      </c>
      <c r="M757" s="1" t="s">
        <v>48521</v>
      </c>
      <c r="N757" s="1" t="s">
        <v>48522</v>
      </c>
      <c r="O757" s="1" t="s">
        <v>20085</v>
      </c>
      <c r="P757" s="1" t="s">
        <v>44</v>
      </c>
      <c r="Q757" t="b">
        <v>1</v>
      </c>
      <c r="R757" t="b">
        <v>0</v>
      </c>
      <c r="S757" t="b">
        <v>0</v>
      </c>
      <c r="T757">
        <v>82</v>
      </c>
      <c r="U757" s="1" t="s">
        <v>48523</v>
      </c>
      <c r="V757">
        <v>0</v>
      </c>
      <c r="W757">
        <v>336</v>
      </c>
      <c r="X757">
        <v>31</v>
      </c>
      <c r="Y757" s="1" t="s">
        <v>44</v>
      </c>
      <c r="Z757">
        <v>0</v>
      </c>
      <c r="AA757">
        <v>261</v>
      </c>
      <c r="AB757" s="1" t="s">
        <v>44</v>
      </c>
      <c r="AC757">
        <v>131</v>
      </c>
      <c r="AD757">
        <v>0</v>
      </c>
      <c r="AE757">
        <v>167</v>
      </c>
      <c r="AF757">
        <v>0</v>
      </c>
      <c r="AG757" s="1" t="s">
        <v>20086</v>
      </c>
      <c r="AH757" s="1" t="s">
        <v>20086</v>
      </c>
      <c r="AI757" s="1" t="s">
        <v>72</v>
      </c>
      <c r="AJ757" s="1" t="s">
        <v>986</v>
      </c>
      <c r="AK757" s="1" t="s">
        <v>48524</v>
      </c>
      <c r="AL757" s="1" t="s">
        <v>48525</v>
      </c>
      <c r="AM757" s="1" t="s">
        <v>44</v>
      </c>
    </row>
    <row r="758" spans="1:39" x14ac:dyDescent="0.3">
      <c r="A758">
        <v>20500</v>
      </c>
      <c r="B758" s="1" t="s">
        <v>48922</v>
      </c>
      <c r="C758" s="2">
        <v>40071</v>
      </c>
      <c r="D758" s="1" t="s">
        <v>1271</v>
      </c>
      <c r="E758">
        <v>19</v>
      </c>
      <c r="F758">
        <v>0</v>
      </c>
      <c r="G758">
        <v>0</v>
      </c>
      <c r="H758">
        <v>0</v>
      </c>
      <c r="I758" s="1" t="s">
        <v>48923</v>
      </c>
      <c r="J758" s="1" t="s">
        <v>15418</v>
      </c>
      <c r="K758" s="1" t="s">
        <v>14393</v>
      </c>
      <c r="L758" s="1" t="s">
        <v>48924</v>
      </c>
      <c r="M758" s="1" t="s">
        <v>48925</v>
      </c>
      <c r="N758" s="1" t="s">
        <v>46033</v>
      </c>
      <c r="O758" s="1" t="s">
        <v>22702</v>
      </c>
      <c r="P758" s="1" t="s">
        <v>44</v>
      </c>
      <c r="Q758" t="b">
        <v>1</v>
      </c>
      <c r="R758" t="b">
        <v>0</v>
      </c>
      <c r="S758" t="b">
        <v>0</v>
      </c>
      <c r="T758">
        <v>82</v>
      </c>
      <c r="U758" s="1" t="s">
        <v>48926</v>
      </c>
      <c r="V758">
        <v>0</v>
      </c>
      <c r="W758">
        <v>6700</v>
      </c>
      <c r="X758">
        <v>715</v>
      </c>
      <c r="Y758" s="1" t="s">
        <v>44</v>
      </c>
      <c r="Z758">
        <v>60</v>
      </c>
      <c r="AA758">
        <v>5956</v>
      </c>
      <c r="AB758" s="1" t="s">
        <v>44</v>
      </c>
      <c r="AC758">
        <v>465</v>
      </c>
      <c r="AD758">
        <v>0</v>
      </c>
      <c r="AE758">
        <v>244</v>
      </c>
      <c r="AF758">
        <v>0</v>
      </c>
      <c r="AG758" s="1" t="s">
        <v>48927</v>
      </c>
      <c r="AH758" s="1" t="s">
        <v>11356</v>
      </c>
      <c r="AI758" s="1" t="s">
        <v>37513</v>
      </c>
      <c r="AJ758" s="1" t="s">
        <v>230</v>
      </c>
      <c r="AK758" s="1" t="s">
        <v>48928</v>
      </c>
      <c r="AL758" s="1" t="s">
        <v>48929</v>
      </c>
      <c r="AM758" s="1" t="s">
        <v>48930</v>
      </c>
    </row>
    <row r="759" spans="1:39" x14ac:dyDescent="0.3">
      <c r="A759">
        <v>597170</v>
      </c>
      <c r="B759" s="1" t="s">
        <v>49297</v>
      </c>
      <c r="C759" s="2">
        <v>44404</v>
      </c>
      <c r="D759" s="1" t="s">
        <v>762</v>
      </c>
      <c r="E759">
        <v>342</v>
      </c>
      <c r="F759">
        <v>0</v>
      </c>
      <c r="G759">
        <v>1999</v>
      </c>
      <c r="H759">
        <v>0</v>
      </c>
      <c r="I759" s="1" t="s">
        <v>49298</v>
      </c>
      <c r="J759" s="1" t="s">
        <v>49299</v>
      </c>
      <c r="K759" s="1" t="s">
        <v>14925</v>
      </c>
      <c r="L759" s="1" t="s">
        <v>44</v>
      </c>
      <c r="M759" s="1" t="s">
        <v>49300</v>
      </c>
      <c r="N759" s="1" t="s">
        <v>49301</v>
      </c>
      <c r="O759" s="1" t="s">
        <v>49302</v>
      </c>
      <c r="P759" s="1" t="s">
        <v>44</v>
      </c>
      <c r="Q759" t="b">
        <v>1</v>
      </c>
      <c r="R759" t="b">
        <v>1</v>
      </c>
      <c r="S759" t="b">
        <v>0</v>
      </c>
      <c r="T759">
        <v>82</v>
      </c>
      <c r="U759" s="1" t="s">
        <v>49303</v>
      </c>
      <c r="V759">
        <v>0</v>
      </c>
      <c r="W759">
        <v>18291</v>
      </c>
      <c r="X759">
        <v>563</v>
      </c>
      <c r="Y759" s="1" t="s">
        <v>44</v>
      </c>
      <c r="Z759">
        <v>57</v>
      </c>
      <c r="AA759">
        <v>17235</v>
      </c>
      <c r="AB759" s="1" t="s">
        <v>44</v>
      </c>
      <c r="AC759">
        <v>824</v>
      </c>
      <c r="AD759">
        <v>0</v>
      </c>
      <c r="AE759">
        <v>657</v>
      </c>
      <c r="AF759">
        <v>0</v>
      </c>
      <c r="AG759" s="1" t="s">
        <v>15051</v>
      </c>
      <c r="AH759" s="1" t="s">
        <v>15051</v>
      </c>
      <c r="AI759" s="1" t="s">
        <v>49304</v>
      </c>
      <c r="AJ759" s="1" t="s">
        <v>62</v>
      </c>
      <c r="AK759" s="1" t="s">
        <v>49305</v>
      </c>
      <c r="AL759" s="1" t="s">
        <v>49306</v>
      </c>
      <c r="AM759" s="1" t="s">
        <v>49307</v>
      </c>
    </row>
    <row r="760" spans="1:39" x14ac:dyDescent="0.3">
      <c r="A760">
        <v>24420</v>
      </c>
      <c r="B760" s="1" t="s">
        <v>49381</v>
      </c>
      <c r="C760" s="2">
        <v>39797</v>
      </c>
      <c r="D760" s="1" t="s">
        <v>222</v>
      </c>
      <c r="E760">
        <v>4</v>
      </c>
      <c r="F760">
        <v>0</v>
      </c>
      <c r="G760">
        <v>999</v>
      </c>
      <c r="H760">
        <v>0</v>
      </c>
      <c r="I760" s="1" t="s">
        <v>49382</v>
      </c>
      <c r="J760" s="1" t="s">
        <v>42</v>
      </c>
      <c r="K760" s="1" t="s">
        <v>43</v>
      </c>
      <c r="L760" s="1" t="s">
        <v>44</v>
      </c>
      <c r="M760" s="1" t="s">
        <v>49383</v>
      </c>
      <c r="N760" s="1" t="s">
        <v>49384</v>
      </c>
      <c r="O760" s="1" t="s">
        <v>49385</v>
      </c>
      <c r="P760" s="1" t="s">
        <v>44</v>
      </c>
      <c r="Q760" t="b">
        <v>1</v>
      </c>
      <c r="R760" t="b">
        <v>0</v>
      </c>
      <c r="S760" t="b">
        <v>1</v>
      </c>
      <c r="T760">
        <v>82</v>
      </c>
      <c r="U760" s="1" t="s">
        <v>49386</v>
      </c>
      <c r="V760">
        <v>0</v>
      </c>
      <c r="W760">
        <v>1203</v>
      </c>
      <c r="X760">
        <v>158</v>
      </c>
      <c r="Y760" s="1" t="s">
        <v>44</v>
      </c>
      <c r="Z760">
        <v>27</v>
      </c>
      <c r="AA760">
        <v>633</v>
      </c>
      <c r="AB760" s="1" t="s">
        <v>44</v>
      </c>
      <c r="AC760">
        <v>99</v>
      </c>
      <c r="AD760">
        <v>0</v>
      </c>
      <c r="AE760">
        <v>35</v>
      </c>
      <c r="AF760">
        <v>0</v>
      </c>
      <c r="AG760" s="1" t="s">
        <v>49387</v>
      </c>
      <c r="AH760" s="1" t="s">
        <v>49387</v>
      </c>
      <c r="AI760" s="1" t="s">
        <v>344</v>
      </c>
      <c r="AJ760" s="1" t="s">
        <v>522</v>
      </c>
      <c r="AK760" s="1" t="s">
        <v>49388</v>
      </c>
      <c r="AL760" s="1" t="s">
        <v>49389</v>
      </c>
      <c r="AM760" s="1" t="s">
        <v>44</v>
      </c>
    </row>
    <row r="761" spans="1:39" x14ac:dyDescent="0.3">
      <c r="A761">
        <v>107600</v>
      </c>
      <c r="B761" s="1" t="s">
        <v>49937</v>
      </c>
      <c r="C761" s="2">
        <v>40863</v>
      </c>
      <c r="D761" s="1" t="s">
        <v>245</v>
      </c>
      <c r="E761">
        <v>1</v>
      </c>
      <c r="F761">
        <v>0</v>
      </c>
      <c r="G761">
        <v>499</v>
      </c>
      <c r="H761">
        <v>1</v>
      </c>
      <c r="I761" s="1" t="s">
        <v>49938</v>
      </c>
      <c r="J761" s="1" t="s">
        <v>42</v>
      </c>
      <c r="K761" s="1" t="s">
        <v>42</v>
      </c>
      <c r="L761" s="1" t="s">
        <v>49939</v>
      </c>
      <c r="M761" s="1" t="s">
        <v>49940</v>
      </c>
      <c r="N761" s="1" t="s">
        <v>49941</v>
      </c>
      <c r="O761" s="1" t="s">
        <v>19387</v>
      </c>
      <c r="P761" s="1" t="s">
        <v>49942</v>
      </c>
      <c r="Q761" t="b">
        <v>1</v>
      </c>
      <c r="R761" t="b">
        <v>0</v>
      </c>
      <c r="S761" t="b">
        <v>0</v>
      </c>
      <c r="T761">
        <v>82</v>
      </c>
      <c r="U761" s="1" t="s">
        <v>49943</v>
      </c>
      <c r="V761">
        <v>0</v>
      </c>
      <c r="W761">
        <v>1022</v>
      </c>
      <c r="X761">
        <v>61</v>
      </c>
      <c r="Y761" s="1" t="s">
        <v>44</v>
      </c>
      <c r="Z761">
        <v>54</v>
      </c>
      <c r="AA761">
        <v>943</v>
      </c>
      <c r="AB761" s="1" t="s">
        <v>44</v>
      </c>
      <c r="AC761">
        <v>101</v>
      </c>
      <c r="AD761">
        <v>0</v>
      </c>
      <c r="AE761">
        <v>116</v>
      </c>
      <c r="AF761">
        <v>0</v>
      </c>
      <c r="AG761" s="1" t="s">
        <v>19388</v>
      </c>
      <c r="AH761" s="1" t="s">
        <v>19388</v>
      </c>
      <c r="AI761" s="1" t="s">
        <v>12590</v>
      </c>
      <c r="AJ761" s="1" t="s">
        <v>62</v>
      </c>
      <c r="AK761" s="1" t="s">
        <v>49944</v>
      </c>
      <c r="AL761" s="1" t="s">
        <v>49945</v>
      </c>
      <c r="AM761" s="1" t="s">
        <v>49946</v>
      </c>
    </row>
    <row r="762" spans="1:39" x14ac:dyDescent="0.3">
      <c r="A762">
        <v>1440440</v>
      </c>
      <c r="B762" s="1" t="s">
        <v>50204</v>
      </c>
      <c r="C762" s="2">
        <v>44167</v>
      </c>
      <c r="D762" s="1" t="s">
        <v>245</v>
      </c>
      <c r="E762">
        <v>19</v>
      </c>
      <c r="F762">
        <v>0</v>
      </c>
      <c r="G762">
        <v>1999</v>
      </c>
      <c r="H762">
        <v>2</v>
      </c>
      <c r="I762" s="1" t="s">
        <v>50205</v>
      </c>
      <c r="J762" s="1" t="s">
        <v>40912</v>
      </c>
      <c r="K762" s="1" t="s">
        <v>1263</v>
      </c>
      <c r="L762" s="1" t="s">
        <v>50206</v>
      </c>
      <c r="M762" s="1" t="s">
        <v>50207</v>
      </c>
      <c r="N762" s="1" t="s">
        <v>15764</v>
      </c>
      <c r="O762" s="1" t="s">
        <v>15765</v>
      </c>
      <c r="P762" s="1" t="s">
        <v>15766</v>
      </c>
      <c r="Q762" t="b">
        <v>1</v>
      </c>
      <c r="R762" t="b">
        <v>0</v>
      </c>
      <c r="S762" t="b">
        <v>0</v>
      </c>
      <c r="T762">
        <v>82</v>
      </c>
      <c r="U762" s="1" t="s">
        <v>50208</v>
      </c>
      <c r="V762">
        <v>0</v>
      </c>
      <c r="W762">
        <v>1029</v>
      </c>
      <c r="X762">
        <v>100</v>
      </c>
      <c r="Y762" s="1" t="s">
        <v>44</v>
      </c>
      <c r="Z762">
        <v>12</v>
      </c>
      <c r="AA762">
        <v>1014</v>
      </c>
      <c r="AB762" s="1" t="s">
        <v>44</v>
      </c>
      <c r="AC762">
        <v>29</v>
      </c>
      <c r="AD762">
        <v>0</v>
      </c>
      <c r="AE762">
        <v>29</v>
      </c>
      <c r="AF762">
        <v>0</v>
      </c>
      <c r="AG762" s="1" t="s">
        <v>15768</v>
      </c>
      <c r="AH762" s="1" t="s">
        <v>15768</v>
      </c>
      <c r="AI762" s="1" t="s">
        <v>15769</v>
      </c>
      <c r="AJ762" s="1" t="s">
        <v>98</v>
      </c>
      <c r="AK762" s="1" t="s">
        <v>50209</v>
      </c>
      <c r="AL762" s="1" t="s">
        <v>50210</v>
      </c>
      <c r="AM762" s="1" t="s">
        <v>50211</v>
      </c>
    </row>
    <row r="763" spans="1:39" x14ac:dyDescent="0.3">
      <c r="A763">
        <v>322500</v>
      </c>
      <c r="B763" s="1" t="s">
        <v>51168</v>
      </c>
      <c r="C763" s="2">
        <v>42425</v>
      </c>
      <c r="D763" s="1" t="s">
        <v>1271</v>
      </c>
      <c r="E763">
        <v>108</v>
      </c>
      <c r="F763">
        <v>0</v>
      </c>
      <c r="G763">
        <v>2499</v>
      </c>
      <c r="H763">
        <v>0</v>
      </c>
      <c r="I763" s="1" t="s">
        <v>51169</v>
      </c>
      <c r="J763" s="1" t="s">
        <v>51170</v>
      </c>
      <c r="K763" s="1" t="s">
        <v>51170</v>
      </c>
      <c r="L763" s="1" t="s">
        <v>51171</v>
      </c>
      <c r="M763" s="1" t="s">
        <v>51172</v>
      </c>
      <c r="N763" s="1" t="s">
        <v>51173</v>
      </c>
      <c r="O763" s="1" t="s">
        <v>45709</v>
      </c>
      <c r="P763" s="1" t="s">
        <v>47765</v>
      </c>
      <c r="Q763" t="b">
        <v>1</v>
      </c>
      <c r="R763" t="b">
        <v>1</v>
      </c>
      <c r="S763" t="b">
        <v>1</v>
      </c>
      <c r="T763">
        <v>82</v>
      </c>
      <c r="U763" s="1" t="s">
        <v>51174</v>
      </c>
      <c r="V763">
        <v>0</v>
      </c>
      <c r="W763">
        <v>27409</v>
      </c>
      <c r="X763">
        <v>3011</v>
      </c>
      <c r="Y763" s="1" t="s">
        <v>44</v>
      </c>
      <c r="Z763">
        <v>26</v>
      </c>
      <c r="AA763">
        <v>20285</v>
      </c>
      <c r="AB763" s="1" t="s">
        <v>44</v>
      </c>
      <c r="AC763">
        <v>319</v>
      </c>
      <c r="AD763">
        <v>0</v>
      </c>
      <c r="AE763">
        <v>191</v>
      </c>
      <c r="AF763">
        <v>0</v>
      </c>
      <c r="AG763" s="1" t="s">
        <v>45712</v>
      </c>
      <c r="AH763" s="1" t="s">
        <v>45712</v>
      </c>
      <c r="AI763" s="1" t="s">
        <v>13446</v>
      </c>
      <c r="AJ763" s="1" t="s">
        <v>62</v>
      </c>
      <c r="AK763" s="1" t="s">
        <v>51175</v>
      </c>
      <c r="AL763" s="1" t="s">
        <v>51176</v>
      </c>
      <c r="AM763" s="1" t="s">
        <v>51177</v>
      </c>
    </row>
    <row r="764" spans="1:39" x14ac:dyDescent="0.3">
      <c r="A764">
        <v>365660</v>
      </c>
      <c r="B764" s="1" t="s">
        <v>51350</v>
      </c>
      <c r="C764" s="2">
        <v>42227</v>
      </c>
      <c r="D764" s="1" t="s">
        <v>245</v>
      </c>
      <c r="E764">
        <v>1</v>
      </c>
      <c r="F764">
        <v>0</v>
      </c>
      <c r="G764">
        <v>1499</v>
      </c>
      <c r="H764">
        <v>1</v>
      </c>
      <c r="I764" s="1" t="s">
        <v>51351</v>
      </c>
      <c r="J764" s="1" t="s">
        <v>13452</v>
      </c>
      <c r="K764" s="1" t="s">
        <v>43</v>
      </c>
      <c r="L764" s="1" t="s">
        <v>44</v>
      </c>
      <c r="M764" s="1" t="s">
        <v>51352</v>
      </c>
      <c r="N764" s="1" t="s">
        <v>51353</v>
      </c>
      <c r="O764" s="1" t="s">
        <v>51353</v>
      </c>
      <c r="P764" s="1" t="s">
        <v>44</v>
      </c>
      <c r="Q764" t="b">
        <v>1</v>
      </c>
      <c r="R764" t="b">
        <v>1</v>
      </c>
      <c r="S764" t="b">
        <v>1</v>
      </c>
      <c r="T764">
        <v>82</v>
      </c>
      <c r="U764" s="1" t="s">
        <v>51354</v>
      </c>
      <c r="V764">
        <v>0</v>
      </c>
      <c r="W764">
        <v>467</v>
      </c>
      <c r="X764">
        <v>93</v>
      </c>
      <c r="Y764" s="1" t="s">
        <v>44</v>
      </c>
      <c r="Z764">
        <v>27</v>
      </c>
      <c r="AA764">
        <v>399</v>
      </c>
      <c r="AB764" s="1" t="s">
        <v>44</v>
      </c>
      <c r="AC764">
        <v>104</v>
      </c>
      <c r="AD764">
        <v>0</v>
      </c>
      <c r="AE764">
        <v>149</v>
      </c>
      <c r="AF764">
        <v>0</v>
      </c>
      <c r="AG764" s="1" t="s">
        <v>20684</v>
      </c>
      <c r="AH764" s="1" t="s">
        <v>533</v>
      </c>
      <c r="AI764" s="1" t="s">
        <v>24621</v>
      </c>
      <c r="AJ764" s="1" t="s">
        <v>5882</v>
      </c>
      <c r="AK764" s="1" t="s">
        <v>51355</v>
      </c>
      <c r="AL764" s="1" t="s">
        <v>51356</v>
      </c>
      <c r="AM764" s="1" t="s">
        <v>51357</v>
      </c>
    </row>
    <row r="765" spans="1:39" x14ac:dyDescent="0.3">
      <c r="A765">
        <v>1872680</v>
      </c>
      <c r="B765" s="1" t="s">
        <v>51678</v>
      </c>
      <c r="C765" s="2">
        <v>44894</v>
      </c>
      <c r="D765" s="1" t="s">
        <v>164</v>
      </c>
      <c r="E765">
        <v>147</v>
      </c>
      <c r="F765">
        <v>0</v>
      </c>
      <c r="G765">
        <v>1799</v>
      </c>
      <c r="H765">
        <v>1</v>
      </c>
      <c r="I765" s="1" t="s">
        <v>51679</v>
      </c>
      <c r="J765" s="1" t="s">
        <v>3874</v>
      </c>
      <c r="K765" s="1" t="s">
        <v>43</v>
      </c>
      <c r="L765" s="1" t="s">
        <v>44</v>
      </c>
      <c r="M765" s="1" t="s">
        <v>51680</v>
      </c>
      <c r="N765" s="1" t="s">
        <v>44</v>
      </c>
      <c r="O765" s="1" t="s">
        <v>16014</v>
      </c>
      <c r="P765" s="1" t="s">
        <v>14048</v>
      </c>
      <c r="Q765" t="b">
        <v>1</v>
      </c>
      <c r="R765" t="b">
        <v>0</v>
      </c>
      <c r="S765" t="b">
        <v>0</v>
      </c>
      <c r="T765">
        <v>82</v>
      </c>
      <c r="U765" s="1" t="s">
        <v>51681</v>
      </c>
      <c r="V765">
        <v>0</v>
      </c>
      <c r="W765">
        <v>105</v>
      </c>
      <c r="X765">
        <v>37</v>
      </c>
      <c r="Y765" s="1" t="s">
        <v>44</v>
      </c>
      <c r="Z765">
        <v>27</v>
      </c>
      <c r="AA765">
        <v>112</v>
      </c>
      <c r="AB765" s="1" t="s">
        <v>44</v>
      </c>
      <c r="AC765">
        <v>0</v>
      </c>
      <c r="AD765">
        <v>0</v>
      </c>
      <c r="AE765">
        <v>0</v>
      </c>
      <c r="AF765">
        <v>0</v>
      </c>
      <c r="AG765" s="1" t="s">
        <v>26328</v>
      </c>
      <c r="AH765" s="1" t="s">
        <v>14051</v>
      </c>
      <c r="AI765" s="1" t="s">
        <v>588</v>
      </c>
      <c r="AJ765" s="1" t="s">
        <v>159</v>
      </c>
      <c r="AK765" s="1" t="s">
        <v>51682</v>
      </c>
      <c r="AL765" s="1" t="s">
        <v>51683</v>
      </c>
      <c r="AM765" s="1" t="s">
        <v>51684</v>
      </c>
    </row>
    <row r="766" spans="1:39" x14ac:dyDescent="0.3">
      <c r="A766">
        <v>1266030</v>
      </c>
      <c r="B766" s="1" t="s">
        <v>51821</v>
      </c>
      <c r="C766" s="2">
        <v>44981</v>
      </c>
      <c r="D766" s="1" t="s">
        <v>40</v>
      </c>
      <c r="E766">
        <v>422</v>
      </c>
      <c r="F766">
        <v>0</v>
      </c>
      <c r="G766">
        <v>1799</v>
      </c>
      <c r="H766">
        <v>3</v>
      </c>
      <c r="I766" s="1" t="s">
        <v>51822</v>
      </c>
      <c r="J766" s="1" t="s">
        <v>42</v>
      </c>
      <c r="K766" s="1" t="s">
        <v>43</v>
      </c>
      <c r="L766" s="1" t="s">
        <v>44</v>
      </c>
      <c r="M766" s="1" t="s">
        <v>51823</v>
      </c>
      <c r="N766" s="1" t="s">
        <v>51824</v>
      </c>
      <c r="O766" s="1" t="s">
        <v>51824</v>
      </c>
      <c r="P766" s="1" t="s">
        <v>44</v>
      </c>
      <c r="Q766" t="b">
        <v>1</v>
      </c>
      <c r="R766" t="b">
        <v>1</v>
      </c>
      <c r="S766" t="b">
        <v>0</v>
      </c>
      <c r="T766">
        <v>82</v>
      </c>
      <c r="U766" s="1" t="s">
        <v>51825</v>
      </c>
      <c r="V766">
        <v>0</v>
      </c>
      <c r="W766">
        <v>144</v>
      </c>
      <c r="X766">
        <v>11</v>
      </c>
      <c r="Y766" s="1" t="s">
        <v>44</v>
      </c>
      <c r="Z766">
        <v>46</v>
      </c>
      <c r="AA766">
        <v>288</v>
      </c>
      <c r="AB766" s="1" t="s">
        <v>51826</v>
      </c>
      <c r="AC766">
        <v>0</v>
      </c>
      <c r="AD766">
        <v>0</v>
      </c>
      <c r="AE766">
        <v>0</v>
      </c>
      <c r="AF766">
        <v>0</v>
      </c>
      <c r="AG766" s="1" t="s">
        <v>51827</v>
      </c>
      <c r="AH766" s="1" t="s">
        <v>12114</v>
      </c>
      <c r="AI766" s="1" t="s">
        <v>705</v>
      </c>
      <c r="AJ766" s="1" t="s">
        <v>7988</v>
      </c>
      <c r="AK766" s="1" t="s">
        <v>51828</v>
      </c>
      <c r="AL766" s="1" t="s">
        <v>51829</v>
      </c>
      <c r="AM766" s="1" t="s">
        <v>51830</v>
      </c>
    </row>
    <row r="767" spans="1:39" x14ac:dyDescent="0.3">
      <c r="A767">
        <v>8260</v>
      </c>
      <c r="B767" s="1" t="s">
        <v>52589</v>
      </c>
      <c r="C767" s="2">
        <v>39584</v>
      </c>
      <c r="D767" s="1" t="s">
        <v>164</v>
      </c>
      <c r="E767">
        <v>0</v>
      </c>
      <c r="F767">
        <v>0</v>
      </c>
      <c r="G767">
        <v>0</v>
      </c>
      <c r="H767">
        <v>0</v>
      </c>
      <c r="I767" s="1" t="s">
        <v>52590</v>
      </c>
      <c r="J767" s="1" t="s">
        <v>42</v>
      </c>
      <c r="K767" s="1" t="s">
        <v>43</v>
      </c>
      <c r="L767" s="1" t="s">
        <v>44</v>
      </c>
      <c r="M767" s="1" t="s">
        <v>52591</v>
      </c>
      <c r="N767" s="1" t="s">
        <v>52205</v>
      </c>
      <c r="O767" s="1" t="s">
        <v>44</v>
      </c>
      <c r="P767" s="1" t="s">
        <v>44</v>
      </c>
      <c r="Q767" t="b">
        <v>1</v>
      </c>
      <c r="R767" t="b">
        <v>1</v>
      </c>
      <c r="S767" t="b">
        <v>0</v>
      </c>
      <c r="T767">
        <v>82</v>
      </c>
      <c r="U767" s="1" t="s">
        <v>52592</v>
      </c>
      <c r="V767">
        <v>0</v>
      </c>
      <c r="W767">
        <v>160</v>
      </c>
      <c r="X767">
        <v>20</v>
      </c>
      <c r="Y767" s="1" t="s">
        <v>44</v>
      </c>
      <c r="Z767">
        <v>0</v>
      </c>
      <c r="AA767">
        <v>113</v>
      </c>
      <c r="AB767" s="1" t="s">
        <v>44</v>
      </c>
      <c r="AC767">
        <v>116</v>
      </c>
      <c r="AD767">
        <v>0</v>
      </c>
      <c r="AE767">
        <v>129</v>
      </c>
      <c r="AF767">
        <v>0</v>
      </c>
      <c r="AG767" s="1" t="s">
        <v>12275</v>
      </c>
      <c r="AH767" s="1" t="s">
        <v>15768</v>
      </c>
      <c r="AI767" s="1" t="s">
        <v>72</v>
      </c>
      <c r="AJ767" s="1" t="s">
        <v>986</v>
      </c>
      <c r="AK767" s="1" t="s">
        <v>52593</v>
      </c>
      <c r="AL767" s="1" t="s">
        <v>52594</v>
      </c>
      <c r="AM767" s="1" t="s">
        <v>44</v>
      </c>
    </row>
    <row r="768" spans="1:39" x14ac:dyDescent="0.3">
      <c r="A768">
        <v>291410</v>
      </c>
      <c r="B768" s="1" t="s">
        <v>52707</v>
      </c>
      <c r="C768" s="2">
        <v>42605</v>
      </c>
      <c r="D768" s="1" t="s">
        <v>762</v>
      </c>
      <c r="E768">
        <v>0</v>
      </c>
      <c r="F768">
        <v>0</v>
      </c>
      <c r="G768">
        <v>0</v>
      </c>
      <c r="H768">
        <v>0</v>
      </c>
      <c r="I768" s="1" t="s">
        <v>52708</v>
      </c>
      <c r="J768" s="1" t="s">
        <v>42</v>
      </c>
      <c r="K768" s="1" t="s">
        <v>42</v>
      </c>
      <c r="L768" s="1" t="s">
        <v>52709</v>
      </c>
      <c r="M768" s="1" t="s">
        <v>52710</v>
      </c>
      <c r="N768" s="1" t="s">
        <v>52711</v>
      </c>
      <c r="O768" s="1" t="s">
        <v>52712</v>
      </c>
      <c r="P768" s="1" t="s">
        <v>44</v>
      </c>
      <c r="Q768" t="b">
        <v>1</v>
      </c>
      <c r="R768" t="b">
        <v>1</v>
      </c>
      <c r="S768" t="b">
        <v>0</v>
      </c>
      <c r="T768">
        <v>82</v>
      </c>
      <c r="U768" s="1" t="s">
        <v>52713</v>
      </c>
      <c r="V768">
        <v>0</v>
      </c>
      <c r="W768">
        <v>3945</v>
      </c>
      <c r="X768">
        <v>838</v>
      </c>
      <c r="Y768" s="1" t="s">
        <v>44</v>
      </c>
      <c r="Z768">
        <v>10</v>
      </c>
      <c r="AA768">
        <v>159</v>
      </c>
      <c r="AB768" s="1" t="s">
        <v>44</v>
      </c>
      <c r="AC768">
        <v>655</v>
      </c>
      <c r="AD768">
        <v>0</v>
      </c>
      <c r="AE768">
        <v>157</v>
      </c>
      <c r="AF768">
        <v>0</v>
      </c>
      <c r="AG768" s="1" t="s">
        <v>52714</v>
      </c>
      <c r="AH768" s="1" t="s">
        <v>19928</v>
      </c>
      <c r="AI768" s="1" t="s">
        <v>52715</v>
      </c>
      <c r="AJ768" s="1" t="s">
        <v>9708</v>
      </c>
      <c r="AK768" s="1" t="s">
        <v>52716</v>
      </c>
      <c r="AL768" s="1" t="s">
        <v>52717</v>
      </c>
      <c r="AM768" s="1" t="s">
        <v>52718</v>
      </c>
    </row>
    <row r="769" spans="1:39" x14ac:dyDescent="0.3">
      <c r="A769">
        <v>1346020</v>
      </c>
      <c r="B769" s="1" t="s">
        <v>52944</v>
      </c>
      <c r="C769" s="2">
        <v>45204</v>
      </c>
      <c r="D769" s="1" t="s">
        <v>164</v>
      </c>
      <c r="E769">
        <v>32</v>
      </c>
      <c r="F769">
        <v>0</v>
      </c>
      <c r="G769">
        <v>1999</v>
      </c>
      <c r="H769">
        <v>1</v>
      </c>
      <c r="I769" s="1" t="s">
        <v>52945</v>
      </c>
      <c r="J769" s="1" t="s">
        <v>50597</v>
      </c>
      <c r="K769" s="1" t="s">
        <v>260</v>
      </c>
      <c r="L769" s="1" t="s">
        <v>52946</v>
      </c>
      <c r="M769" s="1" t="s">
        <v>52947</v>
      </c>
      <c r="N769" s="1" t="s">
        <v>52948</v>
      </c>
      <c r="O769" s="1" t="s">
        <v>52949</v>
      </c>
      <c r="P769" s="1" t="s">
        <v>44</v>
      </c>
      <c r="Q769" t="b">
        <v>1</v>
      </c>
      <c r="R769" t="b">
        <v>0</v>
      </c>
      <c r="S769" t="b">
        <v>0</v>
      </c>
      <c r="T769">
        <v>82</v>
      </c>
      <c r="U769" s="1" t="s">
        <v>52950</v>
      </c>
      <c r="V769">
        <v>0</v>
      </c>
      <c r="W769">
        <v>193</v>
      </c>
      <c r="X769">
        <v>64</v>
      </c>
      <c r="Y769" s="1" t="s">
        <v>44</v>
      </c>
      <c r="Z769">
        <v>23</v>
      </c>
      <c r="AA769">
        <v>224</v>
      </c>
      <c r="AB769" s="1" t="s">
        <v>44</v>
      </c>
      <c r="AC769">
        <v>0</v>
      </c>
      <c r="AD769">
        <v>0</v>
      </c>
      <c r="AE769">
        <v>0</v>
      </c>
      <c r="AF769">
        <v>0</v>
      </c>
      <c r="AG769" s="1" t="s">
        <v>52951</v>
      </c>
      <c r="AH769" s="1" t="s">
        <v>12478</v>
      </c>
      <c r="AI769" s="1" t="s">
        <v>52952</v>
      </c>
      <c r="AJ769" s="1" t="s">
        <v>188</v>
      </c>
      <c r="AK769" s="1" t="s">
        <v>52953</v>
      </c>
      <c r="AL769" s="1" t="s">
        <v>52954</v>
      </c>
      <c r="AM769" s="1" t="s">
        <v>52955</v>
      </c>
    </row>
    <row r="770" spans="1:39" x14ac:dyDescent="0.3">
      <c r="A770">
        <v>1971870</v>
      </c>
      <c r="B770" s="1" t="s">
        <v>53252</v>
      </c>
      <c r="C770" s="2">
        <v>45188</v>
      </c>
      <c r="D770" s="1" t="s">
        <v>762</v>
      </c>
      <c r="E770">
        <v>3783</v>
      </c>
      <c r="F770">
        <v>18</v>
      </c>
      <c r="G770">
        <v>6999</v>
      </c>
      <c r="H770">
        <v>7</v>
      </c>
      <c r="I770" s="1" t="s">
        <v>53253</v>
      </c>
      <c r="J770" s="1" t="s">
        <v>53254</v>
      </c>
      <c r="K770" s="1" t="s">
        <v>53255</v>
      </c>
      <c r="L770" s="1" t="s">
        <v>53256</v>
      </c>
      <c r="M770" s="1" t="s">
        <v>53257</v>
      </c>
      <c r="N770" s="1" t="s">
        <v>53258</v>
      </c>
      <c r="O770" s="1" t="s">
        <v>53259</v>
      </c>
      <c r="P770" s="1" t="s">
        <v>11438</v>
      </c>
      <c r="Q770" t="b">
        <v>1</v>
      </c>
      <c r="R770" t="b">
        <v>0</v>
      </c>
      <c r="S770" t="b">
        <v>0</v>
      </c>
      <c r="T770">
        <v>82</v>
      </c>
      <c r="U770" s="1" t="s">
        <v>53260</v>
      </c>
      <c r="V770">
        <v>0</v>
      </c>
      <c r="W770">
        <v>13500</v>
      </c>
      <c r="X770">
        <v>4783</v>
      </c>
      <c r="Y770" s="1" t="s">
        <v>44</v>
      </c>
      <c r="Z770">
        <v>50</v>
      </c>
      <c r="AA770">
        <v>12710</v>
      </c>
      <c r="AB770" s="1" t="s">
        <v>1399</v>
      </c>
      <c r="AC770">
        <v>845</v>
      </c>
      <c r="AD770">
        <v>33</v>
      </c>
      <c r="AE770">
        <v>548</v>
      </c>
      <c r="AF770">
        <v>39</v>
      </c>
      <c r="AG770" s="1" t="s">
        <v>49160</v>
      </c>
      <c r="AH770" s="1" t="s">
        <v>19435</v>
      </c>
      <c r="AI770" s="1" t="s">
        <v>53261</v>
      </c>
      <c r="AJ770" s="1" t="s">
        <v>230</v>
      </c>
      <c r="AK770" s="1" t="s">
        <v>53262</v>
      </c>
      <c r="AL770" s="1" t="s">
        <v>53263</v>
      </c>
      <c r="AM770" s="1" t="s">
        <v>53264</v>
      </c>
    </row>
    <row r="771" spans="1:39" x14ac:dyDescent="0.3">
      <c r="A771">
        <v>2140020</v>
      </c>
      <c r="B771" s="1" t="s">
        <v>53383</v>
      </c>
      <c r="C771" s="2">
        <v>45237</v>
      </c>
      <c r="D771" s="1" t="s">
        <v>222</v>
      </c>
      <c r="E771">
        <v>1894</v>
      </c>
      <c r="F771">
        <v>0</v>
      </c>
      <c r="G771">
        <v>1499</v>
      </c>
      <c r="H771">
        <v>0</v>
      </c>
      <c r="I771" s="1" t="s">
        <v>53384</v>
      </c>
      <c r="J771" s="1" t="s">
        <v>53385</v>
      </c>
      <c r="K771" s="1" t="s">
        <v>53386</v>
      </c>
      <c r="L771" s="1" t="s">
        <v>53387</v>
      </c>
      <c r="M771" s="1" t="s">
        <v>53388</v>
      </c>
      <c r="N771" s="1" t="s">
        <v>53389</v>
      </c>
      <c r="O771" s="1" t="s">
        <v>17716</v>
      </c>
      <c r="P771" s="1" t="s">
        <v>44</v>
      </c>
      <c r="Q771" t="b">
        <v>1</v>
      </c>
      <c r="R771" t="b">
        <v>0</v>
      </c>
      <c r="S771" t="b">
        <v>0</v>
      </c>
      <c r="T771">
        <v>82</v>
      </c>
      <c r="U771" s="1" t="s">
        <v>53390</v>
      </c>
      <c r="V771">
        <v>0</v>
      </c>
      <c r="W771">
        <v>4564</v>
      </c>
      <c r="X771">
        <v>651</v>
      </c>
      <c r="Y771" s="1" t="s">
        <v>44</v>
      </c>
      <c r="Z771">
        <v>26</v>
      </c>
      <c r="AA771">
        <v>4964</v>
      </c>
      <c r="AB771" s="1" t="s">
        <v>44</v>
      </c>
      <c r="AC771">
        <v>1072</v>
      </c>
      <c r="AD771">
        <v>347</v>
      </c>
      <c r="AE771">
        <v>1379</v>
      </c>
      <c r="AF771">
        <v>496</v>
      </c>
      <c r="AG771" s="1" t="s">
        <v>17718</v>
      </c>
      <c r="AH771" s="1" t="s">
        <v>17718</v>
      </c>
      <c r="AI771" s="1" t="s">
        <v>30028</v>
      </c>
      <c r="AJ771" s="1" t="s">
        <v>799</v>
      </c>
      <c r="AK771" s="1" t="s">
        <v>53391</v>
      </c>
      <c r="AL771" s="1" t="s">
        <v>53392</v>
      </c>
      <c r="AM771" s="1" t="s">
        <v>53393</v>
      </c>
    </row>
    <row r="772" spans="1:39" x14ac:dyDescent="0.3">
      <c r="A772">
        <v>748490</v>
      </c>
      <c r="B772" s="1" t="s">
        <v>2005</v>
      </c>
      <c r="C772" s="2">
        <v>43145</v>
      </c>
      <c r="D772" s="1" t="s">
        <v>103</v>
      </c>
      <c r="E772">
        <v>91</v>
      </c>
      <c r="F772">
        <v>13</v>
      </c>
      <c r="G772">
        <v>3999</v>
      </c>
      <c r="H772">
        <v>13</v>
      </c>
      <c r="I772" s="1" t="s">
        <v>2006</v>
      </c>
      <c r="J772" s="1" t="s">
        <v>153</v>
      </c>
      <c r="K772" s="1" t="s">
        <v>153</v>
      </c>
      <c r="L772" s="1" t="s">
        <v>44</v>
      </c>
      <c r="M772" s="1" t="s">
        <v>2007</v>
      </c>
      <c r="N772" s="1" t="s">
        <v>2008</v>
      </c>
      <c r="O772" s="1" t="s">
        <v>44</v>
      </c>
      <c r="P772" s="1" t="s">
        <v>2009</v>
      </c>
      <c r="Q772" t="b">
        <v>1</v>
      </c>
      <c r="R772" t="b">
        <v>0</v>
      </c>
      <c r="S772" t="b">
        <v>0</v>
      </c>
      <c r="T772">
        <v>81</v>
      </c>
      <c r="U772" s="1" t="s">
        <v>2010</v>
      </c>
      <c r="V772">
        <v>0</v>
      </c>
      <c r="W772">
        <v>2113</v>
      </c>
      <c r="X772">
        <v>125</v>
      </c>
      <c r="Y772" s="1" t="s">
        <v>44</v>
      </c>
      <c r="Z772">
        <v>51</v>
      </c>
      <c r="AA772">
        <v>1992</v>
      </c>
      <c r="AB772" s="1" t="s">
        <v>44</v>
      </c>
      <c r="AC772">
        <v>4495</v>
      </c>
      <c r="AD772">
        <v>0</v>
      </c>
      <c r="AE772">
        <v>8126</v>
      </c>
      <c r="AF772">
        <v>0</v>
      </c>
      <c r="AG772" s="1" t="s">
        <v>2011</v>
      </c>
      <c r="AH772" s="1" t="s">
        <v>2012</v>
      </c>
      <c r="AI772" s="1" t="s">
        <v>2013</v>
      </c>
      <c r="AJ772" s="1" t="s">
        <v>2014</v>
      </c>
      <c r="AK772" s="1" t="s">
        <v>2015</v>
      </c>
      <c r="AL772" s="1" t="s">
        <v>2016</v>
      </c>
      <c r="AM772" s="1" t="s">
        <v>2017</v>
      </c>
    </row>
    <row r="773" spans="1:39" x14ac:dyDescent="0.3">
      <c r="A773">
        <v>346940</v>
      </c>
      <c r="B773" s="1" t="s">
        <v>7690</v>
      </c>
      <c r="C773" s="2">
        <v>42236</v>
      </c>
      <c r="D773" s="1" t="s">
        <v>762</v>
      </c>
      <c r="E773">
        <v>76</v>
      </c>
      <c r="F773">
        <v>0</v>
      </c>
      <c r="G773">
        <v>1999</v>
      </c>
      <c r="H773">
        <v>1</v>
      </c>
      <c r="I773" s="1" t="s">
        <v>7691</v>
      </c>
      <c r="J773" s="1" t="s">
        <v>42</v>
      </c>
      <c r="K773" s="1" t="s">
        <v>43</v>
      </c>
      <c r="L773" s="1" t="s">
        <v>7692</v>
      </c>
      <c r="M773" s="1" t="s">
        <v>7693</v>
      </c>
      <c r="N773" s="1" t="s">
        <v>7694</v>
      </c>
      <c r="O773" s="1" t="s">
        <v>7695</v>
      </c>
      <c r="P773" s="1" t="s">
        <v>44</v>
      </c>
      <c r="Q773" t="b">
        <v>1</v>
      </c>
      <c r="R773" t="b">
        <v>1</v>
      </c>
      <c r="S773" t="b">
        <v>1</v>
      </c>
      <c r="T773">
        <v>81</v>
      </c>
      <c r="U773" s="1" t="s">
        <v>7696</v>
      </c>
      <c r="V773">
        <v>0</v>
      </c>
      <c r="W773">
        <v>3578</v>
      </c>
      <c r="X773">
        <v>562</v>
      </c>
      <c r="Y773" s="1" t="s">
        <v>44</v>
      </c>
      <c r="Z773">
        <v>60</v>
      </c>
      <c r="AA773">
        <v>3026</v>
      </c>
      <c r="AB773" s="1" t="s">
        <v>44</v>
      </c>
      <c r="AC773">
        <v>869</v>
      </c>
      <c r="AD773">
        <v>0</v>
      </c>
      <c r="AE773">
        <v>516</v>
      </c>
      <c r="AF773">
        <v>0</v>
      </c>
      <c r="AG773" s="1" t="s">
        <v>7697</v>
      </c>
      <c r="AH773" s="1" t="s">
        <v>6678</v>
      </c>
      <c r="AI773" s="1" t="s">
        <v>7698</v>
      </c>
      <c r="AJ773" s="1" t="s">
        <v>1123</v>
      </c>
      <c r="AK773" s="1" t="s">
        <v>7699</v>
      </c>
      <c r="AL773" s="1" t="s">
        <v>7700</v>
      </c>
      <c r="AM773" s="1" t="s">
        <v>7701</v>
      </c>
    </row>
    <row r="774" spans="1:39" x14ac:dyDescent="0.3">
      <c r="A774">
        <v>219830</v>
      </c>
      <c r="B774" s="1" t="s">
        <v>9445</v>
      </c>
      <c r="C774" s="2">
        <v>41583</v>
      </c>
      <c r="D774" s="1" t="s">
        <v>762</v>
      </c>
      <c r="E774">
        <v>41</v>
      </c>
      <c r="F774">
        <v>0</v>
      </c>
      <c r="G774">
        <v>0</v>
      </c>
      <c r="H774">
        <v>3</v>
      </c>
      <c r="I774" s="1" t="s">
        <v>9446</v>
      </c>
      <c r="J774" s="1" t="s">
        <v>9447</v>
      </c>
      <c r="K774" s="1" t="s">
        <v>1263</v>
      </c>
      <c r="L774" s="1" t="s">
        <v>9448</v>
      </c>
      <c r="M774" s="1" t="s">
        <v>9449</v>
      </c>
      <c r="N774" s="1" t="s">
        <v>9450</v>
      </c>
      <c r="O774" s="1" t="s">
        <v>9451</v>
      </c>
      <c r="P774" s="1" t="s">
        <v>9452</v>
      </c>
      <c r="Q774" t="b">
        <v>1</v>
      </c>
      <c r="R774" t="b">
        <v>0</v>
      </c>
      <c r="S774" t="b">
        <v>1</v>
      </c>
      <c r="T774">
        <v>81</v>
      </c>
      <c r="U774" s="1" t="s">
        <v>9453</v>
      </c>
      <c r="V774">
        <v>0</v>
      </c>
      <c r="W774">
        <v>4137</v>
      </c>
      <c r="X774">
        <v>782</v>
      </c>
      <c r="Y774" s="1" t="s">
        <v>44</v>
      </c>
      <c r="Z774">
        <v>64</v>
      </c>
      <c r="AA774">
        <v>2679</v>
      </c>
      <c r="AB774" s="1" t="s">
        <v>44</v>
      </c>
      <c r="AC774">
        <v>1531</v>
      </c>
      <c r="AD774">
        <v>0</v>
      </c>
      <c r="AE774">
        <v>63</v>
      </c>
      <c r="AF774">
        <v>0</v>
      </c>
      <c r="AG774" s="1" t="s">
        <v>9454</v>
      </c>
      <c r="AH774" s="1" t="s">
        <v>9454</v>
      </c>
      <c r="AI774" s="1" t="s">
        <v>9455</v>
      </c>
      <c r="AJ774" s="1" t="s">
        <v>8134</v>
      </c>
      <c r="AK774" s="1" t="s">
        <v>9456</v>
      </c>
      <c r="AL774" s="1" t="s">
        <v>9457</v>
      </c>
      <c r="AM774" s="1" t="s">
        <v>9458</v>
      </c>
    </row>
    <row r="775" spans="1:39" x14ac:dyDescent="0.3">
      <c r="A775">
        <v>1207650</v>
      </c>
      <c r="B775" s="1" t="s">
        <v>12106</v>
      </c>
      <c r="C775" s="2">
        <v>44169</v>
      </c>
      <c r="D775" s="1" t="s">
        <v>762</v>
      </c>
      <c r="E775">
        <v>98</v>
      </c>
      <c r="F775">
        <v>0</v>
      </c>
      <c r="G775">
        <v>1499</v>
      </c>
      <c r="H775">
        <v>1</v>
      </c>
      <c r="I775" s="1" t="s">
        <v>12107</v>
      </c>
      <c r="J775" s="1" t="s">
        <v>42</v>
      </c>
      <c r="K775" s="1" t="s">
        <v>43</v>
      </c>
      <c r="L775" s="1" t="s">
        <v>12108</v>
      </c>
      <c r="M775" s="1" t="s">
        <v>12109</v>
      </c>
      <c r="N775" s="1" t="s">
        <v>12110</v>
      </c>
      <c r="O775" s="1" t="s">
        <v>44</v>
      </c>
      <c r="P775" s="1" t="s">
        <v>12111</v>
      </c>
      <c r="Q775" t="b">
        <v>1</v>
      </c>
      <c r="R775" t="b">
        <v>1</v>
      </c>
      <c r="S775" t="b">
        <v>0</v>
      </c>
      <c r="T775">
        <v>81</v>
      </c>
      <c r="U775" s="1" t="s">
        <v>12112</v>
      </c>
      <c r="V775">
        <v>0</v>
      </c>
      <c r="W775">
        <v>3756</v>
      </c>
      <c r="X775">
        <v>285</v>
      </c>
      <c r="Y775" s="1" t="s">
        <v>44</v>
      </c>
      <c r="Z775">
        <v>86</v>
      </c>
      <c r="AA775">
        <v>3760</v>
      </c>
      <c r="AB775" s="1" t="s">
        <v>44</v>
      </c>
      <c r="AC775">
        <v>472</v>
      </c>
      <c r="AD775">
        <v>0</v>
      </c>
      <c r="AE775">
        <v>784</v>
      </c>
      <c r="AF775">
        <v>0</v>
      </c>
      <c r="AG775" s="1" t="s">
        <v>12113</v>
      </c>
      <c r="AH775" s="1" t="s">
        <v>12114</v>
      </c>
      <c r="AI775" s="1" t="s">
        <v>120</v>
      </c>
      <c r="AJ775" s="1" t="s">
        <v>413</v>
      </c>
      <c r="AK775" s="1" t="s">
        <v>12115</v>
      </c>
      <c r="AL775" s="1" t="s">
        <v>12116</v>
      </c>
      <c r="AM775" s="1" t="s">
        <v>12117</v>
      </c>
    </row>
    <row r="776" spans="1:39" x14ac:dyDescent="0.3">
      <c r="A776">
        <v>94200</v>
      </c>
      <c r="B776" s="1" t="s">
        <v>12567</v>
      </c>
      <c r="C776" s="2">
        <v>40702</v>
      </c>
      <c r="D776" s="1" t="s">
        <v>762</v>
      </c>
      <c r="E776">
        <v>3</v>
      </c>
      <c r="F776">
        <v>0</v>
      </c>
      <c r="G776">
        <v>999</v>
      </c>
      <c r="H776">
        <v>1</v>
      </c>
      <c r="I776" s="1" t="s">
        <v>12568</v>
      </c>
      <c r="J776" s="1" t="s">
        <v>42</v>
      </c>
      <c r="K776" s="1" t="s">
        <v>43</v>
      </c>
      <c r="L776" s="1" t="s">
        <v>12569</v>
      </c>
      <c r="M776" s="1" t="s">
        <v>12570</v>
      </c>
      <c r="N776" s="1" t="s">
        <v>12571</v>
      </c>
      <c r="O776" s="1" t="s">
        <v>44</v>
      </c>
      <c r="P776" s="1" t="s">
        <v>12572</v>
      </c>
      <c r="Q776" t="b">
        <v>1</v>
      </c>
      <c r="R776" t="b">
        <v>1</v>
      </c>
      <c r="S776" t="b">
        <v>0</v>
      </c>
      <c r="T776">
        <v>81</v>
      </c>
      <c r="U776" s="1" t="s">
        <v>12573</v>
      </c>
      <c r="V776">
        <v>0</v>
      </c>
      <c r="W776">
        <v>2114</v>
      </c>
      <c r="X776">
        <v>125</v>
      </c>
      <c r="Y776" s="1" t="s">
        <v>44</v>
      </c>
      <c r="Z776">
        <v>42</v>
      </c>
      <c r="AA776">
        <v>615</v>
      </c>
      <c r="AB776" s="1" t="s">
        <v>44</v>
      </c>
      <c r="AC776">
        <v>134</v>
      </c>
      <c r="AD776">
        <v>0</v>
      </c>
      <c r="AE776">
        <v>56</v>
      </c>
      <c r="AF776">
        <v>0</v>
      </c>
      <c r="AG776" s="1" t="s">
        <v>12574</v>
      </c>
      <c r="AH776" s="1" t="s">
        <v>12574</v>
      </c>
      <c r="AI776" s="1" t="s">
        <v>12575</v>
      </c>
      <c r="AJ776" s="1" t="s">
        <v>62</v>
      </c>
      <c r="AK776" s="1" t="s">
        <v>12576</v>
      </c>
      <c r="AL776" s="1" t="s">
        <v>12577</v>
      </c>
      <c r="AM776" s="1" t="s">
        <v>44</v>
      </c>
    </row>
    <row r="777" spans="1:39" x14ac:dyDescent="0.3">
      <c r="A777">
        <v>415200</v>
      </c>
      <c r="B777" s="1" t="s">
        <v>13371</v>
      </c>
      <c r="C777" s="2">
        <v>42683</v>
      </c>
      <c r="D777" s="1" t="s">
        <v>762</v>
      </c>
      <c r="E777">
        <v>1112</v>
      </c>
      <c r="F777">
        <v>0</v>
      </c>
      <c r="G777">
        <v>1999</v>
      </c>
      <c r="H777">
        <v>5</v>
      </c>
      <c r="I777" s="1" t="s">
        <v>13372</v>
      </c>
      <c r="J777" s="1" t="s">
        <v>13373</v>
      </c>
      <c r="K777" s="1" t="s">
        <v>43</v>
      </c>
      <c r="L777" s="1" t="s">
        <v>13374</v>
      </c>
      <c r="M777" s="1" t="s">
        <v>13375</v>
      </c>
      <c r="N777" s="1" t="s">
        <v>13376</v>
      </c>
      <c r="O777" s="1" t="s">
        <v>1235</v>
      </c>
      <c r="P777" s="1" t="s">
        <v>44</v>
      </c>
      <c r="Q777" t="b">
        <v>1</v>
      </c>
      <c r="R777" t="b">
        <v>1</v>
      </c>
      <c r="S777" t="b">
        <v>1</v>
      </c>
      <c r="T777">
        <v>81</v>
      </c>
      <c r="U777" s="1" t="s">
        <v>13377</v>
      </c>
      <c r="V777">
        <v>0</v>
      </c>
      <c r="W777">
        <v>10633</v>
      </c>
      <c r="X777">
        <v>968</v>
      </c>
      <c r="Y777" s="1" t="s">
        <v>44</v>
      </c>
      <c r="Z777">
        <v>73</v>
      </c>
      <c r="AA777">
        <v>9311</v>
      </c>
      <c r="AB777" s="1" t="s">
        <v>44</v>
      </c>
      <c r="AC777">
        <v>3758</v>
      </c>
      <c r="AD777">
        <v>0</v>
      </c>
      <c r="AE777">
        <v>1030</v>
      </c>
      <c r="AF777">
        <v>0</v>
      </c>
      <c r="AG777" s="1" t="s">
        <v>13378</v>
      </c>
      <c r="AH777" s="1" t="s">
        <v>1237</v>
      </c>
      <c r="AI777" s="1" t="s">
        <v>13379</v>
      </c>
      <c r="AJ777" s="1" t="s">
        <v>13380</v>
      </c>
      <c r="AK777" s="1" t="s">
        <v>13381</v>
      </c>
      <c r="AL777" s="1" t="s">
        <v>13382</v>
      </c>
      <c r="AM777" s="1" t="s">
        <v>13383</v>
      </c>
    </row>
    <row r="778" spans="1:39" x14ac:dyDescent="0.3">
      <c r="A778">
        <v>230070</v>
      </c>
      <c r="B778" s="1" t="s">
        <v>13911</v>
      </c>
      <c r="C778" s="2">
        <v>42291</v>
      </c>
      <c r="D778" s="1" t="s">
        <v>222</v>
      </c>
      <c r="E778">
        <v>19</v>
      </c>
      <c r="F778">
        <v>0</v>
      </c>
      <c r="G778">
        <v>1299</v>
      </c>
      <c r="H778">
        <v>0</v>
      </c>
      <c r="I778" s="1" t="s">
        <v>13912</v>
      </c>
      <c r="J778" s="1" t="s">
        <v>13913</v>
      </c>
      <c r="K778" s="1" t="s">
        <v>43</v>
      </c>
      <c r="L778" s="1" t="s">
        <v>13914</v>
      </c>
      <c r="M778" s="1" t="s">
        <v>13915</v>
      </c>
      <c r="N778" s="1" t="s">
        <v>13916</v>
      </c>
      <c r="O778" s="1" t="s">
        <v>13917</v>
      </c>
      <c r="P778" s="1" t="s">
        <v>13918</v>
      </c>
      <c r="Q778" t="b">
        <v>1</v>
      </c>
      <c r="R778" t="b">
        <v>0</v>
      </c>
      <c r="S778" t="b">
        <v>0</v>
      </c>
      <c r="T778">
        <v>81</v>
      </c>
      <c r="U778" s="1" t="s">
        <v>13919</v>
      </c>
      <c r="V778">
        <v>0</v>
      </c>
      <c r="W778">
        <v>2565</v>
      </c>
      <c r="X778">
        <v>576</v>
      </c>
      <c r="Y778" s="1" t="s">
        <v>44</v>
      </c>
      <c r="Z778">
        <v>109</v>
      </c>
      <c r="AA778">
        <v>2776</v>
      </c>
      <c r="AB778" s="1" t="s">
        <v>44</v>
      </c>
      <c r="AC778">
        <v>257</v>
      </c>
      <c r="AD778">
        <v>0</v>
      </c>
      <c r="AE778">
        <v>284</v>
      </c>
      <c r="AF778">
        <v>0</v>
      </c>
      <c r="AG778" s="1" t="s">
        <v>13920</v>
      </c>
      <c r="AH778" s="1" t="s">
        <v>13920</v>
      </c>
      <c r="AI778" s="1" t="s">
        <v>2200</v>
      </c>
      <c r="AJ778" s="1" t="s">
        <v>175</v>
      </c>
      <c r="AK778" s="1" t="s">
        <v>13921</v>
      </c>
      <c r="AL778" s="1" t="s">
        <v>13922</v>
      </c>
      <c r="AM778" s="1" t="s">
        <v>13923</v>
      </c>
    </row>
    <row r="779" spans="1:39" x14ac:dyDescent="0.3">
      <c r="A779">
        <v>955360</v>
      </c>
      <c r="B779" s="1" t="s">
        <v>13929</v>
      </c>
      <c r="C779" s="2">
        <v>43420</v>
      </c>
      <c r="D779" s="1" t="s">
        <v>40</v>
      </c>
      <c r="E779">
        <v>0</v>
      </c>
      <c r="F779">
        <v>0</v>
      </c>
      <c r="G779">
        <v>599</v>
      </c>
      <c r="H779">
        <v>0</v>
      </c>
      <c r="I779" s="1" t="s">
        <v>13930</v>
      </c>
      <c r="J779" s="1" t="s">
        <v>42</v>
      </c>
      <c r="K779" s="1" t="s">
        <v>43</v>
      </c>
      <c r="L779" s="1" t="s">
        <v>44</v>
      </c>
      <c r="M779" s="1" t="s">
        <v>13931</v>
      </c>
      <c r="N779" s="1" t="s">
        <v>2869</v>
      </c>
      <c r="O779" s="1" t="s">
        <v>2870</v>
      </c>
      <c r="P779" s="1" t="s">
        <v>13932</v>
      </c>
      <c r="Q779" t="b">
        <v>1</v>
      </c>
      <c r="R779" t="b">
        <v>1</v>
      </c>
      <c r="S779" t="b">
        <v>1</v>
      </c>
      <c r="T779">
        <v>81</v>
      </c>
      <c r="U779" s="1" t="s">
        <v>13933</v>
      </c>
      <c r="V779">
        <v>0</v>
      </c>
      <c r="W779">
        <v>10</v>
      </c>
      <c r="X779">
        <v>5</v>
      </c>
      <c r="Y779" s="1" t="s">
        <v>44</v>
      </c>
      <c r="Z779">
        <v>26</v>
      </c>
      <c r="AA779">
        <v>0</v>
      </c>
      <c r="AB779" s="1" t="s">
        <v>44</v>
      </c>
      <c r="AC779">
        <v>0</v>
      </c>
      <c r="AD779">
        <v>0</v>
      </c>
      <c r="AE779">
        <v>0</v>
      </c>
      <c r="AF779">
        <v>0</v>
      </c>
      <c r="AG779" s="1" t="s">
        <v>2872</v>
      </c>
      <c r="AH779" s="1" t="s">
        <v>2872</v>
      </c>
      <c r="AI779" s="1" t="s">
        <v>1445</v>
      </c>
      <c r="AJ779" s="1" t="s">
        <v>413</v>
      </c>
      <c r="AK779" s="1" t="s">
        <v>13934</v>
      </c>
      <c r="AL779" s="1" t="s">
        <v>13935</v>
      </c>
      <c r="AM779" s="1" t="s">
        <v>44</v>
      </c>
    </row>
    <row r="780" spans="1:39" x14ac:dyDescent="0.3">
      <c r="A780">
        <v>6200</v>
      </c>
      <c r="B780" s="1" t="s">
        <v>14033</v>
      </c>
      <c r="C780" s="2">
        <v>39072</v>
      </c>
      <c r="D780" s="1" t="s">
        <v>245</v>
      </c>
      <c r="E780">
        <v>6</v>
      </c>
      <c r="F780">
        <v>0</v>
      </c>
      <c r="G780">
        <v>499</v>
      </c>
      <c r="H780">
        <v>0</v>
      </c>
      <c r="I780" s="1" t="s">
        <v>14034</v>
      </c>
      <c r="J780" s="1" t="s">
        <v>1493</v>
      </c>
      <c r="K780" s="1" t="s">
        <v>43</v>
      </c>
      <c r="L780" s="1" t="s">
        <v>44</v>
      </c>
      <c r="M780" s="1" t="s">
        <v>14035</v>
      </c>
      <c r="N780" s="1" t="s">
        <v>44</v>
      </c>
      <c r="O780" s="1" t="s">
        <v>14036</v>
      </c>
      <c r="P780" s="1" t="s">
        <v>44</v>
      </c>
      <c r="Q780" t="b">
        <v>1</v>
      </c>
      <c r="R780" t="b">
        <v>0</v>
      </c>
      <c r="S780" t="b">
        <v>0</v>
      </c>
      <c r="T780">
        <v>81</v>
      </c>
      <c r="U780" s="1" t="s">
        <v>14037</v>
      </c>
      <c r="V780">
        <v>0</v>
      </c>
      <c r="W780">
        <v>1429</v>
      </c>
      <c r="X780">
        <v>177</v>
      </c>
      <c r="Y780" s="1" t="s">
        <v>44</v>
      </c>
      <c r="Z780">
        <v>0</v>
      </c>
      <c r="AA780">
        <v>1420</v>
      </c>
      <c r="AB780" s="1" t="s">
        <v>44</v>
      </c>
      <c r="AC780">
        <v>55</v>
      </c>
      <c r="AD780">
        <v>0</v>
      </c>
      <c r="AE780">
        <v>47</v>
      </c>
      <c r="AF780">
        <v>0</v>
      </c>
      <c r="AG780" s="1" t="s">
        <v>14038</v>
      </c>
      <c r="AH780" s="1" t="s">
        <v>4073</v>
      </c>
      <c r="AI780" s="1" t="s">
        <v>72</v>
      </c>
      <c r="AJ780" s="1" t="s">
        <v>188</v>
      </c>
      <c r="AK780" s="1" t="s">
        <v>14039</v>
      </c>
      <c r="AL780" s="1" t="s">
        <v>14040</v>
      </c>
      <c r="AM780" s="1" t="s">
        <v>44</v>
      </c>
    </row>
    <row r="781" spans="1:39" x14ac:dyDescent="0.3">
      <c r="A781">
        <v>42710</v>
      </c>
      <c r="B781" s="1" t="s">
        <v>14068</v>
      </c>
      <c r="C781" s="2">
        <v>40491</v>
      </c>
      <c r="D781" s="1" t="s">
        <v>558</v>
      </c>
      <c r="E781">
        <v>318</v>
      </c>
      <c r="F781">
        <v>17</v>
      </c>
      <c r="G781">
        <v>1999</v>
      </c>
      <c r="H781">
        <v>4</v>
      </c>
      <c r="I781" s="1" t="s">
        <v>14069</v>
      </c>
      <c r="J781" s="1" t="s">
        <v>13529</v>
      </c>
      <c r="K781" s="1" t="s">
        <v>43</v>
      </c>
      <c r="L781" s="1" t="s">
        <v>44</v>
      </c>
      <c r="M781" s="1" t="s">
        <v>14070</v>
      </c>
      <c r="N781" s="1" t="s">
        <v>14071</v>
      </c>
      <c r="O781" s="1" t="s">
        <v>1497</v>
      </c>
      <c r="P781" s="1" t="s">
        <v>44</v>
      </c>
      <c r="Q781" t="b">
        <v>1</v>
      </c>
      <c r="R781" t="b">
        <v>0</v>
      </c>
      <c r="S781" t="b">
        <v>0</v>
      </c>
      <c r="T781">
        <v>81</v>
      </c>
      <c r="U781" s="1" t="s">
        <v>14072</v>
      </c>
      <c r="V781">
        <v>0</v>
      </c>
      <c r="W781">
        <v>15124</v>
      </c>
      <c r="X781">
        <v>2010</v>
      </c>
      <c r="Y781" s="1" t="s">
        <v>44</v>
      </c>
      <c r="Z781">
        <v>68</v>
      </c>
      <c r="AA781">
        <v>12290</v>
      </c>
      <c r="AB781" s="1" t="s">
        <v>44</v>
      </c>
      <c r="AC781">
        <v>2975</v>
      </c>
      <c r="AD781">
        <v>39</v>
      </c>
      <c r="AE781">
        <v>511</v>
      </c>
      <c r="AF781">
        <v>39</v>
      </c>
      <c r="AG781" s="1" t="s">
        <v>14073</v>
      </c>
      <c r="AH781" s="1" t="s">
        <v>1500</v>
      </c>
      <c r="AI781" s="1" t="s">
        <v>14074</v>
      </c>
      <c r="AJ781" s="1" t="s">
        <v>230</v>
      </c>
      <c r="AK781" s="1" t="s">
        <v>14075</v>
      </c>
      <c r="AL781" s="1" t="s">
        <v>14076</v>
      </c>
      <c r="AM781" s="1" t="s">
        <v>14077</v>
      </c>
    </row>
    <row r="782" spans="1:39" x14ac:dyDescent="0.3">
      <c r="A782">
        <v>383870</v>
      </c>
      <c r="B782" s="1" t="s">
        <v>14646</v>
      </c>
      <c r="C782" s="2">
        <v>42409</v>
      </c>
      <c r="D782" s="1" t="s">
        <v>1271</v>
      </c>
      <c r="E782">
        <v>81</v>
      </c>
      <c r="F782">
        <v>0</v>
      </c>
      <c r="G782">
        <v>1999</v>
      </c>
      <c r="H782">
        <v>1</v>
      </c>
      <c r="I782" s="1" t="s">
        <v>14647</v>
      </c>
      <c r="J782" s="1" t="s">
        <v>14648</v>
      </c>
      <c r="K782" s="1" t="s">
        <v>153</v>
      </c>
      <c r="L782" s="1" t="s">
        <v>14649</v>
      </c>
      <c r="M782" s="1" t="s">
        <v>14650</v>
      </c>
      <c r="N782" s="1" t="s">
        <v>14651</v>
      </c>
      <c r="O782" s="1" t="s">
        <v>14652</v>
      </c>
      <c r="P782" s="1" t="s">
        <v>14653</v>
      </c>
      <c r="Q782" t="b">
        <v>1</v>
      </c>
      <c r="R782" t="b">
        <v>1</v>
      </c>
      <c r="S782" t="b">
        <v>1</v>
      </c>
      <c r="T782">
        <v>81</v>
      </c>
      <c r="U782" s="1" t="s">
        <v>14654</v>
      </c>
      <c r="V782">
        <v>0</v>
      </c>
      <c r="W782">
        <v>51303</v>
      </c>
      <c r="X782">
        <v>6571</v>
      </c>
      <c r="Y782" s="1" t="s">
        <v>44</v>
      </c>
      <c r="Z782">
        <v>10</v>
      </c>
      <c r="AA782">
        <v>53867</v>
      </c>
      <c r="AB782" s="1" t="s">
        <v>44</v>
      </c>
      <c r="AC782">
        <v>256</v>
      </c>
      <c r="AD782">
        <v>62</v>
      </c>
      <c r="AE782">
        <v>247</v>
      </c>
      <c r="AF782">
        <v>62</v>
      </c>
      <c r="AG782" s="1" t="s">
        <v>14655</v>
      </c>
      <c r="AH782" s="1" t="s">
        <v>14656</v>
      </c>
      <c r="AI782" s="1" t="s">
        <v>14657</v>
      </c>
      <c r="AJ782" s="1" t="s">
        <v>98</v>
      </c>
      <c r="AK782" s="1" t="s">
        <v>14658</v>
      </c>
      <c r="AL782" s="1" t="s">
        <v>14659</v>
      </c>
      <c r="AM782" s="1" t="s">
        <v>14660</v>
      </c>
    </row>
    <row r="783" spans="1:39" x14ac:dyDescent="0.3">
      <c r="A783">
        <v>11450</v>
      </c>
      <c r="B783" s="1" t="s">
        <v>14758</v>
      </c>
      <c r="C783" s="2">
        <v>39381</v>
      </c>
      <c r="D783" s="1" t="s">
        <v>762</v>
      </c>
      <c r="E783">
        <v>66</v>
      </c>
      <c r="F783">
        <v>0</v>
      </c>
      <c r="G783">
        <v>499</v>
      </c>
      <c r="H783">
        <v>0</v>
      </c>
      <c r="I783" s="1" t="s">
        <v>14759</v>
      </c>
      <c r="J783" s="1" t="s">
        <v>7771</v>
      </c>
      <c r="K783" s="1" t="s">
        <v>43</v>
      </c>
      <c r="L783" s="1" t="s">
        <v>44</v>
      </c>
      <c r="M783" s="1" t="s">
        <v>14760</v>
      </c>
      <c r="N783" s="1" t="s">
        <v>14761</v>
      </c>
      <c r="O783" s="1" t="s">
        <v>44</v>
      </c>
      <c r="P783" s="1" t="s">
        <v>14762</v>
      </c>
      <c r="Q783" t="b">
        <v>1</v>
      </c>
      <c r="R783" t="b">
        <v>0</v>
      </c>
      <c r="S783" t="b">
        <v>0</v>
      </c>
      <c r="T783">
        <v>81</v>
      </c>
      <c r="U783" s="1" t="s">
        <v>14763</v>
      </c>
      <c r="V783">
        <v>0</v>
      </c>
      <c r="W783">
        <v>5087</v>
      </c>
      <c r="X783">
        <v>364</v>
      </c>
      <c r="Y783" s="1" t="s">
        <v>44</v>
      </c>
      <c r="Z783">
        <v>0</v>
      </c>
      <c r="AA783">
        <v>3931</v>
      </c>
      <c r="AB783" s="1" t="s">
        <v>44</v>
      </c>
      <c r="AC783">
        <v>248</v>
      </c>
      <c r="AD783">
        <v>0</v>
      </c>
      <c r="AE783">
        <v>136</v>
      </c>
      <c r="AF783">
        <v>0</v>
      </c>
      <c r="AG783" s="1" t="s">
        <v>14764</v>
      </c>
      <c r="AH783" s="1" t="s">
        <v>14765</v>
      </c>
      <c r="AI783" s="1" t="s">
        <v>307</v>
      </c>
      <c r="AJ783" s="1" t="s">
        <v>2014</v>
      </c>
      <c r="AK783" s="1" t="s">
        <v>14766</v>
      </c>
      <c r="AL783" s="1" t="s">
        <v>14767</v>
      </c>
      <c r="AM783" s="1" t="s">
        <v>14768</v>
      </c>
    </row>
    <row r="784" spans="1:39" x14ac:dyDescent="0.3">
      <c r="A784">
        <v>703080</v>
      </c>
      <c r="B784" s="1" t="s">
        <v>14928</v>
      </c>
      <c r="C784" s="2">
        <v>43774</v>
      </c>
      <c r="D784" s="1" t="s">
        <v>558</v>
      </c>
      <c r="E784">
        <v>4865</v>
      </c>
      <c r="F784">
        <v>0</v>
      </c>
      <c r="G784">
        <v>4499</v>
      </c>
      <c r="H784">
        <v>12</v>
      </c>
      <c r="I784" s="1" t="s">
        <v>14929</v>
      </c>
      <c r="J784" s="1" t="s">
        <v>14930</v>
      </c>
      <c r="K784" s="1" t="s">
        <v>14931</v>
      </c>
      <c r="L784" s="1" t="s">
        <v>14932</v>
      </c>
      <c r="M784" s="1" t="s">
        <v>14933</v>
      </c>
      <c r="N784" s="1" t="s">
        <v>14934</v>
      </c>
      <c r="O784" s="1" t="s">
        <v>14935</v>
      </c>
      <c r="P784" s="1" t="s">
        <v>44</v>
      </c>
      <c r="Q784" t="b">
        <v>1</v>
      </c>
      <c r="R784" t="b">
        <v>0</v>
      </c>
      <c r="S784" t="b">
        <v>0</v>
      </c>
      <c r="T784">
        <v>81</v>
      </c>
      <c r="U784" s="1" t="s">
        <v>14936</v>
      </c>
      <c r="V784">
        <v>0</v>
      </c>
      <c r="W784">
        <v>52931</v>
      </c>
      <c r="X784">
        <v>5735</v>
      </c>
      <c r="Y784" s="1" t="s">
        <v>44</v>
      </c>
      <c r="Z784">
        <v>38</v>
      </c>
      <c r="AA784">
        <v>49662</v>
      </c>
      <c r="AB784" s="1" t="s">
        <v>44</v>
      </c>
      <c r="AC784">
        <v>1900</v>
      </c>
      <c r="AD784">
        <v>185</v>
      </c>
      <c r="AE784">
        <v>754</v>
      </c>
      <c r="AF784">
        <v>244</v>
      </c>
      <c r="AG784" s="1" t="s">
        <v>14937</v>
      </c>
      <c r="AH784" s="1" t="s">
        <v>14937</v>
      </c>
      <c r="AI784" s="1" t="s">
        <v>13379</v>
      </c>
      <c r="AJ784" s="1" t="s">
        <v>1934</v>
      </c>
      <c r="AK784" s="1" t="s">
        <v>14938</v>
      </c>
      <c r="AL784" s="1" t="s">
        <v>14939</v>
      </c>
      <c r="AM784" s="1" t="s">
        <v>14940</v>
      </c>
    </row>
    <row r="785" spans="1:39" x14ac:dyDescent="0.3">
      <c r="A785">
        <v>649950</v>
      </c>
      <c r="B785" s="1" t="s">
        <v>15015</v>
      </c>
      <c r="C785" s="2">
        <v>43808</v>
      </c>
      <c r="D785" s="1" t="s">
        <v>245</v>
      </c>
      <c r="E785">
        <v>30</v>
      </c>
      <c r="F785">
        <v>0</v>
      </c>
      <c r="G785">
        <v>3999</v>
      </c>
      <c r="H785">
        <v>2</v>
      </c>
      <c r="I785" s="1" t="s">
        <v>15016</v>
      </c>
      <c r="J785" s="1" t="s">
        <v>12944</v>
      </c>
      <c r="K785" s="1" t="s">
        <v>1048</v>
      </c>
      <c r="L785" s="1" t="s">
        <v>15017</v>
      </c>
      <c r="M785" s="1" t="s">
        <v>15018</v>
      </c>
      <c r="N785" s="1" t="s">
        <v>15019</v>
      </c>
      <c r="O785" s="1" t="s">
        <v>44</v>
      </c>
      <c r="P785" s="1" t="s">
        <v>1666</v>
      </c>
      <c r="Q785" t="b">
        <v>1</v>
      </c>
      <c r="R785" t="b">
        <v>0</v>
      </c>
      <c r="S785" t="b">
        <v>0</v>
      </c>
      <c r="T785">
        <v>81</v>
      </c>
      <c r="U785" s="1" t="s">
        <v>15020</v>
      </c>
      <c r="V785">
        <v>0</v>
      </c>
      <c r="W785">
        <v>1784</v>
      </c>
      <c r="X785">
        <v>769</v>
      </c>
      <c r="Y785" s="1" t="s">
        <v>44</v>
      </c>
      <c r="Z785">
        <v>34</v>
      </c>
      <c r="AA785">
        <v>2258</v>
      </c>
      <c r="AB785" s="1" t="s">
        <v>44</v>
      </c>
      <c r="AC785">
        <v>315</v>
      </c>
      <c r="AD785">
        <v>0</v>
      </c>
      <c r="AE785">
        <v>330</v>
      </c>
      <c r="AF785">
        <v>0</v>
      </c>
      <c r="AG785" s="1" t="s">
        <v>15021</v>
      </c>
      <c r="AH785" s="1" t="s">
        <v>1668</v>
      </c>
      <c r="AI785" s="1" t="s">
        <v>1669</v>
      </c>
      <c r="AJ785" s="1" t="s">
        <v>630</v>
      </c>
      <c r="AK785" s="1" t="s">
        <v>15022</v>
      </c>
      <c r="AL785" s="1" t="s">
        <v>15023</v>
      </c>
      <c r="AM785" s="1" t="s">
        <v>15024</v>
      </c>
    </row>
    <row r="786" spans="1:39" x14ac:dyDescent="0.3">
      <c r="A786">
        <v>495280</v>
      </c>
      <c r="B786" s="1" t="s">
        <v>15165</v>
      </c>
      <c r="C786" s="2">
        <v>42765</v>
      </c>
      <c r="D786" s="1" t="s">
        <v>245</v>
      </c>
      <c r="E786">
        <v>55</v>
      </c>
      <c r="F786">
        <v>0</v>
      </c>
      <c r="G786">
        <v>1999</v>
      </c>
      <c r="H786">
        <v>1</v>
      </c>
      <c r="I786" s="1" t="s">
        <v>15166</v>
      </c>
      <c r="J786" s="1" t="s">
        <v>153</v>
      </c>
      <c r="K786" s="1" t="s">
        <v>153</v>
      </c>
      <c r="L786" s="1" t="s">
        <v>15167</v>
      </c>
      <c r="M786" s="1" t="s">
        <v>15168</v>
      </c>
      <c r="N786" s="1" t="s">
        <v>44</v>
      </c>
      <c r="O786" s="1" t="s">
        <v>13415</v>
      </c>
      <c r="P786" s="1" t="s">
        <v>44</v>
      </c>
      <c r="Q786" t="b">
        <v>1</v>
      </c>
      <c r="R786" t="b">
        <v>1</v>
      </c>
      <c r="S786" t="b">
        <v>1</v>
      </c>
      <c r="T786">
        <v>81</v>
      </c>
      <c r="U786" s="1" t="s">
        <v>15169</v>
      </c>
      <c r="V786">
        <v>0</v>
      </c>
      <c r="W786">
        <v>1187</v>
      </c>
      <c r="X786">
        <v>107</v>
      </c>
      <c r="Y786" s="1" t="s">
        <v>44</v>
      </c>
      <c r="Z786">
        <v>55</v>
      </c>
      <c r="AA786">
        <v>1148</v>
      </c>
      <c r="AB786" s="1" t="s">
        <v>44</v>
      </c>
      <c r="AC786">
        <v>344</v>
      </c>
      <c r="AD786">
        <v>0</v>
      </c>
      <c r="AE786">
        <v>174</v>
      </c>
      <c r="AF786">
        <v>0</v>
      </c>
      <c r="AG786" s="1" t="s">
        <v>13416</v>
      </c>
      <c r="AH786" s="1" t="s">
        <v>13417</v>
      </c>
      <c r="AI786" s="1" t="s">
        <v>588</v>
      </c>
      <c r="AJ786" s="1" t="s">
        <v>2014</v>
      </c>
      <c r="AK786" s="1" t="s">
        <v>15170</v>
      </c>
      <c r="AL786" s="1" t="s">
        <v>15171</v>
      </c>
      <c r="AM786" s="1" t="s">
        <v>15172</v>
      </c>
    </row>
    <row r="787" spans="1:39" x14ac:dyDescent="0.3">
      <c r="A787">
        <v>105450</v>
      </c>
      <c r="B787" s="1" t="s">
        <v>15228</v>
      </c>
      <c r="C787" s="2">
        <v>40913</v>
      </c>
      <c r="D787" s="1" t="s">
        <v>558</v>
      </c>
      <c r="E787">
        <v>899</v>
      </c>
      <c r="F787">
        <v>0</v>
      </c>
      <c r="G787">
        <v>3999</v>
      </c>
      <c r="H787">
        <v>0</v>
      </c>
      <c r="I787" s="1" t="s">
        <v>15229</v>
      </c>
      <c r="J787" s="1" t="s">
        <v>1493</v>
      </c>
      <c r="K787" s="1" t="s">
        <v>1493</v>
      </c>
      <c r="L787" s="1" t="s">
        <v>44</v>
      </c>
      <c r="M787" s="1" t="s">
        <v>15230</v>
      </c>
      <c r="N787" s="1" t="s">
        <v>15231</v>
      </c>
      <c r="O787" s="1" t="s">
        <v>15232</v>
      </c>
      <c r="P787" s="1" t="s">
        <v>44</v>
      </c>
      <c r="Q787" t="b">
        <v>1</v>
      </c>
      <c r="R787" t="b">
        <v>0</v>
      </c>
      <c r="S787" t="b">
        <v>0</v>
      </c>
      <c r="T787">
        <v>81</v>
      </c>
      <c r="U787" s="1" t="s">
        <v>15233</v>
      </c>
      <c r="V787">
        <v>0</v>
      </c>
      <c r="W787">
        <v>27677</v>
      </c>
      <c r="X787">
        <v>2821</v>
      </c>
      <c r="Y787" s="1" t="s">
        <v>44</v>
      </c>
      <c r="Z787">
        <v>0</v>
      </c>
      <c r="AA787">
        <v>26016</v>
      </c>
      <c r="AB787" s="1" t="s">
        <v>44</v>
      </c>
      <c r="AC787">
        <v>2676</v>
      </c>
      <c r="AD787">
        <v>1523</v>
      </c>
      <c r="AE787">
        <v>372</v>
      </c>
      <c r="AF787">
        <v>1523</v>
      </c>
      <c r="AG787" s="1" t="s">
        <v>15234</v>
      </c>
      <c r="AH787" s="1" t="s">
        <v>673</v>
      </c>
      <c r="AI787" s="1" t="s">
        <v>13226</v>
      </c>
      <c r="AJ787" s="1" t="s">
        <v>799</v>
      </c>
      <c r="AK787" s="1" t="s">
        <v>15235</v>
      </c>
      <c r="AL787" s="1" t="s">
        <v>15236</v>
      </c>
      <c r="AM787" s="1" t="s">
        <v>44</v>
      </c>
    </row>
    <row r="788" spans="1:39" x14ac:dyDescent="0.3">
      <c r="A788">
        <v>31830</v>
      </c>
      <c r="B788" s="1" t="s">
        <v>15441</v>
      </c>
      <c r="C788" s="2">
        <v>40096</v>
      </c>
      <c r="D788" s="1" t="s">
        <v>103</v>
      </c>
      <c r="E788">
        <v>10</v>
      </c>
      <c r="F788">
        <v>0</v>
      </c>
      <c r="G788">
        <v>699</v>
      </c>
      <c r="H788">
        <v>0</v>
      </c>
      <c r="I788" s="1" t="s">
        <v>15442</v>
      </c>
      <c r="J788" s="1" t="s">
        <v>845</v>
      </c>
      <c r="K788" s="1" t="s">
        <v>845</v>
      </c>
      <c r="L788" s="1" t="s">
        <v>15443</v>
      </c>
      <c r="M788" s="1" t="s">
        <v>15444</v>
      </c>
      <c r="N788" s="1" t="s">
        <v>15445</v>
      </c>
      <c r="O788" s="1" t="s">
        <v>14712</v>
      </c>
      <c r="P788" s="1" t="s">
        <v>14713</v>
      </c>
      <c r="Q788" t="b">
        <v>1</v>
      </c>
      <c r="R788" t="b">
        <v>0</v>
      </c>
      <c r="S788" t="b">
        <v>0</v>
      </c>
      <c r="T788">
        <v>81</v>
      </c>
      <c r="U788" s="1" t="s">
        <v>15446</v>
      </c>
      <c r="V788">
        <v>0</v>
      </c>
      <c r="W788">
        <v>224</v>
      </c>
      <c r="X788">
        <v>29</v>
      </c>
      <c r="Y788" s="1" t="s">
        <v>44</v>
      </c>
      <c r="Z788">
        <v>0</v>
      </c>
      <c r="AA788">
        <v>234</v>
      </c>
      <c r="AB788" s="1" t="s">
        <v>44</v>
      </c>
      <c r="AC788">
        <v>0</v>
      </c>
      <c r="AD788">
        <v>0</v>
      </c>
      <c r="AE788">
        <v>0</v>
      </c>
      <c r="AF788">
        <v>0</v>
      </c>
      <c r="AG788" s="1" t="s">
        <v>14715</v>
      </c>
      <c r="AH788" s="1" t="s">
        <v>14715</v>
      </c>
      <c r="AI788" s="1" t="s">
        <v>72</v>
      </c>
      <c r="AJ788" s="1" t="s">
        <v>986</v>
      </c>
      <c r="AK788" s="1" t="s">
        <v>15447</v>
      </c>
      <c r="AL788" s="1" t="s">
        <v>15448</v>
      </c>
      <c r="AM788" s="1" t="s">
        <v>44</v>
      </c>
    </row>
    <row r="789" spans="1:39" x14ac:dyDescent="0.3">
      <c r="A789">
        <v>1272070</v>
      </c>
      <c r="B789" s="1" t="s">
        <v>16608</v>
      </c>
      <c r="C789" s="2">
        <v>44306</v>
      </c>
      <c r="D789" s="1" t="s">
        <v>164</v>
      </c>
      <c r="E789">
        <v>1</v>
      </c>
      <c r="F789">
        <v>0</v>
      </c>
      <c r="G789">
        <v>1499</v>
      </c>
      <c r="H789">
        <v>0</v>
      </c>
      <c r="I789" s="1" t="s">
        <v>16609</v>
      </c>
      <c r="J789" s="1" t="s">
        <v>127</v>
      </c>
      <c r="K789" s="1" t="s">
        <v>43</v>
      </c>
      <c r="L789" s="1" t="s">
        <v>16610</v>
      </c>
      <c r="M789" s="1" t="s">
        <v>16611</v>
      </c>
      <c r="N789" s="1" t="s">
        <v>44</v>
      </c>
      <c r="O789" s="1" t="s">
        <v>16612</v>
      </c>
      <c r="P789" s="1" t="s">
        <v>16613</v>
      </c>
      <c r="Q789" t="b">
        <v>1</v>
      </c>
      <c r="R789" t="b">
        <v>1</v>
      </c>
      <c r="S789" t="b">
        <v>1</v>
      </c>
      <c r="T789">
        <v>81</v>
      </c>
      <c r="U789" s="1" t="s">
        <v>16614</v>
      </c>
      <c r="V789">
        <v>0</v>
      </c>
      <c r="W789">
        <v>159</v>
      </c>
      <c r="X789">
        <v>6</v>
      </c>
      <c r="Y789" s="1" t="s">
        <v>44</v>
      </c>
      <c r="Z789">
        <v>49</v>
      </c>
      <c r="AA789">
        <v>139</v>
      </c>
      <c r="AB789" s="1" t="s">
        <v>44</v>
      </c>
      <c r="AC789">
        <v>276</v>
      </c>
      <c r="AD789">
        <v>0</v>
      </c>
      <c r="AE789">
        <v>276</v>
      </c>
      <c r="AF789">
        <v>0</v>
      </c>
      <c r="AG789" s="1" t="s">
        <v>16615</v>
      </c>
      <c r="AH789" s="1" t="s">
        <v>16616</v>
      </c>
      <c r="AI789" s="1" t="s">
        <v>97</v>
      </c>
      <c r="AJ789" s="1" t="s">
        <v>2201</v>
      </c>
      <c r="AK789" s="1" t="s">
        <v>16617</v>
      </c>
      <c r="AL789" s="1" t="s">
        <v>16618</v>
      </c>
      <c r="AM789" s="1" t="s">
        <v>16619</v>
      </c>
    </row>
    <row r="790" spans="1:39" x14ac:dyDescent="0.3">
      <c r="A790">
        <v>226860</v>
      </c>
      <c r="B790" s="1" t="s">
        <v>16919</v>
      </c>
      <c r="C790" s="2">
        <v>42138</v>
      </c>
      <c r="D790" s="1" t="s">
        <v>762</v>
      </c>
      <c r="E790">
        <v>320</v>
      </c>
      <c r="F790">
        <v>0</v>
      </c>
      <c r="G790">
        <v>3999</v>
      </c>
      <c r="H790">
        <v>17</v>
      </c>
      <c r="I790" s="1" t="s">
        <v>16920</v>
      </c>
      <c r="J790" s="1" t="s">
        <v>6707</v>
      </c>
      <c r="K790" s="1" t="s">
        <v>1263</v>
      </c>
      <c r="L790" s="1" t="s">
        <v>16921</v>
      </c>
      <c r="M790" s="1" t="s">
        <v>16922</v>
      </c>
      <c r="N790" s="1" t="s">
        <v>16923</v>
      </c>
      <c r="O790" s="1" t="s">
        <v>4563</v>
      </c>
      <c r="P790" s="1" t="s">
        <v>4564</v>
      </c>
      <c r="Q790" t="b">
        <v>1</v>
      </c>
      <c r="R790" t="b">
        <v>0</v>
      </c>
      <c r="S790" t="b">
        <v>0</v>
      </c>
      <c r="T790">
        <v>81</v>
      </c>
      <c r="U790" s="1" t="s">
        <v>16924</v>
      </c>
      <c r="V790">
        <v>0</v>
      </c>
      <c r="W790">
        <v>7594</v>
      </c>
      <c r="X790">
        <v>2317</v>
      </c>
      <c r="Y790" s="1" t="s">
        <v>44</v>
      </c>
      <c r="Z790">
        <v>102</v>
      </c>
      <c r="AA790">
        <v>7954</v>
      </c>
      <c r="AB790" s="1" t="s">
        <v>44</v>
      </c>
      <c r="AC790">
        <v>1847</v>
      </c>
      <c r="AD790">
        <v>0</v>
      </c>
      <c r="AE790">
        <v>523</v>
      </c>
      <c r="AF790">
        <v>0</v>
      </c>
      <c r="AG790" s="1" t="s">
        <v>15796</v>
      </c>
      <c r="AH790" s="1" t="s">
        <v>15796</v>
      </c>
      <c r="AI790" s="1" t="s">
        <v>16925</v>
      </c>
      <c r="AJ790" s="1" t="s">
        <v>121</v>
      </c>
      <c r="AK790" s="1" t="s">
        <v>16926</v>
      </c>
      <c r="AL790" s="1" t="s">
        <v>16927</v>
      </c>
      <c r="AM790" s="1" t="s">
        <v>16928</v>
      </c>
    </row>
    <row r="791" spans="1:39" x14ac:dyDescent="0.3">
      <c r="A791">
        <v>846470</v>
      </c>
      <c r="B791" s="1" t="s">
        <v>17248</v>
      </c>
      <c r="C791" s="2">
        <v>43258</v>
      </c>
      <c r="D791" s="1" t="s">
        <v>222</v>
      </c>
      <c r="E791">
        <v>20</v>
      </c>
      <c r="F791">
        <v>0</v>
      </c>
      <c r="G791">
        <v>1949</v>
      </c>
      <c r="H791">
        <v>1</v>
      </c>
      <c r="I791" s="1" t="s">
        <v>17249</v>
      </c>
      <c r="J791" s="1" t="s">
        <v>17250</v>
      </c>
      <c r="K791" s="1" t="s">
        <v>17251</v>
      </c>
      <c r="L791" s="1" t="s">
        <v>17252</v>
      </c>
      <c r="M791" s="1" t="s">
        <v>17253</v>
      </c>
      <c r="N791" s="1" t="s">
        <v>17254</v>
      </c>
      <c r="O791" s="1" t="s">
        <v>17254</v>
      </c>
      <c r="P791" s="1" t="s">
        <v>17255</v>
      </c>
      <c r="Q791" t="b">
        <v>1</v>
      </c>
      <c r="R791" t="b">
        <v>0</v>
      </c>
      <c r="S791" t="b">
        <v>0</v>
      </c>
      <c r="T791">
        <v>81</v>
      </c>
      <c r="U791" s="1" t="s">
        <v>17256</v>
      </c>
      <c r="V791">
        <v>0</v>
      </c>
      <c r="W791">
        <v>2499</v>
      </c>
      <c r="X791">
        <v>133</v>
      </c>
      <c r="Y791" s="1" t="s">
        <v>44</v>
      </c>
      <c r="Z791">
        <v>38</v>
      </c>
      <c r="AA791">
        <v>2194</v>
      </c>
      <c r="AB791" s="1" t="s">
        <v>44</v>
      </c>
      <c r="AC791">
        <v>106</v>
      </c>
      <c r="AD791">
        <v>0</v>
      </c>
      <c r="AE791">
        <v>117</v>
      </c>
      <c r="AF791">
        <v>0</v>
      </c>
      <c r="AG791" s="1" t="s">
        <v>17257</v>
      </c>
      <c r="AH791" s="1" t="s">
        <v>17257</v>
      </c>
      <c r="AI791" s="1" t="s">
        <v>17258</v>
      </c>
      <c r="AJ791" s="1" t="s">
        <v>7370</v>
      </c>
      <c r="AK791" s="1" t="s">
        <v>17259</v>
      </c>
      <c r="AL791" s="1" t="s">
        <v>17260</v>
      </c>
      <c r="AM791" s="1" t="s">
        <v>17261</v>
      </c>
    </row>
    <row r="792" spans="1:39" x14ac:dyDescent="0.3">
      <c r="A792">
        <v>34030</v>
      </c>
      <c r="B792" s="1" t="s">
        <v>17276</v>
      </c>
      <c r="C792" s="2">
        <v>40234</v>
      </c>
      <c r="D792" s="1" t="s">
        <v>1271</v>
      </c>
      <c r="E792">
        <v>1637</v>
      </c>
      <c r="F792">
        <v>0</v>
      </c>
      <c r="G792">
        <v>2499</v>
      </c>
      <c r="H792">
        <v>0</v>
      </c>
      <c r="I792" s="1" t="s">
        <v>17277</v>
      </c>
      <c r="J792" s="1" t="s">
        <v>17278</v>
      </c>
      <c r="K792" s="1" t="s">
        <v>43</v>
      </c>
      <c r="L792" s="1" t="s">
        <v>44</v>
      </c>
      <c r="M792" s="1" t="s">
        <v>17279</v>
      </c>
      <c r="N792" s="1" t="s">
        <v>17280</v>
      </c>
      <c r="O792" s="1" t="s">
        <v>1235</v>
      </c>
      <c r="P792" s="1" t="s">
        <v>44</v>
      </c>
      <c r="Q792" t="b">
        <v>1</v>
      </c>
      <c r="R792" t="b">
        <v>1</v>
      </c>
      <c r="S792" t="b">
        <v>0</v>
      </c>
      <c r="T792">
        <v>81</v>
      </c>
      <c r="U792" s="1" t="s">
        <v>17281</v>
      </c>
      <c r="V792">
        <v>0</v>
      </c>
      <c r="W792">
        <v>17569</v>
      </c>
      <c r="X792">
        <v>1552</v>
      </c>
      <c r="Y792" s="1" t="s">
        <v>44</v>
      </c>
      <c r="Z792">
        <v>71</v>
      </c>
      <c r="AA792">
        <v>11721</v>
      </c>
      <c r="AB792" s="1" t="s">
        <v>44</v>
      </c>
      <c r="AC792">
        <v>3389</v>
      </c>
      <c r="AD792">
        <v>1495</v>
      </c>
      <c r="AE792">
        <v>542</v>
      </c>
      <c r="AF792">
        <v>1495</v>
      </c>
      <c r="AG792" s="1" t="s">
        <v>17282</v>
      </c>
      <c r="AH792" s="1" t="s">
        <v>17283</v>
      </c>
      <c r="AI792" s="1" t="s">
        <v>17284</v>
      </c>
      <c r="AJ792" s="1" t="s">
        <v>188</v>
      </c>
      <c r="AK792" s="1" t="s">
        <v>17285</v>
      </c>
      <c r="AL792" s="1" t="s">
        <v>17286</v>
      </c>
      <c r="AM792" s="1" t="s">
        <v>17287</v>
      </c>
    </row>
    <row r="793" spans="1:39" x14ac:dyDescent="0.3">
      <c r="A793">
        <v>336080</v>
      </c>
      <c r="B793" s="1" t="s">
        <v>17478</v>
      </c>
      <c r="C793" s="2">
        <v>42068</v>
      </c>
      <c r="D793" s="1" t="s">
        <v>164</v>
      </c>
      <c r="E793">
        <v>5</v>
      </c>
      <c r="F793">
        <v>0</v>
      </c>
      <c r="G793">
        <v>999</v>
      </c>
      <c r="H793">
        <v>0</v>
      </c>
      <c r="I793" s="1" t="s">
        <v>17479</v>
      </c>
      <c r="J793" s="1" t="s">
        <v>42</v>
      </c>
      <c r="K793" s="1" t="s">
        <v>43</v>
      </c>
      <c r="L793" s="1" t="s">
        <v>17480</v>
      </c>
      <c r="M793" s="1" t="s">
        <v>17481</v>
      </c>
      <c r="N793" s="1" t="s">
        <v>17482</v>
      </c>
      <c r="O793" s="1" t="s">
        <v>14406</v>
      </c>
      <c r="P793" s="1" t="s">
        <v>11802</v>
      </c>
      <c r="Q793" t="b">
        <v>1</v>
      </c>
      <c r="R793" t="b">
        <v>0</v>
      </c>
      <c r="S793" t="b">
        <v>0</v>
      </c>
      <c r="T793">
        <v>81</v>
      </c>
      <c r="U793" s="1" t="s">
        <v>17483</v>
      </c>
      <c r="V793">
        <v>0</v>
      </c>
      <c r="W793">
        <v>314</v>
      </c>
      <c r="X793">
        <v>66</v>
      </c>
      <c r="Y793" s="1" t="s">
        <v>44</v>
      </c>
      <c r="Z793">
        <v>51</v>
      </c>
      <c r="AA793">
        <v>339</v>
      </c>
      <c r="AB793" s="1" t="s">
        <v>44</v>
      </c>
      <c r="AC793">
        <v>0</v>
      </c>
      <c r="AD793">
        <v>0</v>
      </c>
      <c r="AE793">
        <v>0</v>
      </c>
      <c r="AF793">
        <v>0</v>
      </c>
      <c r="AG793" s="1" t="s">
        <v>11803</v>
      </c>
      <c r="AH793" s="1" t="s">
        <v>11804</v>
      </c>
      <c r="AI793" s="1" t="s">
        <v>1328</v>
      </c>
      <c r="AJ793" s="1" t="s">
        <v>188</v>
      </c>
      <c r="AK793" s="1" t="s">
        <v>17484</v>
      </c>
      <c r="AL793" s="1" t="s">
        <v>17485</v>
      </c>
      <c r="AM793" s="1" t="s">
        <v>17486</v>
      </c>
    </row>
    <row r="794" spans="1:39" x14ac:dyDescent="0.3">
      <c r="A794">
        <v>507490</v>
      </c>
      <c r="B794" s="1" t="s">
        <v>17569</v>
      </c>
      <c r="C794" s="2">
        <v>42684</v>
      </c>
      <c r="D794" s="1" t="s">
        <v>222</v>
      </c>
      <c r="E794">
        <v>62</v>
      </c>
      <c r="F794">
        <v>0</v>
      </c>
      <c r="G794">
        <v>2999</v>
      </c>
      <c r="H794">
        <v>13</v>
      </c>
      <c r="I794" s="1" t="s">
        <v>17570</v>
      </c>
      <c r="J794" s="1" t="s">
        <v>17571</v>
      </c>
      <c r="K794" s="1" t="s">
        <v>16120</v>
      </c>
      <c r="L794" s="1" t="s">
        <v>17572</v>
      </c>
      <c r="M794" s="1" t="s">
        <v>17573</v>
      </c>
      <c r="N794" s="1" t="s">
        <v>17574</v>
      </c>
      <c r="O794" s="1" t="s">
        <v>15795</v>
      </c>
      <c r="P794" s="1" t="s">
        <v>4564</v>
      </c>
      <c r="Q794" t="b">
        <v>1</v>
      </c>
      <c r="R794" t="b">
        <v>0</v>
      </c>
      <c r="S794" t="b">
        <v>0</v>
      </c>
      <c r="T794">
        <v>81</v>
      </c>
      <c r="U794" s="1" t="s">
        <v>17575</v>
      </c>
      <c r="V794">
        <v>0</v>
      </c>
      <c r="W794">
        <v>3183</v>
      </c>
      <c r="X794">
        <v>1004</v>
      </c>
      <c r="Y794" s="1" t="s">
        <v>44</v>
      </c>
      <c r="Z794">
        <v>54</v>
      </c>
      <c r="AA794">
        <v>2268</v>
      </c>
      <c r="AB794" s="1" t="s">
        <v>44</v>
      </c>
      <c r="AC794">
        <v>244</v>
      </c>
      <c r="AD794">
        <v>0</v>
      </c>
      <c r="AE794">
        <v>171</v>
      </c>
      <c r="AF794">
        <v>0</v>
      </c>
      <c r="AG794" s="1" t="s">
        <v>17576</v>
      </c>
      <c r="AH794" s="1" t="s">
        <v>15796</v>
      </c>
      <c r="AI794" s="1" t="s">
        <v>17577</v>
      </c>
      <c r="AJ794" s="1" t="s">
        <v>2189</v>
      </c>
      <c r="AK794" s="1" t="s">
        <v>17578</v>
      </c>
      <c r="AL794" s="1" t="s">
        <v>17579</v>
      </c>
      <c r="AM794" s="1" t="s">
        <v>17580</v>
      </c>
    </row>
    <row r="795" spans="1:39" x14ac:dyDescent="0.3">
      <c r="A795">
        <v>228760</v>
      </c>
      <c r="B795" s="1" t="s">
        <v>17818</v>
      </c>
      <c r="C795" s="2">
        <v>41332</v>
      </c>
      <c r="D795" s="1" t="s">
        <v>245</v>
      </c>
      <c r="E795">
        <v>11</v>
      </c>
      <c r="F795">
        <v>0</v>
      </c>
      <c r="G795">
        <v>1999</v>
      </c>
      <c r="H795">
        <v>0</v>
      </c>
      <c r="I795" s="1" t="s">
        <v>17819</v>
      </c>
      <c r="J795" s="1" t="s">
        <v>17820</v>
      </c>
      <c r="K795" s="1" t="s">
        <v>43</v>
      </c>
      <c r="L795" s="1" t="s">
        <v>17821</v>
      </c>
      <c r="M795" s="1" t="s">
        <v>17822</v>
      </c>
      <c r="N795" s="1" t="s">
        <v>17823</v>
      </c>
      <c r="O795" s="1" t="s">
        <v>12396</v>
      </c>
      <c r="P795" s="1" t="s">
        <v>44</v>
      </c>
      <c r="Q795" t="b">
        <v>1</v>
      </c>
      <c r="R795" t="b">
        <v>0</v>
      </c>
      <c r="S795" t="b">
        <v>0</v>
      </c>
      <c r="T795">
        <v>81</v>
      </c>
      <c r="U795" s="1" t="s">
        <v>17824</v>
      </c>
      <c r="V795">
        <v>0</v>
      </c>
      <c r="W795">
        <v>1389</v>
      </c>
      <c r="X795">
        <v>321</v>
      </c>
      <c r="Y795" s="1" t="s">
        <v>44</v>
      </c>
      <c r="Z795">
        <v>0</v>
      </c>
      <c r="AA795">
        <v>1275</v>
      </c>
      <c r="AB795" s="1" t="s">
        <v>44</v>
      </c>
      <c r="AC795">
        <v>386</v>
      </c>
      <c r="AD795">
        <v>0</v>
      </c>
      <c r="AE795">
        <v>246</v>
      </c>
      <c r="AF795">
        <v>0</v>
      </c>
      <c r="AG795" s="1" t="s">
        <v>17825</v>
      </c>
      <c r="AH795" s="1" t="s">
        <v>566</v>
      </c>
      <c r="AI795" s="1" t="s">
        <v>17826</v>
      </c>
      <c r="AJ795" s="1" t="s">
        <v>9107</v>
      </c>
      <c r="AK795" s="1" t="s">
        <v>17827</v>
      </c>
      <c r="AL795" s="1" t="s">
        <v>17828</v>
      </c>
      <c r="AM795" s="1" t="s">
        <v>17829</v>
      </c>
    </row>
    <row r="796" spans="1:39" x14ac:dyDescent="0.3">
      <c r="A796">
        <v>408520</v>
      </c>
      <c r="B796" s="1" t="s">
        <v>17832</v>
      </c>
      <c r="C796" s="2">
        <v>42887</v>
      </c>
      <c r="D796" s="1" t="s">
        <v>164</v>
      </c>
      <c r="E796">
        <v>0</v>
      </c>
      <c r="F796">
        <v>0</v>
      </c>
      <c r="G796">
        <v>1499</v>
      </c>
      <c r="H796">
        <v>1</v>
      </c>
      <c r="I796" s="1" t="s">
        <v>17833</v>
      </c>
      <c r="J796" s="1" t="s">
        <v>42</v>
      </c>
      <c r="K796" s="1" t="s">
        <v>42</v>
      </c>
      <c r="L796" s="1" t="s">
        <v>17834</v>
      </c>
      <c r="M796" s="1" t="s">
        <v>17835</v>
      </c>
      <c r="N796" s="1" t="s">
        <v>17836</v>
      </c>
      <c r="O796" s="1" t="s">
        <v>44</v>
      </c>
      <c r="P796" s="1" t="s">
        <v>17837</v>
      </c>
      <c r="Q796" t="b">
        <v>1</v>
      </c>
      <c r="R796" t="b">
        <v>0</v>
      </c>
      <c r="S796" t="b">
        <v>0</v>
      </c>
      <c r="T796">
        <v>81</v>
      </c>
      <c r="U796" s="1" t="s">
        <v>17838</v>
      </c>
      <c r="V796">
        <v>0</v>
      </c>
      <c r="W796">
        <v>856</v>
      </c>
      <c r="X796">
        <v>81</v>
      </c>
      <c r="Y796" s="1" t="s">
        <v>44</v>
      </c>
      <c r="Z796">
        <v>8</v>
      </c>
      <c r="AA796">
        <v>914</v>
      </c>
      <c r="AB796" s="1" t="s">
        <v>44</v>
      </c>
      <c r="AC796">
        <v>11</v>
      </c>
      <c r="AD796">
        <v>0</v>
      </c>
      <c r="AE796">
        <v>11</v>
      </c>
      <c r="AF796">
        <v>0</v>
      </c>
      <c r="AG796" s="1" t="s">
        <v>17839</v>
      </c>
      <c r="AH796" s="1" t="s">
        <v>17839</v>
      </c>
      <c r="AI796" s="1" t="s">
        <v>1328</v>
      </c>
      <c r="AJ796" s="1" t="s">
        <v>84</v>
      </c>
      <c r="AK796" s="1" t="s">
        <v>17840</v>
      </c>
      <c r="AL796" s="1" t="s">
        <v>17841</v>
      </c>
      <c r="AM796" s="1" t="s">
        <v>17842</v>
      </c>
    </row>
    <row r="797" spans="1:39" x14ac:dyDescent="0.3">
      <c r="A797">
        <v>317850</v>
      </c>
      <c r="B797" s="1" t="s">
        <v>18145</v>
      </c>
      <c r="C797" s="2">
        <v>41960</v>
      </c>
      <c r="D797" s="1" t="s">
        <v>103</v>
      </c>
      <c r="E797">
        <v>0</v>
      </c>
      <c r="F797">
        <v>17</v>
      </c>
      <c r="G797">
        <v>1999</v>
      </c>
      <c r="H797">
        <v>1</v>
      </c>
      <c r="I797" s="1" t="s">
        <v>18146</v>
      </c>
      <c r="J797" s="1" t="s">
        <v>11351</v>
      </c>
      <c r="K797" s="1" t="s">
        <v>10804</v>
      </c>
      <c r="L797" s="1" t="s">
        <v>18147</v>
      </c>
      <c r="M797" s="1" t="s">
        <v>18148</v>
      </c>
      <c r="N797" s="1" t="s">
        <v>18149</v>
      </c>
      <c r="O797" s="1" t="s">
        <v>1235</v>
      </c>
      <c r="P797" s="1" t="s">
        <v>44</v>
      </c>
      <c r="Q797" t="b">
        <v>1</v>
      </c>
      <c r="R797" t="b">
        <v>1</v>
      </c>
      <c r="S797" t="b">
        <v>1</v>
      </c>
      <c r="T797">
        <v>81</v>
      </c>
      <c r="U797" s="1" t="s">
        <v>18150</v>
      </c>
      <c r="V797">
        <v>0</v>
      </c>
      <c r="W797">
        <v>512</v>
      </c>
      <c r="X797">
        <v>334</v>
      </c>
      <c r="Y797" s="1" t="s">
        <v>44</v>
      </c>
      <c r="Z797">
        <v>0</v>
      </c>
      <c r="AA797">
        <v>246</v>
      </c>
      <c r="AB797" s="1" t="s">
        <v>44</v>
      </c>
      <c r="AC797">
        <v>0</v>
      </c>
      <c r="AD797">
        <v>0</v>
      </c>
      <c r="AE797">
        <v>0</v>
      </c>
      <c r="AF797">
        <v>0</v>
      </c>
      <c r="AG797" s="1" t="s">
        <v>18151</v>
      </c>
      <c r="AH797" s="1" t="s">
        <v>18152</v>
      </c>
      <c r="AI797" s="1" t="s">
        <v>18153</v>
      </c>
      <c r="AJ797" s="1" t="s">
        <v>188</v>
      </c>
      <c r="AK797" s="1" t="s">
        <v>18154</v>
      </c>
      <c r="AL797" s="1" t="s">
        <v>18155</v>
      </c>
      <c r="AM797" s="1" t="s">
        <v>18156</v>
      </c>
    </row>
    <row r="798" spans="1:39" x14ac:dyDescent="0.3">
      <c r="A798">
        <v>206440</v>
      </c>
      <c r="B798" s="1" t="s">
        <v>18269</v>
      </c>
      <c r="C798" s="2">
        <v>41159</v>
      </c>
      <c r="D798" s="1" t="s">
        <v>1271</v>
      </c>
      <c r="E798">
        <v>90</v>
      </c>
      <c r="F798">
        <v>0</v>
      </c>
      <c r="G798">
        <v>999</v>
      </c>
      <c r="H798">
        <v>5</v>
      </c>
      <c r="I798" s="1" t="s">
        <v>18270</v>
      </c>
      <c r="J798" s="1" t="s">
        <v>18271</v>
      </c>
      <c r="K798" s="1" t="s">
        <v>43</v>
      </c>
      <c r="L798" s="1" t="s">
        <v>18272</v>
      </c>
      <c r="M798" s="1" t="s">
        <v>18273</v>
      </c>
      <c r="N798" s="1" t="s">
        <v>18274</v>
      </c>
      <c r="O798" s="1" t="s">
        <v>18275</v>
      </c>
      <c r="P798" s="1" t="s">
        <v>18276</v>
      </c>
      <c r="Q798" t="b">
        <v>1</v>
      </c>
      <c r="R798" t="b">
        <v>1</v>
      </c>
      <c r="S798" t="b">
        <v>1</v>
      </c>
      <c r="T798">
        <v>81</v>
      </c>
      <c r="U798" s="1" t="s">
        <v>18277</v>
      </c>
      <c r="V798">
        <v>0</v>
      </c>
      <c r="W798">
        <v>60018</v>
      </c>
      <c r="X798">
        <v>2217</v>
      </c>
      <c r="Y798" s="1" t="s">
        <v>44</v>
      </c>
      <c r="Z798">
        <v>1</v>
      </c>
      <c r="AA798">
        <v>46868</v>
      </c>
      <c r="AB798" s="1" t="s">
        <v>44</v>
      </c>
      <c r="AC798">
        <v>210</v>
      </c>
      <c r="AD798">
        <v>259</v>
      </c>
      <c r="AE798">
        <v>212</v>
      </c>
      <c r="AF798">
        <v>259</v>
      </c>
      <c r="AG798" s="1" t="s">
        <v>18278</v>
      </c>
      <c r="AH798" s="1" t="s">
        <v>18278</v>
      </c>
      <c r="AI798" s="1" t="s">
        <v>588</v>
      </c>
      <c r="AJ798" s="1" t="s">
        <v>413</v>
      </c>
      <c r="AK798" s="1" t="s">
        <v>18279</v>
      </c>
      <c r="AL798" s="1" t="s">
        <v>18280</v>
      </c>
      <c r="AM798" s="1" t="s">
        <v>18281</v>
      </c>
    </row>
    <row r="799" spans="1:39" x14ac:dyDescent="0.3">
      <c r="A799">
        <v>1388880</v>
      </c>
      <c r="B799" s="1" t="s">
        <v>18557</v>
      </c>
      <c r="C799" s="2">
        <v>44377</v>
      </c>
      <c r="D799" s="1" t="s">
        <v>222</v>
      </c>
      <c r="E799">
        <v>126</v>
      </c>
      <c r="F799">
        <v>0</v>
      </c>
      <c r="G799">
        <v>1499</v>
      </c>
      <c r="H799">
        <v>1</v>
      </c>
      <c r="I799" s="1" t="s">
        <v>18558</v>
      </c>
      <c r="J799" s="1" t="s">
        <v>18559</v>
      </c>
      <c r="K799" s="1" t="s">
        <v>43</v>
      </c>
      <c r="L799" s="1" t="s">
        <v>44</v>
      </c>
      <c r="M799" s="1" t="s">
        <v>18560</v>
      </c>
      <c r="N799" s="1" t="s">
        <v>18561</v>
      </c>
      <c r="O799" s="1" t="s">
        <v>12737</v>
      </c>
      <c r="P799" s="1" t="s">
        <v>18562</v>
      </c>
      <c r="Q799" t="b">
        <v>1</v>
      </c>
      <c r="R799" t="b">
        <v>1</v>
      </c>
      <c r="S799" t="b">
        <v>0</v>
      </c>
      <c r="T799">
        <v>81</v>
      </c>
      <c r="U799" s="1" t="s">
        <v>18563</v>
      </c>
      <c r="V799">
        <v>0</v>
      </c>
      <c r="W799">
        <v>15759</v>
      </c>
      <c r="X799">
        <v>539</v>
      </c>
      <c r="Y799" s="1" t="s">
        <v>44</v>
      </c>
      <c r="Z799">
        <v>19</v>
      </c>
      <c r="AA799">
        <v>15140</v>
      </c>
      <c r="AB799" s="1" t="s">
        <v>18564</v>
      </c>
      <c r="AC799">
        <v>493</v>
      </c>
      <c r="AD799">
        <v>1</v>
      </c>
      <c r="AE799">
        <v>384</v>
      </c>
      <c r="AF799">
        <v>1</v>
      </c>
      <c r="AG799" s="1" t="s">
        <v>18565</v>
      </c>
      <c r="AH799" s="1" t="s">
        <v>10488</v>
      </c>
      <c r="AI799" s="1" t="s">
        <v>120</v>
      </c>
      <c r="AJ799" s="1" t="s">
        <v>197</v>
      </c>
      <c r="AK799" s="1" t="s">
        <v>18566</v>
      </c>
      <c r="AL799" s="1" t="s">
        <v>18567</v>
      </c>
      <c r="AM799" s="1" t="s">
        <v>18568</v>
      </c>
    </row>
    <row r="800" spans="1:39" x14ac:dyDescent="0.3">
      <c r="A800">
        <v>690640</v>
      </c>
      <c r="B800" s="1" t="s">
        <v>18758</v>
      </c>
      <c r="C800" s="2">
        <v>43746</v>
      </c>
      <c r="D800" s="1" t="s">
        <v>762</v>
      </c>
      <c r="E800">
        <v>233</v>
      </c>
      <c r="F800">
        <v>0</v>
      </c>
      <c r="G800">
        <v>749</v>
      </c>
      <c r="H800">
        <v>4</v>
      </c>
      <c r="I800" s="1" t="s">
        <v>18759</v>
      </c>
      <c r="J800" s="1" t="s">
        <v>18760</v>
      </c>
      <c r="K800" s="1" t="s">
        <v>16233</v>
      </c>
      <c r="L800" s="1" t="s">
        <v>18761</v>
      </c>
      <c r="M800" s="1" t="s">
        <v>18762</v>
      </c>
      <c r="N800" s="1" t="s">
        <v>44</v>
      </c>
      <c r="O800" s="1" t="s">
        <v>44</v>
      </c>
      <c r="P800" s="1" t="s">
        <v>11555</v>
      </c>
      <c r="Q800" t="b">
        <v>1</v>
      </c>
      <c r="R800" t="b">
        <v>0</v>
      </c>
      <c r="S800" t="b">
        <v>0</v>
      </c>
      <c r="T800">
        <v>81</v>
      </c>
      <c r="U800" s="1" t="s">
        <v>18763</v>
      </c>
      <c r="V800">
        <v>0</v>
      </c>
      <c r="W800">
        <v>8851</v>
      </c>
      <c r="X800">
        <v>909</v>
      </c>
      <c r="Y800" s="1" t="s">
        <v>44</v>
      </c>
      <c r="Z800">
        <v>39</v>
      </c>
      <c r="AA800">
        <v>7985</v>
      </c>
      <c r="AB800" s="1" t="s">
        <v>44</v>
      </c>
      <c r="AC800">
        <v>400</v>
      </c>
      <c r="AD800">
        <v>0</v>
      </c>
      <c r="AE800">
        <v>362</v>
      </c>
      <c r="AF800">
        <v>0</v>
      </c>
      <c r="AG800" s="1" t="s">
        <v>11556</v>
      </c>
      <c r="AH800" s="1" t="s">
        <v>13722</v>
      </c>
      <c r="AI800" s="1" t="s">
        <v>18764</v>
      </c>
      <c r="AJ800" s="1" t="s">
        <v>159</v>
      </c>
      <c r="AK800" s="1" t="s">
        <v>18765</v>
      </c>
      <c r="AL800" s="1" t="s">
        <v>18766</v>
      </c>
      <c r="AM800" s="1" t="s">
        <v>18767</v>
      </c>
    </row>
    <row r="801" spans="1:39" x14ac:dyDescent="0.3">
      <c r="A801">
        <v>261470</v>
      </c>
      <c r="B801" s="1" t="s">
        <v>19047</v>
      </c>
      <c r="C801" s="2">
        <v>41782</v>
      </c>
      <c r="D801" s="1" t="s">
        <v>245</v>
      </c>
      <c r="E801">
        <v>24</v>
      </c>
      <c r="F801">
        <v>0</v>
      </c>
      <c r="G801">
        <v>2999</v>
      </c>
      <c r="H801">
        <v>0</v>
      </c>
      <c r="I801" s="1" t="s">
        <v>19048</v>
      </c>
      <c r="J801" s="1" t="s">
        <v>42</v>
      </c>
      <c r="K801" s="1" t="s">
        <v>43</v>
      </c>
      <c r="L801" s="1" t="s">
        <v>19049</v>
      </c>
      <c r="M801" s="1" t="s">
        <v>19050</v>
      </c>
      <c r="N801" s="1" t="s">
        <v>19051</v>
      </c>
      <c r="O801" s="1" t="s">
        <v>11801</v>
      </c>
      <c r="P801" s="1" t="s">
        <v>11802</v>
      </c>
      <c r="Q801" t="b">
        <v>1</v>
      </c>
      <c r="R801" t="b">
        <v>0</v>
      </c>
      <c r="S801" t="b">
        <v>0</v>
      </c>
      <c r="T801">
        <v>81</v>
      </c>
      <c r="U801" s="1" t="s">
        <v>19052</v>
      </c>
      <c r="V801">
        <v>0</v>
      </c>
      <c r="W801">
        <v>1295</v>
      </c>
      <c r="X801">
        <v>400</v>
      </c>
      <c r="Y801" s="1" t="s">
        <v>44</v>
      </c>
      <c r="Z801">
        <v>54</v>
      </c>
      <c r="AA801">
        <v>1294</v>
      </c>
      <c r="AB801" s="1" t="s">
        <v>44</v>
      </c>
      <c r="AC801">
        <v>2308</v>
      </c>
      <c r="AD801">
        <v>0</v>
      </c>
      <c r="AE801">
        <v>4417</v>
      </c>
      <c r="AF801">
        <v>0</v>
      </c>
      <c r="AG801" s="1" t="s">
        <v>19053</v>
      </c>
      <c r="AH801" s="1" t="s">
        <v>11804</v>
      </c>
      <c r="AI801" s="1" t="s">
        <v>97</v>
      </c>
      <c r="AJ801" s="1" t="s">
        <v>799</v>
      </c>
      <c r="AK801" s="1" t="s">
        <v>19054</v>
      </c>
      <c r="AL801" s="1" t="s">
        <v>19055</v>
      </c>
      <c r="AM801" s="1" t="s">
        <v>19056</v>
      </c>
    </row>
    <row r="802" spans="1:39" x14ac:dyDescent="0.3">
      <c r="A802">
        <v>779290</v>
      </c>
      <c r="B802" s="1" t="s">
        <v>19711</v>
      </c>
      <c r="C802" s="2">
        <v>43734</v>
      </c>
      <c r="D802" s="1" t="s">
        <v>245</v>
      </c>
      <c r="E802">
        <v>16</v>
      </c>
      <c r="F802">
        <v>0</v>
      </c>
      <c r="G802">
        <v>1999</v>
      </c>
      <c r="H802">
        <v>1</v>
      </c>
      <c r="I802" s="1" t="s">
        <v>19712</v>
      </c>
      <c r="J802" s="1" t="s">
        <v>19713</v>
      </c>
      <c r="K802" s="1" t="s">
        <v>43</v>
      </c>
      <c r="L802" s="1" t="s">
        <v>19714</v>
      </c>
      <c r="M802" s="1" t="s">
        <v>19715</v>
      </c>
      <c r="N802" s="1" t="s">
        <v>19716</v>
      </c>
      <c r="O802" s="1" t="s">
        <v>44</v>
      </c>
      <c r="P802" s="1" t="s">
        <v>19717</v>
      </c>
      <c r="Q802" t="b">
        <v>1</v>
      </c>
      <c r="R802" t="b">
        <v>1</v>
      </c>
      <c r="S802" t="b">
        <v>1</v>
      </c>
      <c r="T802">
        <v>81</v>
      </c>
      <c r="U802" s="1" t="s">
        <v>19718</v>
      </c>
      <c r="V802">
        <v>0</v>
      </c>
      <c r="W802">
        <v>1397</v>
      </c>
      <c r="X802">
        <v>676</v>
      </c>
      <c r="Y802" s="1" t="s">
        <v>44</v>
      </c>
      <c r="Z802">
        <v>98</v>
      </c>
      <c r="AA802">
        <v>1544</v>
      </c>
      <c r="AB802" s="1" t="s">
        <v>19719</v>
      </c>
      <c r="AC802">
        <v>371</v>
      </c>
      <c r="AD802">
        <v>0</v>
      </c>
      <c r="AE802">
        <v>231</v>
      </c>
      <c r="AF802">
        <v>0</v>
      </c>
      <c r="AG802" s="1" t="s">
        <v>19720</v>
      </c>
      <c r="AH802" s="1" t="s">
        <v>2596</v>
      </c>
      <c r="AI802" s="1" t="s">
        <v>1328</v>
      </c>
      <c r="AJ802" s="1" t="s">
        <v>175</v>
      </c>
      <c r="AK802" s="1" t="s">
        <v>19721</v>
      </c>
      <c r="AL802" s="1" t="s">
        <v>19722</v>
      </c>
      <c r="AM802" s="1" t="s">
        <v>19723</v>
      </c>
    </row>
    <row r="803" spans="1:39" x14ac:dyDescent="0.3">
      <c r="A803">
        <v>228380</v>
      </c>
      <c r="B803" s="1" t="s">
        <v>19786</v>
      </c>
      <c r="C803" s="2">
        <v>43265</v>
      </c>
      <c r="D803" s="1" t="s">
        <v>1271</v>
      </c>
      <c r="E803">
        <v>806</v>
      </c>
      <c r="F803">
        <v>0</v>
      </c>
      <c r="G803">
        <v>2999</v>
      </c>
      <c r="H803">
        <v>14</v>
      </c>
      <c r="I803" s="1" t="s">
        <v>19787</v>
      </c>
      <c r="J803" s="1" t="s">
        <v>19788</v>
      </c>
      <c r="K803" s="1" t="s">
        <v>43</v>
      </c>
      <c r="L803" s="1" t="s">
        <v>19789</v>
      </c>
      <c r="M803" s="1" t="s">
        <v>19790</v>
      </c>
      <c r="N803" s="1" t="s">
        <v>19791</v>
      </c>
      <c r="O803" s="1" t="s">
        <v>19792</v>
      </c>
      <c r="P803" s="1" t="s">
        <v>19793</v>
      </c>
      <c r="Q803" t="b">
        <v>1</v>
      </c>
      <c r="R803" t="b">
        <v>0</v>
      </c>
      <c r="S803" t="b">
        <v>0</v>
      </c>
      <c r="T803">
        <v>81</v>
      </c>
      <c r="U803" s="1" t="s">
        <v>19794</v>
      </c>
      <c r="V803">
        <v>0</v>
      </c>
      <c r="W803">
        <v>26775</v>
      </c>
      <c r="X803">
        <v>3988</v>
      </c>
      <c r="Y803" s="1" t="s">
        <v>44</v>
      </c>
      <c r="Z803">
        <v>20</v>
      </c>
      <c r="AA803">
        <v>23278</v>
      </c>
      <c r="AB803" s="1" t="s">
        <v>44</v>
      </c>
      <c r="AC803">
        <v>983</v>
      </c>
      <c r="AD803">
        <v>57</v>
      </c>
      <c r="AE803">
        <v>543</v>
      </c>
      <c r="AF803">
        <v>57</v>
      </c>
      <c r="AG803" s="1" t="s">
        <v>19795</v>
      </c>
      <c r="AH803" s="1" t="s">
        <v>510</v>
      </c>
      <c r="AI803" s="1" t="s">
        <v>19796</v>
      </c>
      <c r="AJ803" s="1" t="s">
        <v>14102</v>
      </c>
      <c r="AK803" s="1" t="s">
        <v>19797</v>
      </c>
      <c r="AL803" s="1" t="s">
        <v>19798</v>
      </c>
      <c r="AM803" s="1" t="s">
        <v>19799</v>
      </c>
    </row>
    <row r="804" spans="1:39" x14ac:dyDescent="0.3">
      <c r="A804">
        <v>7110</v>
      </c>
      <c r="B804" s="1" t="s">
        <v>19900</v>
      </c>
      <c r="C804" s="2">
        <v>39140</v>
      </c>
      <c r="D804" s="1" t="s">
        <v>222</v>
      </c>
      <c r="E804">
        <v>9</v>
      </c>
      <c r="F804">
        <v>0</v>
      </c>
      <c r="G804">
        <v>1499</v>
      </c>
      <c r="H804">
        <v>0</v>
      </c>
      <c r="I804" s="1" t="s">
        <v>19901</v>
      </c>
      <c r="J804" s="1" t="s">
        <v>1493</v>
      </c>
      <c r="K804" s="1" t="s">
        <v>43</v>
      </c>
      <c r="L804" s="1" t="s">
        <v>44</v>
      </c>
      <c r="M804" s="1" t="s">
        <v>19902</v>
      </c>
      <c r="N804" s="1" t="s">
        <v>19903</v>
      </c>
      <c r="O804" s="1" t="s">
        <v>44</v>
      </c>
      <c r="P804" s="1" t="s">
        <v>44</v>
      </c>
      <c r="Q804" t="b">
        <v>1</v>
      </c>
      <c r="R804" t="b">
        <v>0</v>
      </c>
      <c r="S804" t="b">
        <v>0</v>
      </c>
      <c r="T804">
        <v>81</v>
      </c>
      <c r="U804" s="1" t="s">
        <v>19904</v>
      </c>
      <c r="V804">
        <v>0</v>
      </c>
      <c r="W804">
        <v>1200</v>
      </c>
      <c r="X804">
        <v>402</v>
      </c>
      <c r="Y804" s="1" t="s">
        <v>44</v>
      </c>
      <c r="Z804">
        <v>0</v>
      </c>
      <c r="AA804">
        <v>1448</v>
      </c>
      <c r="AB804" s="1" t="s">
        <v>44</v>
      </c>
      <c r="AC804">
        <v>373</v>
      </c>
      <c r="AD804">
        <v>0</v>
      </c>
      <c r="AE804">
        <v>648</v>
      </c>
      <c r="AF804">
        <v>0</v>
      </c>
      <c r="AG804" s="1" t="s">
        <v>12954</v>
      </c>
      <c r="AH804" s="1" t="s">
        <v>19905</v>
      </c>
      <c r="AI804" s="1" t="s">
        <v>307</v>
      </c>
      <c r="AJ804" s="1" t="s">
        <v>2014</v>
      </c>
      <c r="AK804" s="1" t="s">
        <v>19906</v>
      </c>
      <c r="AL804" s="1" t="s">
        <v>19907</v>
      </c>
      <c r="AM804" s="1" t="s">
        <v>44</v>
      </c>
    </row>
    <row r="805" spans="1:39" x14ac:dyDescent="0.3">
      <c r="A805">
        <v>711660</v>
      </c>
      <c r="B805" s="1" t="s">
        <v>20061</v>
      </c>
      <c r="C805" s="2">
        <v>43166</v>
      </c>
      <c r="D805" s="1" t="s">
        <v>103</v>
      </c>
      <c r="E805">
        <v>13</v>
      </c>
      <c r="F805">
        <v>0</v>
      </c>
      <c r="G805">
        <v>999</v>
      </c>
      <c r="H805">
        <v>1</v>
      </c>
      <c r="I805" s="1" t="s">
        <v>20062</v>
      </c>
      <c r="J805" s="1" t="s">
        <v>12839</v>
      </c>
      <c r="K805" s="1" t="s">
        <v>12839</v>
      </c>
      <c r="L805" s="1" t="s">
        <v>20063</v>
      </c>
      <c r="M805" s="1" t="s">
        <v>20064</v>
      </c>
      <c r="N805" s="1" t="s">
        <v>20065</v>
      </c>
      <c r="O805" s="1" t="s">
        <v>20066</v>
      </c>
      <c r="P805" s="1" t="s">
        <v>44</v>
      </c>
      <c r="Q805" t="b">
        <v>1</v>
      </c>
      <c r="R805" t="b">
        <v>1</v>
      </c>
      <c r="S805" t="b">
        <v>0</v>
      </c>
      <c r="T805">
        <v>81</v>
      </c>
      <c r="U805" s="1" t="s">
        <v>20067</v>
      </c>
      <c r="V805">
        <v>0</v>
      </c>
      <c r="W805">
        <v>2108</v>
      </c>
      <c r="X805">
        <v>482</v>
      </c>
      <c r="Y805" s="1" t="s">
        <v>44</v>
      </c>
      <c r="Z805">
        <v>7</v>
      </c>
      <c r="AA805">
        <v>2213</v>
      </c>
      <c r="AB805" s="1" t="s">
        <v>44</v>
      </c>
      <c r="AC805">
        <v>191</v>
      </c>
      <c r="AD805">
        <v>0</v>
      </c>
      <c r="AE805">
        <v>195</v>
      </c>
      <c r="AF805">
        <v>0</v>
      </c>
      <c r="AG805" s="1" t="s">
        <v>20068</v>
      </c>
      <c r="AH805" s="1" t="s">
        <v>20068</v>
      </c>
      <c r="AI805" s="1" t="s">
        <v>2200</v>
      </c>
      <c r="AJ805" s="1" t="s">
        <v>84</v>
      </c>
      <c r="AK805" s="1" t="s">
        <v>20069</v>
      </c>
      <c r="AL805" s="1" t="s">
        <v>20070</v>
      </c>
      <c r="AM805" s="1" t="s">
        <v>20071</v>
      </c>
    </row>
    <row r="806" spans="1:39" x14ac:dyDescent="0.3">
      <c r="A806">
        <v>2700</v>
      </c>
      <c r="B806" s="1" t="s">
        <v>20744</v>
      </c>
      <c r="C806" s="2">
        <v>39519</v>
      </c>
      <c r="D806" s="1" t="s">
        <v>1271</v>
      </c>
      <c r="E806">
        <v>103</v>
      </c>
      <c r="F806">
        <v>0</v>
      </c>
      <c r="G806">
        <v>0</v>
      </c>
      <c r="H806">
        <v>0</v>
      </c>
      <c r="I806" s="1" t="s">
        <v>20745</v>
      </c>
      <c r="J806" s="1" t="s">
        <v>20746</v>
      </c>
      <c r="K806" s="1" t="s">
        <v>43</v>
      </c>
      <c r="L806" s="1" t="s">
        <v>44</v>
      </c>
      <c r="M806" s="1" t="s">
        <v>20747</v>
      </c>
      <c r="N806" s="1" t="s">
        <v>20748</v>
      </c>
      <c r="O806" s="1" t="s">
        <v>44</v>
      </c>
      <c r="P806" s="1" t="s">
        <v>44</v>
      </c>
      <c r="Q806" t="b">
        <v>1</v>
      </c>
      <c r="R806" t="b">
        <v>0</v>
      </c>
      <c r="S806" t="b">
        <v>0</v>
      </c>
      <c r="T806">
        <v>81</v>
      </c>
      <c r="U806" s="1" t="s">
        <v>20749</v>
      </c>
      <c r="V806">
        <v>0</v>
      </c>
      <c r="W806">
        <v>4463</v>
      </c>
      <c r="X806">
        <v>431</v>
      </c>
      <c r="Y806" s="1" t="s">
        <v>44</v>
      </c>
      <c r="Z806">
        <v>0</v>
      </c>
      <c r="AA806">
        <v>3909</v>
      </c>
      <c r="AB806" s="1" t="s">
        <v>44</v>
      </c>
      <c r="AC806">
        <v>1227</v>
      </c>
      <c r="AD806">
        <v>0</v>
      </c>
      <c r="AE806">
        <v>256</v>
      </c>
      <c r="AF806">
        <v>0</v>
      </c>
      <c r="AG806" s="1" t="s">
        <v>20750</v>
      </c>
      <c r="AH806" s="1" t="s">
        <v>20750</v>
      </c>
      <c r="AI806" s="1" t="s">
        <v>72</v>
      </c>
      <c r="AJ806" s="1" t="s">
        <v>799</v>
      </c>
      <c r="AK806" s="1" t="s">
        <v>20751</v>
      </c>
      <c r="AL806" s="1" t="s">
        <v>20752</v>
      </c>
      <c r="AM806" s="1" t="s">
        <v>44</v>
      </c>
    </row>
    <row r="807" spans="1:39" x14ac:dyDescent="0.3">
      <c r="A807">
        <v>1330470</v>
      </c>
      <c r="B807" s="1" t="s">
        <v>21205</v>
      </c>
      <c r="C807" s="2">
        <v>44471</v>
      </c>
      <c r="D807" s="1" t="s">
        <v>222</v>
      </c>
      <c r="E807">
        <v>47</v>
      </c>
      <c r="F807">
        <v>0</v>
      </c>
      <c r="G807">
        <v>2999</v>
      </c>
      <c r="H807">
        <v>1</v>
      </c>
      <c r="I807" s="1" t="s">
        <v>21206</v>
      </c>
      <c r="J807" s="1" t="s">
        <v>21207</v>
      </c>
      <c r="K807" s="1" t="s">
        <v>21208</v>
      </c>
      <c r="L807" s="1" t="s">
        <v>21209</v>
      </c>
      <c r="M807" s="1" t="s">
        <v>21210</v>
      </c>
      <c r="N807" s="1" t="s">
        <v>44</v>
      </c>
      <c r="O807" s="1" t="s">
        <v>21211</v>
      </c>
      <c r="P807" s="1" t="s">
        <v>21212</v>
      </c>
      <c r="Q807" t="b">
        <v>1</v>
      </c>
      <c r="R807" t="b">
        <v>0</v>
      </c>
      <c r="S807" t="b">
        <v>0</v>
      </c>
      <c r="T807">
        <v>81</v>
      </c>
      <c r="U807" s="1" t="s">
        <v>21213</v>
      </c>
      <c r="V807">
        <v>0</v>
      </c>
      <c r="W807">
        <v>4354</v>
      </c>
      <c r="X807">
        <v>490</v>
      </c>
      <c r="Y807" s="1" t="s">
        <v>44</v>
      </c>
      <c r="Z807">
        <v>43</v>
      </c>
      <c r="AA807">
        <v>4563</v>
      </c>
      <c r="AB807" s="1" t="s">
        <v>44</v>
      </c>
      <c r="AC807">
        <v>612</v>
      </c>
      <c r="AD807">
        <v>0</v>
      </c>
      <c r="AE807">
        <v>720</v>
      </c>
      <c r="AF807">
        <v>0</v>
      </c>
      <c r="AG807" s="1" t="s">
        <v>21214</v>
      </c>
      <c r="AH807" s="1" t="s">
        <v>21215</v>
      </c>
      <c r="AI807" s="1" t="s">
        <v>145</v>
      </c>
      <c r="AJ807" s="1" t="s">
        <v>21216</v>
      </c>
      <c r="AK807" s="1" t="s">
        <v>21217</v>
      </c>
      <c r="AL807" s="1" t="s">
        <v>21218</v>
      </c>
      <c r="AM807" s="1" t="s">
        <v>21219</v>
      </c>
    </row>
    <row r="808" spans="1:39" x14ac:dyDescent="0.3">
      <c r="A808">
        <v>1123050</v>
      </c>
      <c r="B808" s="1" t="s">
        <v>21544</v>
      </c>
      <c r="C808" s="2">
        <v>44410</v>
      </c>
      <c r="D808" s="1" t="s">
        <v>245</v>
      </c>
      <c r="E808">
        <v>25</v>
      </c>
      <c r="F808">
        <v>0</v>
      </c>
      <c r="G808">
        <v>2499</v>
      </c>
      <c r="H808">
        <v>2</v>
      </c>
      <c r="I808" s="1" t="s">
        <v>21545</v>
      </c>
      <c r="J808" s="1" t="s">
        <v>21546</v>
      </c>
      <c r="K808" s="1" t="s">
        <v>43</v>
      </c>
      <c r="L808" s="1" t="s">
        <v>21547</v>
      </c>
      <c r="M808" s="1" t="s">
        <v>21548</v>
      </c>
      <c r="N808" s="1" t="s">
        <v>21549</v>
      </c>
      <c r="O808" s="1" t="s">
        <v>12924</v>
      </c>
      <c r="P808" s="1" t="s">
        <v>12925</v>
      </c>
      <c r="Q808" t="b">
        <v>1</v>
      </c>
      <c r="R808" t="b">
        <v>0</v>
      </c>
      <c r="S808" t="b">
        <v>0</v>
      </c>
      <c r="T808">
        <v>81</v>
      </c>
      <c r="U808" s="1" t="s">
        <v>21550</v>
      </c>
      <c r="V808">
        <v>0</v>
      </c>
      <c r="W808">
        <v>2602</v>
      </c>
      <c r="X808">
        <v>421</v>
      </c>
      <c r="Y808" s="1" t="s">
        <v>44</v>
      </c>
      <c r="Z808">
        <v>35</v>
      </c>
      <c r="AA808">
        <v>2432</v>
      </c>
      <c r="AB808" s="1" t="s">
        <v>44</v>
      </c>
      <c r="AC808">
        <v>402</v>
      </c>
      <c r="AD808">
        <v>0</v>
      </c>
      <c r="AE808">
        <v>593</v>
      </c>
      <c r="AF808">
        <v>0</v>
      </c>
      <c r="AG808" s="1" t="s">
        <v>21551</v>
      </c>
      <c r="AH808" s="1" t="s">
        <v>12926</v>
      </c>
      <c r="AI808" s="1" t="s">
        <v>588</v>
      </c>
      <c r="AJ808" s="1" t="s">
        <v>1854</v>
      </c>
      <c r="AK808" s="1" t="s">
        <v>21552</v>
      </c>
      <c r="AL808" s="1" t="s">
        <v>21553</v>
      </c>
      <c r="AM808" s="1" t="s">
        <v>21554</v>
      </c>
    </row>
    <row r="809" spans="1:39" x14ac:dyDescent="0.3">
      <c r="A809">
        <v>466630</v>
      </c>
      <c r="B809" s="1" t="s">
        <v>21591</v>
      </c>
      <c r="C809" s="2">
        <v>43859</v>
      </c>
      <c r="D809" s="1" t="s">
        <v>245</v>
      </c>
      <c r="E809">
        <v>11</v>
      </c>
      <c r="F809">
        <v>0</v>
      </c>
      <c r="G809">
        <v>1999</v>
      </c>
      <c r="H809">
        <v>2</v>
      </c>
      <c r="I809" s="1" t="s">
        <v>21592</v>
      </c>
      <c r="J809" s="1" t="s">
        <v>42</v>
      </c>
      <c r="K809" s="1" t="s">
        <v>43</v>
      </c>
      <c r="L809" s="1" t="s">
        <v>21593</v>
      </c>
      <c r="M809" s="1" t="s">
        <v>21594</v>
      </c>
      <c r="N809" s="1" t="s">
        <v>21595</v>
      </c>
      <c r="O809" s="1" t="s">
        <v>21596</v>
      </c>
      <c r="P809" s="1" t="s">
        <v>44</v>
      </c>
      <c r="Q809" t="b">
        <v>1</v>
      </c>
      <c r="R809" t="b">
        <v>1</v>
      </c>
      <c r="S809" t="b">
        <v>1</v>
      </c>
      <c r="T809">
        <v>81</v>
      </c>
      <c r="U809" s="1" t="s">
        <v>21597</v>
      </c>
      <c r="V809">
        <v>0</v>
      </c>
      <c r="W809">
        <v>2966</v>
      </c>
      <c r="X809">
        <v>75</v>
      </c>
      <c r="Y809" s="1" t="s">
        <v>44</v>
      </c>
      <c r="Z809">
        <v>10</v>
      </c>
      <c r="AA809">
        <v>2824</v>
      </c>
      <c r="AB809" s="1" t="s">
        <v>44</v>
      </c>
      <c r="AC809">
        <v>112</v>
      </c>
      <c r="AD809">
        <v>0</v>
      </c>
      <c r="AE809">
        <v>157</v>
      </c>
      <c r="AF809">
        <v>0</v>
      </c>
      <c r="AG809" s="1" t="s">
        <v>21598</v>
      </c>
      <c r="AH809" s="1" t="s">
        <v>21598</v>
      </c>
      <c r="AI809" s="1" t="s">
        <v>705</v>
      </c>
      <c r="AJ809" s="1" t="s">
        <v>98</v>
      </c>
      <c r="AK809" s="1" t="s">
        <v>21599</v>
      </c>
      <c r="AL809" s="1" t="s">
        <v>21600</v>
      </c>
      <c r="AM809" s="1" t="s">
        <v>21601</v>
      </c>
    </row>
    <row r="810" spans="1:39" x14ac:dyDescent="0.3">
      <c r="A810">
        <v>866190</v>
      </c>
      <c r="B810" s="1" t="s">
        <v>22149</v>
      </c>
      <c r="C810" s="2">
        <v>43601</v>
      </c>
      <c r="D810" s="1" t="s">
        <v>40</v>
      </c>
      <c r="E810">
        <v>5</v>
      </c>
      <c r="F810">
        <v>0</v>
      </c>
      <c r="G810">
        <v>1999</v>
      </c>
      <c r="H810">
        <v>2</v>
      </c>
      <c r="I810" s="1" t="s">
        <v>22150</v>
      </c>
      <c r="J810" s="1" t="s">
        <v>15040</v>
      </c>
      <c r="K810" s="1" t="s">
        <v>4744</v>
      </c>
      <c r="L810" s="1" t="s">
        <v>22151</v>
      </c>
      <c r="M810" s="1" t="s">
        <v>22152</v>
      </c>
      <c r="N810" s="1" t="s">
        <v>22153</v>
      </c>
      <c r="O810" s="1" t="s">
        <v>44</v>
      </c>
      <c r="P810" s="1" t="s">
        <v>12583</v>
      </c>
      <c r="Q810" t="b">
        <v>1</v>
      </c>
      <c r="R810" t="b">
        <v>1</v>
      </c>
      <c r="S810" t="b">
        <v>1</v>
      </c>
      <c r="T810">
        <v>81</v>
      </c>
      <c r="U810" s="1" t="s">
        <v>22154</v>
      </c>
      <c r="V810">
        <v>0</v>
      </c>
      <c r="W810">
        <v>265</v>
      </c>
      <c r="X810">
        <v>34</v>
      </c>
      <c r="Y810" s="1" t="s">
        <v>44</v>
      </c>
      <c r="Z810">
        <v>42</v>
      </c>
      <c r="AA810">
        <v>273</v>
      </c>
      <c r="AB810" s="1" t="s">
        <v>44</v>
      </c>
      <c r="AC810">
        <v>2320</v>
      </c>
      <c r="AD810">
        <v>0</v>
      </c>
      <c r="AE810">
        <v>2320</v>
      </c>
      <c r="AF810">
        <v>0</v>
      </c>
      <c r="AG810" s="1" t="s">
        <v>12584</v>
      </c>
      <c r="AH810" s="1" t="s">
        <v>12584</v>
      </c>
      <c r="AI810" s="1" t="s">
        <v>9144</v>
      </c>
      <c r="AJ810" s="1" t="s">
        <v>98</v>
      </c>
      <c r="AK810" s="1" t="s">
        <v>22155</v>
      </c>
      <c r="AL810" s="1" t="s">
        <v>22156</v>
      </c>
      <c r="AM810" s="1" t="s">
        <v>22157</v>
      </c>
    </row>
    <row r="811" spans="1:39" x14ac:dyDescent="0.3">
      <c r="A811">
        <v>1283410</v>
      </c>
      <c r="B811" s="1" t="s">
        <v>22344</v>
      </c>
      <c r="C811" s="2">
        <v>44456</v>
      </c>
      <c r="D811" s="1" t="s">
        <v>245</v>
      </c>
      <c r="E811">
        <v>51</v>
      </c>
      <c r="F811">
        <v>0</v>
      </c>
      <c r="G811">
        <v>2499</v>
      </c>
      <c r="H811">
        <v>1</v>
      </c>
      <c r="I811" s="1" t="s">
        <v>22345</v>
      </c>
      <c r="J811" s="1" t="s">
        <v>22346</v>
      </c>
      <c r="K811" s="1" t="s">
        <v>212</v>
      </c>
      <c r="L811" s="1" t="s">
        <v>22347</v>
      </c>
      <c r="M811" s="1" t="s">
        <v>22348</v>
      </c>
      <c r="N811" s="1" t="s">
        <v>22349</v>
      </c>
      <c r="O811" s="1" t="s">
        <v>44</v>
      </c>
      <c r="P811" s="1" t="s">
        <v>22350</v>
      </c>
      <c r="Q811" t="b">
        <v>1</v>
      </c>
      <c r="R811" t="b">
        <v>1</v>
      </c>
      <c r="S811" t="b">
        <v>1</v>
      </c>
      <c r="T811">
        <v>81</v>
      </c>
      <c r="U811" s="1" t="s">
        <v>22351</v>
      </c>
      <c r="V811">
        <v>0</v>
      </c>
      <c r="W811">
        <v>4037</v>
      </c>
      <c r="X811">
        <v>395</v>
      </c>
      <c r="Y811" s="1" t="s">
        <v>44</v>
      </c>
      <c r="Z811">
        <v>30</v>
      </c>
      <c r="AA811">
        <v>3777</v>
      </c>
      <c r="AB811" s="1" t="s">
        <v>44</v>
      </c>
      <c r="AC811">
        <v>482</v>
      </c>
      <c r="AD811">
        <v>0</v>
      </c>
      <c r="AE811">
        <v>456</v>
      </c>
      <c r="AF811">
        <v>0</v>
      </c>
      <c r="AG811" s="1" t="s">
        <v>22352</v>
      </c>
      <c r="AH811" s="1" t="s">
        <v>22353</v>
      </c>
      <c r="AI811" s="1" t="s">
        <v>158</v>
      </c>
      <c r="AJ811" s="1" t="s">
        <v>159</v>
      </c>
      <c r="AK811" s="1" t="s">
        <v>22354</v>
      </c>
      <c r="AL811" s="1" t="s">
        <v>22355</v>
      </c>
      <c r="AM811" s="1" t="s">
        <v>22356</v>
      </c>
    </row>
    <row r="812" spans="1:39" x14ac:dyDescent="0.3">
      <c r="A812">
        <v>1200</v>
      </c>
      <c r="B812" s="1" t="s">
        <v>23249</v>
      </c>
      <c r="C812" s="2">
        <v>38790</v>
      </c>
      <c r="D812" s="1" t="s">
        <v>762</v>
      </c>
      <c r="E812">
        <v>16</v>
      </c>
      <c r="F812">
        <v>0</v>
      </c>
      <c r="G812">
        <v>499</v>
      </c>
      <c r="H812">
        <v>0</v>
      </c>
      <c r="I812" s="1" t="s">
        <v>23250</v>
      </c>
      <c r="J812" s="1" t="s">
        <v>9447</v>
      </c>
      <c r="K812" s="1" t="s">
        <v>43</v>
      </c>
      <c r="L812" s="1" t="s">
        <v>23251</v>
      </c>
      <c r="M812" s="1" t="s">
        <v>23252</v>
      </c>
      <c r="N812" s="1" t="s">
        <v>23253</v>
      </c>
      <c r="O812" s="1" t="s">
        <v>44</v>
      </c>
      <c r="P812" s="1" t="s">
        <v>44</v>
      </c>
      <c r="Q812" t="b">
        <v>1</v>
      </c>
      <c r="R812" t="b">
        <v>1</v>
      </c>
      <c r="S812" t="b">
        <v>1</v>
      </c>
      <c r="T812">
        <v>81</v>
      </c>
      <c r="U812" s="1" t="s">
        <v>23254</v>
      </c>
      <c r="V812">
        <v>0</v>
      </c>
      <c r="W812">
        <v>1946</v>
      </c>
      <c r="X812">
        <v>294</v>
      </c>
      <c r="Y812" s="1" t="s">
        <v>44</v>
      </c>
      <c r="Z812">
        <v>44</v>
      </c>
      <c r="AA812">
        <v>1264</v>
      </c>
      <c r="AB812" s="1" t="s">
        <v>44</v>
      </c>
      <c r="AC812">
        <v>365</v>
      </c>
      <c r="AD812">
        <v>0</v>
      </c>
      <c r="AE812">
        <v>136</v>
      </c>
      <c r="AF812">
        <v>0</v>
      </c>
      <c r="AG812" s="1" t="s">
        <v>20402</v>
      </c>
      <c r="AH812" s="1" t="s">
        <v>20402</v>
      </c>
      <c r="AI812" s="1" t="s">
        <v>23255</v>
      </c>
      <c r="AJ812" s="1" t="s">
        <v>230</v>
      </c>
      <c r="AK812" s="1" t="s">
        <v>23256</v>
      </c>
      <c r="AL812" s="1" t="s">
        <v>23257</v>
      </c>
      <c r="AM812" s="1" t="s">
        <v>44</v>
      </c>
    </row>
    <row r="813" spans="1:39" x14ac:dyDescent="0.3">
      <c r="A813">
        <v>108500</v>
      </c>
      <c r="B813" s="1" t="s">
        <v>23405</v>
      </c>
      <c r="C813" s="2">
        <v>40969</v>
      </c>
      <c r="D813" s="1" t="s">
        <v>222</v>
      </c>
      <c r="E813">
        <v>2</v>
      </c>
      <c r="F813">
        <v>0</v>
      </c>
      <c r="G813">
        <v>899</v>
      </c>
      <c r="H813">
        <v>0</v>
      </c>
      <c r="I813" s="1" t="s">
        <v>23406</v>
      </c>
      <c r="J813" s="1" t="s">
        <v>1493</v>
      </c>
      <c r="K813" s="1" t="s">
        <v>43</v>
      </c>
      <c r="L813" s="1" t="s">
        <v>23407</v>
      </c>
      <c r="M813" s="1" t="s">
        <v>23408</v>
      </c>
      <c r="N813" s="1" t="s">
        <v>23409</v>
      </c>
      <c r="O813" s="1" t="s">
        <v>44</v>
      </c>
      <c r="P813" s="1" t="s">
        <v>23410</v>
      </c>
      <c r="Q813" t="b">
        <v>1</v>
      </c>
      <c r="R813" t="b">
        <v>0</v>
      </c>
      <c r="S813" t="b">
        <v>0</v>
      </c>
      <c r="T813">
        <v>81</v>
      </c>
      <c r="U813" s="1" t="s">
        <v>23411</v>
      </c>
      <c r="V813">
        <v>0</v>
      </c>
      <c r="W813">
        <v>632</v>
      </c>
      <c r="X813">
        <v>82</v>
      </c>
      <c r="Y813" s="1" t="s">
        <v>44</v>
      </c>
      <c r="Z813">
        <v>20</v>
      </c>
      <c r="AA813">
        <v>349</v>
      </c>
      <c r="AB813" s="1" t="s">
        <v>44</v>
      </c>
      <c r="AC813">
        <v>146</v>
      </c>
      <c r="AD813">
        <v>0</v>
      </c>
      <c r="AE813">
        <v>54</v>
      </c>
      <c r="AF813">
        <v>0</v>
      </c>
      <c r="AG813" s="1" t="s">
        <v>23412</v>
      </c>
      <c r="AH813" s="1" t="s">
        <v>23413</v>
      </c>
      <c r="AI813" s="1" t="s">
        <v>145</v>
      </c>
      <c r="AJ813" s="1" t="s">
        <v>1887</v>
      </c>
      <c r="AK813" s="1" t="s">
        <v>23414</v>
      </c>
      <c r="AL813" s="1" t="s">
        <v>23415</v>
      </c>
      <c r="AM813" s="1" t="s">
        <v>23416</v>
      </c>
    </row>
    <row r="814" spans="1:39" x14ac:dyDescent="0.3">
      <c r="A814">
        <v>737520</v>
      </c>
      <c r="B814" s="1" t="s">
        <v>23563</v>
      </c>
      <c r="C814" s="2">
        <v>44454</v>
      </c>
      <c r="D814" s="1" t="s">
        <v>40</v>
      </c>
      <c r="E814">
        <v>1</v>
      </c>
      <c r="F814">
        <v>0</v>
      </c>
      <c r="G814">
        <v>1999</v>
      </c>
      <c r="H814">
        <v>1</v>
      </c>
      <c r="I814" s="1" t="s">
        <v>23564</v>
      </c>
      <c r="J814" s="1" t="s">
        <v>23565</v>
      </c>
      <c r="K814" s="1" t="s">
        <v>43</v>
      </c>
      <c r="L814" s="1" t="s">
        <v>23566</v>
      </c>
      <c r="M814" s="1" t="s">
        <v>23567</v>
      </c>
      <c r="N814" s="1" t="s">
        <v>23568</v>
      </c>
      <c r="O814" s="1" t="s">
        <v>23569</v>
      </c>
      <c r="P814" s="1" t="s">
        <v>23570</v>
      </c>
      <c r="Q814" t="b">
        <v>1</v>
      </c>
      <c r="R814" t="b">
        <v>0</v>
      </c>
      <c r="S814" t="b">
        <v>0</v>
      </c>
      <c r="T814">
        <v>81</v>
      </c>
      <c r="U814" s="1" t="s">
        <v>23571</v>
      </c>
      <c r="V814">
        <v>0</v>
      </c>
      <c r="W814">
        <v>252</v>
      </c>
      <c r="X814">
        <v>48</v>
      </c>
      <c r="Y814" s="1" t="s">
        <v>44</v>
      </c>
      <c r="Z814">
        <v>22</v>
      </c>
      <c r="AA814">
        <v>189</v>
      </c>
      <c r="AB814" s="1" t="s">
        <v>44</v>
      </c>
      <c r="AC814">
        <v>0</v>
      </c>
      <c r="AD814">
        <v>0</v>
      </c>
      <c r="AE814">
        <v>0</v>
      </c>
      <c r="AF814">
        <v>0</v>
      </c>
      <c r="AG814" s="1" t="s">
        <v>23572</v>
      </c>
      <c r="AH814" s="1" t="s">
        <v>12317</v>
      </c>
      <c r="AI814" s="1" t="s">
        <v>705</v>
      </c>
      <c r="AJ814" s="1" t="s">
        <v>159</v>
      </c>
      <c r="AK814" s="1" t="s">
        <v>23573</v>
      </c>
      <c r="AL814" s="1" t="s">
        <v>23574</v>
      </c>
      <c r="AM814" s="1" t="s">
        <v>23575</v>
      </c>
    </row>
    <row r="815" spans="1:39" x14ac:dyDescent="0.3">
      <c r="A815">
        <v>517710</v>
      </c>
      <c r="B815" s="1" t="s">
        <v>23672</v>
      </c>
      <c r="C815" s="2">
        <v>42615</v>
      </c>
      <c r="D815" s="1" t="s">
        <v>222</v>
      </c>
      <c r="E815">
        <v>12</v>
      </c>
      <c r="F815">
        <v>0</v>
      </c>
      <c r="G815">
        <v>1999</v>
      </c>
      <c r="H815">
        <v>7</v>
      </c>
      <c r="I815" s="1" t="s">
        <v>23673</v>
      </c>
      <c r="J815" s="1" t="s">
        <v>23674</v>
      </c>
      <c r="K815" s="1" t="s">
        <v>260</v>
      </c>
      <c r="L815" s="1" t="s">
        <v>23675</v>
      </c>
      <c r="M815" s="1" t="s">
        <v>23676</v>
      </c>
      <c r="N815" s="1" t="s">
        <v>23677</v>
      </c>
      <c r="O815" s="1" t="s">
        <v>23677</v>
      </c>
      <c r="P815" s="1" t="s">
        <v>23678</v>
      </c>
      <c r="Q815" t="b">
        <v>1</v>
      </c>
      <c r="R815" t="b">
        <v>0</v>
      </c>
      <c r="S815" t="b">
        <v>0</v>
      </c>
      <c r="T815">
        <v>81</v>
      </c>
      <c r="U815" s="1" t="s">
        <v>23679</v>
      </c>
      <c r="V815">
        <v>0</v>
      </c>
      <c r="W815">
        <v>3615</v>
      </c>
      <c r="X815">
        <v>625</v>
      </c>
      <c r="Y815" s="1" t="s">
        <v>44</v>
      </c>
      <c r="Z815">
        <v>34</v>
      </c>
      <c r="AA815">
        <v>3169</v>
      </c>
      <c r="AB815" s="1" t="s">
        <v>44</v>
      </c>
      <c r="AC815">
        <v>127</v>
      </c>
      <c r="AD815">
        <v>0</v>
      </c>
      <c r="AE815">
        <v>144</v>
      </c>
      <c r="AF815">
        <v>0</v>
      </c>
      <c r="AG815" s="1" t="s">
        <v>16707</v>
      </c>
      <c r="AH815" s="1" t="s">
        <v>16707</v>
      </c>
      <c r="AI815" s="1" t="s">
        <v>23680</v>
      </c>
      <c r="AJ815" s="1" t="s">
        <v>675</v>
      </c>
      <c r="AK815" s="1" t="s">
        <v>23681</v>
      </c>
      <c r="AL815" s="1" t="s">
        <v>23682</v>
      </c>
      <c r="AM815" s="1" t="s">
        <v>23683</v>
      </c>
    </row>
    <row r="816" spans="1:39" x14ac:dyDescent="0.3">
      <c r="A816">
        <v>916440</v>
      </c>
      <c r="B816" s="1" t="s">
        <v>23839</v>
      </c>
      <c r="C816" s="2">
        <v>43556</v>
      </c>
      <c r="D816" s="1" t="s">
        <v>762</v>
      </c>
      <c r="E816">
        <v>329</v>
      </c>
      <c r="F816">
        <v>0</v>
      </c>
      <c r="G816">
        <v>0</v>
      </c>
      <c r="H816">
        <v>0</v>
      </c>
      <c r="I816" s="1" t="s">
        <v>23840</v>
      </c>
      <c r="J816" s="1" t="s">
        <v>17688</v>
      </c>
      <c r="K816" s="1" t="s">
        <v>20851</v>
      </c>
      <c r="L816" s="1" t="s">
        <v>44</v>
      </c>
      <c r="M816" s="1" t="s">
        <v>23841</v>
      </c>
      <c r="N816" s="1" t="s">
        <v>23842</v>
      </c>
      <c r="O816" s="1" t="s">
        <v>12396</v>
      </c>
      <c r="P816" s="1" t="s">
        <v>44</v>
      </c>
      <c r="Q816" t="b">
        <v>1</v>
      </c>
      <c r="R816" t="b">
        <v>0</v>
      </c>
      <c r="S816" t="b">
        <v>0</v>
      </c>
      <c r="T816">
        <v>81</v>
      </c>
      <c r="U816" s="1" t="s">
        <v>23843</v>
      </c>
      <c r="V816">
        <v>0</v>
      </c>
      <c r="W816">
        <v>3638</v>
      </c>
      <c r="X816">
        <v>739</v>
      </c>
      <c r="Y816" s="1" t="s">
        <v>44</v>
      </c>
      <c r="Z816">
        <v>0</v>
      </c>
      <c r="AA816">
        <v>3564</v>
      </c>
      <c r="AB816" s="1" t="s">
        <v>44</v>
      </c>
      <c r="AC816">
        <v>5091</v>
      </c>
      <c r="AD816">
        <v>0</v>
      </c>
      <c r="AE816">
        <v>6839</v>
      </c>
      <c r="AF816">
        <v>0</v>
      </c>
      <c r="AG816" s="1" t="s">
        <v>20986</v>
      </c>
      <c r="AH816" s="1" t="s">
        <v>566</v>
      </c>
      <c r="AI816" s="1" t="s">
        <v>5645</v>
      </c>
      <c r="AJ816" s="1" t="s">
        <v>799</v>
      </c>
      <c r="AK816" s="1" t="s">
        <v>23844</v>
      </c>
      <c r="AL816" s="1" t="s">
        <v>23845</v>
      </c>
      <c r="AM816" s="1" t="s">
        <v>23846</v>
      </c>
    </row>
    <row r="817" spans="1:39" x14ac:dyDescent="0.3">
      <c r="A817">
        <v>236390</v>
      </c>
      <c r="B817" s="1" t="s">
        <v>24078</v>
      </c>
      <c r="C817" s="2">
        <v>41501</v>
      </c>
      <c r="D817" s="1" t="s">
        <v>7310</v>
      </c>
      <c r="E817">
        <v>48352</v>
      </c>
      <c r="F817">
        <v>0</v>
      </c>
      <c r="G817">
        <v>0</v>
      </c>
      <c r="H817">
        <v>32</v>
      </c>
      <c r="I817" s="1" t="s">
        <v>24079</v>
      </c>
      <c r="J817" s="1" t="s">
        <v>24080</v>
      </c>
      <c r="K817" s="1" t="s">
        <v>24081</v>
      </c>
      <c r="L817" s="1" t="s">
        <v>24082</v>
      </c>
      <c r="M817" s="1" t="s">
        <v>24083</v>
      </c>
      <c r="N817" s="1" t="s">
        <v>24084</v>
      </c>
      <c r="O817" s="1" t="s">
        <v>24085</v>
      </c>
      <c r="P817" s="1" t="s">
        <v>24085</v>
      </c>
      <c r="Q817" t="b">
        <v>1</v>
      </c>
      <c r="R817" t="b">
        <v>1</v>
      </c>
      <c r="S817" t="b">
        <v>1</v>
      </c>
      <c r="T817">
        <v>81</v>
      </c>
      <c r="U817" s="1" t="s">
        <v>24086</v>
      </c>
      <c r="V817">
        <v>0</v>
      </c>
      <c r="W817">
        <v>246926</v>
      </c>
      <c r="X817">
        <v>67506</v>
      </c>
      <c r="Y817" s="1" t="s">
        <v>44</v>
      </c>
      <c r="Z817">
        <v>53</v>
      </c>
      <c r="AA817">
        <v>1697</v>
      </c>
      <c r="AB817" s="1" t="s">
        <v>44</v>
      </c>
      <c r="AC817">
        <v>4707</v>
      </c>
      <c r="AD817">
        <v>672</v>
      </c>
      <c r="AE817">
        <v>402</v>
      </c>
      <c r="AF817">
        <v>420</v>
      </c>
      <c r="AG817" s="1" t="s">
        <v>24087</v>
      </c>
      <c r="AH817" s="1" t="s">
        <v>24088</v>
      </c>
      <c r="AI817" s="1" t="s">
        <v>24089</v>
      </c>
      <c r="AJ817" s="1" t="s">
        <v>20525</v>
      </c>
      <c r="AK817" s="1" t="s">
        <v>24090</v>
      </c>
      <c r="AL817" s="1" t="s">
        <v>24091</v>
      </c>
      <c r="AM817" s="1" t="s">
        <v>24092</v>
      </c>
    </row>
    <row r="818" spans="1:39" x14ac:dyDescent="0.3">
      <c r="A818">
        <v>65800</v>
      </c>
      <c r="B818" s="1" t="s">
        <v>24140</v>
      </c>
      <c r="C818" s="2">
        <v>40834</v>
      </c>
      <c r="D818" s="1" t="s">
        <v>558</v>
      </c>
      <c r="E818">
        <v>238</v>
      </c>
      <c r="F818">
        <v>0</v>
      </c>
      <c r="G818">
        <v>1499</v>
      </c>
      <c r="H818">
        <v>25</v>
      </c>
      <c r="I818" s="1" t="s">
        <v>24141</v>
      </c>
      <c r="J818" s="1" t="s">
        <v>1493</v>
      </c>
      <c r="K818" s="1" t="s">
        <v>43</v>
      </c>
      <c r="L818" s="1" t="s">
        <v>24142</v>
      </c>
      <c r="M818" s="1" t="s">
        <v>24143</v>
      </c>
      <c r="N818" s="1" t="s">
        <v>24144</v>
      </c>
      <c r="O818" s="1" t="s">
        <v>24145</v>
      </c>
      <c r="P818" s="1" t="s">
        <v>24145</v>
      </c>
      <c r="Q818" t="b">
        <v>1</v>
      </c>
      <c r="R818" t="b">
        <v>1</v>
      </c>
      <c r="S818" t="b">
        <v>1</v>
      </c>
      <c r="T818">
        <v>81</v>
      </c>
      <c r="U818" s="1" t="s">
        <v>24146</v>
      </c>
      <c r="V818">
        <v>0</v>
      </c>
      <c r="W818">
        <v>14502</v>
      </c>
      <c r="X818">
        <v>1105</v>
      </c>
      <c r="Y818" s="1" t="s">
        <v>44</v>
      </c>
      <c r="Z818">
        <v>118</v>
      </c>
      <c r="AA818">
        <v>9690</v>
      </c>
      <c r="AB818" s="1" t="s">
        <v>44</v>
      </c>
      <c r="AC818">
        <v>2538</v>
      </c>
      <c r="AD818">
        <v>0</v>
      </c>
      <c r="AE818">
        <v>543</v>
      </c>
      <c r="AF818">
        <v>0</v>
      </c>
      <c r="AG818" s="1" t="s">
        <v>24147</v>
      </c>
      <c r="AH818" s="1" t="s">
        <v>24147</v>
      </c>
      <c r="AI818" s="1" t="s">
        <v>24148</v>
      </c>
      <c r="AJ818" s="1" t="s">
        <v>10797</v>
      </c>
      <c r="AK818" s="1" t="s">
        <v>24149</v>
      </c>
      <c r="AL818" s="1" t="s">
        <v>24150</v>
      </c>
      <c r="AM818" s="1" t="s">
        <v>24151</v>
      </c>
    </row>
    <row r="819" spans="1:39" x14ac:dyDescent="0.3">
      <c r="A819">
        <v>1147890</v>
      </c>
      <c r="B819" s="1" t="s">
        <v>24184</v>
      </c>
      <c r="C819" s="2">
        <v>44469</v>
      </c>
      <c r="D819" s="1" t="s">
        <v>40</v>
      </c>
      <c r="E819">
        <v>3</v>
      </c>
      <c r="F819">
        <v>0</v>
      </c>
      <c r="G819">
        <v>1999</v>
      </c>
      <c r="H819">
        <v>1</v>
      </c>
      <c r="I819" s="1" t="s">
        <v>24185</v>
      </c>
      <c r="J819" s="1" t="s">
        <v>3874</v>
      </c>
      <c r="K819" s="1" t="s">
        <v>43</v>
      </c>
      <c r="L819" s="1" t="s">
        <v>24186</v>
      </c>
      <c r="M819" s="1" t="s">
        <v>24187</v>
      </c>
      <c r="N819" s="1" t="s">
        <v>24188</v>
      </c>
      <c r="O819" s="1" t="s">
        <v>24189</v>
      </c>
      <c r="P819" s="1" t="s">
        <v>24190</v>
      </c>
      <c r="Q819" t="b">
        <v>1</v>
      </c>
      <c r="R819" t="b">
        <v>1</v>
      </c>
      <c r="S819" t="b">
        <v>1</v>
      </c>
      <c r="T819">
        <v>81</v>
      </c>
      <c r="U819" s="1" t="s">
        <v>24191</v>
      </c>
      <c r="V819">
        <v>0</v>
      </c>
      <c r="W819">
        <v>148</v>
      </c>
      <c r="X819">
        <v>2</v>
      </c>
      <c r="Y819" s="1" t="s">
        <v>44</v>
      </c>
      <c r="Z819">
        <v>26</v>
      </c>
      <c r="AA819">
        <v>122</v>
      </c>
      <c r="AB819" s="1" t="s">
        <v>44</v>
      </c>
      <c r="AC819">
        <v>0</v>
      </c>
      <c r="AD819">
        <v>0</v>
      </c>
      <c r="AE819">
        <v>0</v>
      </c>
      <c r="AF819">
        <v>0</v>
      </c>
      <c r="AG819" s="1" t="s">
        <v>24192</v>
      </c>
      <c r="AH819" s="1" t="s">
        <v>18052</v>
      </c>
      <c r="AI819" s="1" t="s">
        <v>18053</v>
      </c>
      <c r="AJ819" s="1" t="s">
        <v>522</v>
      </c>
      <c r="AK819" s="1" t="s">
        <v>24193</v>
      </c>
      <c r="AL819" s="1" t="s">
        <v>24194</v>
      </c>
      <c r="AM819" s="1" t="s">
        <v>24195</v>
      </c>
    </row>
    <row r="820" spans="1:39" x14ac:dyDescent="0.3">
      <c r="A820">
        <v>505640</v>
      </c>
      <c r="B820" s="1" t="s">
        <v>24517</v>
      </c>
      <c r="C820" s="2">
        <v>42926</v>
      </c>
      <c r="D820" s="1" t="s">
        <v>103</v>
      </c>
      <c r="E820">
        <v>5</v>
      </c>
      <c r="F820">
        <v>0</v>
      </c>
      <c r="G820">
        <v>1499</v>
      </c>
      <c r="H820">
        <v>4</v>
      </c>
      <c r="I820" s="1" t="s">
        <v>24518</v>
      </c>
      <c r="J820" s="1" t="s">
        <v>24519</v>
      </c>
      <c r="K820" s="1" t="s">
        <v>732</v>
      </c>
      <c r="L820" s="1" t="s">
        <v>24520</v>
      </c>
      <c r="M820" s="1" t="s">
        <v>24521</v>
      </c>
      <c r="N820" s="1" t="s">
        <v>24522</v>
      </c>
      <c r="O820" s="1" t="s">
        <v>16403</v>
      </c>
      <c r="P820" s="1" t="s">
        <v>16404</v>
      </c>
      <c r="Q820" t="b">
        <v>1</v>
      </c>
      <c r="R820" t="b">
        <v>1</v>
      </c>
      <c r="S820" t="b">
        <v>0</v>
      </c>
      <c r="T820">
        <v>81</v>
      </c>
      <c r="U820" s="1" t="s">
        <v>24523</v>
      </c>
      <c r="V820">
        <v>0</v>
      </c>
      <c r="W820">
        <v>645</v>
      </c>
      <c r="X820">
        <v>88</v>
      </c>
      <c r="Y820" s="1" t="s">
        <v>44</v>
      </c>
      <c r="Z820">
        <v>30</v>
      </c>
      <c r="AA820">
        <v>577</v>
      </c>
      <c r="AB820" s="1" t="s">
        <v>44</v>
      </c>
      <c r="AC820">
        <v>51</v>
      </c>
      <c r="AD820">
        <v>0</v>
      </c>
      <c r="AE820">
        <v>51</v>
      </c>
      <c r="AF820">
        <v>0</v>
      </c>
      <c r="AG820" s="1" t="s">
        <v>24524</v>
      </c>
      <c r="AH820" s="1" t="s">
        <v>16405</v>
      </c>
      <c r="AI820" s="1" t="s">
        <v>24525</v>
      </c>
      <c r="AJ820" s="1" t="s">
        <v>121</v>
      </c>
      <c r="AK820" s="1" t="s">
        <v>24526</v>
      </c>
      <c r="AL820" s="1" t="s">
        <v>24527</v>
      </c>
      <c r="AM820" s="1" t="s">
        <v>24528</v>
      </c>
    </row>
    <row r="821" spans="1:39" x14ac:dyDescent="0.3">
      <c r="A821">
        <v>65980</v>
      </c>
      <c r="B821" s="1" t="s">
        <v>25096</v>
      </c>
      <c r="C821" s="2">
        <v>41935</v>
      </c>
      <c r="D821" s="1" t="s">
        <v>1271</v>
      </c>
      <c r="E821">
        <v>579</v>
      </c>
      <c r="F821">
        <v>0</v>
      </c>
      <c r="G821">
        <v>3999</v>
      </c>
      <c r="H821">
        <v>2</v>
      </c>
      <c r="I821" s="1" t="s">
        <v>25097</v>
      </c>
      <c r="J821" s="1" t="s">
        <v>25098</v>
      </c>
      <c r="K821" s="1" t="s">
        <v>25099</v>
      </c>
      <c r="L821" s="1" t="s">
        <v>25100</v>
      </c>
      <c r="M821" s="1" t="s">
        <v>25101</v>
      </c>
      <c r="N821" s="1" t="s">
        <v>25102</v>
      </c>
      <c r="O821" s="1" t="s">
        <v>13960</v>
      </c>
      <c r="P821" s="1" t="s">
        <v>44</v>
      </c>
      <c r="Q821" t="b">
        <v>1</v>
      </c>
      <c r="R821" t="b">
        <v>1</v>
      </c>
      <c r="S821" t="b">
        <v>1</v>
      </c>
      <c r="T821">
        <v>81</v>
      </c>
      <c r="U821" s="1" t="s">
        <v>25103</v>
      </c>
      <c r="V821">
        <v>0</v>
      </c>
      <c r="W821">
        <v>12323</v>
      </c>
      <c r="X821">
        <v>8735</v>
      </c>
      <c r="Y821" s="1" t="s">
        <v>44</v>
      </c>
      <c r="Z821">
        <v>90</v>
      </c>
      <c r="AA821">
        <v>12693</v>
      </c>
      <c r="AB821" s="1" t="s">
        <v>44</v>
      </c>
      <c r="AC821">
        <v>1708</v>
      </c>
      <c r="AD821">
        <v>0</v>
      </c>
      <c r="AE821">
        <v>860</v>
      </c>
      <c r="AF821">
        <v>0</v>
      </c>
      <c r="AG821" s="1" t="s">
        <v>20539</v>
      </c>
      <c r="AH821" s="1" t="s">
        <v>20540</v>
      </c>
      <c r="AI821" s="1" t="s">
        <v>25104</v>
      </c>
      <c r="AJ821" s="1" t="s">
        <v>188</v>
      </c>
      <c r="AK821" s="1" t="s">
        <v>25105</v>
      </c>
      <c r="AL821" s="1" t="s">
        <v>25106</v>
      </c>
      <c r="AM821" s="1" t="s">
        <v>25107</v>
      </c>
    </row>
    <row r="822" spans="1:39" x14ac:dyDescent="0.3">
      <c r="A822">
        <v>397540</v>
      </c>
      <c r="B822" s="1" t="s">
        <v>25441</v>
      </c>
      <c r="C822" s="2">
        <v>43903</v>
      </c>
      <c r="D822" s="1" t="s">
        <v>558</v>
      </c>
      <c r="E822">
        <v>6557</v>
      </c>
      <c r="F822">
        <v>17</v>
      </c>
      <c r="G822">
        <v>5999</v>
      </c>
      <c r="H822">
        <v>21</v>
      </c>
      <c r="I822" s="1" t="s">
        <v>25442</v>
      </c>
      <c r="J822" s="1" t="s">
        <v>3874</v>
      </c>
      <c r="K822" s="1" t="s">
        <v>13609</v>
      </c>
      <c r="L822" s="1" t="s">
        <v>44</v>
      </c>
      <c r="M822" s="1" t="s">
        <v>25443</v>
      </c>
      <c r="N822" s="1" t="s">
        <v>25444</v>
      </c>
      <c r="O822" s="1" t="s">
        <v>13960</v>
      </c>
      <c r="P822" s="1" t="s">
        <v>44</v>
      </c>
      <c r="Q822" t="b">
        <v>1</v>
      </c>
      <c r="R822" t="b">
        <v>0</v>
      </c>
      <c r="S822" t="b">
        <v>0</v>
      </c>
      <c r="T822">
        <v>81</v>
      </c>
      <c r="U822" s="1" t="s">
        <v>25445</v>
      </c>
      <c r="V822">
        <v>0</v>
      </c>
      <c r="W822">
        <v>87281</v>
      </c>
      <c r="X822">
        <v>16216</v>
      </c>
      <c r="Y822" s="1" t="s">
        <v>44</v>
      </c>
      <c r="Z822">
        <v>81</v>
      </c>
      <c r="AA822">
        <v>80521</v>
      </c>
      <c r="AB822" s="1" t="s">
        <v>25446</v>
      </c>
      <c r="AC822">
        <v>2389</v>
      </c>
      <c r="AD822">
        <v>527</v>
      </c>
      <c r="AE822">
        <v>1529</v>
      </c>
      <c r="AF822">
        <v>754</v>
      </c>
      <c r="AG822" s="1" t="s">
        <v>25447</v>
      </c>
      <c r="AH822" s="1" t="s">
        <v>4816</v>
      </c>
      <c r="AI822" s="1" t="s">
        <v>25448</v>
      </c>
      <c r="AJ822" s="1" t="s">
        <v>589</v>
      </c>
      <c r="AK822" s="1" t="s">
        <v>25449</v>
      </c>
      <c r="AL822" s="1" t="s">
        <v>25450</v>
      </c>
      <c r="AM822" s="1" t="s">
        <v>25451</v>
      </c>
    </row>
    <row r="823" spans="1:39" x14ac:dyDescent="0.3">
      <c r="A823">
        <v>272270</v>
      </c>
      <c r="B823" s="1" t="s">
        <v>25466</v>
      </c>
      <c r="C823" s="2">
        <v>42793</v>
      </c>
      <c r="D823" s="1" t="s">
        <v>222</v>
      </c>
      <c r="E823">
        <v>25</v>
      </c>
      <c r="F823">
        <v>17</v>
      </c>
      <c r="G823">
        <v>3499</v>
      </c>
      <c r="H823">
        <v>2</v>
      </c>
      <c r="I823" s="1" t="s">
        <v>25467</v>
      </c>
      <c r="J823" s="1" t="s">
        <v>10804</v>
      </c>
      <c r="K823" s="1" t="s">
        <v>15883</v>
      </c>
      <c r="L823" s="1" t="s">
        <v>25468</v>
      </c>
      <c r="M823" s="1" t="s">
        <v>25469</v>
      </c>
      <c r="N823" s="1" t="s">
        <v>25470</v>
      </c>
      <c r="O823" s="1" t="s">
        <v>25471</v>
      </c>
      <c r="P823" s="1" t="s">
        <v>7432</v>
      </c>
      <c r="Q823" t="b">
        <v>1</v>
      </c>
      <c r="R823" t="b">
        <v>1</v>
      </c>
      <c r="S823" t="b">
        <v>1</v>
      </c>
      <c r="T823">
        <v>81</v>
      </c>
      <c r="U823" s="1" t="s">
        <v>25472</v>
      </c>
      <c r="V823">
        <v>0</v>
      </c>
      <c r="W823">
        <v>2737</v>
      </c>
      <c r="X823">
        <v>1182</v>
      </c>
      <c r="Y823" s="1" t="s">
        <v>44</v>
      </c>
      <c r="Z823">
        <v>52</v>
      </c>
      <c r="AA823">
        <v>1729</v>
      </c>
      <c r="AB823" s="1" t="s">
        <v>44</v>
      </c>
      <c r="AC823">
        <v>1042</v>
      </c>
      <c r="AD823">
        <v>0</v>
      </c>
      <c r="AE823">
        <v>1471</v>
      </c>
      <c r="AF823">
        <v>0</v>
      </c>
      <c r="AG823" s="1" t="s">
        <v>7434</v>
      </c>
      <c r="AH823" s="1" t="s">
        <v>7434</v>
      </c>
      <c r="AI823" s="1" t="s">
        <v>25473</v>
      </c>
      <c r="AJ823" s="1" t="s">
        <v>1123</v>
      </c>
      <c r="AK823" s="1" t="s">
        <v>25474</v>
      </c>
      <c r="AL823" s="1" t="s">
        <v>25475</v>
      </c>
      <c r="AM823" s="1" t="s">
        <v>25476</v>
      </c>
    </row>
    <row r="824" spans="1:39" x14ac:dyDescent="0.3">
      <c r="A824">
        <v>558420</v>
      </c>
      <c r="B824" s="1" t="s">
        <v>25630</v>
      </c>
      <c r="C824" s="2">
        <v>42793</v>
      </c>
      <c r="D824" s="1" t="s">
        <v>245</v>
      </c>
      <c r="E824">
        <v>8</v>
      </c>
      <c r="F824">
        <v>0</v>
      </c>
      <c r="G824">
        <v>999</v>
      </c>
      <c r="H824">
        <v>1</v>
      </c>
      <c r="I824" s="1" t="s">
        <v>25631</v>
      </c>
      <c r="J824" s="1" t="s">
        <v>42</v>
      </c>
      <c r="K824" s="1" t="s">
        <v>42</v>
      </c>
      <c r="L824" s="1" t="s">
        <v>25632</v>
      </c>
      <c r="M824" s="1" t="s">
        <v>25633</v>
      </c>
      <c r="N824" s="1" t="s">
        <v>25634</v>
      </c>
      <c r="O824" s="1" t="s">
        <v>25634</v>
      </c>
      <c r="P824" s="1" t="s">
        <v>25635</v>
      </c>
      <c r="Q824" t="b">
        <v>1</v>
      </c>
      <c r="R824" t="b">
        <v>1</v>
      </c>
      <c r="S824" t="b">
        <v>0</v>
      </c>
      <c r="T824">
        <v>81</v>
      </c>
      <c r="U824" s="1" t="s">
        <v>25636</v>
      </c>
      <c r="V824">
        <v>0</v>
      </c>
      <c r="W824">
        <v>3702</v>
      </c>
      <c r="X824">
        <v>540</v>
      </c>
      <c r="Y824" s="1" t="s">
        <v>44</v>
      </c>
      <c r="Z824">
        <v>13</v>
      </c>
      <c r="AA824">
        <v>3324</v>
      </c>
      <c r="AB824" s="1" t="s">
        <v>44</v>
      </c>
      <c r="AC824">
        <v>119</v>
      </c>
      <c r="AD824">
        <v>0</v>
      </c>
      <c r="AE824">
        <v>119</v>
      </c>
      <c r="AF824">
        <v>0</v>
      </c>
      <c r="AG824" s="1" t="s">
        <v>19516</v>
      </c>
      <c r="AH824" s="1" t="s">
        <v>533</v>
      </c>
      <c r="AI824" s="1" t="s">
        <v>120</v>
      </c>
      <c r="AJ824" s="1" t="s">
        <v>98</v>
      </c>
      <c r="AK824" s="1" t="s">
        <v>25637</v>
      </c>
      <c r="AL824" s="1" t="s">
        <v>25638</v>
      </c>
      <c r="AM824" s="1" t="s">
        <v>25639</v>
      </c>
    </row>
    <row r="825" spans="1:39" x14ac:dyDescent="0.3">
      <c r="A825">
        <v>552990</v>
      </c>
      <c r="B825" s="1" t="s">
        <v>25733</v>
      </c>
      <c r="C825" s="2">
        <v>43054</v>
      </c>
      <c r="D825" s="1" t="s">
        <v>14198</v>
      </c>
      <c r="E825">
        <v>12765</v>
      </c>
      <c r="F825">
        <v>0</v>
      </c>
      <c r="G825">
        <v>0</v>
      </c>
      <c r="H825">
        <v>19</v>
      </c>
      <c r="I825" s="1" t="s">
        <v>25734</v>
      </c>
      <c r="J825" s="1" t="s">
        <v>25735</v>
      </c>
      <c r="K825" s="1" t="s">
        <v>25736</v>
      </c>
      <c r="L825" s="1" t="s">
        <v>25737</v>
      </c>
      <c r="M825" s="1" t="s">
        <v>25738</v>
      </c>
      <c r="N825" s="1" t="s">
        <v>25739</v>
      </c>
      <c r="O825" s="1" t="s">
        <v>25740</v>
      </c>
      <c r="P825" s="1" t="s">
        <v>44</v>
      </c>
      <c r="Q825" t="b">
        <v>1</v>
      </c>
      <c r="R825" t="b">
        <v>0</v>
      </c>
      <c r="S825" t="b">
        <v>0</v>
      </c>
      <c r="T825">
        <v>81</v>
      </c>
      <c r="U825" s="1" t="s">
        <v>25741</v>
      </c>
      <c r="V825">
        <v>0</v>
      </c>
      <c r="W825">
        <v>84095</v>
      </c>
      <c r="X825">
        <v>20197</v>
      </c>
      <c r="Y825" s="1" t="s">
        <v>44</v>
      </c>
      <c r="Z825">
        <v>44</v>
      </c>
      <c r="AA825">
        <v>1289</v>
      </c>
      <c r="AB825" s="1" t="s">
        <v>44</v>
      </c>
      <c r="AC825">
        <v>4216</v>
      </c>
      <c r="AD825">
        <v>1779</v>
      </c>
      <c r="AE825">
        <v>181</v>
      </c>
      <c r="AF825">
        <v>936</v>
      </c>
      <c r="AG825" s="1" t="s">
        <v>18229</v>
      </c>
      <c r="AH825" s="1" t="s">
        <v>18229</v>
      </c>
      <c r="AI825" s="1" t="s">
        <v>25742</v>
      </c>
      <c r="AJ825" s="1" t="s">
        <v>20525</v>
      </c>
      <c r="AK825" s="1" t="s">
        <v>25743</v>
      </c>
      <c r="AL825" s="1" t="s">
        <v>25744</v>
      </c>
      <c r="AM825" s="1" t="s">
        <v>25745</v>
      </c>
    </row>
    <row r="826" spans="1:39" x14ac:dyDescent="0.3">
      <c r="A826">
        <v>105800</v>
      </c>
      <c r="B826" s="1" t="s">
        <v>25778</v>
      </c>
      <c r="C826" s="2">
        <v>40941</v>
      </c>
      <c r="D826" s="1" t="s">
        <v>245</v>
      </c>
      <c r="E826">
        <v>1</v>
      </c>
      <c r="F826">
        <v>0</v>
      </c>
      <c r="G826">
        <v>999</v>
      </c>
      <c r="H826">
        <v>1</v>
      </c>
      <c r="I826" s="1" t="s">
        <v>25779</v>
      </c>
      <c r="J826" s="1" t="s">
        <v>25780</v>
      </c>
      <c r="K826" s="1" t="s">
        <v>25780</v>
      </c>
      <c r="L826" s="1" t="s">
        <v>44</v>
      </c>
      <c r="M826" s="1" t="s">
        <v>25781</v>
      </c>
      <c r="N826" s="1" t="s">
        <v>25782</v>
      </c>
      <c r="O826" s="1" t="s">
        <v>25783</v>
      </c>
      <c r="P826" s="1" t="s">
        <v>25784</v>
      </c>
      <c r="Q826" t="b">
        <v>1</v>
      </c>
      <c r="R826" t="b">
        <v>0</v>
      </c>
      <c r="S826" t="b">
        <v>0</v>
      </c>
      <c r="T826">
        <v>81</v>
      </c>
      <c r="U826" s="1" t="s">
        <v>25785</v>
      </c>
      <c r="V826">
        <v>0</v>
      </c>
      <c r="W826">
        <v>597</v>
      </c>
      <c r="X826">
        <v>150</v>
      </c>
      <c r="Y826" s="1" t="s">
        <v>44</v>
      </c>
      <c r="Z826">
        <v>61</v>
      </c>
      <c r="AA826">
        <v>477</v>
      </c>
      <c r="AB826" s="1" t="s">
        <v>44</v>
      </c>
      <c r="AC826">
        <v>124</v>
      </c>
      <c r="AD826">
        <v>0</v>
      </c>
      <c r="AE826">
        <v>140</v>
      </c>
      <c r="AF826">
        <v>0</v>
      </c>
      <c r="AG826" s="1" t="s">
        <v>12391</v>
      </c>
      <c r="AH826" s="1" t="s">
        <v>12391</v>
      </c>
      <c r="AI826" s="1" t="s">
        <v>8741</v>
      </c>
      <c r="AJ826" s="1" t="s">
        <v>475</v>
      </c>
      <c r="AK826" s="1" t="s">
        <v>25786</v>
      </c>
      <c r="AL826" s="1" t="s">
        <v>25787</v>
      </c>
      <c r="AM826" s="1" t="s">
        <v>44</v>
      </c>
    </row>
    <row r="827" spans="1:39" x14ac:dyDescent="0.3">
      <c r="A827">
        <v>31840</v>
      </c>
      <c r="B827" s="1" t="s">
        <v>25847</v>
      </c>
      <c r="C827" s="2">
        <v>40096</v>
      </c>
      <c r="D827" s="1" t="s">
        <v>164</v>
      </c>
      <c r="E827">
        <v>4</v>
      </c>
      <c r="F827">
        <v>0</v>
      </c>
      <c r="G827">
        <v>699</v>
      </c>
      <c r="H827">
        <v>0</v>
      </c>
      <c r="I827" s="1" t="s">
        <v>25848</v>
      </c>
      <c r="J827" s="1" t="s">
        <v>42</v>
      </c>
      <c r="K827" s="1" t="s">
        <v>43</v>
      </c>
      <c r="L827" s="1" t="s">
        <v>25849</v>
      </c>
      <c r="M827" s="1" t="s">
        <v>25850</v>
      </c>
      <c r="N827" s="1" t="s">
        <v>25851</v>
      </c>
      <c r="O827" s="1" t="s">
        <v>14712</v>
      </c>
      <c r="P827" s="1" t="s">
        <v>14713</v>
      </c>
      <c r="Q827" t="b">
        <v>1</v>
      </c>
      <c r="R827" t="b">
        <v>0</v>
      </c>
      <c r="S827" t="b">
        <v>0</v>
      </c>
      <c r="T827">
        <v>81</v>
      </c>
      <c r="U827" s="1" t="s">
        <v>25852</v>
      </c>
      <c r="V827">
        <v>0</v>
      </c>
      <c r="W827">
        <v>146</v>
      </c>
      <c r="X827">
        <v>9</v>
      </c>
      <c r="Y827" s="1" t="s">
        <v>44</v>
      </c>
      <c r="Z827">
        <v>0</v>
      </c>
      <c r="AA827">
        <v>150</v>
      </c>
      <c r="AB827" s="1" t="s">
        <v>44</v>
      </c>
      <c r="AC827">
        <v>0</v>
      </c>
      <c r="AD827">
        <v>0</v>
      </c>
      <c r="AE827">
        <v>0</v>
      </c>
      <c r="AF827">
        <v>0</v>
      </c>
      <c r="AG827" s="1" t="s">
        <v>14715</v>
      </c>
      <c r="AH827" s="1" t="s">
        <v>14715</v>
      </c>
      <c r="AI827" s="1" t="s">
        <v>72</v>
      </c>
      <c r="AJ827" s="1" t="s">
        <v>986</v>
      </c>
      <c r="AK827" s="1" t="s">
        <v>25853</v>
      </c>
      <c r="AL827" s="1" t="s">
        <v>25854</v>
      </c>
      <c r="AM827" s="1" t="s">
        <v>44</v>
      </c>
    </row>
    <row r="828" spans="1:39" x14ac:dyDescent="0.3">
      <c r="A828">
        <v>611670</v>
      </c>
      <c r="B828" s="1" t="s">
        <v>26980</v>
      </c>
      <c r="C828" s="2">
        <v>43192</v>
      </c>
      <c r="D828" s="1" t="s">
        <v>762</v>
      </c>
      <c r="E828">
        <v>577</v>
      </c>
      <c r="F828">
        <v>17</v>
      </c>
      <c r="G828">
        <v>5999</v>
      </c>
      <c r="H828">
        <v>0</v>
      </c>
      <c r="I828" s="1" t="s">
        <v>26981</v>
      </c>
      <c r="J828" s="1" t="s">
        <v>12621</v>
      </c>
      <c r="K828" s="1" t="s">
        <v>12621</v>
      </c>
      <c r="L828" s="1" t="s">
        <v>44</v>
      </c>
      <c r="M828" s="1" t="s">
        <v>26982</v>
      </c>
      <c r="N828" s="1" t="s">
        <v>44</v>
      </c>
      <c r="O828" s="1" t="s">
        <v>15087</v>
      </c>
      <c r="P828" s="1" t="s">
        <v>44</v>
      </c>
      <c r="Q828" t="b">
        <v>1</v>
      </c>
      <c r="R828" t="b">
        <v>0</v>
      </c>
      <c r="S828" t="b">
        <v>0</v>
      </c>
      <c r="T828">
        <v>81</v>
      </c>
      <c r="U828" s="1" t="s">
        <v>26983</v>
      </c>
      <c r="V828">
        <v>0</v>
      </c>
      <c r="W828">
        <v>6399</v>
      </c>
      <c r="X828">
        <v>2041</v>
      </c>
      <c r="Y828" s="1" t="s">
        <v>44</v>
      </c>
      <c r="Z828">
        <v>75</v>
      </c>
      <c r="AA828">
        <v>6302</v>
      </c>
      <c r="AB828" s="1" t="s">
        <v>44</v>
      </c>
      <c r="AC828">
        <v>444</v>
      </c>
      <c r="AD828">
        <v>108</v>
      </c>
      <c r="AE828">
        <v>301</v>
      </c>
      <c r="AF828">
        <v>174</v>
      </c>
      <c r="AG828" s="1" t="s">
        <v>16840</v>
      </c>
      <c r="AH828" s="1" t="s">
        <v>9994</v>
      </c>
      <c r="AI828" s="1" t="s">
        <v>26984</v>
      </c>
      <c r="AJ828" s="1" t="s">
        <v>2014</v>
      </c>
      <c r="AK828" s="1" t="s">
        <v>26985</v>
      </c>
      <c r="AL828" s="1" t="s">
        <v>26986</v>
      </c>
      <c r="AM828" s="1" t="s">
        <v>26987</v>
      </c>
    </row>
    <row r="829" spans="1:39" x14ac:dyDescent="0.3">
      <c r="A829">
        <v>58610</v>
      </c>
      <c r="B829" s="1" t="s">
        <v>27083</v>
      </c>
      <c r="C829" s="2">
        <v>40961</v>
      </c>
      <c r="D829" s="1" t="s">
        <v>762</v>
      </c>
      <c r="E829">
        <v>35</v>
      </c>
      <c r="F829">
        <v>0</v>
      </c>
      <c r="G829">
        <v>999</v>
      </c>
      <c r="H829">
        <v>4</v>
      </c>
      <c r="I829" s="1" t="s">
        <v>27084</v>
      </c>
      <c r="J829" s="1" t="s">
        <v>27085</v>
      </c>
      <c r="K829" s="1" t="s">
        <v>9949</v>
      </c>
      <c r="L829" s="1" t="s">
        <v>27086</v>
      </c>
      <c r="M829" s="1" t="s">
        <v>27087</v>
      </c>
      <c r="N829" s="1" t="s">
        <v>27088</v>
      </c>
      <c r="O829" s="1" t="s">
        <v>18018</v>
      </c>
      <c r="P829" s="1" t="s">
        <v>44</v>
      </c>
      <c r="Q829" t="b">
        <v>1</v>
      </c>
      <c r="R829" t="b">
        <v>1</v>
      </c>
      <c r="S829" t="b">
        <v>1</v>
      </c>
      <c r="T829">
        <v>81</v>
      </c>
      <c r="U829" s="1" t="s">
        <v>27089</v>
      </c>
      <c r="V829">
        <v>0</v>
      </c>
      <c r="W829">
        <v>2310</v>
      </c>
      <c r="X829">
        <v>661</v>
      </c>
      <c r="Y829" s="1" t="s">
        <v>44</v>
      </c>
      <c r="Z829">
        <v>29</v>
      </c>
      <c r="AA829">
        <v>2282</v>
      </c>
      <c r="AB829" s="1" t="s">
        <v>44</v>
      </c>
      <c r="AC829">
        <v>432</v>
      </c>
      <c r="AD829">
        <v>75</v>
      </c>
      <c r="AE829">
        <v>185</v>
      </c>
      <c r="AF829">
        <v>75</v>
      </c>
      <c r="AG829" s="1" t="s">
        <v>18020</v>
      </c>
      <c r="AH829" s="1" t="s">
        <v>18020</v>
      </c>
      <c r="AI829" s="1" t="s">
        <v>27090</v>
      </c>
      <c r="AJ829" s="1" t="s">
        <v>2189</v>
      </c>
      <c r="AK829" s="1" t="s">
        <v>27091</v>
      </c>
      <c r="AL829" s="1" t="s">
        <v>27092</v>
      </c>
      <c r="AM829" s="1" t="s">
        <v>44</v>
      </c>
    </row>
    <row r="830" spans="1:39" x14ac:dyDescent="0.3">
      <c r="A830">
        <v>510420</v>
      </c>
      <c r="B830" s="1" t="s">
        <v>27198</v>
      </c>
      <c r="C830" s="2">
        <v>43389</v>
      </c>
      <c r="D830" s="1" t="s">
        <v>103</v>
      </c>
      <c r="E830">
        <v>17</v>
      </c>
      <c r="F830">
        <v>0</v>
      </c>
      <c r="G830">
        <v>999</v>
      </c>
      <c r="H830">
        <v>6</v>
      </c>
      <c r="I830" s="1" t="s">
        <v>27199</v>
      </c>
      <c r="J830" s="1" t="s">
        <v>27200</v>
      </c>
      <c r="K830" s="1" t="s">
        <v>153</v>
      </c>
      <c r="L830" s="1" t="s">
        <v>27201</v>
      </c>
      <c r="M830" s="1" t="s">
        <v>27202</v>
      </c>
      <c r="N830" s="1" t="s">
        <v>27203</v>
      </c>
      <c r="O830" s="1" t="s">
        <v>44</v>
      </c>
      <c r="P830" s="1" t="s">
        <v>24348</v>
      </c>
      <c r="Q830" t="b">
        <v>1</v>
      </c>
      <c r="R830" t="b">
        <v>1</v>
      </c>
      <c r="S830" t="b">
        <v>1</v>
      </c>
      <c r="T830">
        <v>81</v>
      </c>
      <c r="U830" s="1" t="s">
        <v>27204</v>
      </c>
      <c r="V830">
        <v>0</v>
      </c>
      <c r="W830">
        <v>2315</v>
      </c>
      <c r="X830">
        <v>143</v>
      </c>
      <c r="Y830" s="1" t="s">
        <v>44</v>
      </c>
      <c r="Z830">
        <v>28</v>
      </c>
      <c r="AA830">
        <v>1717</v>
      </c>
      <c r="AB830" s="1" t="s">
        <v>44</v>
      </c>
      <c r="AC830">
        <v>343</v>
      </c>
      <c r="AD830">
        <v>0</v>
      </c>
      <c r="AE830">
        <v>368</v>
      </c>
      <c r="AF830">
        <v>0</v>
      </c>
      <c r="AG830" s="1" t="s">
        <v>24349</v>
      </c>
      <c r="AH830" s="1" t="s">
        <v>24349</v>
      </c>
      <c r="AI830" s="1" t="s">
        <v>2200</v>
      </c>
      <c r="AJ830" s="1" t="s">
        <v>522</v>
      </c>
      <c r="AK830" s="1" t="s">
        <v>27205</v>
      </c>
      <c r="AL830" s="1" t="s">
        <v>27206</v>
      </c>
      <c r="AM830" s="1" t="s">
        <v>27207</v>
      </c>
    </row>
    <row r="831" spans="1:39" x14ac:dyDescent="0.3">
      <c r="A831">
        <v>312450</v>
      </c>
      <c r="B831" s="1" t="s">
        <v>27262</v>
      </c>
      <c r="C831" s="2">
        <v>42124</v>
      </c>
      <c r="D831" s="1" t="s">
        <v>222</v>
      </c>
      <c r="E831">
        <v>352</v>
      </c>
      <c r="F831">
        <v>0</v>
      </c>
      <c r="G831">
        <v>0</v>
      </c>
      <c r="H831">
        <v>16</v>
      </c>
      <c r="I831" s="1" t="s">
        <v>27263</v>
      </c>
      <c r="J831" s="1" t="s">
        <v>1334</v>
      </c>
      <c r="K831" s="1" t="s">
        <v>43</v>
      </c>
      <c r="L831" s="1" t="s">
        <v>27264</v>
      </c>
      <c r="M831" s="1" t="s">
        <v>27265</v>
      </c>
      <c r="N831" s="1" t="s">
        <v>27266</v>
      </c>
      <c r="O831" s="1" t="s">
        <v>14406</v>
      </c>
      <c r="P831" s="1" t="s">
        <v>11802</v>
      </c>
      <c r="Q831" t="b">
        <v>1</v>
      </c>
      <c r="R831" t="b">
        <v>1</v>
      </c>
      <c r="S831" t="b">
        <v>0</v>
      </c>
      <c r="T831">
        <v>81</v>
      </c>
      <c r="U831" s="1" t="s">
        <v>27267</v>
      </c>
      <c r="V831">
        <v>0</v>
      </c>
      <c r="W831">
        <v>1884</v>
      </c>
      <c r="X831">
        <v>580</v>
      </c>
      <c r="Y831" s="1" t="s">
        <v>44</v>
      </c>
      <c r="Z831">
        <v>38</v>
      </c>
      <c r="AA831">
        <v>476</v>
      </c>
      <c r="AB831" s="1" t="s">
        <v>44</v>
      </c>
      <c r="AC831">
        <v>610</v>
      </c>
      <c r="AD831">
        <v>0</v>
      </c>
      <c r="AE831">
        <v>170</v>
      </c>
      <c r="AF831">
        <v>0</v>
      </c>
      <c r="AG831" s="1" t="s">
        <v>14407</v>
      </c>
      <c r="AH831" s="1" t="s">
        <v>11804</v>
      </c>
      <c r="AI831" s="1" t="s">
        <v>27268</v>
      </c>
      <c r="AJ831" s="1" t="s">
        <v>16449</v>
      </c>
      <c r="AK831" s="1" t="s">
        <v>27269</v>
      </c>
      <c r="AL831" s="1" t="s">
        <v>27270</v>
      </c>
      <c r="AM831" s="1" t="s">
        <v>27271</v>
      </c>
    </row>
    <row r="832" spans="1:39" x14ac:dyDescent="0.3">
      <c r="A832">
        <v>629090</v>
      </c>
      <c r="B832" s="1" t="s">
        <v>27348</v>
      </c>
      <c r="C832" s="2">
        <v>43664</v>
      </c>
      <c r="D832" s="1" t="s">
        <v>164</v>
      </c>
      <c r="E832">
        <v>3</v>
      </c>
      <c r="F832">
        <v>0</v>
      </c>
      <c r="G832">
        <v>1499</v>
      </c>
      <c r="H832">
        <v>1</v>
      </c>
      <c r="I832" s="1" t="s">
        <v>27349</v>
      </c>
      <c r="J832" s="1" t="s">
        <v>1180</v>
      </c>
      <c r="K832" s="1" t="s">
        <v>90</v>
      </c>
      <c r="L832" s="1" t="s">
        <v>27350</v>
      </c>
      <c r="M832" s="1" t="s">
        <v>27351</v>
      </c>
      <c r="N832" s="1" t="s">
        <v>44</v>
      </c>
      <c r="O832" s="1" t="s">
        <v>44</v>
      </c>
      <c r="P832" s="1" t="s">
        <v>18676</v>
      </c>
      <c r="Q832" t="b">
        <v>1</v>
      </c>
      <c r="R832" t="b">
        <v>0</v>
      </c>
      <c r="S832" t="b">
        <v>0</v>
      </c>
      <c r="T832">
        <v>81</v>
      </c>
      <c r="U832" s="1" t="s">
        <v>27352</v>
      </c>
      <c r="V832">
        <v>0</v>
      </c>
      <c r="W832">
        <v>468</v>
      </c>
      <c r="X832">
        <v>108</v>
      </c>
      <c r="Y832" s="1" t="s">
        <v>44</v>
      </c>
      <c r="Z832">
        <v>58</v>
      </c>
      <c r="AA832">
        <v>287</v>
      </c>
      <c r="AB832" s="1" t="s">
        <v>27353</v>
      </c>
      <c r="AC832">
        <v>299</v>
      </c>
      <c r="AD832">
        <v>0</v>
      </c>
      <c r="AE832">
        <v>589</v>
      </c>
      <c r="AF832">
        <v>0</v>
      </c>
      <c r="AG832" s="1" t="s">
        <v>27354</v>
      </c>
      <c r="AH832" s="1" t="s">
        <v>9792</v>
      </c>
      <c r="AI832" s="1" t="s">
        <v>705</v>
      </c>
      <c r="AJ832" s="1" t="s">
        <v>159</v>
      </c>
      <c r="AK832" s="1" t="s">
        <v>27355</v>
      </c>
      <c r="AL832" s="1" t="s">
        <v>27356</v>
      </c>
      <c r="AM832" s="1" t="s">
        <v>27357</v>
      </c>
    </row>
    <row r="833" spans="1:39" x14ac:dyDescent="0.3">
      <c r="A833">
        <v>1172380</v>
      </c>
      <c r="B833" s="1" t="s">
        <v>27805</v>
      </c>
      <c r="C833" s="2">
        <v>43783</v>
      </c>
      <c r="D833" s="1" t="s">
        <v>1271</v>
      </c>
      <c r="E833">
        <v>3258</v>
      </c>
      <c r="F833">
        <v>0</v>
      </c>
      <c r="G833">
        <v>1499</v>
      </c>
      <c r="H833">
        <v>0</v>
      </c>
      <c r="I833" s="1" t="s">
        <v>27806</v>
      </c>
      <c r="J833" s="1" t="s">
        <v>15084</v>
      </c>
      <c r="K833" s="1" t="s">
        <v>15085</v>
      </c>
      <c r="L833" s="1" t="s">
        <v>27807</v>
      </c>
      <c r="M833" s="1" t="s">
        <v>27808</v>
      </c>
      <c r="N833" s="1" t="s">
        <v>44</v>
      </c>
      <c r="O833" s="1" t="s">
        <v>7317</v>
      </c>
      <c r="P833" s="1" t="s">
        <v>44</v>
      </c>
      <c r="Q833" t="b">
        <v>1</v>
      </c>
      <c r="R833" t="b">
        <v>0</v>
      </c>
      <c r="S833" t="b">
        <v>0</v>
      </c>
      <c r="T833">
        <v>81</v>
      </c>
      <c r="U833" s="1" t="s">
        <v>27809</v>
      </c>
      <c r="V833">
        <v>0</v>
      </c>
      <c r="W833">
        <v>87943</v>
      </c>
      <c r="X833">
        <v>9721</v>
      </c>
      <c r="Y833" s="1" t="s">
        <v>44</v>
      </c>
      <c r="Z833">
        <v>39</v>
      </c>
      <c r="AA833">
        <v>81882</v>
      </c>
      <c r="AB833" s="1" t="s">
        <v>44</v>
      </c>
      <c r="AC833">
        <v>945</v>
      </c>
      <c r="AD833">
        <v>2721</v>
      </c>
      <c r="AE833">
        <v>751</v>
      </c>
      <c r="AF833">
        <v>5165</v>
      </c>
      <c r="AG833" s="1" t="s">
        <v>7319</v>
      </c>
      <c r="AH833" s="1" t="s">
        <v>7320</v>
      </c>
      <c r="AI833" s="1" t="s">
        <v>27810</v>
      </c>
      <c r="AJ833" s="1" t="s">
        <v>512</v>
      </c>
      <c r="AK833" s="1" t="s">
        <v>27811</v>
      </c>
      <c r="AL833" s="1" t="s">
        <v>27812</v>
      </c>
      <c r="AM833" s="1" t="s">
        <v>27813</v>
      </c>
    </row>
    <row r="834" spans="1:39" x14ac:dyDescent="0.3">
      <c r="A834">
        <v>27400</v>
      </c>
      <c r="B834" s="1" t="s">
        <v>27924</v>
      </c>
      <c r="C834" s="2">
        <v>39867</v>
      </c>
      <c r="D834" s="1" t="s">
        <v>103</v>
      </c>
      <c r="E834">
        <v>0</v>
      </c>
      <c r="F834">
        <v>0</v>
      </c>
      <c r="G834">
        <v>1999</v>
      </c>
      <c r="H834">
        <v>0</v>
      </c>
      <c r="I834" s="1" t="s">
        <v>27925</v>
      </c>
      <c r="J834" s="1" t="s">
        <v>42</v>
      </c>
      <c r="K834" s="1" t="s">
        <v>43</v>
      </c>
      <c r="L834" s="1" t="s">
        <v>27926</v>
      </c>
      <c r="M834" s="1" t="s">
        <v>27927</v>
      </c>
      <c r="N834" s="1" t="s">
        <v>27928</v>
      </c>
      <c r="O834" s="1" t="s">
        <v>44</v>
      </c>
      <c r="P834" s="1" t="s">
        <v>44</v>
      </c>
      <c r="Q834" t="b">
        <v>1</v>
      </c>
      <c r="R834" t="b">
        <v>1</v>
      </c>
      <c r="S834" t="b">
        <v>0</v>
      </c>
      <c r="T834">
        <v>81</v>
      </c>
      <c r="U834" s="1" t="s">
        <v>27929</v>
      </c>
      <c r="V834">
        <v>0</v>
      </c>
      <c r="W834">
        <v>121</v>
      </c>
      <c r="X834">
        <v>76</v>
      </c>
      <c r="Y834" s="1" t="s">
        <v>44</v>
      </c>
      <c r="Z834">
        <v>0</v>
      </c>
      <c r="AA834">
        <v>0</v>
      </c>
      <c r="AB834" s="1" t="s">
        <v>44</v>
      </c>
      <c r="AC834">
        <v>0</v>
      </c>
      <c r="AD834">
        <v>0</v>
      </c>
      <c r="AE834">
        <v>0</v>
      </c>
      <c r="AF834">
        <v>0</v>
      </c>
      <c r="AG834" s="1" t="s">
        <v>27930</v>
      </c>
      <c r="AH834" s="1" t="s">
        <v>27930</v>
      </c>
      <c r="AI834" s="1" t="s">
        <v>72</v>
      </c>
      <c r="AJ834" s="1" t="s">
        <v>22493</v>
      </c>
      <c r="AK834" s="1" t="s">
        <v>27931</v>
      </c>
      <c r="AL834" s="1" t="s">
        <v>27932</v>
      </c>
      <c r="AM834" s="1" t="s">
        <v>44</v>
      </c>
    </row>
    <row r="835" spans="1:39" x14ac:dyDescent="0.3">
      <c r="A835">
        <v>594650</v>
      </c>
      <c r="B835" s="1" t="s">
        <v>28634</v>
      </c>
      <c r="C835" s="2">
        <v>43704</v>
      </c>
      <c r="D835" s="1" t="s">
        <v>558</v>
      </c>
      <c r="E835">
        <v>20564</v>
      </c>
      <c r="F835">
        <v>17</v>
      </c>
      <c r="G835">
        <v>1999</v>
      </c>
      <c r="H835">
        <v>34</v>
      </c>
      <c r="I835" s="1" t="s">
        <v>28635</v>
      </c>
      <c r="J835" s="1" t="s">
        <v>28636</v>
      </c>
      <c r="K835" s="1" t="s">
        <v>68</v>
      </c>
      <c r="L835" s="1" t="s">
        <v>28637</v>
      </c>
      <c r="M835" s="1" t="s">
        <v>28638</v>
      </c>
      <c r="N835" s="1" t="s">
        <v>28639</v>
      </c>
      <c r="O835" s="1" t="s">
        <v>28640</v>
      </c>
      <c r="P835" s="1" t="s">
        <v>44</v>
      </c>
      <c r="Q835" t="b">
        <v>1</v>
      </c>
      <c r="R835" t="b">
        <v>0</v>
      </c>
      <c r="S835" t="b">
        <v>0</v>
      </c>
      <c r="T835">
        <v>81</v>
      </c>
      <c r="U835" s="1" t="s">
        <v>28641</v>
      </c>
      <c r="V835">
        <v>0</v>
      </c>
      <c r="W835">
        <v>111202</v>
      </c>
      <c r="X835">
        <v>22833</v>
      </c>
      <c r="Y835" s="1" t="s">
        <v>44</v>
      </c>
      <c r="Z835">
        <v>37</v>
      </c>
      <c r="AA835">
        <v>103792</v>
      </c>
      <c r="AB835" s="1" t="s">
        <v>44</v>
      </c>
      <c r="AC835">
        <v>6074</v>
      </c>
      <c r="AD835">
        <v>701</v>
      </c>
      <c r="AE835">
        <v>898</v>
      </c>
      <c r="AF835">
        <v>380</v>
      </c>
      <c r="AG835" s="1" t="s">
        <v>15817</v>
      </c>
      <c r="AH835" s="1" t="s">
        <v>15817</v>
      </c>
      <c r="AI835" s="1" t="s">
        <v>28642</v>
      </c>
      <c r="AJ835" s="1" t="s">
        <v>230</v>
      </c>
      <c r="AK835" s="1" t="s">
        <v>28643</v>
      </c>
      <c r="AL835" s="1" t="s">
        <v>28644</v>
      </c>
      <c r="AM835" s="1" t="s">
        <v>28645</v>
      </c>
    </row>
    <row r="836" spans="1:39" x14ac:dyDescent="0.3">
      <c r="A836">
        <v>350740</v>
      </c>
      <c r="B836" s="1" t="s">
        <v>28709</v>
      </c>
      <c r="C836" s="2">
        <v>42388</v>
      </c>
      <c r="D836" s="1" t="s">
        <v>245</v>
      </c>
      <c r="E836">
        <v>1</v>
      </c>
      <c r="F836">
        <v>0</v>
      </c>
      <c r="G836">
        <v>799</v>
      </c>
      <c r="H836">
        <v>0</v>
      </c>
      <c r="I836" s="1" t="s">
        <v>28710</v>
      </c>
      <c r="J836" s="1" t="s">
        <v>28711</v>
      </c>
      <c r="K836" s="1" t="s">
        <v>732</v>
      </c>
      <c r="L836" s="1" t="s">
        <v>44</v>
      </c>
      <c r="M836" s="1" t="s">
        <v>28712</v>
      </c>
      <c r="N836" s="1" t="s">
        <v>28713</v>
      </c>
      <c r="O836" s="1" t="s">
        <v>28714</v>
      </c>
      <c r="P836" s="1" t="s">
        <v>28715</v>
      </c>
      <c r="Q836" t="b">
        <v>1</v>
      </c>
      <c r="R836" t="b">
        <v>1</v>
      </c>
      <c r="S836" t="b">
        <v>1</v>
      </c>
      <c r="T836">
        <v>81</v>
      </c>
      <c r="U836" s="1" t="s">
        <v>28716</v>
      </c>
      <c r="V836">
        <v>0</v>
      </c>
      <c r="W836">
        <v>1042</v>
      </c>
      <c r="X836">
        <v>108</v>
      </c>
      <c r="Y836" s="1" t="s">
        <v>44</v>
      </c>
      <c r="Z836">
        <v>31</v>
      </c>
      <c r="AA836">
        <v>615</v>
      </c>
      <c r="AB836" s="1" t="s">
        <v>44</v>
      </c>
      <c r="AC836">
        <v>110</v>
      </c>
      <c r="AD836">
        <v>0</v>
      </c>
      <c r="AE836">
        <v>151</v>
      </c>
      <c r="AF836">
        <v>0</v>
      </c>
      <c r="AG836" s="1" t="s">
        <v>28717</v>
      </c>
      <c r="AH836" s="1" t="s">
        <v>28717</v>
      </c>
      <c r="AI836" s="1" t="s">
        <v>18824</v>
      </c>
      <c r="AJ836" s="1" t="s">
        <v>62</v>
      </c>
      <c r="AK836" s="1" t="s">
        <v>28718</v>
      </c>
      <c r="AL836" s="1" t="s">
        <v>28719</v>
      </c>
      <c r="AM836" s="1" t="s">
        <v>28720</v>
      </c>
    </row>
    <row r="837" spans="1:39" x14ac:dyDescent="0.3">
      <c r="A837">
        <v>211820</v>
      </c>
      <c r="B837" s="1" t="s">
        <v>28829</v>
      </c>
      <c r="C837" s="2">
        <v>42573</v>
      </c>
      <c r="D837" s="1" t="s">
        <v>558</v>
      </c>
      <c r="E837">
        <v>2673</v>
      </c>
      <c r="F837">
        <v>0</v>
      </c>
      <c r="G837">
        <v>1499</v>
      </c>
      <c r="H837">
        <v>1</v>
      </c>
      <c r="I837" s="1" t="s">
        <v>28830</v>
      </c>
      <c r="J837" s="1" t="s">
        <v>42</v>
      </c>
      <c r="K837" s="1" t="s">
        <v>42</v>
      </c>
      <c r="L837" s="1" t="s">
        <v>28831</v>
      </c>
      <c r="M837" s="1" t="s">
        <v>28832</v>
      </c>
      <c r="N837" s="1" t="s">
        <v>28833</v>
      </c>
      <c r="O837" s="1" t="s">
        <v>28834</v>
      </c>
      <c r="P837" s="1" t="s">
        <v>44</v>
      </c>
      <c r="Q837" t="b">
        <v>1</v>
      </c>
      <c r="R837" t="b">
        <v>1</v>
      </c>
      <c r="S837" t="b">
        <v>1</v>
      </c>
      <c r="T837">
        <v>81</v>
      </c>
      <c r="U837" s="1" t="s">
        <v>28835</v>
      </c>
      <c r="V837">
        <v>0</v>
      </c>
      <c r="W837">
        <v>145902</v>
      </c>
      <c r="X837">
        <v>11330</v>
      </c>
      <c r="Y837" s="1" t="s">
        <v>44</v>
      </c>
      <c r="Z837">
        <v>51</v>
      </c>
      <c r="AA837">
        <v>115043</v>
      </c>
      <c r="AB837" s="1" t="s">
        <v>44</v>
      </c>
      <c r="AC837">
        <v>4476</v>
      </c>
      <c r="AD837">
        <v>202</v>
      </c>
      <c r="AE837">
        <v>1385</v>
      </c>
      <c r="AF837">
        <v>351</v>
      </c>
      <c r="AG837" s="1" t="s">
        <v>12478</v>
      </c>
      <c r="AH837" s="1" t="s">
        <v>12478</v>
      </c>
      <c r="AI837" s="1" t="s">
        <v>28836</v>
      </c>
      <c r="AJ837" s="1" t="s">
        <v>1434</v>
      </c>
      <c r="AK837" s="1" t="s">
        <v>28837</v>
      </c>
      <c r="AL837" s="1" t="s">
        <v>28838</v>
      </c>
      <c r="AM837" s="1" t="s">
        <v>28839</v>
      </c>
    </row>
    <row r="838" spans="1:39" x14ac:dyDescent="0.3">
      <c r="A838">
        <v>557340</v>
      </c>
      <c r="B838" s="1" t="s">
        <v>28840</v>
      </c>
      <c r="C838" s="2">
        <v>43636</v>
      </c>
      <c r="D838" s="1" t="s">
        <v>762</v>
      </c>
      <c r="E838">
        <v>41</v>
      </c>
      <c r="F838">
        <v>0</v>
      </c>
      <c r="G838">
        <v>1999</v>
      </c>
      <c r="H838">
        <v>1</v>
      </c>
      <c r="I838" s="1" t="s">
        <v>28841</v>
      </c>
      <c r="J838" s="1" t="s">
        <v>16713</v>
      </c>
      <c r="K838" s="1" t="s">
        <v>43</v>
      </c>
      <c r="L838" s="1" t="s">
        <v>28842</v>
      </c>
      <c r="M838" s="1" t="s">
        <v>28843</v>
      </c>
      <c r="N838" s="1" t="s">
        <v>28844</v>
      </c>
      <c r="O838" s="1" t="s">
        <v>28845</v>
      </c>
      <c r="P838" s="1" t="s">
        <v>44</v>
      </c>
      <c r="Q838" t="b">
        <v>1</v>
      </c>
      <c r="R838" t="b">
        <v>0</v>
      </c>
      <c r="S838" t="b">
        <v>0</v>
      </c>
      <c r="T838">
        <v>81</v>
      </c>
      <c r="U838" s="1" t="s">
        <v>28846</v>
      </c>
      <c r="V838">
        <v>0</v>
      </c>
      <c r="W838">
        <v>23426</v>
      </c>
      <c r="X838">
        <v>967</v>
      </c>
      <c r="Y838" s="1" t="s">
        <v>44</v>
      </c>
      <c r="Z838">
        <v>30</v>
      </c>
      <c r="AA838">
        <v>21124</v>
      </c>
      <c r="AB838" s="1" t="s">
        <v>28847</v>
      </c>
      <c r="AC838">
        <v>294</v>
      </c>
      <c r="AD838">
        <v>331</v>
      </c>
      <c r="AE838">
        <v>203</v>
      </c>
      <c r="AF838">
        <v>331</v>
      </c>
      <c r="AG838" s="1" t="s">
        <v>28848</v>
      </c>
      <c r="AH838" s="1" t="s">
        <v>533</v>
      </c>
      <c r="AI838" s="1" t="s">
        <v>18503</v>
      </c>
      <c r="AJ838" s="1" t="s">
        <v>62</v>
      </c>
      <c r="AK838" s="1" t="s">
        <v>28849</v>
      </c>
      <c r="AL838" s="1" t="s">
        <v>28850</v>
      </c>
      <c r="AM838" s="1" t="s">
        <v>28851</v>
      </c>
    </row>
    <row r="839" spans="1:39" x14ac:dyDescent="0.3">
      <c r="A839">
        <v>717640</v>
      </c>
      <c r="B839" s="1" t="s">
        <v>29138</v>
      </c>
      <c r="C839" s="2">
        <v>43075</v>
      </c>
      <c r="D839" s="1" t="s">
        <v>245</v>
      </c>
      <c r="E839">
        <v>5</v>
      </c>
      <c r="F839">
        <v>0</v>
      </c>
      <c r="G839">
        <v>299</v>
      </c>
      <c r="H839">
        <v>2</v>
      </c>
      <c r="I839" s="1" t="s">
        <v>29139</v>
      </c>
      <c r="J839" s="1" t="s">
        <v>18385</v>
      </c>
      <c r="K839" s="1" t="s">
        <v>43</v>
      </c>
      <c r="L839" s="1" t="s">
        <v>44</v>
      </c>
      <c r="M839" s="1" t="s">
        <v>29140</v>
      </c>
      <c r="N839" s="1" t="s">
        <v>530</v>
      </c>
      <c r="O839" s="1" t="s">
        <v>530</v>
      </c>
      <c r="P839" s="1" t="s">
        <v>44</v>
      </c>
      <c r="Q839" t="b">
        <v>1</v>
      </c>
      <c r="R839" t="b">
        <v>1</v>
      </c>
      <c r="S839" t="b">
        <v>1</v>
      </c>
      <c r="T839">
        <v>81</v>
      </c>
      <c r="U839" s="1" t="s">
        <v>29141</v>
      </c>
      <c r="V839">
        <v>0</v>
      </c>
      <c r="W839">
        <v>887</v>
      </c>
      <c r="X839">
        <v>152</v>
      </c>
      <c r="Y839" s="1" t="s">
        <v>44</v>
      </c>
      <c r="Z839">
        <v>13</v>
      </c>
      <c r="AA839">
        <v>915</v>
      </c>
      <c r="AB839" s="1" t="s">
        <v>44</v>
      </c>
      <c r="AC839">
        <v>162</v>
      </c>
      <c r="AD839">
        <v>0</v>
      </c>
      <c r="AE839">
        <v>183</v>
      </c>
      <c r="AF839">
        <v>0</v>
      </c>
      <c r="AG839" s="1" t="s">
        <v>29142</v>
      </c>
      <c r="AH839" s="1" t="s">
        <v>533</v>
      </c>
      <c r="AI839" s="1" t="s">
        <v>344</v>
      </c>
      <c r="AJ839" s="1" t="s">
        <v>1726</v>
      </c>
      <c r="AK839" s="1" t="s">
        <v>29143</v>
      </c>
      <c r="AL839" s="1" t="s">
        <v>29144</v>
      </c>
      <c r="AM839" s="1" t="s">
        <v>29145</v>
      </c>
    </row>
    <row r="840" spans="1:39" x14ac:dyDescent="0.3">
      <c r="A840">
        <v>1206060</v>
      </c>
      <c r="B840" s="1" t="s">
        <v>29770</v>
      </c>
      <c r="C840" s="2">
        <v>44497</v>
      </c>
      <c r="D840" s="1" t="s">
        <v>103</v>
      </c>
      <c r="E840">
        <v>11</v>
      </c>
      <c r="F840">
        <v>0</v>
      </c>
      <c r="G840">
        <v>1313</v>
      </c>
      <c r="H840">
        <v>1</v>
      </c>
      <c r="I840" s="1" t="s">
        <v>29771</v>
      </c>
      <c r="J840" s="1" t="s">
        <v>29772</v>
      </c>
      <c r="K840" s="1" t="s">
        <v>29772</v>
      </c>
      <c r="L840" s="1" t="s">
        <v>29773</v>
      </c>
      <c r="M840" s="1" t="s">
        <v>29774</v>
      </c>
      <c r="N840" s="1" t="s">
        <v>29775</v>
      </c>
      <c r="O840" s="1" t="s">
        <v>29776</v>
      </c>
      <c r="P840" s="1" t="s">
        <v>44</v>
      </c>
      <c r="Q840" t="b">
        <v>1</v>
      </c>
      <c r="R840" t="b">
        <v>1</v>
      </c>
      <c r="S840" t="b">
        <v>0</v>
      </c>
      <c r="T840">
        <v>81</v>
      </c>
      <c r="U840" s="1" t="s">
        <v>29777</v>
      </c>
      <c r="V840">
        <v>0</v>
      </c>
      <c r="W840">
        <v>1345</v>
      </c>
      <c r="X840">
        <v>131</v>
      </c>
      <c r="Y840" s="1" t="s">
        <v>44</v>
      </c>
      <c r="Z840">
        <v>11</v>
      </c>
      <c r="AA840">
        <v>1358</v>
      </c>
      <c r="AB840" s="1" t="s">
        <v>29778</v>
      </c>
      <c r="AC840">
        <v>130</v>
      </c>
      <c r="AD840">
        <v>0</v>
      </c>
      <c r="AE840">
        <v>136</v>
      </c>
      <c r="AF840">
        <v>0</v>
      </c>
      <c r="AG840" s="1" t="s">
        <v>20068</v>
      </c>
      <c r="AH840" s="1" t="s">
        <v>20068</v>
      </c>
      <c r="AI840" s="1" t="s">
        <v>2349</v>
      </c>
      <c r="AJ840" s="1" t="s">
        <v>84</v>
      </c>
      <c r="AK840" s="1" t="s">
        <v>29779</v>
      </c>
      <c r="AL840" s="1" t="s">
        <v>29780</v>
      </c>
      <c r="AM840" s="1" t="s">
        <v>29781</v>
      </c>
    </row>
    <row r="841" spans="1:39" x14ac:dyDescent="0.3">
      <c r="A841">
        <v>780350</v>
      </c>
      <c r="B841" s="1" t="s">
        <v>30269</v>
      </c>
      <c r="C841" s="2">
        <v>43488</v>
      </c>
      <c r="D841" s="1" t="s">
        <v>103</v>
      </c>
      <c r="E841">
        <v>5</v>
      </c>
      <c r="F841">
        <v>0</v>
      </c>
      <c r="G841">
        <v>1999</v>
      </c>
      <c r="H841">
        <v>1</v>
      </c>
      <c r="I841" s="1" t="s">
        <v>30270</v>
      </c>
      <c r="J841" s="1" t="s">
        <v>30271</v>
      </c>
      <c r="K841" s="1" t="s">
        <v>260</v>
      </c>
      <c r="L841" s="1" t="s">
        <v>30272</v>
      </c>
      <c r="M841" s="1" t="s">
        <v>30273</v>
      </c>
      <c r="N841" s="1" t="s">
        <v>30274</v>
      </c>
      <c r="O841" s="1" t="s">
        <v>30275</v>
      </c>
      <c r="P841" s="1" t="s">
        <v>30276</v>
      </c>
      <c r="Q841" t="b">
        <v>1</v>
      </c>
      <c r="R841" t="b">
        <v>0</v>
      </c>
      <c r="S841" t="b">
        <v>0</v>
      </c>
      <c r="T841">
        <v>81</v>
      </c>
      <c r="U841" s="1" t="s">
        <v>30277</v>
      </c>
      <c r="V841">
        <v>0</v>
      </c>
      <c r="W841">
        <v>616</v>
      </c>
      <c r="X841">
        <v>185</v>
      </c>
      <c r="Y841" s="1" t="s">
        <v>44</v>
      </c>
      <c r="Z841">
        <v>26</v>
      </c>
      <c r="AA841">
        <v>615</v>
      </c>
      <c r="AB841" s="1" t="s">
        <v>44</v>
      </c>
      <c r="AC841">
        <v>510</v>
      </c>
      <c r="AD841">
        <v>0</v>
      </c>
      <c r="AE841">
        <v>597</v>
      </c>
      <c r="AF841">
        <v>0</v>
      </c>
      <c r="AG841" s="1" t="s">
        <v>30278</v>
      </c>
      <c r="AH841" s="1" t="s">
        <v>30278</v>
      </c>
      <c r="AI841" s="1" t="s">
        <v>19217</v>
      </c>
      <c r="AJ841" s="1" t="s">
        <v>159</v>
      </c>
      <c r="AK841" s="1" t="s">
        <v>30279</v>
      </c>
      <c r="AL841" s="1" t="s">
        <v>30280</v>
      </c>
      <c r="AM841" s="1" t="s">
        <v>30281</v>
      </c>
    </row>
    <row r="842" spans="1:39" x14ac:dyDescent="0.3">
      <c r="A842">
        <v>597760</v>
      </c>
      <c r="B842" s="1" t="s">
        <v>30472</v>
      </c>
      <c r="C842" s="2">
        <v>43580</v>
      </c>
      <c r="D842" s="1" t="s">
        <v>222</v>
      </c>
      <c r="E842">
        <v>35</v>
      </c>
      <c r="F842">
        <v>0</v>
      </c>
      <c r="G842">
        <v>666</v>
      </c>
      <c r="H842">
        <v>0</v>
      </c>
      <c r="I842" s="1" t="s">
        <v>30473</v>
      </c>
      <c r="J842" s="1" t="s">
        <v>30474</v>
      </c>
      <c r="K842" s="1" t="s">
        <v>43</v>
      </c>
      <c r="L842" s="1" t="s">
        <v>30475</v>
      </c>
      <c r="M842" s="1" t="s">
        <v>30476</v>
      </c>
      <c r="N842" s="1" t="s">
        <v>44</v>
      </c>
      <c r="O842" s="1" t="s">
        <v>44</v>
      </c>
      <c r="P842" s="1" t="s">
        <v>30477</v>
      </c>
      <c r="Q842" t="b">
        <v>1</v>
      </c>
      <c r="R842" t="b">
        <v>0</v>
      </c>
      <c r="S842" t="b">
        <v>1</v>
      </c>
      <c r="T842">
        <v>81</v>
      </c>
      <c r="U842" s="1" t="s">
        <v>30478</v>
      </c>
      <c r="V842">
        <v>0</v>
      </c>
      <c r="W842">
        <v>4575</v>
      </c>
      <c r="X842">
        <v>228</v>
      </c>
      <c r="Y842" s="1" t="s">
        <v>44</v>
      </c>
      <c r="Z842">
        <v>48</v>
      </c>
      <c r="AA842">
        <v>3862</v>
      </c>
      <c r="AB842" s="1" t="s">
        <v>30479</v>
      </c>
      <c r="AC842">
        <v>288</v>
      </c>
      <c r="AD842">
        <v>0</v>
      </c>
      <c r="AE842">
        <v>350</v>
      </c>
      <c r="AF842">
        <v>0</v>
      </c>
      <c r="AG842" s="1" t="s">
        <v>30480</v>
      </c>
      <c r="AH842" s="1" t="s">
        <v>21180</v>
      </c>
      <c r="AI842" s="1" t="s">
        <v>14672</v>
      </c>
      <c r="AJ842" s="1" t="s">
        <v>98</v>
      </c>
      <c r="AK842" s="1" t="s">
        <v>30481</v>
      </c>
      <c r="AL842" s="1" t="s">
        <v>30482</v>
      </c>
      <c r="AM842" s="1" t="s">
        <v>30483</v>
      </c>
    </row>
    <row r="843" spans="1:39" x14ac:dyDescent="0.3">
      <c r="A843">
        <v>342180</v>
      </c>
      <c r="B843" s="1" t="s">
        <v>30832</v>
      </c>
      <c r="C843" s="2">
        <v>42710</v>
      </c>
      <c r="D843" s="1" t="s">
        <v>762</v>
      </c>
      <c r="E843">
        <v>178</v>
      </c>
      <c r="F843">
        <v>17</v>
      </c>
      <c r="G843">
        <v>2999</v>
      </c>
      <c r="H843">
        <v>3</v>
      </c>
      <c r="I843" s="1" t="s">
        <v>30833</v>
      </c>
      <c r="J843" s="1" t="s">
        <v>13676</v>
      </c>
      <c r="K843" s="1" t="s">
        <v>13676</v>
      </c>
      <c r="L843" s="1" t="s">
        <v>30834</v>
      </c>
      <c r="M843" s="1" t="s">
        <v>30835</v>
      </c>
      <c r="N843" s="1" t="s">
        <v>30836</v>
      </c>
      <c r="O843" s="1" t="s">
        <v>14544</v>
      </c>
      <c r="P843" s="1" t="s">
        <v>14545</v>
      </c>
      <c r="Q843" t="b">
        <v>1</v>
      </c>
      <c r="R843" t="b">
        <v>0</v>
      </c>
      <c r="S843" t="b">
        <v>0</v>
      </c>
      <c r="T843">
        <v>81</v>
      </c>
      <c r="U843" s="1" t="s">
        <v>30837</v>
      </c>
      <c r="V843">
        <v>0</v>
      </c>
      <c r="W843">
        <v>6342</v>
      </c>
      <c r="X843">
        <v>1584</v>
      </c>
      <c r="Y843" s="1" t="s">
        <v>44</v>
      </c>
      <c r="Z843">
        <v>48</v>
      </c>
      <c r="AA843">
        <v>6475</v>
      </c>
      <c r="AB843" s="1" t="s">
        <v>44</v>
      </c>
      <c r="AC843">
        <v>183</v>
      </c>
      <c r="AD843">
        <v>0</v>
      </c>
      <c r="AE843">
        <v>161</v>
      </c>
      <c r="AF843">
        <v>0</v>
      </c>
      <c r="AG843" s="1" t="s">
        <v>30838</v>
      </c>
      <c r="AH843" s="1" t="s">
        <v>14546</v>
      </c>
      <c r="AI843" s="1" t="s">
        <v>16344</v>
      </c>
      <c r="AJ843" s="1" t="s">
        <v>159</v>
      </c>
      <c r="AK843" s="1" t="s">
        <v>30839</v>
      </c>
      <c r="AL843" s="1" t="s">
        <v>30840</v>
      </c>
      <c r="AM843" s="1" t="s">
        <v>30841</v>
      </c>
    </row>
    <row r="844" spans="1:39" x14ac:dyDescent="0.3">
      <c r="A844">
        <v>1410640</v>
      </c>
      <c r="B844" s="1" t="s">
        <v>31185</v>
      </c>
      <c r="C844" s="2">
        <v>44638</v>
      </c>
      <c r="D844" s="1" t="s">
        <v>103</v>
      </c>
      <c r="E844">
        <v>124</v>
      </c>
      <c r="F844">
        <v>0</v>
      </c>
      <c r="G844">
        <v>3999</v>
      </c>
      <c r="H844">
        <v>1</v>
      </c>
      <c r="I844" s="1" t="s">
        <v>31186</v>
      </c>
      <c r="J844" s="1" t="s">
        <v>31187</v>
      </c>
      <c r="K844" s="1" t="s">
        <v>31188</v>
      </c>
      <c r="L844" s="1" t="s">
        <v>44</v>
      </c>
      <c r="M844" s="1" t="s">
        <v>31189</v>
      </c>
      <c r="N844" s="1" t="s">
        <v>31190</v>
      </c>
      <c r="O844" s="1" t="s">
        <v>44</v>
      </c>
      <c r="P844" s="1" t="s">
        <v>6204</v>
      </c>
      <c r="Q844" t="b">
        <v>1</v>
      </c>
      <c r="R844" t="b">
        <v>0</v>
      </c>
      <c r="S844" t="b">
        <v>0</v>
      </c>
      <c r="T844">
        <v>81</v>
      </c>
      <c r="U844" s="1" t="s">
        <v>31191</v>
      </c>
      <c r="V844">
        <v>0</v>
      </c>
      <c r="W844">
        <v>1273</v>
      </c>
      <c r="X844">
        <v>100</v>
      </c>
      <c r="Y844" s="1" t="s">
        <v>44</v>
      </c>
      <c r="Z844">
        <v>30</v>
      </c>
      <c r="AA844">
        <v>1154</v>
      </c>
      <c r="AB844" s="1" t="s">
        <v>31192</v>
      </c>
      <c r="AC844">
        <v>915</v>
      </c>
      <c r="AD844">
        <v>0</v>
      </c>
      <c r="AE844">
        <v>915</v>
      </c>
      <c r="AF844">
        <v>0</v>
      </c>
      <c r="AG844" s="1" t="s">
        <v>31193</v>
      </c>
      <c r="AH844" s="1" t="s">
        <v>6206</v>
      </c>
      <c r="AI844" s="1" t="s">
        <v>588</v>
      </c>
      <c r="AJ844" s="1" t="s">
        <v>986</v>
      </c>
      <c r="AK844" s="1" t="s">
        <v>31194</v>
      </c>
      <c r="AL844" s="1" t="s">
        <v>31195</v>
      </c>
      <c r="AM844" s="1" t="s">
        <v>31196</v>
      </c>
    </row>
    <row r="845" spans="1:39" x14ac:dyDescent="0.3">
      <c r="A845">
        <v>416680</v>
      </c>
      <c r="B845" s="1" t="s">
        <v>31301</v>
      </c>
      <c r="C845" s="2">
        <v>42571</v>
      </c>
      <c r="D845" s="1" t="s">
        <v>222</v>
      </c>
      <c r="E845">
        <v>19</v>
      </c>
      <c r="F845">
        <v>0</v>
      </c>
      <c r="G845">
        <v>129</v>
      </c>
      <c r="H845">
        <v>1</v>
      </c>
      <c r="I845" s="1" t="s">
        <v>31302</v>
      </c>
      <c r="J845" s="1" t="s">
        <v>31303</v>
      </c>
      <c r="K845" s="1" t="s">
        <v>43</v>
      </c>
      <c r="L845" s="1" t="s">
        <v>31304</v>
      </c>
      <c r="M845" s="1" t="s">
        <v>31305</v>
      </c>
      <c r="N845" s="1" t="s">
        <v>31306</v>
      </c>
      <c r="O845" s="1" t="s">
        <v>44</v>
      </c>
      <c r="P845" s="1" t="s">
        <v>31307</v>
      </c>
      <c r="Q845" t="b">
        <v>1</v>
      </c>
      <c r="R845" t="b">
        <v>1</v>
      </c>
      <c r="S845" t="b">
        <v>1</v>
      </c>
      <c r="T845">
        <v>81</v>
      </c>
      <c r="U845" s="1" t="s">
        <v>31308</v>
      </c>
      <c r="V845">
        <v>0</v>
      </c>
      <c r="W845">
        <v>2644</v>
      </c>
      <c r="X845">
        <v>200</v>
      </c>
      <c r="Y845" s="1" t="s">
        <v>44</v>
      </c>
      <c r="Z845">
        <v>34</v>
      </c>
      <c r="AA845">
        <v>2327</v>
      </c>
      <c r="AB845" s="1" t="s">
        <v>44</v>
      </c>
      <c r="AC845">
        <v>185</v>
      </c>
      <c r="AD845">
        <v>0</v>
      </c>
      <c r="AE845">
        <v>185</v>
      </c>
      <c r="AF845">
        <v>0</v>
      </c>
      <c r="AG845" s="1" t="s">
        <v>31309</v>
      </c>
      <c r="AH845" s="1" t="s">
        <v>11686</v>
      </c>
      <c r="AI845" s="1" t="s">
        <v>13127</v>
      </c>
      <c r="AJ845" s="1" t="s">
        <v>1887</v>
      </c>
      <c r="AK845" s="1" t="s">
        <v>31310</v>
      </c>
      <c r="AL845" s="1" t="s">
        <v>31311</v>
      </c>
      <c r="AM845" s="1" t="s">
        <v>31312</v>
      </c>
    </row>
    <row r="846" spans="1:39" x14ac:dyDescent="0.3">
      <c r="A846">
        <v>97130</v>
      </c>
      <c r="B846" s="1" t="s">
        <v>31438</v>
      </c>
      <c r="C846" s="2">
        <v>40779</v>
      </c>
      <c r="D846" s="1" t="s">
        <v>164</v>
      </c>
      <c r="E846">
        <v>7</v>
      </c>
      <c r="F846">
        <v>13</v>
      </c>
      <c r="G846">
        <v>999</v>
      </c>
      <c r="H846">
        <v>0</v>
      </c>
      <c r="I846" s="1" t="s">
        <v>31439</v>
      </c>
      <c r="J846" s="1" t="s">
        <v>42</v>
      </c>
      <c r="K846" s="1" t="s">
        <v>43</v>
      </c>
      <c r="L846" s="1" t="s">
        <v>44</v>
      </c>
      <c r="M846" s="1" t="s">
        <v>31440</v>
      </c>
      <c r="N846" s="1" t="s">
        <v>31441</v>
      </c>
      <c r="O846" s="1" t="s">
        <v>31442</v>
      </c>
      <c r="P846" s="1" t="s">
        <v>44</v>
      </c>
      <c r="Q846" t="b">
        <v>1</v>
      </c>
      <c r="R846" t="b">
        <v>0</v>
      </c>
      <c r="S846" t="b">
        <v>0</v>
      </c>
      <c r="T846">
        <v>81</v>
      </c>
      <c r="U846" s="1" t="s">
        <v>31443</v>
      </c>
      <c r="V846">
        <v>0</v>
      </c>
      <c r="W846">
        <v>184</v>
      </c>
      <c r="X846">
        <v>14</v>
      </c>
      <c r="Y846" s="1" t="s">
        <v>44</v>
      </c>
      <c r="Z846">
        <v>0</v>
      </c>
      <c r="AA846">
        <v>192</v>
      </c>
      <c r="AB846" s="1" t="s">
        <v>44</v>
      </c>
      <c r="AC846">
        <v>5</v>
      </c>
      <c r="AD846">
        <v>0</v>
      </c>
      <c r="AE846">
        <v>9</v>
      </c>
      <c r="AF846">
        <v>0</v>
      </c>
      <c r="AG846" s="1" t="s">
        <v>31444</v>
      </c>
      <c r="AH846" s="1" t="s">
        <v>31444</v>
      </c>
      <c r="AI846" s="1" t="s">
        <v>8149</v>
      </c>
      <c r="AJ846" s="1" t="s">
        <v>188</v>
      </c>
      <c r="AK846" s="1" t="s">
        <v>31445</v>
      </c>
      <c r="AL846" s="1" t="s">
        <v>31446</v>
      </c>
      <c r="AM846" s="1" t="s">
        <v>44</v>
      </c>
    </row>
    <row r="847" spans="1:39" x14ac:dyDescent="0.3">
      <c r="A847">
        <v>240440</v>
      </c>
      <c r="B847" s="1" t="s">
        <v>31561</v>
      </c>
      <c r="C847" s="2">
        <v>42576</v>
      </c>
      <c r="D847" s="1" t="s">
        <v>222</v>
      </c>
      <c r="E847">
        <v>0</v>
      </c>
      <c r="F847">
        <v>0</v>
      </c>
      <c r="G847">
        <v>999</v>
      </c>
      <c r="H847">
        <v>1</v>
      </c>
      <c r="I847" s="1" t="s">
        <v>31562</v>
      </c>
      <c r="J847" s="1" t="s">
        <v>42</v>
      </c>
      <c r="K847" s="1" t="s">
        <v>42</v>
      </c>
      <c r="L847" s="1" t="s">
        <v>31563</v>
      </c>
      <c r="M847" s="1" t="s">
        <v>31564</v>
      </c>
      <c r="N847" s="1" t="s">
        <v>31565</v>
      </c>
      <c r="O847" s="1" t="s">
        <v>31566</v>
      </c>
      <c r="P847" s="1" t="s">
        <v>31567</v>
      </c>
      <c r="Q847" t="b">
        <v>1</v>
      </c>
      <c r="R847" t="b">
        <v>1</v>
      </c>
      <c r="S847" t="b">
        <v>1</v>
      </c>
      <c r="T847">
        <v>81</v>
      </c>
      <c r="U847" s="1" t="s">
        <v>31568</v>
      </c>
      <c r="V847">
        <v>0</v>
      </c>
      <c r="W847">
        <v>743</v>
      </c>
      <c r="X847">
        <v>66</v>
      </c>
      <c r="Y847" s="1" t="s">
        <v>44</v>
      </c>
      <c r="Z847">
        <v>10</v>
      </c>
      <c r="AA847">
        <v>709</v>
      </c>
      <c r="AB847" s="1" t="s">
        <v>44</v>
      </c>
      <c r="AC847">
        <v>30</v>
      </c>
      <c r="AD847">
        <v>0</v>
      </c>
      <c r="AE847">
        <v>37</v>
      </c>
      <c r="AF847">
        <v>0</v>
      </c>
      <c r="AG847" s="1" t="s">
        <v>17586</v>
      </c>
      <c r="AH847" s="1" t="s">
        <v>17586</v>
      </c>
      <c r="AI847" s="1" t="s">
        <v>31569</v>
      </c>
      <c r="AJ847" s="1" t="s">
        <v>159</v>
      </c>
      <c r="AK847" s="1" t="s">
        <v>31570</v>
      </c>
      <c r="AL847" s="1" t="s">
        <v>31571</v>
      </c>
      <c r="AM847" s="1" t="s">
        <v>31572</v>
      </c>
    </row>
    <row r="848" spans="1:39" x14ac:dyDescent="0.3">
      <c r="A848">
        <v>207420</v>
      </c>
      <c r="B848" s="1" t="s">
        <v>31698</v>
      </c>
      <c r="C848" s="2">
        <v>40982</v>
      </c>
      <c r="D848" s="1" t="s">
        <v>222</v>
      </c>
      <c r="E848">
        <v>2</v>
      </c>
      <c r="F848">
        <v>0</v>
      </c>
      <c r="G848">
        <v>299</v>
      </c>
      <c r="H848">
        <v>0</v>
      </c>
      <c r="I848" s="1" t="s">
        <v>31699</v>
      </c>
      <c r="J848" s="1" t="s">
        <v>845</v>
      </c>
      <c r="K848" s="1" t="s">
        <v>43</v>
      </c>
      <c r="L848" s="1" t="s">
        <v>44</v>
      </c>
      <c r="M848" s="1" t="s">
        <v>31700</v>
      </c>
      <c r="N848" s="1" t="s">
        <v>31701</v>
      </c>
      <c r="O848" s="1" t="s">
        <v>44</v>
      </c>
      <c r="P848" s="1" t="s">
        <v>17831</v>
      </c>
      <c r="Q848" t="b">
        <v>1</v>
      </c>
      <c r="R848" t="b">
        <v>1</v>
      </c>
      <c r="S848" t="b">
        <v>1</v>
      </c>
      <c r="T848">
        <v>81</v>
      </c>
      <c r="U848" s="1" t="s">
        <v>31702</v>
      </c>
      <c r="V848">
        <v>0</v>
      </c>
      <c r="W848">
        <v>627</v>
      </c>
      <c r="X848">
        <v>261</v>
      </c>
      <c r="Y848" s="1" t="s">
        <v>44</v>
      </c>
      <c r="Z848">
        <v>20</v>
      </c>
      <c r="AA848">
        <v>485</v>
      </c>
      <c r="AB848" s="1" t="s">
        <v>44</v>
      </c>
      <c r="AC848">
        <v>149</v>
      </c>
      <c r="AD848">
        <v>0</v>
      </c>
      <c r="AE848">
        <v>87</v>
      </c>
      <c r="AF848">
        <v>0</v>
      </c>
      <c r="AG848" s="1" t="s">
        <v>15874</v>
      </c>
      <c r="AH848" s="1" t="s">
        <v>15874</v>
      </c>
      <c r="AI848" s="1" t="s">
        <v>8741</v>
      </c>
      <c r="AJ848" s="1" t="s">
        <v>159</v>
      </c>
      <c r="AK848" s="1" t="s">
        <v>31703</v>
      </c>
      <c r="AL848" s="1" t="s">
        <v>31704</v>
      </c>
      <c r="AM848" s="1" t="s">
        <v>44</v>
      </c>
    </row>
    <row r="849" spans="1:39" x14ac:dyDescent="0.3">
      <c r="A849">
        <v>433340</v>
      </c>
      <c r="B849" s="1" t="s">
        <v>31943</v>
      </c>
      <c r="C849" s="2">
        <v>42948</v>
      </c>
      <c r="D849" s="1" t="s">
        <v>1271</v>
      </c>
      <c r="E849">
        <v>1630</v>
      </c>
      <c r="F849">
        <v>0</v>
      </c>
      <c r="G849">
        <v>1999</v>
      </c>
      <c r="H849">
        <v>5</v>
      </c>
      <c r="I849" s="1" t="s">
        <v>31944</v>
      </c>
      <c r="J849" s="1" t="s">
        <v>31945</v>
      </c>
      <c r="K849" s="1" t="s">
        <v>43</v>
      </c>
      <c r="L849" s="1" t="s">
        <v>44</v>
      </c>
      <c r="M849" s="1" t="s">
        <v>31946</v>
      </c>
      <c r="N849" s="1" t="s">
        <v>31947</v>
      </c>
      <c r="O849" s="1" t="s">
        <v>31948</v>
      </c>
      <c r="P849" s="1" t="s">
        <v>44</v>
      </c>
      <c r="Q849" t="b">
        <v>1</v>
      </c>
      <c r="R849" t="b">
        <v>1</v>
      </c>
      <c r="S849" t="b">
        <v>1</v>
      </c>
      <c r="T849">
        <v>81</v>
      </c>
      <c r="U849" s="1" t="s">
        <v>31949</v>
      </c>
      <c r="V849">
        <v>0</v>
      </c>
      <c r="W849">
        <v>90636</v>
      </c>
      <c r="X849">
        <v>1970</v>
      </c>
      <c r="Y849" s="1" t="s">
        <v>44</v>
      </c>
      <c r="Z849">
        <v>57</v>
      </c>
      <c r="AA849">
        <v>81934</v>
      </c>
      <c r="AB849" s="1" t="s">
        <v>44</v>
      </c>
      <c r="AC849">
        <v>860</v>
      </c>
      <c r="AD849">
        <v>117</v>
      </c>
      <c r="AE849">
        <v>509</v>
      </c>
      <c r="AF849">
        <v>216</v>
      </c>
      <c r="AG849" s="1" t="s">
        <v>31950</v>
      </c>
      <c r="AH849" s="1" t="s">
        <v>31950</v>
      </c>
      <c r="AI849" s="1" t="s">
        <v>13446</v>
      </c>
      <c r="AJ849" s="1" t="s">
        <v>6780</v>
      </c>
      <c r="AK849" s="1" t="s">
        <v>31951</v>
      </c>
      <c r="AL849" s="1" t="s">
        <v>31952</v>
      </c>
      <c r="AM849" s="1" t="s">
        <v>31953</v>
      </c>
    </row>
    <row r="850" spans="1:39" x14ac:dyDescent="0.3">
      <c r="A850">
        <v>1047220</v>
      </c>
      <c r="B850" s="1" t="s">
        <v>31954</v>
      </c>
      <c r="C850" s="2">
        <v>43808</v>
      </c>
      <c r="D850" s="1" t="s">
        <v>164</v>
      </c>
      <c r="E850">
        <v>2</v>
      </c>
      <c r="F850">
        <v>0</v>
      </c>
      <c r="G850">
        <v>499</v>
      </c>
      <c r="H850">
        <v>1</v>
      </c>
      <c r="I850" s="1" t="s">
        <v>31955</v>
      </c>
      <c r="J850" s="1" t="s">
        <v>42</v>
      </c>
      <c r="K850" s="1" t="s">
        <v>43</v>
      </c>
      <c r="L850" s="1" t="s">
        <v>44</v>
      </c>
      <c r="M850" s="1" t="s">
        <v>31956</v>
      </c>
      <c r="N850" s="1" t="s">
        <v>31957</v>
      </c>
      <c r="O850" s="1" t="s">
        <v>44</v>
      </c>
      <c r="P850" s="1" t="s">
        <v>31958</v>
      </c>
      <c r="Q850" t="b">
        <v>1</v>
      </c>
      <c r="R850" t="b">
        <v>1</v>
      </c>
      <c r="S850" t="b">
        <v>0</v>
      </c>
      <c r="T850">
        <v>81</v>
      </c>
      <c r="U850" s="1" t="s">
        <v>31959</v>
      </c>
      <c r="V850">
        <v>0</v>
      </c>
      <c r="W850">
        <v>1073</v>
      </c>
      <c r="X850">
        <v>54</v>
      </c>
      <c r="Y850" s="1" t="s">
        <v>44</v>
      </c>
      <c r="Z850">
        <v>6</v>
      </c>
      <c r="AA850">
        <v>635</v>
      </c>
      <c r="AB850" s="1" t="s">
        <v>44</v>
      </c>
      <c r="AC850">
        <v>43</v>
      </c>
      <c r="AD850">
        <v>0</v>
      </c>
      <c r="AE850">
        <v>43</v>
      </c>
      <c r="AF850">
        <v>0</v>
      </c>
      <c r="AG850" s="1" t="s">
        <v>31960</v>
      </c>
      <c r="AH850" s="1" t="s">
        <v>31961</v>
      </c>
      <c r="AI850" s="1" t="s">
        <v>849</v>
      </c>
      <c r="AJ850" s="1" t="s">
        <v>84</v>
      </c>
      <c r="AK850" s="1" t="s">
        <v>31962</v>
      </c>
      <c r="AL850" s="1" t="s">
        <v>31963</v>
      </c>
      <c r="AM850" s="1" t="s">
        <v>31964</v>
      </c>
    </row>
    <row r="851" spans="1:39" x14ac:dyDescent="0.3">
      <c r="A851">
        <v>42700</v>
      </c>
      <c r="B851" s="1" t="s">
        <v>14068</v>
      </c>
      <c r="C851" s="2">
        <v>40491</v>
      </c>
      <c r="D851" s="1" t="s">
        <v>1271</v>
      </c>
      <c r="E851">
        <v>917</v>
      </c>
      <c r="F851">
        <v>17</v>
      </c>
      <c r="G851">
        <v>3999</v>
      </c>
      <c r="H851">
        <v>4</v>
      </c>
      <c r="I851" s="1" t="s">
        <v>14069</v>
      </c>
      <c r="J851" s="1" t="s">
        <v>13529</v>
      </c>
      <c r="K851" s="1" t="s">
        <v>43</v>
      </c>
      <c r="L851" s="1" t="s">
        <v>44</v>
      </c>
      <c r="M851" s="1" t="s">
        <v>14070</v>
      </c>
      <c r="N851" s="1" t="s">
        <v>14071</v>
      </c>
      <c r="O851" s="1" t="s">
        <v>1497</v>
      </c>
      <c r="P851" s="1" t="s">
        <v>44</v>
      </c>
      <c r="Q851" t="b">
        <v>1</v>
      </c>
      <c r="R851" t="b">
        <v>0</v>
      </c>
      <c r="S851" t="b">
        <v>0</v>
      </c>
      <c r="T851">
        <v>81</v>
      </c>
      <c r="U851" s="1" t="s">
        <v>14072</v>
      </c>
      <c r="V851">
        <v>0</v>
      </c>
      <c r="W851">
        <v>27291</v>
      </c>
      <c r="X851">
        <v>2839</v>
      </c>
      <c r="Y851" s="1" t="s">
        <v>44</v>
      </c>
      <c r="Z851">
        <v>68</v>
      </c>
      <c r="AA851">
        <v>12315</v>
      </c>
      <c r="AB851" s="1" t="s">
        <v>44</v>
      </c>
      <c r="AC851">
        <v>1295</v>
      </c>
      <c r="AD851">
        <v>165</v>
      </c>
      <c r="AE851">
        <v>585</v>
      </c>
      <c r="AF851">
        <v>165</v>
      </c>
      <c r="AG851" s="1" t="s">
        <v>14073</v>
      </c>
      <c r="AH851" s="1" t="s">
        <v>1500</v>
      </c>
      <c r="AI851" s="1" t="s">
        <v>14074</v>
      </c>
      <c r="AJ851" s="1" t="s">
        <v>230</v>
      </c>
      <c r="AK851" s="1" t="s">
        <v>32291</v>
      </c>
      <c r="AL851" s="1" t="s">
        <v>14076</v>
      </c>
      <c r="AM851" s="1" t="s">
        <v>14077</v>
      </c>
    </row>
    <row r="852" spans="1:39" x14ac:dyDescent="0.3">
      <c r="A852">
        <v>1170060</v>
      </c>
      <c r="B852" s="1" t="s">
        <v>32733</v>
      </c>
      <c r="C852" s="2">
        <v>44385</v>
      </c>
      <c r="D852" s="1" t="s">
        <v>103</v>
      </c>
      <c r="E852">
        <v>3</v>
      </c>
      <c r="F852">
        <v>0</v>
      </c>
      <c r="G852">
        <v>1999</v>
      </c>
      <c r="H852">
        <v>1</v>
      </c>
      <c r="I852" s="1" t="s">
        <v>32734</v>
      </c>
      <c r="J852" s="1" t="s">
        <v>16713</v>
      </c>
      <c r="K852" s="1" t="s">
        <v>43</v>
      </c>
      <c r="L852" s="1" t="s">
        <v>32735</v>
      </c>
      <c r="M852" s="1" t="s">
        <v>32736</v>
      </c>
      <c r="N852" s="1" t="s">
        <v>32737</v>
      </c>
      <c r="O852" s="1" t="s">
        <v>44</v>
      </c>
      <c r="P852" s="1" t="s">
        <v>32738</v>
      </c>
      <c r="Q852" t="b">
        <v>1</v>
      </c>
      <c r="R852" t="b">
        <v>0</v>
      </c>
      <c r="S852" t="b">
        <v>0</v>
      </c>
      <c r="T852">
        <v>81</v>
      </c>
      <c r="U852" s="1" t="s">
        <v>32739</v>
      </c>
      <c r="V852">
        <v>0</v>
      </c>
      <c r="W852">
        <v>616</v>
      </c>
      <c r="X852">
        <v>27</v>
      </c>
      <c r="Y852" s="1" t="s">
        <v>44</v>
      </c>
      <c r="Z852">
        <v>60</v>
      </c>
      <c r="AA852">
        <v>572</v>
      </c>
      <c r="AB852" s="1" t="s">
        <v>44</v>
      </c>
      <c r="AC852">
        <v>27</v>
      </c>
      <c r="AD852">
        <v>0</v>
      </c>
      <c r="AE852">
        <v>28</v>
      </c>
      <c r="AF852">
        <v>0</v>
      </c>
      <c r="AG852" s="1" t="s">
        <v>32740</v>
      </c>
      <c r="AH852" s="1" t="s">
        <v>533</v>
      </c>
      <c r="AI852" s="1" t="s">
        <v>145</v>
      </c>
      <c r="AJ852" s="1" t="s">
        <v>62</v>
      </c>
      <c r="AK852" s="1" t="s">
        <v>32741</v>
      </c>
      <c r="AL852" s="1" t="s">
        <v>32742</v>
      </c>
      <c r="AM852" s="1" t="s">
        <v>32743</v>
      </c>
    </row>
    <row r="853" spans="1:39" x14ac:dyDescent="0.3">
      <c r="A853">
        <v>448510</v>
      </c>
      <c r="B853" s="1" t="s">
        <v>33502</v>
      </c>
      <c r="C853" s="2">
        <v>42585</v>
      </c>
      <c r="D853" s="1" t="s">
        <v>1271</v>
      </c>
      <c r="E853">
        <v>281</v>
      </c>
      <c r="F853">
        <v>0</v>
      </c>
      <c r="G853">
        <v>1699</v>
      </c>
      <c r="H853">
        <v>1</v>
      </c>
      <c r="I853" s="1" t="s">
        <v>33503</v>
      </c>
      <c r="J853" s="1" t="s">
        <v>33504</v>
      </c>
      <c r="K853" s="1" t="s">
        <v>43</v>
      </c>
      <c r="L853" s="1" t="s">
        <v>44</v>
      </c>
      <c r="M853" s="1" t="s">
        <v>33505</v>
      </c>
      <c r="N853" s="1" t="s">
        <v>33506</v>
      </c>
      <c r="O853" s="1" t="s">
        <v>16014</v>
      </c>
      <c r="P853" s="1" t="s">
        <v>14048</v>
      </c>
      <c r="Q853" t="b">
        <v>1</v>
      </c>
      <c r="R853" t="b">
        <v>0</v>
      </c>
      <c r="S853" t="b">
        <v>0</v>
      </c>
      <c r="T853">
        <v>81</v>
      </c>
      <c r="U853" s="1" t="s">
        <v>33507</v>
      </c>
      <c r="V853">
        <v>0</v>
      </c>
      <c r="W853">
        <v>11537</v>
      </c>
      <c r="X853">
        <v>1164</v>
      </c>
      <c r="Y853" s="1" t="s">
        <v>44</v>
      </c>
      <c r="Z853">
        <v>12</v>
      </c>
      <c r="AA853">
        <v>10169</v>
      </c>
      <c r="AB853" s="1" t="s">
        <v>44</v>
      </c>
      <c r="AC853">
        <v>269</v>
      </c>
      <c r="AD853">
        <v>138</v>
      </c>
      <c r="AE853">
        <v>116</v>
      </c>
      <c r="AF853">
        <v>227</v>
      </c>
      <c r="AG853" s="1" t="s">
        <v>33508</v>
      </c>
      <c r="AH853" s="1" t="s">
        <v>228</v>
      </c>
      <c r="AI853" s="1" t="s">
        <v>13367</v>
      </c>
      <c r="AJ853" s="1" t="s">
        <v>1577</v>
      </c>
      <c r="AK853" s="1" t="s">
        <v>33509</v>
      </c>
      <c r="AL853" s="1" t="s">
        <v>33510</v>
      </c>
      <c r="AM853" s="1" t="s">
        <v>33511</v>
      </c>
    </row>
    <row r="854" spans="1:39" x14ac:dyDescent="0.3">
      <c r="A854">
        <v>592580</v>
      </c>
      <c r="B854" s="1" t="s">
        <v>34005</v>
      </c>
      <c r="C854" s="2">
        <v>42991</v>
      </c>
      <c r="D854" s="1" t="s">
        <v>103</v>
      </c>
      <c r="E854">
        <v>76</v>
      </c>
      <c r="F854">
        <v>0</v>
      </c>
      <c r="G854">
        <v>0</v>
      </c>
      <c r="H854">
        <v>0</v>
      </c>
      <c r="I854" s="1" t="s">
        <v>34006</v>
      </c>
      <c r="J854" s="1" t="s">
        <v>34007</v>
      </c>
      <c r="K854" s="1" t="s">
        <v>34008</v>
      </c>
      <c r="L854" s="1" t="s">
        <v>44</v>
      </c>
      <c r="M854" s="1" t="s">
        <v>34009</v>
      </c>
      <c r="N854" s="1" t="s">
        <v>34010</v>
      </c>
      <c r="O854" s="1" t="s">
        <v>34011</v>
      </c>
      <c r="P854" s="1" t="s">
        <v>44</v>
      </c>
      <c r="Q854" t="b">
        <v>1</v>
      </c>
      <c r="R854" t="b">
        <v>0</v>
      </c>
      <c r="S854" t="b">
        <v>0</v>
      </c>
      <c r="T854">
        <v>81</v>
      </c>
      <c r="U854" s="1" t="s">
        <v>34012</v>
      </c>
      <c r="V854">
        <v>0</v>
      </c>
      <c r="W854">
        <v>2513</v>
      </c>
      <c r="X854">
        <v>1543</v>
      </c>
      <c r="Y854" s="1" t="s">
        <v>44</v>
      </c>
      <c r="Z854">
        <v>0</v>
      </c>
      <c r="AA854">
        <v>1365</v>
      </c>
      <c r="AB854" s="1" t="s">
        <v>44</v>
      </c>
      <c r="AC854">
        <v>5759</v>
      </c>
      <c r="AD854">
        <v>491</v>
      </c>
      <c r="AE854">
        <v>7775</v>
      </c>
      <c r="AF854">
        <v>491</v>
      </c>
      <c r="AG854" s="1" t="s">
        <v>34013</v>
      </c>
      <c r="AH854" s="1" t="s">
        <v>13175</v>
      </c>
      <c r="AI854" s="1" t="s">
        <v>34014</v>
      </c>
      <c r="AJ854" s="1" t="s">
        <v>12562</v>
      </c>
      <c r="AK854" s="1" t="s">
        <v>34015</v>
      </c>
      <c r="AL854" s="1" t="s">
        <v>34016</v>
      </c>
      <c r="AM854" s="1" t="s">
        <v>34017</v>
      </c>
    </row>
    <row r="855" spans="1:39" x14ac:dyDescent="0.3">
      <c r="A855">
        <v>857980</v>
      </c>
      <c r="B855" s="1" t="s">
        <v>34528</v>
      </c>
      <c r="C855" s="2">
        <v>43613</v>
      </c>
      <c r="D855" s="1" t="s">
        <v>222</v>
      </c>
      <c r="E855">
        <v>37</v>
      </c>
      <c r="F855">
        <v>0</v>
      </c>
      <c r="G855">
        <v>2999</v>
      </c>
      <c r="H855">
        <v>2</v>
      </c>
      <c r="I855" s="1" t="s">
        <v>34529</v>
      </c>
      <c r="J855" s="1" t="s">
        <v>14629</v>
      </c>
      <c r="K855" s="1" t="s">
        <v>732</v>
      </c>
      <c r="L855" s="1" t="s">
        <v>44</v>
      </c>
      <c r="M855" s="1" t="s">
        <v>34530</v>
      </c>
      <c r="N855" s="1" t="s">
        <v>34531</v>
      </c>
      <c r="O855" s="1" t="s">
        <v>44</v>
      </c>
      <c r="P855" s="1" t="s">
        <v>34532</v>
      </c>
      <c r="Q855" t="b">
        <v>1</v>
      </c>
      <c r="R855" t="b">
        <v>1</v>
      </c>
      <c r="S855" t="b">
        <v>0</v>
      </c>
      <c r="T855">
        <v>81</v>
      </c>
      <c r="U855" s="1" t="s">
        <v>34533</v>
      </c>
      <c r="V855">
        <v>0</v>
      </c>
      <c r="W855">
        <v>3891</v>
      </c>
      <c r="X855">
        <v>605</v>
      </c>
      <c r="Y855" s="1" t="s">
        <v>44</v>
      </c>
      <c r="Z855">
        <v>24</v>
      </c>
      <c r="AA855">
        <v>3281</v>
      </c>
      <c r="AB855" s="1" t="s">
        <v>34534</v>
      </c>
      <c r="AC855">
        <v>854</v>
      </c>
      <c r="AD855">
        <v>0</v>
      </c>
      <c r="AE855">
        <v>341</v>
      </c>
      <c r="AF855">
        <v>0</v>
      </c>
      <c r="AG855" s="1" t="s">
        <v>34535</v>
      </c>
      <c r="AH855" s="1" t="s">
        <v>12317</v>
      </c>
      <c r="AI855" s="1" t="s">
        <v>5098</v>
      </c>
      <c r="AJ855" s="1" t="s">
        <v>10690</v>
      </c>
      <c r="AK855" s="1" t="s">
        <v>34536</v>
      </c>
      <c r="AL855" s="1" t="s">
        <v>34537</v>
      </c>
      <c r="AM855" s="1" t="s">
        <v>34538</v>
      </c>
    </row>
    <row r="856" spans="1:39" x14ac:dyDescent="0.3">
      <c r="A856">
        <v>718850</v>
      </c>
      <c r="B856" s="1" t="s">
        <v>34722</v>
      </c>
      <c r="C856" s="2">
        <v>43683</v>
      </c>
      <c r="D856" s="1" t="s">
        <v>222</v>
      </c>
      <c r="E856">
        <v>470</v>
      </c>
      <c r="F856">
        <v>0</v>
      </c>
      <c r="G856">
        <v>4999</v>
      </c>
      <c r="H856">
        <v>5</v>
      </c>
      <c r="I856" s="1" t="s">
        <v>34723</v>
      </c>
      <c r="J856" s="1" t="s">
        <v>34724</v>
      </c>
      <c r="K856" s="1" t="s">
        <v>212</v>
      </c>
      <c r="L856" s="1" t="s">
        <v>34725</v>
      </c>
      <c r="M856" s="1" t="s">
        <v>34726</v>
      </c>
      <c r="N856" s="1" t="s">
        <v>34727</v>
      </c>
      <c r="O856" s="1" t="s">
        <v>7695</v>
      </c>
      <c r="P856" s="1" t="s">
        <v>44</v>
      </c>
      <c r="Q856" t="b">
        <v>1</v>
      </c>
      <c r="R856" t="b">
        <v>1</v>
      </c>
      <c r="S856" t="b">
        <v>0</v>
      </c>
      <c r="T856">
        <v>81</v>
      </c>
      <c r="U856" s="1" t="s">
        <v>34728</v>
      </c>
      <c r="V856">
        <v>0</v>
      </c>
      <c r="W856">
        <v>4341</v>
      </c>
      <c r="X856">
        <v>1058</v>
      </c>
      <c r="Y856" s="1" t="s">
        <v>44</v>
      </c>
      <c r="Z856">
        <v>80</v>
      </c>
      <c r="AA856">
        <v>3897</v>
      </c>
      <c r="AB856" s="1" t="s">
        <v>44</v>
      </c>
      <c r="AC856">
        <v>3253</v>
      </c>
      <c r="AD856">
        <v>827</v>
      </c>
      <c r="AE856">
        <v>337</v>
      </c>
      <c r="AF856">
        <v>889</v>
      </c>
      <c r="AG856" s="1" t="s">
        <v>14764</v>
      </c>
      <c r="AH856" s="1" t="s">
        <v>6678</v>
      </c>
      <c r="AI856" s="1" t="s">
        <v>34729</v>
      </c>
      <c r="AJ856" s="1" t="s">
        <v>188</v>
      </c>
      <c r="AK856" s="1" t="s">
        <v>34730</v>
      </c>
      <c r="AL856" s="1" t="s">
        <v>34731</v>
      </c>
      <c r="AM856" s="1" t="s">
        <v>34732</v>
      </c>
    </row>
    <row r="857" spans="1:39" x14ac:dyDescent="0.3">
      <c r="A857">
        <v>466560</v>
      </c>
      <c r="B857" s="1" t="s">
        <v>34810</v>
      </c>
      <c r="C857" s="2">
        <v>43166</v>
      </c>
      <c r="D857" s="1" t="s">
        <v>558</v>
      </c>
      <c r="E857">
        <v>3105</v>
      </c>
      <c r="F857">
        <v>0</v>
      </c>
      <c r="G857">
        <v>2999</v>
      </c>
      <c r="H857">
        <v>9</v>
      </c>
      <c r="I857" s="1" t="s">
        <v>34811</v>
      </c>
      <c r="J857" s="1" t="s">
        <v>34812</v>
      </c>
      <c r="K857" s="1" t="s">
        <v>212</v>
      </c>
      <c r="L857" s="1" t="s">
        <v>34813</v>
      </c>
      <c r="M857" s="1" t="s">
        <v>34814</v>
      </c>
      <c r="N857" s="1" t="s">
        <v>34815</v>
      </c>
      <c r="O857" s="1" t="s">
        <v>44</v>
      </c>
      <c r="P857" s="1" t="s">
        <v>12861</v>
      </c>
      <c r="Q857" t="b">
        <v>1</v>
      </c>
      <c r="R857" t="b">
        <v>1</v>
      </c>
      <c r="S857" t="b">
        <v>1</v>
      </c>
      <c r="T857">
        <v>81</v>
      </c>
      <c r="U857" s="1" t="s">
        <v>34816</v>
      </c>
      <c r="V857">
        <v>0</v>
      </c>
      <c r="W857">
        <v>39481</v>
      </c>
      <c r="X857">
        <v>5314</v>
      </c>
      <c r="Y857" s="1" t="s">
        <v>44</v>
      </c>
      <c r="Z857">
        <v>203</v>
      </c>
      <c r="AA857">
        <v>35584</v>
      </c>
      <c r="AB857" s="1" t="s">
        <v>44</v>
      </c>
      <c r="AC857">
        <v>1379</v>
      </c>
      <c r="AD857">
        <v>807</v>
      </c>
      <c r="AE857">
        <v>447</v>
      </c>
      <c r="AF857">
        <v>818</v>
      </c>
      <c r="AG857" s="1" t="s">
        <v>12862</v>
      </c>
      <c r="AH857" s="1" t="s">
        <v>12863</v>
      </c>
      <c r="AI857" s="1" t="s">
        <v>14504</v>
      </c>
      <c r="AJ857" s="1" t="s">
        <v>2189</v>
      </c>
      <c r="AK857" s="1" t="s">
        <v>34817</v>
      </c>
      <c r="AL857" s="1" t="s">
        <v>34818</v>
      </c>
      <c r="AM857" s="1" t="s">
        <v>34819</v>
      </c>
    </row>
    <row r="858" spans="1:39" x14ac:dyDescent="0.3">
      <c r="A858">
        <v>233270</v>
      </c>
      <c r="B858" s="1" t="s">
        <v>34851</v>
      </c>
      <c r="C858" s="2">
        <v>41395</v>
      </c>
      <c r="D858" s="1" t="s">
        <v>1271</v>
      </c>
      <c r="E858">
        <v>27</v>
      </c>
      <c r="F858">
        <v>18</v>
      </c>
      <c r="G858">
        <v>1499</v>
      </c>
      <c r="H858">
        <v>0</v>
      </c>
      <c r="I858" s="1" t="s">
        <v>34852</v>
      </c>
      <c r="J858" s="1" t="s">
        <v>34853</v>
      </c>
      <c r="K858" s="1" t="s">
        <v>16976</v>
      </c>
      <c r="L858" s="1" t="s">
        <v>44</v>
      </c>
      <c r="M858" s="1" t="s">
        <v>34854</v>
      </c>
      <c r="N858" s="1" t="s">
        <v>34855</v>
      </c>
      <c r="O858" s="1" t="s">
        <v>12396</v>
      </c>
      <c r="P858" s="1" t="s">
        <v>44</v>
      </c>
      <c r="Q858" t="b">
        <v>1</v>
      </c>
      <c r="R858" t="b">
        <v>0</v>
      </c>
      <c r="S858" t="b">
        <v>0</v>
      </c>
      <c r="T858">
        <v>81</v>
      </c>
      <c r="U858" s="1" t="s">
        <v>34856</v>
      </c>
      <c r="V858">
        <v>0</v>
      </c>
      <c r="W858">
        <v>12859</v>
      </c>
      <c r="X858">
        <v>1623</v>
      </c>
      <c r="Y858" s="1" t="s">
        <v>44</v>
      </c>
      <c r="Z858">
        <v>0</v>
      </c>
      <c r="AA858">
        <v>13338</v>
      </c>
      <c r="AB858" s="1" t="s">
        <v>44</v>
      </c>
      <c r="AC858">
        <v>270</v>
      </c>
      <c r="AD858">
        <v>0</v>
      </c>
      <c r="AE858">
        <v>208</v>
      </c>
      <c r="AF858">
        <v>0</v>
      </c>
      <c r="AG858" s="1" t="s">
        <v>13936</v>
      </c>
      <c r="AH858" s="1" t="s">
        <v>566</v>
      </c>
      <c r="AI858" s="1" t="s">
        <v>412</v>
      </c>
      <c r="AJ858" s="1" t="s">
        <v>512</v>
      </c>
      <c r="AK858" s="1" t="s">
        <v>34857</v>
      </c>
      <c r="AL858" s="1" t="s">
        <v>34858</v>
      </c>
      <c r="AM858" s="1" t="s">
        <v>34859</v>
      </c>
    </row>
    <row r="859" spans="1:39" x14ac:dyDescent="0.3">
      <c r="A859">
        <v>65540</v>
      </c>
      <c r="B859" s="1" t="s">
        <v>34948</v>
      </c>
      <c r="C859" s="2">
        <v>36965</v>
      </c>
      <c r="D859" s="1" t="s">
        <v>762</v>
      </c>
      <c r="E859">
        <v>336</v>
      </c>
      <c r="F859">
        <v>0</v>
      </c>
      <c r="G859">
        <v>999</v>
      </c>
      <c r="H859">
        <v>0</v>
      </c>
      <c r="I859" s="1" t="s">
        <v>34949</v>
      </c>
      <c r="J859" s="1" t="s">
        <v>23541</v>
      </c>
      <c r="K859" s="1" t="s">
        <v>15040</v>
      </c>
      <c r="L859" s="1" t="s">
        <v>44</v>
      </c>
      <c r="M859" s="1" t="s">
        <v>34950</v>
      </c>
      <c r="N859" s="1" t="s">
        <v>34951</v>
      </c>
      <c r="O859" s="1" t="s">
        <v>44</v>
      </c>
      <c r="P859" s="1" t="s">
        <v>507</v>
      </c>
      <c r="Q859" t="b">
        <v>1</v>
      </c>
      <c r="R859" t="b">
        <v>0</v>
      </c>
      <c r="S859" t="b">
        <v>0</v>
      </c>
      <c r="T859">
        <v>81</v>
      </c>
      <c r="U859" s="1" t="s">
        <v>34952</v>
      </c>
      <c r="V859">
        <v>0</v>
      </c>
      <c r="W859">
        <v>9119</v>
      </c>
      <c r="X859">
        <v>807</v>
      </c>
      <c r="Y859" s="1" t="s">
        <v>44</v>
      </c>
      <c r="Z859">
        <v>0</v>
      </c>
      <c r="AA859">
        <v>7203</v>
      </c>
      <c r="AB859" s="1" t="s">
        <v>44</v>
      </c>
      <c r="AC859">
        <v>835</v>
      </c>
      <c r="AD859">
        <v>0</v>
      </c>
      <c r="AE859">
        <v>137</v>
      </c>
      <c r="AF859">
        <v>0</v>
      </c>
      <c r="AG859" s="1" t="s">
        <v>16650</v>
      </c>
      <c r="AH859" s="1" t="s">
        <v>510</v>
      </c>
      <c r="AI859" s="1" t="s">
        <v>72</v>
      </c>
      <c r="AJ859" s="1" t="s">
        <v>589</v>
      </c>
      <c r="AK859" s="1" t="s">
        <v>34953</v>
      </c>
      <c r="AL859" s="1" t="s">
        <v>34954</v>
      </c>
      <c r="AM859" s="1" t="s">
        <v>44</v>
      </c>
    </row>
    <row r="860" spans="1:39" x14ac:dyDescent="0.3">
      <c r="A860">
        <v>2210</v>
      </c>
      <c r="B860" s="1" t="s">
        <v>35267</v>
      </c>
      <c r="C860" s="2">
        <v>40759</v>
      </c>
      <c r="D860" s="1" t="s">
        <v>222</v>
      </c>
      <c r="E860">
        <v>26</v>
      </c>
      <c r="F860">
        <v>17</v>
      </c>
      <c r="G860">
        <v>1499</v>
      </c>
      <c r="H860">
        <v>0</v>
      </c>
      <c r="I860" s="1" t="s">
        <v>35268</v>
      </c>
      <c r="J860" s="1" t="s">
        <v>42</v>
      </c>
      <c r="K860" s="1" t="s">
        <v>43</v>
      </c>
      <c r="L860" s="1" t="s">
        <v>44</v>
      </c>
      <c r="M860" s="1" t="s">
        <v>35269</v>
      </c>
      <c r="N860" s="1" t="s">
        <v>35270</v>
      </c>
      <c r="O860" s="1" t="s">
        <v>44</v>
      </c>
      <c r="P860" s="1" t="s">
        <v>35271</v>
      </c>
      <c r="Q860" t="b">
        <v>1</v>
      </c>
      <c r="R860" t="b">
        <v>0</v>
      </c>
      <c r="S860" t="b">
        <v>0</v>
      </c>
      <c r="T860">
        <v>81</v>
      </c>
      <c r="U860" s="1" t="s">
        <v>35272</v>
      </c>
      <c r="V860">
        <v>0</v>
      </c>
      <c r="W860">
        <v>2078</v>
      </c>
      <c r="X860">
        <v>294</v>
      </c>
      <c r="Y860" s="1" t="s">
        <v>44</v>
      </c>
      <c r="Z860">
        <v>0</v>
      </c>
      <c r="AA860">
        <v>1847</v>
      </c>
      <c r="AB860" s="1" t="s">
        <v>44</v>
      </c>
      <c r="AC860">
        <v>328</v>
      </c>
      <c r="AD860">
        <v>0</v>
      </c>
      <c r="AE860">
        <v>429</v>
      </c>
      <c r="AF860">
        <v>0</v>
      </c>
      <c r="AG860" s="1" t="s">
        <v>35273</v>
      </c>
      <c r="AH860" s="1" t="s">
        <v>9994</v>
      </c>
      <c r="AI860" s="1" t="s">
        <v>13058</v>
      </c>
      <c r="AJ860" s="1" t="s">
        <v>230</v>
      </c>
      <c r="AK860" s="1" t="s">
        <v>35274</v>
      </c>
      <c r="AL860" s="1" t="s">
        <v>35275</v>
      </c>
      <c r="AM860" s="1" t="s">
        <v>44</v>
      </c>
    </row>
    <row r="861" spans="1:39" x14ac:dyDescent="0.3">
      <c r="A861">
        <v>418460</v>
      </c>
      <c r="B861" s="1" t="s">
        <v>35578</v>
      </c>
      <c r="C861" s="2">
        <v>42885</v>
      </c>
      <c r="D861" s="1" t="s">
        <v>1271</v>
      </c>
      <c r="E861">
        <v>793</v>
      </c>
      <c r="F861">
        <v>0</v>
      </c>
      <c r="G861">
        <v>2499</v>
      </c>
      <c r="H861">
        <v>12</v>
      </c>
      <c r="I861" s="1" t="s">
        <v>35579</v>
      </c>
      <c r="J861" s="1" t="s">
        <v>35580</v>
      </c>
      <c r="K861" s="1" t="s">
        <v>1894</v>
      </c>
      <c r="L861" s="1" t="s">
        <v>35581</v>
      </c>
      <c r="M861" s="1" t="s">
        <v>35582</v>
      </c>
      <c r="N861" s="1" t="s">
        <v>35583</v>
      </c>
      <c r="O861" s="1" t="s">
        <v>35584</v>
      </c>
      <c r="P861" s="1" t="s">
        <v>32658</v>
      </c>
      <c r="Q861" t="b">
        <v>1</v>
      </c>
      <c r="R861" t="b">
        <v>0</v>
      </c>
      <c r="S861" t="b">
        <v>0</v>
      </c>
      <c r="T861">
        <v>81</v>
      </c>
      <c r="U861" s="1" t="s">
        <v>35585</v>
      </c>
      <c r="V861">
        <v>0</v>
      </c>
      <c r="W861">
        <v>43328</v>
      </c>
      <c r="X861">
        <v>7025</v>
      </c>
      <c r="Y861" s="1" t="s">
        <v>44</v>
      </c>
      <c r="Z861">
        <v>132</v>
      </c>
      <c r="AA861">
        <v>35244</v>
      </c>
      <c r="AB861" s="1" t="s">
        <v>44</v>
      </c>
      <c r="AC861">
        <v>1614</v>
      </c>
      <c r="AD861">
        <v>159</v>
      </c>
      <c r="AE861">
        <v>530</v>
      </c>
      <c r="AF861">
        <v>251</v>
      </c>
      <c r="AG861" s="1" t="s">
        <v>35586</v>
      </c>
      <c r="AH861" s="1" t="s">
        <v>20402</v>
      </c>
      <c r="AI861" s="1" t="s">
        <v>35587</v>
      </c>
      <c r="AJ861" s="1" t="s">
        <v>35588</v>
      </c>
      <c r="AK861" s="1" t="s">
        <v>35589</v>
      </c>
      <c r="AL861" s="1" t="s">
        <v>35590</v>
      </c>
      <c r="AM861" s="1" t="s">
        <v>35591</v>
      </c>
    </row>
    <row r="862" spans="1:39" x14ac:dyDescent="0.3">
      <c r="A862">
        <v>1492680</v>
      </c>
      <c r="B862" s="1" t="s">
        <v>35736</v>
      </c>
      <c r="C862" s="2">
        <v>44516</v>
      </c>
      <c r="D862" s="1" t="s">
        <v>40</v>
      </c>
      <c r="E862">
        <v>7</v>
      </c>
      <c r="F862">
        <v>0</v>
      </c>
      <c r="G862">
        <v>3999</v>
      </c>
      <c r="H862">
        <v>1</v>
      </c>
      <c r="I862" s="1" t="s">
        <v>35737</v>
      </c>
      <c r="J862" s="1" t="s">
        <v>5269</v>
      </c>
      <c r="K862" s="1" t="s">
        <v>1894</v>
      </c>
      <c r="L862" s="1" t="s">
        <v>44</v>
      </c>
      <c r="M862" s="1" t="s">
        <v>35738</v>
      </c>
      <c r="N862" s="1" t="s">
        <v>35739</v>
      </c>
      <c r="O862" s="1" t="s">
        <v>44</v>
      </c>
      <c r="P862" s="1" t="s">
        <v>1666</v>
      </c>
      <c r="Q862" t="b">
        <v>1</v>
      </c>
      <c r="R862" t="b">
        <v>0</v>
      </c>
      <c r="S862" t="b">
        <v>0</v>
      </c>
      <c r="T862">
        <v>81</v>
      </c>
      <c r="U862" s="1" t="s">
        <v>35740</v>
      </c>
      <c r="V862">
        <v>0</v>
      </c>
      <c r="W862">
        <v>558</v>
      </c>
      <c r="X862">
        <v>49</v>
      </c>
      <c r="Y862" s="1" t="s">
        <v>44</v>
      </c>
      <c r="Z862">
        <v>43</v>
      </c>
      <c r="AA862">
        <v>567</v>
      </c>
      <c r="AB862" s="1" t="s">
        <v>44</v>
      </c>
      <c r="AC862">
        <v>0</v>
      </c>
      <c r="AD862">
        <v>0</v>
      </c>
      <c r="AE862">
        <v>0</v>
      </c>
      <c r="AF862">
        <v>0</v>
      </c>
      <c r="AG862" s="1" t="s">
        <v>32610</v>
      </c>
      <c r="AH862" s="1" t="s">
        <v>1668</v>
      </c>
      <c r="AI862" s="1" t="s">
        <v>705</v>
      </c>
      <c r="AJ862" s="1" t="s">
        <v>159</v>
      </c>
      <c r="AK862" s="1" t="s">
        <v>35741</v>
      </c>
      <c r="AL862" s="1" t="s">
        <v>35742</v>
      </c>
      <c r="AM862" s="1" t="s">
        <v>35743</v>
      </c>
    </row>
    <row r="863" spans="1:39" x14ac:dyDescent="0.3">
      <c r="A863">
        <v>356650</v>
      </c>
      <c r="B863" s="1" t="s">
        <v>35901</v>
      </c>
      <c r="C863" s="2">
        <v>43325</v>
      </c>
      <c r="D863" s="1" t="s">
        <v>222</v>
      </c>
      <c r="E863">
        <v>76</v>
      </c>
      <c r="F863">
        <v>0</v>
      </c>
      <c r="G863">
        <v>1999</v>
      </c>
      <c r="H863">
        <v>2</v>
      </c>
      <c r="I863" s="1" t="s">
        <v>35902</v>
      </c>
      <c r="J863" s="1" t="s">
        <v>35903</v>
      </c>
      <c r="K863" s="1" t="s">
        <v>260</v>
      </c>
      <c r="L863" s="1" t="s">
        <v>44</v>
      </c>
      <c r="M863" s="1" t="s">
        <v>35904</v>
      </c>
      <c r="N863" s="1" t="s">
        <v>35905</v>
      </c>
      <c r="O863" s="1" t="s">
        <v>44</v>
      </c>
      <c r="P863" s="1" t="s">
        <v>12738</v>
      </c>
      <c r="Q863" t="b">
        <v>1</v>
      </c>
      <c r="R863" t="b">
        <v>0</v>
      </c>
      <c r="S863" t="b">
        <v>0</v>
      </c>
      <c r="T863">
        <v>81</v>
      </c>
      <c r="U863" s="1" t="s">
        <v>35906</v>
      </c>
      <c r="V863">
        <v>0</v>
      </c>
      <c r="W863">
        <v>3355</v>
      </c>
      <c r="X863">
        <v>764</v>
      </c>
      <c r="Y863" s="1" t="s">
        <v>44</v>
      </c>
      <c r="Z863">
        <v>43</v>
      </c>
      <c r="AA863">
        <v>3240</v>
      </c>
      <c r="AB863" s="1" t="s">
        <v>44</v>
      </c>
      <c r="AC863">
        <v>300</v>
      </c>
      <c r="AD863">
        <v>0</v>
      </c>
      <c r="AE863">
        <v>185</v>
      </c>
      <c r="AF863">
        <v>0</v>
      </c>
      <c r="AG863" s="1" t="s">
        <v>28532</v>
      </c>
      <c r="AH863" s="1" t="s">
        <v>10488</v>
      </c>
      <c r="AI863" s="1" t="s">
        <v>2532</v>
      </c>
      <c r="AJ863" s="1" t="s">
        <v>685</v>
      </c>
      <c r="AK863" s="1" t="s">
        <v>35907</v>
      </c>
      <c r="AL863" s="1" t="s">
        <v>35908</v>
      </c>
      <c r="AM863" s="1" t="s">
        <v>35909</v>
      </c>
    </row>
    <row r="864" spans="1:39" x14ac:dyDescent="0.3">
      <c r="A864">
        <v>17410</v>
      </c>
      <c r="B864" s="1" t="s">
        <v>35971</v>
      </c>
      <c r="C864" s="2">
        <v>39827</v>
      </c>
      <c r="D864" s="1" t="s">
        <v>558</v>
      </c>
      <c r="E864">
        <v>95</v>
      </c>
      <c r="F864">
        <v>0</v>
      </c>
      <c r="G864">
        <v>1999</v>
      </c>
      <c r="H864">
        <v>0</v>
      </c>
      <c r="I864" s="1" t="s">
        <v>35972</v>
      </c>
      <c r="J864" s="1" t="s">
        <v>35973</v>
      </c>
      <c r="K864" s="1" t="s">
        <v>35974</v>
      </c>
      <c r="L864" s="1" t="s">
        <v>44</v>
      </c>
      <c r="M864" s="1" t="s">
        <v>35975</v>
      </c>
      <c r="N864" s="1" t="s">
        <v>35976</v>
      </c>
      <c r="O864" s="1" t="s">
        <v>7317</v>
      </c>
      <c r="P864" s="1" t="s">
        <v>44</v>
      </c>
      <c r="Q864" t="b">
        <v>1</v>
      </c>
      <c r="R864" t="b">
        <v>0</v>
      </c>
      <c r="S864" t="b">
        <v>0</v>
      </c>
      <c r="T864">
        <v>81</v>
      </c>
      <c r="U864" s="1" t="s">
        <v>35977</v>
      </c>
      <c r="V864">
        <v>0</v>
      </c>
      <c r="W864">
        <v>28497</v>
      </c>
      <c r="X864">
        <v>4053</v>
      </c>
      <c r="Y864" s="1" t="s">
        <v>44</v>
      </c>
      <c r="Z864">
        <v>0</v>
      </c>
      <c r="AA864">
        <v>25161</v>
      </c>
      <c r="AB864" s="1" t="s">
        <v>44</v>
      </c>
      <c r="AC864">
        <v>235</v>
      </c>
      <c r="AD864">
        <v>0</v>
      </c>
      <c r="AE864">
        <v>138</v>
      </c>
      <c r="AF864">
        <v>0</v>
      </c>
      <c r="AG864" s="1" t="s">
        <v>17333</v>
      </c>
      <c r="AH864" s="1" t="s">
        <v>7320</v>
      </c>
      <c r="AI864" s="1" t="s">
        <v>24320</v>
      </c>
      <c r="AJ864" s="1" t="s">
        <v>512</v>
      </c>
      <c r="AK864" s="1" t="s">
        <v>35978</v>
      </c>
      <c r="AL864" s="1" t="s">
        <v>35979</v>
      </c>
      <c r="AM864" s="1" t="s">
        <v>35980</v>
      </c>
    </row>
    <row r="865" spans="1:39" x14ac:dyDescent="0.3">
      <c r="A865">
        <v>337340</v>
      </c>
      <c r="B865" s="1" t="s">
        <v>35990</v>
      </c>
      <c r="C865" s="2">
        <v>43083</v>
      </c>
      <c r="D865" s="1" t="s">
        <v>222</v>
      </c>
      <c r="E865">
        <v>38</v>
      </c>
      <c r="F865">
        <v>0</v>
      </c>
      <c r="G865">
        <v>999</v>
      </c>
      <c r="H865">
        <v>2</v>
      </c>
      <c r="I865" s="1" t="s">
        <v>35991</v>
      </c>
      <c r="J865" s="1" t="s">
        <v>35992</v>
      </c>
      <c r="K865" s="1" t="s">
        <v>43</v>
      </c>
      <c r="L865" s="1" t="s">
        <v>35993</v>
      </c>
      <c r="M865" s="1" t="s">
        <v>35994</v>
      </c>
      <c r="N865" s="1" t="s">
        <v>35995</v>
      </c>
      <c r="O865" s="1" t="s">
        <v>29226</v>
      </c>
      <c r="P865" s="1" t="s">
        <v>18276</v>
      </c>
      <c r="Q865" t="b">
        <v>1</v>
      </c>
      <c r="R865" t="b">
        <v>1</v>
      </c>
      <c r="S865" t="b">
        <v>1</v>
      </c>
      <c r="T865">
        <v>81</v>
      </c>
      <c r="U865" s="1" t="s">
        <v>35996</v>
      </c>
      <c r="V865">
        <v>0</v>
      </c>
      <c r="W865">
        <v>13596</v>
      </c>
      <c r="X865">
        <v>290</v>
      </c>
      <c r="Y865" s="1" t="s">
        <v>44</v>
      </c>
      <c r="Z865">
        <v>1</v>
      </c>
      <c r="AA865">
        <v>12286</v>
      </c>
      <c r="AB865" s="1" t="s">
        <v>44</v>
      </c>
      <c r="AC865">
        <v>268</v>
      </c>
      <c r="AD865">
        <v>0</v>
      </c>
      <c r="AE865">
        <v>249</v>
      </c>
      <c r="AF865">
        <v>0</v>
      </c>
      <c r="AG865" s="1" t="s">
        <v>18278</v>
      </c>
      <c r="AH865" s="1" t="s">
        <v>18278</v>
      </c>
      <c r="AI865" s="1" t="s">
        <v>2200</v>
      </c>
      <c r="AJ865" s="1" t="s">
        <v>413</v>
      </c>
      <c r="AK865" s="1" t="s">
        <v>35997</v>
      </c>
      <c r="AL865" s="1" t="s">
        <v>35998</v>
      </c>
      <c r="AM865" s="1" t="s">
        <v>35999</v>
      </c>
    </row>
    <row r="866" spans="1:39" x14ac:dyDescent="0.3">
      <c r="A866">
        <v>221540</v>
      </c>
      <c r="B866" s="1" t="s">
        <v>36364</v>
      </c>
      <c r="C866" s="2">
        <v>41905</v>
      </c>
      <c r="D866" s="1" t="s">
        <v>222</v>
      </c>
      <c r="E866">
        <v>54</v>
      </c>
      <c r="F866">
        <v>0</v>
      </c>
      <c r="G866">
        <v>1499</v>
      </c>
      <c r="H866">
        <v>0</v>
      </c>
      <c r="I866" s="1" t="s">
        <v>36365</v>
      </c>
      <c r="J866" s="1" t="s">
        <v>78</v>
      </c>
      <c r="K866" s="1" t="s">
        <v>9949</v>
      </c>
      <c r="L866" s="1" t="s">
        <v>36366</v>
      </c>
      <c r="M866" s="1" t="s">
        <v>36367</v>
      </c>
      <c r="N866" s="1" t="s">
        <v>36368</v>
      </c>
      <c r="O866" s="1" t="s">
        <v>36369</v>
      </c>
      <c r="P866" s="1" t="s">
        <v>36370</v>
      </c>
      <c r="Q866" t="b">
        <v>1</v>
      </c>
      <c r="R866" t="b">
        <v>0</v>
      </c>
      <c r="S866" t="b">
        <v>0</v>
      </c>
      <c r="T866">
        <v>81</v>
      </c>
      <c r="U866" s="1" t="s">
        <v>36371</v>
      </c>
      <c r="V866">
        <v>0</v>
      </c>
      <c r="W866">
        <v>2287</v>
      </c>
      <c r="X866">
        <v>403</v>
      </c>
      <c r="Y866" s="1" t="s">
        <v>44</v>
      </c>
      <c r="Z866">
        <v>0</v>
      </c>
      <c r="AA866">
        <v>2065</v>
      </c>
      <c r="AB866" s="1" t="s">
        <v>44</v>
      </c>
      <c r="AC866">
        <v>590</v>
      </c>
      <c r="AD866">
        <v>0</v>
      </c>
      <c r="AE866">
        <v>622</v>
      </c>
      <c r="AF866">
        <v>0</v>
      </c>
      <c r="AG866" s="1" t="s">
        <v>36372</v>
      </c>
      <c r="AH866" s="1" t="s">
        <v>9792</v>
      </c>
      <c r="AI866" s="1" t="s">
        <v>36373</v>
      </c>
      <c r="AJ866" s="1" t="s">
        <v>121</v>
      </c>
      <c r="AK866" s="1" t="s">
        <v>36374</v>
      </c>
      <c r="AL866" s="1" t="s">
        <v>36375</v>
      </c>
      <c r="AM866" s="1" t="s">
        <v>36376</v>
      </c>
    </row>
    <row r="867" spans="1:39" x14ac:dyDescent="0.3">
      <c r="A867">
        <v>18500</v>
      </c>
      <c r="B867" s="1" t="s">
        <v>36594</v>
      </c>
      <c r="C867" s="2">
        <v>39790</v>
      </c>
      <c r="D867" s="1" t="s">
        <v>762</v>
      </c>
      <c r="E867">
        <v>68</v>
      </c>
      <c r="F867">
        <v>0</v>
      </c>
      <c r="G867">
        <v>999</v>
      </c>
      <c r="H867">
        <v>6</v>
      </c>
      <c r="I867" s="1" t="s">
        <v>36595</v>
      </c>
      <c r="J867" s="1" t="s">
        <v>1180</v>
      </c>
      <c r="K867" s="1" t="s">
        <v>43</v>
      </c>
      <c r="L867" s="1" t="s">
        <v>44</v>
      </c>
      <c r="M867" s="1" t="s">
        <v>36596</v>
      </c>
      <c r="N867" s="1" t="s">
        <v>36597</v>
      </c>
      <c r="O867" s="1" t="s">
        <v>36598</v>
      </c>
      <c r="P867" s="1" t="s">
        <v>44</v>
      </c>
      <c r="Q867" t="b">
        <v>1</v>
      </c>
      <c r="R867" t="b">
        <v>0</v>
      </c>
      <c r="S867" t="b">
        <v>0</v>
      </c>
      <c r="T867">
        <v>81</v>
      </c>
      <c r="U867" s="1" t="s">
        <v>36599</v>
      </c>
      <c r="V867">
        <v>0</v>
      </c>
      <c r="W867">
        <v>4350</v>
      </c>
      <c r="X867">
        <v>157</v>
      </c>
      <c r="Y867" s="1" t="s">
        <v>44</v>
      </c>
      <c r="Z867">
        <v>0</v>
      </c>
      <c r="AA867">
        <v>3766</v>
      </c>
      <c r="AB867" s="1" t="s">
        <v>44</v>
      </c>
      <c r="AC867">
        <v>680</v>
      </c>
      <c r="AD867">
        <v>0</v>
      </c>
      <c r="AE867">
        <v>219</v>
      </c>
      <c r="AF867">
        <v>0</v>
      </c>
      <c r="AG867" s="1" t="s">
        <v>36372</v>
      </c>
      <c r="AH867" s="1" t="s">
        <v>36372</v>
      </c>
      <c r="AI867" s="1" t="s">
        <v>2532</v>
      </c>
      <c r="AJ867" s="1" t="s">
        <v>121</v>
      </c>
      <c r="AK867" s="1" t="s">
        <v>36600</v>
      </c>
      <c r="AL867" s="1" t="s">
        <v>36601</v>
      </c>
      <c r="AM867" s="1" t="s">
        <v>44</v>
      </c>
    </row>
    <row r="868" spans="1:39" x14ac:dyDescent="0.3">
      <c r="A868">
        <v>1015920</v>
      </c>
      <c r="B868" s="1" t="s">
        <v>37105</v>
      </c>
      <c r="C868" s="2">
        <v>44352</v>
      </c>
      <c r="D868" s="1" t="s">
        <v>40</v>
      </c>
      <c r="E868">
        <v>0</v>
      </c>
      <c r="F868">
        <v>0</v>
      </c>
      <c r="G868">
        <v>499</v>
      </c>
      <c r="H868">
        <v>0</v>
      </c>
      <c r="I868" s="1" t="s">
        <v>37106</v>
      </c>
      <c r="J868" s="1" t="s">
        <v>37107</v>
      </c>
      <c r="K868" s="1" t="s">
        <v>43</v>
      </c>
      <c r="L868" s="1" t="s">
        <v>37108</v>
      </c>
      <c r="M868" s="1" t="s">
        <v>37109</v>
      </c>
      <c r="N868" s="1" t="s">
        <v>37110</v>
      </c>
      <c r="O868" s="1" t="s">
        <v>20675</v>
      </c>
      <c r="P868" s="1" t="s">
        <v>37111</v>
      </c>
      <c r="Q868" t="b">
        <v>1</v>
      </c>
      <c r="R868" t="b">
        <v>1</v>
      </c>
      <c r="S868" t="b">
        <v>0</v>
      </c>
      <c r="T868">
        <v>81</v>
      </c>
      <c r="U868" s="1" t="s">
        <v>37112</v>
      </c>
      <c r="V868">
        <v>0</v>
      </c>
      <c r="W868">
        <v>253</v>
      </c>
      <c r="X868">
        <v>2</v>
      </c>
      <c r="Y868" s="1" t="s">
        <v>44</v>
      </c>
      <c r="Z868">
        <v>10</v>
      </c>
      <c r="AA868">
        <v>216</v>
      </c>
      <c r="AB868" s="1" t="s">
        <v>44</v>
      </c>
      <c r="AC868">
        <v>0</v>
      </c>
      <c r="AD868">
        <v>0</v>
      </c>
      <c r="AE868">
        <v>0</v>
      </c>
      <c r="AF868">
        <v>0</v>
      </c>
      <c r="AG868" s="1" t="s">
        <v>20676</v>
      </c>
      <c r="AH868" s="1" t="s">
        <v>12687</v>
      </c>
      <c r="AI868" s="1" t="s">
        <v>145</v>
      </c>
      <c r="AJ868" s="1" t="s">
        <v>296</v>
      </c>
      <c r="AK868" s="1" t="s">
        <v>37113</v>
      </c>
      <c r="AL868" s="1" t="s">
        <v>37114</v>
      </c>
      <c r="AM868" s="1" t="s">
        <v>37115</v>
      </c>
    </row>
    <row r="869" spans="1:39" x14ac:dyDescent="0.3">
      <c r="A869">
        <v>244750</v>
      </c>
      <c r="B869" s="1" t="s">
        <v>37184</v>
      </c>
      <c r="C869" s="2">
        <v>42948</v>
      </c>
      <c r="D869" s="1" t="s">
        <v>40</v>
      </c>
      <c r="E869">
        <v>0</v>
      </c>
      <c r="F869">
        <v>0</v>
      </c>
      <c r="G869">
        <v>1999</v>
      </c>
      <c r="H869">
        <v>0</v>
      </c>
      <c r="I869" s="1" t="s">
        <v>37185</v>
      </c>
      <c r="J869" s="1" t="s">
        <v>42</v>
      </c>
      <c r="K869" s="1" t="s">
        <v>42</v>
      </c>
      <c r="L869" s="1" t="s">
        <v>44</v>
      </c>
      <c r="M869" s="1" t="s">
        <v>37186</v>
      </c>
      <c r="N869" s="1" t="s">
        <v>37187</v>
      </c>
      <c r="O869" s="1" t="s">
        <v>37187</v>
      </c>
      <c r="P869" s="1" t="s">
        <v>37188</v>
      </c>
      <c r="Q869" t="b">
        <v>1</v>
      </c>
      <c r="R869" t="b">
        <v>1</v>
      </c>
      <c r="S869" t="b">
        <v>1</v>
      </c>
      <c r="T869">
        <v>81</v>
      </c>
      <c r="U869" s="1" t="s">
        <v>37189</v>
      </c>
      <c r="V869">
        <v>0</v>
      </c>
      <c r="W869">
        <v>129</v>
      </c>
      <c r="X869">
        <v>36</v>
      </c>
      <c r="Y869" s="1" t="s">
        <v>44</v>
      </c>
      <c r="Z869">
        <v>40</v>
      </c>
      <c r="AA869">
        <v>135</v>
      </c>
      <c r="AB869" s="1" t="s">
        <v>44</v>
      </c>
      <c r="AC869">
        <v>25</v>
      </c>
      <c r="AD869">
        <v>0</v>
      </c>
      <c r="AE869">
        <v>25</v>
      </c>
      <c r="AF869">
        <v>0</v>
      </c>
      <c r="AG869" s="1" t="s">
        <v>37190</v>
      </c>
      <c r="AH869" s="1" t="s">
        <v>37190</v>
      </c>
      <c r="AI869" s="1" t="s">
        <v>6779</v>
      </c>
      <c r="AJ869" s="1" t="s">
        <v>1887</v>
      </c>
      <c r="AK869" s="1" t="s">
        <v>37191</v>
      </c>
      <c r="AL869" s="1" t="s">
        <v>37192</v>
      </c>
      <c r="AM869" s="1" t="s">
        <v>37193</v>
      </c>
    </row>
    <row r="870" spans="1:39" x14ac:dyDescent="0.3">
      <c r="A870">
        <v>9420</v>
      </c>
      <c r="B870" s="1" t="s">
        <v>37268</v>
      </c>
      <c r="C870" s="2">
        <v>40814</v>
      </c>
      <c r="D870" s="1" t="s">
        <v>1271</v>
      </c>
      <c r="E870">
        <v>1227</v>
      </c>
      <c r="F870">
        <v>0</v>
      </c>
      <c r="G870">
        <v>1299</v>
      </c>
      <c r="H870">
        <v>0</v>
      </c>
      <c r="I870" s="1" t="s">
        <v>37269</v>
      </c>
      <c r="J870" s="1" t="s">
        <v>37270</v>
      </c>
      <c r="K870" s="1" t="s">
        <v>43</v>
      </c>
      <c r="L870" s="1" t="s">
        <v>44</v>
      </c>
      <c r="M870" s="1" t="s">
        <v>37271</v>
      </c>
      <c r="N870" s="1" t="s">
        <v>44</v>
      </c>
      <c r="O870" s="1" t="s">
        <v>12923</v>
      </c>
      <c r="P870" s="1" t="s">
        <v>44</v>
      </c>
      <c r="Q870" t="b">
        <v>1</v>
      </c>
      <c r="R870" t="b">
        <v>0</v>
      </c>
      <c r="S870" t="b">
        <v>0</v>
      </c>
      <c r="T870">
        <v>81</v>
      </c>
      <c r="U870" s="1" t="s">
        <v>37272</v>
      </c>
      <c r="V870">
        <v>0</v>
      </c>
      <c r="W870">
        <v>10377</v>
      </c>
      <c r="X870">
        <v>332</v>
      </c>
      <c r="Y870" s="1" t="s">
        <v>44</v>
      </c>
      <c r="Z870">
        <v>0</v>
      </c>
      <c r="AA870">
        <v>7194</v>
      </c>
      <c r="AB870" s="1" t="s">
        <v>44</v>
      </c>
      <c r="AC870">
        <v>1331</v>
      </c>
      <c r="AD870">
        <v>232</v>
      </c>
      <c r="AE870">
        <v>598</v>
      </c>
      <c r="AF870">
        <v>266</v>
      </c>
      <c r="AG870" s="1" t="s">
        <v>22571</v>
      </c>
      <c r="AH870" s="1" t="s">
        <v>12780</v>
      </c>
      <c r="AI870" s="1" t="s">
        <v>1501</v>
      </c>
      <c r="AJ870" s="1" t="s">
        <v>188</v>
      </c>
      <c r="AK870" s="1" t="s">
        <v>37273</v>
      </c>
      <c r="AL870" s="1" t="s">
        <v>37274</v>
      </c>
      <c r="AM870" s="1" t="s">
        <v>44</v>
      </c>
    </row>
    <row r="871" spans="1:39" x14ac:dyDescent="0.3">
      <c r="A871">
        <v>437570</v>
      </c>
      <c r="B871" s="1" t="s">
        <v>37733</v>
      </c>
      <c r="C871" s="2">
        <v>42655</v>
      </c>
      <c r="D871" s="1" t="s">
        <v>245</v>
      </c>
      <c r="E871">
        <v>1</v>
      </c>
      <c r="F871">
        <v>0</v>
      </c>
      <c r="G871">
        <v>999</v>
      </c>
      <c r="H871">
        <v>2</v>
      </c>
      <c r="I871" s="1" t="s">
        <v>37734</v>
      </c>
      <c r="J871" s="1" t="s">
        <v>37735</v>
      </c>
      <c r="K871" s="1" t="s">
        <v>43</v>
      </c>
      <c r="L871" s="1" t="s">
        <v>37736</v>
      </c>
      <c r="M871" s="1" t="s">
        <v>37737</v>
      </c>
      <c r="N871" s="1" t="s">
        <v>37738</v>
      </c>
      <c r="O871" s="1" t="s">
        <v>9618</v>
      </c>
      <c r="P871" s="1" t="s">
        <v>44</v>
      </c>
      <c r="Q871" t="b">
        <v>1</v>
      </c>
      <c r="R871" t="b">
        <v>1</v>
      </c>
      <c r="S871" t="b">
        <v>1</v>
      </c>
      <c r="T871">
        <v>81</v>
      </c>
      <c r="U871" s="1" t="s">
        <v>37739</v>
      </c>
      <c r="V871">
        <v>0</v>
      </c>
      <c r="W871">
        <v>1039</v>
      </c>
      <c r="X871">
        <v>199</v>
      </c>
      <c r="Y871" s="1" t="s">
        <v>44</v>
      </c>
      <c r="Z871">
        <v>19</v>
      </c>
      <c r="AA871">
        <v>919</v>
      </c>
      <c r="AB871" s="1" t="s">
        <v>44</v>
      </c>
      <c r="AC871">
        <v>152</v>
      </c>
      <c r="AD871">
        <v>0</v>
      </c>
      <c r="AE871">
        <v>181</v>
      </c>
      <c r="AF871">
        <v>0</v>
      </c>
      <c r="AG871" s="1" t="s">
        <v>35678</v>
      </c>
      <c r="AH871" s="1" t="s">
        <v>9622</v>
      </c>
      <c r="AI871" s="1" t="s">
        <v>3075</v>
      </c>
      <c r="AJ871" s="1" t="s">
        <v>522</v>
      </c>
      <c r="AK871" s="1" t="s">
        <v>37740</v>
      </c>
      <c r="AL871" s="1" t="s">
        <v>37741</v>
      </c>
      <c r="AM871" s="1" t="s">
        <v>37742</v>
      </c>
    </row>
    <row r="872" spans="1:39" x14ac:dyDescent="0.3">
      <c r="A872">
        <v>725270</v>
      </c>
      <c r="B872" s="1" t="s">
        <v>37938</v>
      </c>
      <c r="C872" s="2">
        <v>44034</v>
      </c>
      <c r="D872" s="1" t="s">
        <v>164</v>
      </c>
      <c r="E872">
        <v>2</v>
      </c>
      <c r="F872">
        <v>0</v>
      </c>
      <c r="G872">
        <v>1999</v>
      </c>
      <c r="H872">
        <v>1</v>
      </c>
      <c r="I872" s="1" t="s">
        <v>37939</v>
      </c>
      <c r="J872" s="1" t="s">
        <v>5269</v>
      </c>
      <c r="K872" s="1" t="s">
        <v>37940</v>
      </c>
      <c r="L872" s="1" t="s">
        <v>37941</v>
      </c>
      <c r="M872" s="1" t="s">
        <v>37942</v>
      </c>
      <c r="N872" s="1" t="s">
        <v>37943</v>
      </c>
      <c r="O872" s="1" t="s">
        <v>37943</v>
      </c>
      <c r="P872" s="1" t="s">
        <v>37944</v>
      </c>
      <c r="Q872" t="b">
        <v>1</v>
      </c>
      <c r="R872" t="b">
        <v>0</v>
      </c>
      <c r="S872" t="b">
        <v>0</v>
      </c>
      <c r="T872">
        <v>81</v>
      </c>
      <c r="U872" s="1" t="s">
        <v>37945</v>
      </c>
      <c r="V872">
        <v>0</v>
      </c>
      <c r="W872">
        <v>942</v>
      </c>
      <c r="X872">
        <v>169</v>
      </c>
      <c r="Y872" s="1" t="s">
        <v>44</v>
      </c>
      <c r="Z872">
        <v>11</v>
      </c>
      <c r="AA872">
        <v>1027</v>
      </c>
      <c r="AB872" s="1" t="s">
        <v>44</v>
      </c>
      <c r="AC872">
        <v>157</v>
      </c>
      <c r="AD872">
        <v>0</v>
      </c>
      <c r="AE872">
        <v>197</v>
      </c>
      <c r="AF872">
        <v>0</v>
      </c>
      <c r="AG872" s="1" t="s">
        <v>37946</v>
      </c>
      <c r="AH872" s="1" t="s">
        <v>37947</v>
      </c>
      <c r="AI872" s="1" t="s">
        <v>705</v>
      </c>
      <c r="AJ872" s="1" t="s">
        <v>522</v>
      </c>
      <c r="AK872" s="1" t="s">
        <v>37948</v>
      </c>
      <c r="AL872" s="1" t="s">
        <v>37949</v>
      </c>
      <c r="AM872" s="1" t="s">
        <v>37950</v>
      </c>
    </row>
    <row r="873" spans="1:39" x14ac:dyDescent="0.3">
      <c r="A873">
        <v>536220</v>
      </c>
      <c r="B873" s="1" t="s">
        <v>38084</v>
      </c>
      <c r="C873" s="2">
        <v>42724</v>
      </c>
      <c r="D873" s="1" t="s">
        <v>762</v>
      </c>
      <c r="E873">
        <v>55</v>
      </c>
      <c r="F873">
        <v>17</v>
      </c>
      <c r="G873">
        <v>1499</v>
      </c>
      <c r="H873">
        <v>0</v>
      </c>
      <c r="I873" s="1" t="s">
        <v>38085</v>
      </c>
      <c r="J873" s="1" t="s">
        <v>30343</v>
      </c>
      <c r="K873" s="1" t="s">
        <v>260</v>
      </c>
      <c r="L873" s="1" t="s">
        <v>38086</v>
      </c>
      <c r="M873" s="1" t="s">
        <v>38087</v>
      </c>
      <c r="N873" s="1" t="s">
        <v>18907</v>
      </c>
      <c r="O873" s="1" t="s">
        <v>17674</v>
      </c>
      <c r="P873" s="1" t="s">
        <v>44</v>
      </c>
      <c r="Q873" t="b">
        <v>1</v>
      </c>
      <c r="R873" t="b">
        <v>0</v>
      </c>
      <c r="S873" t="b">
        <v>0</v>
      </c>
      <c r="T873">
        <v>81</v>
      </c>
      <c r="U873" s="1" t="s">
        <v>38088</v>
      </c>
      <c r="V873">
        <v>0</v>
      </c>
      <c r="W873">
        <v>10135</v>
      </c>
      <c r="X873">
        <v>2464</v>
      </c>
      <c r="Y873" s="1" t="s">
        <v>44</v>
      </c>
      <c r="Z873">
        <v>30</v>
      </c>
      <c r="AA873">
        <v>10474</v>
      </c>
      <c r="AB873" s="1" t="s">
        <v>44</v>
      </c>
      <c r="AC873">
        <v>537</v>
      </c>
      <c r="AD873">
        <v>0</v>
      </c>
      <c r="AE873">
        <v>499</v>
      </c>
      <c r="AF873">
        <v>0</v>
      </c>
      <c r="AG873" s="1" t="s">
        <v>12275</v>
      </c>
      <c r="AH873" s="1" t="s">
        <v>17675</v>
      </c>
      <c r="AI873" s="1" t="s">
        <v>145</v>
      </c>
      <c r="AJ873" s="1" t="s">
        <v>986</v>
      </c>
      <c r="AK873" s="1" t="s">
        <v>38089</v>
      </c>
      <c r="AL873" s="1" t="s">
        <v>38090</v>
      </c>
      <c r="AM873" s="1" t="s">
        <v>38091</v>
      </c>
    </row>
    <row r="874" spans="1:39" x14ac:dyDescent="0.3">
      <c r="A874">
        <v>791240</v>
      </c>
      <c r="B874" s="1" t="s">
        <v>38145</v>
      </c>
      <c r="C874" s="2">
        <v>43862</v>
      </c>
      <c r="D874" s="1" t="s">
        <v>40</v>
      </c>
      <c r="E874">
        <v>0</v>
      </c>
      <c r="F874">
        <v>0</v>
      </c>
      <c r="G874">
        <v>1999</v>
      </c>
      <c r="H874">
        <v>1</v>
      </c>
      <c r="I874" s="1" t="s">
        <v>38146</v>
      </c>
      <c r="J874" s="1" t="s">
        <v>38147</v>
      </c>
      <c r="K874" s="1" t="s">
        <v>43</v>
      </c>
      <c r="L874" s="1" t="s">
        <v>44</v>
      </c>
      <c r="M874" s="1" t="s">
        <v>38148</v>
      </c>
      <c r="N874" s="1" t="s">
        <v>38149</v>
      </c>
      <c r="O874" s="1" t="s">
        <v>38149</v>
      </c>
      <c r="P874" s="1" t="s">
        <v>38150</v>
      </c>
      <c r="Q874" t="b">
        <v>1</v>
      </c>
      <c r="R874" t="b">
        <v>0</v>
      </c>
      <c r="S874" t="b">
        <v>0</v>
      </c>
      <c r="T874">
        <v>81</v>
      </c>
      <c r="U874" s="1" t="s">
        <v>38151</v>
      </c>
      <c r="V874">
        <v>0</v>
      </c>
      <c r="W874">
        <v>67</v>
      </c>
      <c r="X874">
        <v>1</v>
      </c>
      <c r="Y874" s="1" t="s">
        <v>44</v>
      </c>
      <c r="Z874">
        <v>13</v>
      </c>
      <c r="AA874">
        <v>0</v>
      </c>
      <c r="AB874" s="1" t="s">
        <v>44</v>
      </c>
      <c r="AC874">
        <v>0</v>
      </c>
      <c r="AD874">
        <v>0</v>
      </c>
      <c r="AE874">
        <v>0</v>
      </c>
      <c r="AF874">
        <v>0</v>
      </c>
      <c r="AG874" s="1" t="s">
        <v>38152</v>
      </c>
      <c r="AH874" s="1" t="s">
        <v>14313</v>
      </c>
      <c r="AI874" s="1" t="s">
        <v>15769</v>
      </c>
      <c r="AJ874" s="1" t="s">
        <v>84</v>
      </c>
      <c r="AK874" s="1" t="s">
        <v>38153</v>
      </c>
      <c r="AL874" s="1" t="s">
        <v>38154</v>
      </c>
      <c r="AM874" s="1" t="s">
        <v>38155</v>
      </c>
    </row>
    <row r="875" spans="1:39" x14ac:dyDescent="0.3">
      <c r="A875">
        <v>500810</v>
      </c>
      <c r="B875" s="1" t="s">
        <v>38456</v>
      </c>
      <c r="C875" s="2">
        <v>42611</v>
      </c>
      <c r="D875" s="1" t="s">
        <v>222</v>
      </c>
      <c r="E875">
        <v>32</v>
      </c>
      <c r="F875">
        <v>0</v>
      </c>
      <c r="G875">
        <v>599</v>
      </c>
      <c r="H875">
        <v>0</v>
      </c>
      <c r="I875" s="1" t="s">
        <v>38457</v>
      </c>
      <c r="J875" s="1" t="s">
        <v>42</v>
      </c>
      <c r="K875" s="1" t="s">
        <v>42</v>
      </c>
      <c r="L875" s="1" t="s">
        <v>44</v>
      </c>
      <c r="M875" s="1" t="s">
        <v>38458</v>
      </c>
      <c r="N875" s="1" t="s">
        <v>12492</v>
      </c>
      <c r="O875" s="1" t="s">
        <v>1497</v>
      </c>
      <c r="P875" s="1" t="s">
        <v>44</v>
      </c>
      <c r="Q875" t="b">
        <v>1</v>
      </c>
      <c r="R875" t="b">
        <v>0</v>
      </c>
      <c r="S875" t="b">
        <v>0</v>
      </c>
      <c r="T875">
        <v>81</v>
      </c>
      <c r="U875" s="1" t="s">
        <v>38459</v>
      </c>
      <c r="V875">
        <v>0</v>
      </c>
      <c r="W875">
        <v>1123</v>
      </c>
      <c r="X875">
        <v>160</v>
      </c>
      <c r="Y875" s="1" t="s">
        <v>44</v>
      </c>
      <c r="Z875">
        <v>0</v>
      </c>
      <c r="AA875">
        <v>1150</v>
      </c>
      <c r="AB875" s="1" t="s">
        <v>44</v>
      </c>
      <c r="AC875">
        <v>2001</v>
      </c>
      <c r="AD875">
        <v>0</v>
      </c>
      <c r="AE875">
        <v>3000</v>
      </c>
      <c r="AF875">
        <v>0</v>
      </c>
      <c r="AG875" s="1" t="s">
        <v>35599</v>
      </c>
      <c r="AH875" s="1" t="s">
        <v>1500</v>
      </c>
      <c r="AI875" s="1" t="s">
        <v>72</v>
      </c>
      <c r="AJ875" s="1" t="s">
        <v>2014</v>
      </c>
      <c r="AK875" s="1" t="s">
        <v>38460</v>
      </c>
      <c r="AL875" s="1" t="s">
        <v>38461</v>
      </c>
      <c r="AM875" s="1" t="s">
        <v>44</v>
      </c>
    </row>
    <row r="876" spans="1:39" x14ac:dyDescent="0.3">
      <c r="A876">
        <v>360740</v>
      </c>
      <c r="B876" s="1" t="s">
        <v>38576</v>
      </c>
      <c r="C876" s="2">
        <v>42292</v>
      </c>
      <c r="D876" s="1" t="s">
        <v>222</v>
      </c>
      <c r="E876">
        <v>16</v>
      </c>
      <c r="F876">
        <v>0</v>
      </c>
      <c r="G876">
        <v>299</v>
      </c>
      <c r="H876">
        <v>0</v>
      </c>
      <c r="I876" s="1" t="s">
        <v>38577</v>
      </c>
      <c r="J876" s="1" t="s">
        <v>38578</v>
      </c>
      <c r="K876" s="1" t="s">
        <v>43</v>
      </c>
      <c r="L876" s="1" t="s">
        <v>38579</v>
      </c>
      <c r="M876" s="1" t="s">
        <v>38580</v>
      </c>
      <c r="N876" s="1" t="s">
        <v>38581</v>
      </c>
      <c r="O876" s="1" t="s">
        <v>38581</v>
      </c>
      <c r="P876" s="1" t="s">
        <v>44</v>
      </c>
      <c r="Q876" t="b">
        <v>1</v>
      </c>
      <c r="R876" t="b">
        <v>0</v>
      </c>
      <c r="S876" t="b">
        <v>0</v>
      </c>
      <c r="T876">
        <v>81</v>
      </c>
      <c r="U876" s="1" t="s">
        <v>38582</v>
      </c>
      <c r="V876">
        <v>0</v>
      </c>
      <c r="W876">
        <v>6838</v>
      </c>
      <c r="X876">
        <v>222</v>
      </c>
      <c r="Y876" s="1" t="s">
        <v>44</v>
      </c>
      <c r="Z876">
        <v>20</v>
      </c>
      <c r="AA876">
        <v>6456</v>
      </c>
      <c r="AB876" s="1" t="s">
        <v>44</v>
      </c>
      <c r="AC876">
        <v>205</v>
      </c>
      <c r="AD876">
        <v>0</v>
      </c>
      <c r="AE876">
        <v>162</v>
      </c>
      <c r="AF876">
        <v>0</v>
      </c>
      <c r="AG876" s="1" t="s">
        <v>38583</v>
      </c>
      <c r="AH876" s="1" t="s">
        <v>533</v>
      </c>
      <c r="AI876" s="1" t="s">
        <v>9995</v>
      </c>
      <c r="AJ876" s="1" t="s">
        <v>159</v>
      </c>
      <c r="AK876" s="1" t="s">
        <v>38584</v>
      </c>
      <c r="AL876" s="1" t="s">
        <v>38585</v>
      </c>
      <c r="AM876" s="1" t="s">
        <v>38586</v>
      </c>
    </row>
    <row r="877" spans="1:39" x14ac:dyDescent="0.3">
      <c r="A877">
        <v>614570</v>
      </c>
      <c r="B877" s="1" t="s">
        <v>39248</v>
      </c>
      <c r="C877" s="2">
        <v>42992</v>
      </c>
      <c r="D877" s="1" t="s">
        <v>762</v>
      </c>
      <c r="E877">
        <v>147</v>
      </c>
      <c r="F877">
        <v>17</v>
      </c>
      <c r="G877">
        <v>2999</v>
      </c>
      <c r="H877">
        <v>0</v>
      </c>
      <c r="I877" s="1" t="s">
        <v>39249</v>
      </c>
      <c r="J877" s="1" t="s">
        <v>39250</v>
      </c>
      <c r="K877" s="1" t="s">
        <v>39250</v>
      </c>
      <c r="L877" s="1" t="s">
        <v>39251</v>
      </c>
      <c r="M877" s="1" t="s">
        <v>39252</v>
      </c>
      <c r="N877" s="1" t="s">
        <v>37329</v>
      </c>
      <c r="O877" s="1" t="s">
        <v>15087</v>
      </c>
      <c r="P877" s="1" t="s">
        <v>44</v>
      </c>
      <c r="Q877" t="b">
        <v>1</v>
      </c>
      <c r="R877" t="b">
        <v>0</v>
      </c>
      <c r="S877" t="b">
        <v>0</v>
      </c>
      <c r="T877">
        <v>81</v>
      </c>
      <c r="U877" s="1" t="s">
        <v>39253</v>
      </c>
      <c r="V877">
        <v>0</v>
      </c>
      <c r="W877">
        <v>8053</v>
      </c>
      <c r="X877">
        <v>1139</v>
      </c>
      <c r="Y877" s="1" t="s">
        <v>44</v>
      </c>
      <c r="Z877">
        <v>30</v>
      </c>
      <c r="AA877">
        <v>6607</v>
      </c>
      <c r="AB877" s="1" t="s">
        <v>44</v>
      </c>
      <c r="AC877">
        <v>595</v>
      </c>
      <c r="AD877">
        <v>40</v>
      </c>
      <c r="AE877">
        <v>497</v>
      </c>
      <c r="AF877">
        <v>40</v>
      </c>
      <c r="AG877" s="1" t="s">
        <v>14398</v>
      </c>
      <c r="AH877" s="1" t="s">
        <v>9994</v>
      </c>
      <c r="AI877" s="1" t="s">
        <v>705</v>
      </c>
      <c r="AJ877" s="1" t="s">
        <v>230</v>
      </c>
      <c r="AK877" s="1" t="s">
        <v>39254</v>
      </c>
      <c r="AL877" s="1" t="s">
        <v>39255</v>
      </c>
      <c r="AM877" s="1" t="s">
        <v>39256</v>
      </c>
    </row>
    <row r="878" spans="1:39" x14ac:dyDescent="0.3">
      <c r="A878">
        <v>1139900</v>
      </c>
      <c r="B878" s="1" t="s">
        <v>39424</v>
      </c>
      <c r="C878" s="2">
        <v>44131</v>
      </c>
      <c r="D878" s="1" t="s">
        <v>1271</v>
      </c>
      <c r="E878">
        <v>335</v>
      </c>
      <c r="F878">
        <v>17</v>
      </c>
      <c r="G878">
        <v>2999</v>
      </c>
      <c r="H878">
        <v>7</v>
      </c>
      <c r="I878" s="1" t="s">
        <v>39425</v>
      </c>
      <c r="J878" s="1" t="s">
        <v>39426</v>
      </c>
      <c r="K878" s="1" t="s">
        <v>6394</v>
      </c>
      <c r="L878" s="1" t="s">
        <v>39427</v>
      </c>
      <c r="M878" s="1" t="s">
        <v>39428</v>
      </c>
      <c r="N878" s="1" t="s">
        <v>39429</v>
      </c>
      <c r="O878" s="1" t="s">
        <v>37074</v>
      </c>
      <c r="P878" s="1" t="s">
        <v>12375</v>
      </c>
      <c r="Q878" t="b">
        <v>1</v>
      </c>
      <c r="R878" t="b">
        <v>0</v>
      </c>
      <c r="S878" t="b">
        <v>0</v>
      </c>
      <c r="T878">
        <v>81</v>
      </c>
      <c r="U878" s="1" t="s">
        <v>39430</v>
      </c>
      <c r="V878">
        <v>0</v>
      </c>
      <c r="W878">
        <v>38750</v>
      </c>
      <c r="X878">
        <v>3491</v>
      </c>
      <c r="Y878" s="1" t="s">
        <v>44</v>
      </c>
      <c r="Z878">
        <v>45</v>
      </c>
      <c r="AA878">
        <v>31796</v>
      </c>
      <c r="AB878" s="1" t="s">
        <v>39431</v>
      </c>
      <c r="AC878">
        <v>499</v>
      </c>
      <c r="AD878">
        <v>448</v>
      </c>
      <c r="AE878">
        <v>479</v>
      </c>
      <c r="AF878">
        <v>591</v>
      </c>
      <c r="AG878" s="1" t="s">
        <v>39432</v>
      </c>
      <c r="AH878" s="1" t="s">
        <v>9792</v>
      </c>
      <c r="AI878" s="1" t="s">
        <v>158</v>
      </c>
      <c r="AJ878" s="1" t="s">
        <v>230</v>
      </c>
      <c r="AK878" s="1" t="s">
        <v>39433</v>
      </c>
      <c r="AL878" s="1" t="s">
        <v>39434</v>
      </c>
      <c r="AM878" s="1" t="s">
        <v>39435</v>
      </c>
    </row>
    <row r="879" spans="1:39" x14ac:dyDescent="0.3">
      <c r="A879">
        <v>317320</v>
      </c>
      <c r="B879" s="1" t="s">
        <v>39541</v>
      </c>
      <c r="C879" s="2">
        <v>42451</v>
      </c>
      <c r="D879" s="1" t="s">
        <v>164</v>
      </c>
      <c r="E879">
        <v>1</v>
      </c>
      <c r="F879">
        <v>0</v>
      </c>
      <c r="G879">
        <v>1999</v>
      </c>
      <c r="H879">
        <v>2</v>
      </c>
      <c r="I879" s="1" t="s">
        <v>39542</v>
      </c>
      <c r="J879" s="1" t="s">
        <v>1180</v>
      </c>
      <c r="K879" s="1" t="s">
        <v>10695</v>
      </c>
      <c r="L879" s="1" t="s">
        <v>39543</v>
      </c>
      <c r="M879" s="1" t="s">
        <v>39544</v>
      </c>
      <c r="N879" s="1" t="s">
        <v>39545</v>
      </c>
      <c r="O879" s="1" t="s">
        <v>14827</v>
      </c>
      <c r="P879" s="1" t="s">
        <v>14828</v>
      </c>
      <c r="Q879" t="b">
        <v>1</v>
      </c>
      <c r="R879" t="b">
        <v>1</v>
      </c>
      <c r="S879" t="b">
        <v>1</v>
      </c>
      <c r="T879">
        <v>81</v>
      </c>
      <c r="U879" s="1" t="s">
        <v>39546</v>
      </c>
      <c r="V879">
        <v>0</v>
      </c>
      <c r="W879">
        <v>230</v>
      </c>
      <c r="X879">
        <v>13</v>
      </c>
      <c r="Y879" s="1" t="s">
        <v>44</v>
      </c>
      <c r="Z879">
        <v>20</v>
      </c>
      <c r="AA879">
        <v>169</v>
      </c>
      <c r="AB879" s="1" t="s">
        <v>44</v>
      </c>
      <c r="AC879">
        <v>0</v>
      </c>
      <c r="AD879">
        <v>0</v>
      </c>
      <c r="AE879">
        <v>0</v>
      </c>
      <c r="AF879">
        <v>0</v>
      </c>
      <c r="AG879" s="1" t="s">
        <v>17208</v>
      </c>
      <c r="AH879" s="1" t="s">
        <v>13413</v>
      </c>
      <c r="AI879" s="1" t="s">
        <v>661</v>
      </c>
      <c r="AJ879" s="1" t="s">
        <v>98</v>
      </c>
      <c r="AK879" s="1" t="s">
        <v>39547</v>
      </c>
      <c r="AL879" s="1" t="s">
        <v>39548</v>
      </c>
      <c r="AM879" s="1" t="s">
        <v>39549</v>
      </c>
    </row>
    <row r="880" spans="1:39" x14ac:dyDescent="0.3">
      <c r="A880">
        <v>846870</v>
      </c>
      <c r="B880" s="1" t="s">
        <v>39640</v>
      </c>
      <c r="C880" s="2">
        <v>43746</v>
      </c>
      <c r="D880" s="1" t="s">
        <v>245</v>
      </c>
      <c r="E880">
        <v>9</v>
      </c>
      <c r="F880">
        <v>0</v>
      </c>
      <c r="G880">
        <v>749</v>
      </c>
      <c r="H880">
        <v>3</v>
      </c>
      <c r="I880" s="1" t="s">
        <v>39641</v>
      </c>
      <c r="J880" s="1" t="s">
        <v>39642</v>
      </c>
      <c r="K880" s="1" t="s">
        <v>43</v>
      </c>
      <c r="L880" s="1" t="s">
        <v>39643</v>
      </c>
      <c r="M880" s="1" t="s">
        <v>39644</v>
      </c>
      <c r="N880" s="1" t="s">
        <v>39645</v>
      </c>
      <c r="O880" s="1" t="s">
        <v>16014</v>
      </c>
      <c r="P880" s="1" t="s">
        <v>14048</v>
      </c>
      <c r="Q880" t="b">
        <v>1</v>
      </c>
      <c r="R880" t="b">
        <v>0</v>
      </c>
      <c r="S880" t="b">
        <v>0</v>
      </c>
      <c r="T880">
        <v>81</v>
      </c>
      <c r="U880" s="1" t="s">
        <v>39646</v>
      </c>
      <c r="V880">
        <v>0</v>
      </c>
      <c r="W880">
        <v>755</v>
      </c>
      <c r="X880">
        <v>128</v>
      </c>
      <c r="Y880" s="1" t="s">
        <v>44</v>
      </c>
      <c r="Z880">
        <v>47</v>
      </c>
      <c r="AA880">
        <v>497</v>
      </c>
      <c r="AB880" s="1" t="s">
        <v>44</v>
      </c>
      <c r="AC880">
        <v>667</v>
      </c>
      <c r="AD880">
        <v>0</v>
      </c>
      <c r="AE880">
        <v>804</v>
      </c>
      <c r="AF880">
        <v>0</v>
      </c>
      <c r="AG880" s="1" t="s">
        <v>38858</v>
      </c>
      <c r="AH880" s="1" t="s">
        <v>228</v>
      </c>
      <c r="AI880" s="1" t="s">
        <v>9144</v>
      </c>
      <c r="AJ880" s="1" t="s">
        <v>98</v>
      </c>
      <c r="AK880" s="1" t="s">
        <v>39647</v>
      </c>
      <c r="AL880" s="1" t="s">
        <v>39648</v>
      </c>
      <c r="AM880" s="1" t="s">
        <v>39649</v>
      </c>
    </row>
    <row r="881" spans="1:39" x14ac:dyDescent="0.3">
      <c r="A881">
        <v>70300</v>
      </c>
      <c r="B881" s="1" t="s">
        <v>39794</v>
      </c>
      <c r="C881" s="2">
        <v>40428</v>
      </c>
      <c r="D881" s="1" t="s">
        <v>762</v>
      </c>
      <c r="E881">
        <v>16</v>
      </c>
      <c r="F881">
        <v>0</v>
      </c>
      <c r="G881">
        <v>499</v>
      </c>
      <c r="H881">
        <v>0</v>
      </c>
      <c r="I881" s="1" t="s">
        <v>39795</v>
      </c>
      <c r="J881" s="1" t="s">
        <v>42</v>
      </c>
      <c r="K881" s="1" t="s">
        <v>43</v>
      </c>
      <c r="L881" s="1" t="s">
        <v>39796</v>
      </c>
      <c r="M881" s="1" t="s">
        <v>39797</v>
      </c>
      <c r="N881" s="1" t="s">
        <v>39798</v>
      </c>
      <c r="O881" s="1" t="s">
        <v>44</v>
      </c>
      <c r="P881" s="1" t="s">
        <v>44</v>
      </c>
      <c r="Q881" t="b">
        <v>1</v>
      </c>
      <c r="R881" t="b">
        <v>1</v>
      </c>
      <c r="S881" t="b">
        <v>1</v>
      </c>
      <c r="T881">
        <v>81</v>
      </c>
      <c r="U881" s="1" t="s">
        <v>39799</v>
      </c>
      <c r="V881">
        <v>0</v>
      </c>
      <c r="W881">
        <v>8511</v>
      </c>
      <c r="X881">
        <v>331</v>
      </c>
      <c r="Y881" s="1" t="s">
        <v>44</v>
      </c>
      <c r="Z881">
        <v>19</v>
      </c>
      <c r="AA881">
        <v>5365</v>
      </c>
      <c r="AB881" s="1" t="s">
        <v>44</v>
      </c>
      <c r="AC881">
        <v>169</v>
      </c>
      <c r="AD881">
        <v>0</v>
      </c>
      <c r="AE881">
        <v>74</v>
      </c>
      <c r="AF881">
        <v>0</v>
      </c>
      <c r="AG881" s="1" t="s">
        <v>17407</v>
      </c>
      <c r="AH881" s="1" t="s">
        <v>17407</v>
      </c>
      <c r="AI881" s="1" t="s">
        <v>2532</v>
      </c>
      <c r="AJ881" s="1" t="s">
        <v>62</v>
      </c>
      <c r="AK881" s="1" t="s">
        <v>39800</v>
      </c>
      <c r="AL881" s="1" t="s">
        <v>39801</v>
      </c>
      <c r="AM881" s="1" t="s">
        <v>44</v>
      </c>
    </row>
    <row r="882" spans="1:39" x14ac:dyDescent="0.3">
      <c r="A882">
        <v>1599560</v>
      </c>
      <c r="B882" s="1" t="s">
        <v>25900</v>
      </c>
      <c r="C882" s="2">
        <v>44588</v>
      </c>
      <c r="D882" s="1" t="s">
        <v>40</v>
      </c>
      <c r="E882">
        <v>24</v>
      </c>
      <c r="F882">
        <v>17</v>
      </c>
      <c r="G882">
        <v>3999</v>
      </c>
      <c r="H882">
        <v>0</v>
      </c>
      <c r="I882" s="1" t="s">
        <v>39802</v>
      </c>
      <c r="J882" s="1" t="s">
        <v>42</v>
      </c>
      <c r="K882" s="1" t="s">
        <v>42</v>
      </c>
      <c r="L882" s="1" t="s">
        <v>39803</v>
      </c>
      <c r="M882" s="1" t="s">
        <v>39804</v>
      </c>
      <c r="N882" s="1" t="s">
        <v>39805</v>
      </c>
      <c r="O882" s="1" t="s">
        <v>44</v>
      </c>
      <c r="P882" s="1" t="s">
        <v>39806</v>
      </c>
      <c r="Q882" t="b">
        <v>1</v>
      </c>
      <c r="R882" t="b">
        <v>0</v>
      </c>
      <c r="S882" t="b">
        <v>0</v>
      </c>
      <c r="T882">
        <v>81</v>
      </c>
      <c r="U882" s="1" t="s">
        <v>39807</v>
      </c>
      <c r="V882">
        <v>0</v>
      </c>
      <c r="W882">
        <v>366</v>
      </c>
      <c r="X882">
        <v>68</v>
      </c>
      <c r="Y882" s="1" t="s">
        <v>44</v>
      </c>
      <c r="Z882">
        <v>50</v>
      </c>
      <c r="AA882">
        <v>393</v>
      </c>
      <c r="AB882" s="1" t="s">
        <v>39808</v>
      </c>
      <c r="AC882">
        <v>0</v>
      </c>
      <c r="AD882">
        <v>0</v>
      </c>
      <c r="AE882">
        <v>0</v>
      </c>
      <c r="AF882">
        <v>0</v>
      </c>
      <c r="AG882" s="1" t="s">
        <v>39809</v>
      </c>
      <c r="AH882" s="1" t="s">
        <v>39809</v>
      </c>
      <c r="AI882" s="1" t="s">
        <v>97</v>
      </c>
      <c r="AJ882" s="1" t="s">
        <v>512</v>
      </c>
      <c r="AK882" s="1" t="s">
        <v>39810</v>
      </c>
      <c r="AL882" s="1" t="s">
        <v>39811</v>
      </c>
      <c r="AM882" s="1" t="s">
        <v>39812</v>
      </c>
    </row>
    <row r="883" spans="1:39" x14ac:dyDescent="0.3">
      <c r="A883">
        <v>322190</v>
      </c>
      <c r="B883" s="1" t="s">
        <v>41184</v>
      </c>
      <c r="C883" s="2">
        <v>42528</v>
      </c>
      <c r="D883" s="1" t="s">
        <v>762</v>
      </c>
      <c r="E883">
        <v>32</v>
      </c>
      <c r="F883">
        <v>0</v>
      </c>
      <c r="G883">
        <v>224</v>
      </c>
      <c r="H883">
        <v>4</v>
      </c>
      <c r="I883" s="1" t="s">
        <v>41185</v>
      </c>
      <c r="J883" s="1" t="s">
        <v>2283</v>
      </c>
      <c r="K883" s="1" t="s">
        <v>43</v>
      </c>
      <c r="L883" s="1" t="s">
        <v>41186</v>
      </c>
      <c r="M883" s="1" t="s">
        <v>41187</v>
      </c>
      <c r="N883" s="1" t="s">
        <v>41188</v>
      </c>
      <c r="O883" s="1" t="s">
        <v>41189</v>
      </c>
      <c r="P883" s="1" t="s">
        <v>21461</v>
      </c>
      <c r="Q883" t="b">
        <v>1</v>
      </c>
      <c r="R883" t="b">
        <v>1</v>
      </c>
      <c r="S883" t="b">
        <v>1</v>
      </c>
      <c r="T883">
        <v>81</v>
      </c>
      <c r="U883" s="1" t="s">
        <v>41190</v>
      </c>
      <c r="V883">
        <v>0</v>
      </c>
      <c r="W883">
        <v>4263</v>
      </c>
      <c r="X883">
        <v>254</v>
      </c>
      <c r="Y883" s="1" t="s">
        <v>44</v>
      </c>
      <c r="Z883">
        <v>47</v>
      </c>
      <c r="AA883">
        <v>2757</v>
      </c>
      <c r="AB883" s="1" t="s">
        <v>44</v>
      </c>
      <c r="AC883">
        <v>543</v>
      </c>
      <c r="AD883">
        <v>0</v>
      </c>
      <c r="AE883">
        <v>419</v>
      </c>
      <c r="AF883">
        <v>0</v>
      </c>
      <c r="AG883" s="1" t="s">
        <v>21462</v>
      </c>
      <c r="AH883" s="1" t="s">
        <v>21462</v>
      </c>
      <c r="AI883" s="1" t="s">
        <v>9144</v>
      </c>
      <c r="AJ883" s="1" t="s">
        <v>4625</v>
      </c>
      <c r="AK883" s="1" t="s">
        <v>41191</v>
      </c>
      <c r="AL883" s="1" t="s">
        <v>41192</v>
      </c>
      <c r="AM883" s="1" t="s">
        <v>41193</v>
      </c>
    </row>
    <row r="884" spans="1:39" x14ac:dyDescent="0.3">
      <c r="A884">
        <v>523780</v>
      </c>
      <c r="B884" s="1" t="s">
        <v>41248</v>
      </c>
      <c r="C884" s="2">
        <v>42881</v>
      </c>
      <c r="D884" s="1" t="s">
        <v>222</v>
      </c>
      <c r="E884">
        <v>8</v>
      </c>
      <c r="F884">
        <v>0</v>
      </c>
      <c r="G884">
        <v>499</v>
      </c>
      <c r="H884">
        <v>0</v>
      </c>
      <c r="I884" s="1" t="s">
        <v>41249</v>
      </c>
      <c r="J884" s="1" t="s">
        <v>42</v>
      </c>
      <c r="K884" s="1" t="s">
        <v>43</v>
      </c>
      <c r="L884" s="1" t="s">
        <v>41250</v>
      </c>
      <c r="M884" s="1" t="s">
        <v>41251</v>
      </c>
      <c r="N884" s="1" t="s">
        <v>10361</v>
      </c>
      <c r="O884" s="1" t="s">
        <v>44</v>
      </c>
      <c r="P884" s="1" t="s">
        <v>10362</v>
      </c>
      <c r="Q884" t="b">
        <v>1</v>
      </c>
      <c r="R884" t="b">
        <v>1</v>
      </c>
      <c r="S884" t="b">
        <v>1</v>
      </c>
      <c r="T884">
        <v>81</v>
      </c>
      <c r="U884" s="1" t="s">
        <v>41252</v>
      </c>
      <c r="V884">
        <v>0</v>
      </c>
      <c r="W884">
        <v>4784</v>
      </c>
      <c r="X884">
        <v>321</v>
      </c>
      <c r="Y884" s="1" t="s">
        <v>44</v>
      </c>
      <c r="Z884">
        <v>21</v>
      </c>
      <c r="AA884">
        <v>4317</v>
      </c>
      <c r="AB884" s="1" t="s">
        <v>44</v>
      </c>
      <c r="AC884">
        <v>159</v>
      </c>
      <c r="AD884">
        <v>0</v>
      </c>
      <c r="AE884">
        <v>158</v>
      </c>
      <c r="AF884">
        <v>0</v>
      </c>
      <c r="AG884" s="1" t="s">
        <v>10363</v>
      </c>
      <c r="AH884" s="1" t="s">
        <v>10363</v>
      </c>
      <c r="AI884" s="1" t="s">
        <v>6600</v>
      </c>
      <c r="AJ884" s="1" t="s">
        <v>376</v>
      </c>
      <c r="AK884" s="1" t="s">
        <v>41253</v>
      </c>
      <c r="AL884" s="1" t="s">
        <v>41254</v>
      </c>
      <c r="AM884" s="1" t="s">
        <v>41255</v>
      </c>
    </row>
    <row r="885" spans="1:39" x14ac:dyDescent="0.3">
      <c r="A885">
        <v>1038370</v>
      </c>
      <c r="B885" s="1" t="s">
        <v>41648</v>
      </c>
      <c r="C885" s="2">
        <v>44295</v>
      </c>
      <c r="D885" s="1" t="s">
        <v>245</v>
      </c>
      <c r="E885">
        <v>29</v>
      </c>
      <c r="F885">
        <v>0</v>
      </c>
      <c r="G885">
        <v>1999</v>
      </c>
      <c r="H885">
        <v>2</v>
      </c>
      <c r="I885" s="1" t="s">
        <v>41649</v>
      </c>
      <c r="J885" s="1" t="s">
        <v>41650</v>
      </c>
      <c r="K885" s="1" t="s">
        <v>43</v>
      </c>
      <c r="L885" s="1" t="s">
        <v>41651</v>
      </c>
      <c r="M885" s="1" t="s">
        <v>41652</v>
      </c>
      <c r="N885" s="1" t="s">
        <v>41653</v>
      </c>
      <c r="O885" s="1" t="s">
        <v>41654</v>
      </c>
      <c r="P885" s="1" t="s">
        <v>41655</v>
      </c>
      <c r="Q885" t="b">
        <v>1</v>
      </c>
      <c r="R885" t="b">
        <v>0</v>
      </c>
      <c r="S885" t="b">
        <v>0</v>
      </c>
      <c r="T885">
        <v>81</v>
      </c>
      <c r="U885" s="1" t="s">
        <v>41656</v>
      </c>
      <c r="V885">
        <v>0</v>
      </c>
      <c r="W885">
        <v>2342</v>
      </c>
      <c r="X885">
        <v>312</v>
      </c>
      <c r="Y885" s="1" t="s">
        <v>44</v>
      </c>
      <c r="Z885">
        <v>31</v>
      </c>
      <c r="AA885">
        <v>2437</v>
      </c>
      <c r="AB885" s="1" t="s">
        <v>44</v>
      </c>
      <c r="AC885">
        <v>514</v>
      </c>
      <c r="AD885">
        <v>0</v>
      </c>
      <c r="AE885">
        <v>499</v>
      </c>
      <c r="AF885">
        <v>0</v>
      </c>
      <c r="AG885" s="1" t="s">
        <v>41657</v>
      </c>
      <c r="AH885" s="1" t="s">
        <v>41657</v>
      </c>
      <c r="AI885" s="1" t="s">
        <v>12538</v>
      </c>
      <c r="AJ885" s="1" t="s">
        <v>3631</v>
      </c>
      <c r="AK885" s="1" t="s">
        <v>41658</v>
      </c>
      <c r="AL885" s="1" t="s">
        <v>41659</v>
      </c>
      <c r="AM885" s="1" t="s">
        <v>41660</v>
      </c>
    </row>
    <row r="886" spans="1:39" x14ac:dyDescent="0.3">
      <c r="A886">
        <v>589360</v>
      </c>
      <c r="B886" s="1" t="s">
        <v>42505</v>
      </c>
      <c r="C886" s="2">
        <v>43182</v>
      </c>
      <c r="D886" s="1" t="s">
        <v>762</v>
      </c>
      <c r="E886">
        <v>187</v>
      </c>
      <c r="F886">
        <v>0</v>
      </c>
      <c r="G886">
        <v>1199</v>
      </c>
      <c r="H886">
        <v>4</v>
      </c>
      <c r="I886" s="1" t="s">
        <v>42506</v>
      </c>
      <c r="J886" s="1" t="s">
        <v>14249</v>
      </c>
      <c r="K886" s="1" t="s">
        <v>21777</v>
      </c>
      <c r="L886" s="1" t="s">
        <v>42507</v>
      </c>
      <c r="M886" s="1" t="s">
        <v>42508</v>
      </c>
      <c r="N886" s="1" t="s">
        <v>42509</v>
      </c>
      <c r="O886" s="1" t="s">
        <v>35910</v>
      </c>
      <c r="P886" s="1" t="s">
        <v>44</v>
      </c>
      <c r="Q886" t="b">
        <v>1</v>
      </c>
      <c r="R886" t="b">
        <v>0</v>
      </c>
      <c r="S886" t="b">
        <v>0</v>
      </c>
      <c r="T886">
        <v>81</v>
      </c>
      <c r="U886" s="1" t="s">
        <v>42510</v>
      </c>
      <c r="V886">
        <v>0</v>
      </c>
      <c r="W886">
        <v>7812</v>
      </c>
      <c r="X886">
        <v>1429</v>
      </c>
      <c r="Y886" s="1" t="s">
        <v>44</v>
      </c>
      <c r="Z886">
        <v>63</v>
      </c>
      <c r="AA886">
        <v>6576</v>
      </c>
      <c r="AB886" s="1" t="s">
        <v>44</v>
      </c>
      <c r="AC886">
        <v>1596</v>
      </c>
      <c r="AD886">
        <v>0</v>
      </c>
      <c r="AE886">
        <v>1440</v>
      </c>
      <c r="AF886">
        <v>0</v>
      </c>
      <c r="AG886" s="1" t="s">
        <v>42511</v>
      </c>
      <c r="AH886" s="1" t="s">
        <v>7649</v>
      </c>
      <c r="AI886" s="1" t="s">
        <v>13083</v>
      </c>
      <c r="AJ886" s="1" t="s">
        <v>2533</v>
      </c>
      <c r="AK886" s="1" t="s">
        <v>42512</v>
      </c>
      <c r="AL886" s="1" t="s">
        <v>42513</v>
      </c>
      <c r="AM886" s="1" t="s">
        <v>42514</v>
      </c>
    </row>
    <row r="887" spans="1:39" x14ac:dyDescent="0.3">
      <c r="A887">
        <v>397060</v>
      </c>
      <c r="B887" s="1" t="s">
        <v>42880</v>
      </c>
      <c r="C887" s="2">
        <v>42802</v>
      </c>
      <c r="D887" s="1" t="s">
        <v>762</v>
      </c>
      <c r="E887">
        <v>58</v>
      </c>
      <c r="F887">
        <v>0</v>
      </c>
      <c r="G887">
        <v>1999</v>
      </c>
      <c r="H887">
        <v>9</v>
      </c>
      <c r="I887" s="1" t="s">
        <v>42881</v>
      </c>
      <c r="J887" s="1" t="s">
        <v>42882</v>
      </c>
      <c r="K887" s="1" t="s">
        <v>732</v>
      </c>
      <c r="L887" s="1" t="s">
        <v>42883</v>
      </c>
      <c r="M887" s="1" t="s">
        <v>42884</v>
      </c>
      <c r="N887" s="1" t="s">
        <v>42885</v>
      </c>
      <c r="O887" s="1" t="s">
        <v>42886</v>
      </c>
      <c r="P887" s="1" t="s">
        <v>42887</v>
      </c>
      <c r="Q887" t="b">
        <v>1</v>
      </c>
      <c r="R887" t="b">
        <v>1</v>
      </c>
      <c r="S887" t="b">
        <v>1</v>
      </c>
      <c r="T887">
        <v>81</v>
      </c>
      <c r="U887" s="1" t="s">
        <v>42888</v>
      </c>
      <c r="V887">
        <v>0</v>
      </c>
      <c r="W887">
        <v>5649</v>
      </c>
      <c r="X887">
        <v>1097</v>
      </c>
      <c r="Y887" s="1" t="s">
        <v>44</v>
      </c>
      <c r="Z887">
        <v>59</v>
      </c>
      <c r="AA887">
        <v>1219</v>
      </c>
      <c r="AB887" s="1" t="s">
        <v>44</v>
      </c>
      <c r="AC887">
        <v>483</v>
      </c>
      <c r="AD887">
        <v>0</v>
      </c>
      <c r="AE887">
        <v>98</v>
      </c>
      <c r="AF887">
        <v>0</v>
      </c>
      <c r="AG887" s="1" t="s">
        <v>24180</v>
      </c>
      <c r="AH887" s="1" t="s">
        <v>16405</v>
      </c>
      <c r="AI887" s="1" t="s">
        <v>20908</v>
      </c>
      <c r="AJ887" s="1" t="s">
        <v>33419</v>
      </c>
      <c r="AK887" s="1" t="s">
        <v>42889</v>
      </c>
      <c r="AL887" s="1" t="s">
        <v>42890</v>
      </c>
      <c r="AM887" s="1" t="s">
        <v>42891</v>
      </c>
    </row>
    <row r="888" spans="1:39" x14ac:dyDescent="0.3">
      <c r="A888">
        <v>752590</v>
      </c>
      <c r="B888" s="1" t="s">
        <v>43319</v>
      </c>
      <c r="C888" s="2">
        <v>43599</v>
      </c>
      <c r="D888" s="1" t="s">
        <v>1271</v>
      </c>
      <c r="E888">
        <v>295</v>
      </c>
      <c r="F888">
        <v>17</v>
      </c>
      <c r="G888">
        <v>799</v>
      </c>
      <c r="H888">
        <v>1</v>
      </c>
      <c r="I888" s="1" t="s">
        <v>43320</v>
      </c>
      <c r="J888" s="1" t="s">
        <v>43321</v>
      </c>
      <c r="K888" s="1" t="s">
        <v>9949</v>
      </c>
      <c r="L888" s="1" t="s">
        <v>43322</v>
      </c>
      <c r="M888" s="1" t="s">
        <v>43323</v>
      </c>
      <c r="N888" s="1" t="s">
        <v>43324</v>
      </c>
      <c r="O888" s="1" t="s">
        <v>14434</v>
      </c>
      <c r="P888" s="1" t="s">
        <v>9953</v>
      </c>
      <c r="Q888" t="b">
        <v>1</v>
      </c>
      <c r="R888" t="b">
        <v>0</v>
      </c>
      <c r="S888" t="b">
        <v>0</v>
      </c>
      <c r="T888">
        <v>81</v>
      </c>
      <c r="U888" s="1" t="s">
        <v>43325</v>
      </c>
      <c r="V888">
        <v>0</v>
      </c>
      <c r="W888">
        <v>41552</v>
      </c>
      <c r="X888">
        <v>2758</v>
      </c>
      <c r="Y888" s="1" t="s">
        <v>44</v>
      </c>
      <c r="Z888">
        <v>35</v>
      </c>
      <c r="AA888">
        <v>39214</v>
      </c>
      <c r="AB888" s="1" t="s">
        <v>44</v>
      </c>
      <c r="AC888">
        <v>573</v>
      </c>
      <c r="AD888">
        <v>148</v>
      </c>
      <c r="AE888">
        <v>499</v>
      </c>
      <c r="AF888">
        <v>241</v>
      </c>
      <c r="AG888" s="1" t="s">
        <v>14965</v>
      </c>
      <c r="AH888" s="1" t="s">
        <v>9955</v>
      </c>
      <c r="AI888" s="1" t="s">
        <v>13446</v>
      </c>
      <c r="AJ888" s="1" t="s">
        <v>512</v>
      </c>
      <c r="AK888" s="1" t="s">
        <v>43326</v>
      </c>
      <c r="AL888" s="1" t="s">
        <v>43327</v>
      </c>
      <c r="AM888" s="1" t="s">
        <v>43328</v>
      </c>
    </row>
    <row r="889" spans="1:39" x14ac:dyDescent="0.3">
      <c r="A889">
        <v>1421790</v>
      </c>
      <c r="B889" s="1" t="s">
        <v>43329</v>
      </c>
      <c r="C889" s="2">
        <v>44369</v>
      </c>
      <c r="D889" s="1" t="s">
        <v>164</v>
      </c>
      <c r="E889">
        <v>10</v>
      </c>
      <c r="F889">
        <v>0</v>
      </c>
      <c r="G889">
        <v>1199</v>
      </c>
      <c r="H889">
        <v>0</v>
      </c>
      <c r="I889" s="1" t="s">
        <v>43330</v>
      </c>
      <c r="J889" s="1" t="s">
        <v>43331</v>
      </c>
      <c r="K889" s="1" t="s">
        <v>43</v>
      </c>
      <c r="L889" s="1" t="s">
        <v>43332</v>
      </c>
      <c r="M889" s="1" t="s">
        <v>43333</v>
      </c>
      <c r="N889" s="1" t="s">
        <v>44</v>
      </c>
      <c r="O889" s="1" t="s">
        <v>44</v>
      </c>
      <c r="P889" s="1" t="s">
        <v>43334</v>
      </c>
      <c r="Q889" t="b">
        <v>1</v>
      </c>
      <c r="R889" t="b">
        <v>0</v>
      </c>
      <c r="S889" t="b">
        <v>0</v>
      </c>
      <c r="T889">
        <v>81</v>
      </c>
      <c r="U889" s="1" t="s">
        <v>43335</v>
      </c>
      <c r="V889">
        <v>0</v>
      </c>
      <c r="W889">
        <v>1441</v>
      </c>
      <c r="X889">
        <v>45</v>
      </c>
      <c r="Y889" s="1" t="s">
        <v>44</v>
      </c>
      <c r="Z889">
        <v>41</v>
      </c>
      <c r="AA889">
        <v>1265</v>
      </c>
      <c r="AB889" s="1" t="s">
        <v>44</v>
      </c>
      <c r="AC889">
        <v>336</v>
      </c>
      <c r="AD889">
        <v>0</v>
      </c>
      <c r="AE889">
        <v>336</v>
      </c>
      <c r="AF889">
        <v>0</v>
      </c>
      <c r="AG889" s="1" t="s">
        <v>43336</v>
      </c>
      <c r="AH889" s="1" t="s">
        <v>34860</v>
      </c>
      <c r="AI889" s="1" t="s">
        <v>145</v>
      </c>
      <c r="AJ889" s="1" t="s">
        <v>84</v>
      </c>
      <c r="AK889" s="1" t="s">
        <v>43337</v>
      </c>
      <c r="AL889" s="1" t="s">
        <v>43338</v>
      </c>
      <c r="AM889" s="1" t="s">
        <v>43339</v>
      </c>
    </row>
    <row r="890" spans="1:39" x14ac:dyDescent="0.3">
      <c r="A890">
        <v>1611910</v>
      </c>
      <c r="B890" s="1" t="s">
        <v>43923</v>
      </c>
      <c r="C890" s="2">
        <v>44686</v>
      </c>
      <c r="D890" s="1" t="s">
        <v>222</v>
      </c>
      <c r="E890">
        <v>718</v>
      </c>
      <c r="F890">
        <v>17</v>
      </c>
      <c r="G890">
        <v>4049</v>
      </c>
      <c r="H890">
        <v>2</v>
      </c>
      <c r="I890" s="1" t="s">
        <v>43924</v>
      </c>
      <c r="J890" s="1" t="s">
        <v>34059</v>
      </c>
      <c r="K890" s="1" t="s">
        <v>260</v>
      </c>
      <c r="L890" s="1" t="s">
        <v>43925</v>
      </c>
      <c r="M890" s="1" t="s">
        <v>43926</v>
      </c>
      <c r="N890" s="1" t="s">
        <v>43927</v>
      </c>
      <c r="O890" s="1" t="s">
        <v>14935</v>
      </c>
      <c r="P890" s="1" t="s">
        <v>44</v>
      </c>
      <c r="Q890" t="b">
        <v>1</v>
      </c>
      <c r="R890" t="b">
        <v>0</v>
      </c>
      <c r="S890" t="b">
        <v>0</v>
      </c>
      <c r="T890">
        <v>81</v>
      </c>
      <c r="U890" s="1" t="s">
        <v>43928</v>
      </c>
      <c r="V890">
        <v>0</v>
      </c>
      <c r="W890">
        <v>4545</v>
      </c>
      <c r="X890">
        <v>1284</v>
      </c>
      <c r="Y890" s="1" t="s">
        <v>44</v>
      </c>
      <c r="Z890">
        <v>48</v>
      </c>
      <c r="AA890">
        <v>4697</v>
      </c>
      <c r="AB890" s="1" t="s">
        <v>43929</v>
      </c>
      <c r="AC890">
        <v>1353</v>
      </c>
      <c r="AD890">
        <v>10</v>
      </c>
      <c r="AE890">
        <v>2210</v>
      </c>
      <c r="AF890">
        <v>10</v>
      </c>
      <c r="AG890" s="1" t="s">
        <v>43930</v>
      </c>
      <c r="AH890" s="1" t="s">
        <v>20852</v>
      </c>
      <c r="AI890" s="1" t="s">
        <v>588</v>
      </c>
      <c r="AJ890" s="1" t="s">
        <v>1163</v>
      </c>
      <c r="AK890" s="1" t="s">
        <v>43931</v>
      </c>
      <c r="AL890" s="1" t="s">
        <v>43932</v>
      </c>
      <c r="AM890" s="1" t="s">
        <v>43933</v>
      </c>
    </row>
    <row r="891" spans="1:39" x14ac:dyDescent="0.3">
      <c r="A891">
        <v>1466860</v>
      </c>
      <c r="B891" s="1" t="s">
        <v>44039</v>
      </c>
      <c r="C891" s="2">
        <v>44497</v>
      </c>
      <c r="D891" s="1" t="s">
        <v>1271</v>
      </c>
      <c r="E891">
        <v>6545</v>
      </c>
      <c r="F891">
        <v>0</v>
      </c>
      <c r="G891">
        <v>5999</v>
      </c>
      <c r="H891">
        <v>2</v>
      </c>
      <c r="I891" s="1" t="s">
        <v>44040</v>
      </c>
      <c r="J891" s="1" t="s">
        <v>20296</v>
      </c>
      <c r="K891" s="1" t="s">
        <v>20297</v>
      </c>
      <c r="L891" s="1" t="s">
        <v>44</v>
      </c>
      <c r="M891" s="1" t="s">
        <v>44041</v>
      </c>
      <c r="N891" s="1" t="s">
        <v>20298</v>
      </c>
      <c r="O891" s="1" t="s">
        <v>20298</v>
      </c>
      <c r="P891" s="1" t="s">
        <v>44</v>
      </c>
      <c r="Q891" t="b">
        <v>1</v>
      </c>
      <c r="R891" t="b">
        <v>0</v>
      </c>
      <c r="S891" t="b">
        <v>0</v>
      </c>
      <c r="T891">
        <v>81</v>
      </c>
      <c r="U891" s="1" t="s">
        <v>44042</v>
      </c>
      <c r="V891">
        <v>0</v>
      </c>
      <c r="W891">
        <v>30472</v>
      </c>
      <c r="X891">
        <v>4748</v>
      </c>
      <c r="Y891" s="1" t="s">
        <v>44</v>
      </c>
      <c r="Z891">
        <v>89</v>
      </c>
      <c r="AA891">
        <v>27091</v>
      </c>
      <c r="AB891" s="1" t="s">
        <v>44</v>
      </c>
      <c r="AC891">
        <v>1719</v>
      </c>
      <c r="AD891">
        <v>325</v>
      </c>
      <c r="AE891">
        <v>1053</v>
      </c>
      <c r="AF891">
        <v>338</v>
      </c>
      <c r="AG891" s="1" t="s">
        <v>20299</v>
      </c>
      <c r="AH891" s="1" t="s">
        <v>673</v>
      </c>
      <c r="AI891" s="1" t="s">
        <v>12844</v>
      </c>
      <c r="AJ891" s="1" t="s">
        <v>188</v>
      </c>
      <c r="AK891" s="1" t="s">
        <v>44043</v>
      </c>
      <c r="AL891" s="1" t="s">
        <v>44044</v>
      </c>
      <c r="AM891" s="1" t="s">
        <v>44045</v>
      </c>
    </row>
    <row r="892" spans="1:39" x14ac:dyDescent="0.3">
      <c r="A892">
        <v>15520</v>
      </c>
      <c r="B892" s="1" t="s">
        <v>44165</v>
      </c>
      <c r="C892" s="2">
        <v>40059</v>
      </c>
      <c r="D892" s="1" t="s">
        <v>245</v>
      </c>
      <c r="E892">
        <v>0</v>
      </c>
      <c r="F892">
        <v>0</v>
      </c>
      <c r="G892">
        <v>499</v>
      </c>
      <c r="H892">
        <v>1</v>
      </c>
      <c r="I892" s="1" t="s">
        <v>44166</v>
      </c>
      <c r="J892" s="1" t="s">
        <v>42</v>
      </c>
      <c r="K892" s="1" t="s">
        <v>43</v>
      </c>
      <c r="L892" s="1" t="s">
        <v>44167</v>
      </c>
      <c r="M892" s="1" t="s">
        <v>44168</v>
      </c>
      <c r="N892" s="1" t="s">
        <v>44169</v>
      </c>
      <c r="O892" s="1" t="s">
        <v>44</v>
      </c>
      <c r="P892" s="1" t="s">
        <v>30594</v>
      </c>
      <c r="Q892" t="b">
        <v>1</v>
      </c>
      <c r="R892" t="b">
        <v>0</v>
      </c>
      <c r="S892" t="b">
        <v>0</v>
      </c>
      <c r="T892">
        <v>81</v>
      </c>
      <c r="U892" s="1" t="s">
        <v>44170</v>
      </c>
      <c r="V892">
        <v>0</v>
      </c>
      <c r="W892">
        <v>593</v>
      </c>
      <c r="X892">
        <v>115</v>
      </c>
      <c r="Y892" s="1" t="s">
        <v>44</v>
      </c>
      <c r="Z892">
        <v>7</v>
      </c>
      <c r="AA892">
        <v>611</v>
      </c>
      <c r="AB892" s="1" t="s">
        <v>44</v>
      </c>
      <c r="AC892">
        <v>105</v>
      </c>
      <c r="AD892">
        <v>0</v>
      </c>
      <c r="AE892">
        <v>123</v>
      </c>
      <c r="AF892">
        <v>0</v>
      </c>
      <c r="AG892" s="1" t="s">
        <v>13095</v>
      </c>
      <c r="AH892" s="1" t="s">
        <v>13095</v>
      </c>
      <c r="AI892" s="1" t="s">
        <v>206</v>
      </c>
      <c r="AJ892" s="1" t="s">
        <v>5882</v>
      </c>
      <c r="AK892" s="1" t="s">
        <v>44171</v>
      </c>
      <c r="AL892" s="1" t="s">
        <v>44172</v>
      </c>
      <c r="AM892" s="1" t="s">
        <v>44</v>
      </c>
    </row>
    <row r="893" spans="1:39" x14ac:dyDescent="0.3">
      <c r="A893">
        <v>534290</v>
      </c>
      <c r="B893" s="1" t="s">
        <v>44402</v>
      </c>
      <c r="C893" s="2">
        <v>42663</v>
      </c>
      <c r="D893" s="1" t="s">
        <v>103</v>
      </c>
      <c r="E893">
        <v>0</v>
      </c>
      <c r="F893">
        <v>0</v>
      </c>
      <c r="G893">
        <v>1199</v>
      </c>
      <c r="H893">
        <v>0</v>
      </c>
      <c r="I893" s="1" t="s">
        <v>44403</v>
      </c>
      <c r="J893" s="1" t="s">
        <v>7771</v>
      </c>
      <c r="K893" s="1" t="s">
        <v>43</v>
      </c>
      <c r="L893" s="1" t="s">
        <v>44</v>
      </c>
      <c r="M893" s="1" t="s">
        <v>44404</v>
      </c>
      <c r="N893" s="1" t="s">
        <v>44405</v>
      </c>
      <c r="O893" s="1" t="s">
        <v>15693</v>
      </c>
      <c r="P893" s="1" t="s">
        <v>44406</v>
      </c>
      <c r="Q893" t="b">
        <v>1</v>
      </c>
      <c r="R893" t="b">
        <v>0</v>
      </c>
      <c r="S893" t="b">
        <v>0</v>
      </c>
      <c r="T893">
        <v>81</v>
      </c>
      <c r="U893" s="1" t="s">
        <v>44407</v>
      </c>
      <c r="V893">
        <v>0</v>
      </c>
      <c r="W893">
        <v>468</v>
      </c>
      <c r="X893">
        <v>78</v>
      </c>
      <c r="Y893" s="1" t="s">
        <v>44</v>
      </c>
      <c r="Z893">
        <v>16</v>
      </c>
      <c r="AA893">
        <v>259</v>
      </c>
      <c r="AB893" s="1" t="s">
        <v>44</v>
      </c>
      <c r="AC893">
        <v>277</v>
      </c>
      <c r="AD893">
        <v>0</v>
      </c>
      <c r="AE893">
        <v>388</v>
      </c>
      <c r="AF893">
        <v>0</v>
      </c>
      <c r="AG893" s="1" t="s">
        <v>44408</v>
      </c>
      <c r="AH893" s="1" t="s">
        <v>15697</v>
      </c>
      <c r="AI893" s="1" t="s">
        <v>23637</v>
      </c>
      <c r="AJ893" s="1" t="s">
        <v>159</v>
      </c>
      <c r="AK893" s="1" t="s">
        <v>44409</v>
      </c>
      <c r="AL893" s="1" t="s">
        <v>44410</v>
      </c>
      <c r="AM893" s="1" t="s">
        <v>44411</v>
      </c>
    </row>
    <row r="894" spans="1:39" x14ac:dyDescent="0.3">
      <c r="A894">
        <v>31910</v>
      </c>
      <c r="B894" s="1" t="s">
        <v>44797</v>
      </c>
      <c r="C894" s="2">
        <v>40011</v>
      </c>
      <c r="D894" s="1" t="s">
        <v>164</v>
      </c>
      <c r="E894">
        <v>9</v>
      </c>
      <c r="F894">
        <v>0</v>
      </c>
      <c r="G894">
        <v>699</v>
      </c>
      <c r="H894">
        <v>0</v>
      </c>
      <c r="I894" s="1" t="s">
        <v>44798</v>
      </c>
      <c r="J894" s="1" t="s">
        <v>42</v>
      </c>
      <c r="K894" s="1" t="s">
        <v>43</v>
      </c>
      <c r="L894" s="1" t="s">
        <v>44799</v>
      </c>
      <c r="M894" s="1" t="s">
        <v>44800</v>
      </c>
      <c r="N894" s="1" t="s">
        <v>44801</v>
      </c>
      <c r="O894" s="1" t="s">
        <v>14712</v>
      </c>
      <c r="P894" s="1" t="s">
        <v>14713</v>
      </c>
      <c r="Q894" t="b">
        <v>1</v>
      </c>
      <c r="R894" t="b">
        <v>0</v>
      </c>
      <c r="S894" t="b">
        <v>0</v>
      </c>
      <c r="T894">
        <v>81</v>
      </c>
      <c r="U894" s="1" t="s">
        <v>44802</v>
      </c>
      <c r="V894">
        <v>0</v>
      </c>
      <c r="W894">
        <v>98</v>
      </c>
      <c r="X894">
        <v>23</v>
      </c>
      <c r="Y894" s="1" t="s">
        <v>44</v>
      </c>
      <c r="Z894">
        <v>0</v>
      </c>
      <c r="AA894">
        <v>114</v>
      </c>
      <c r="AB894" s="1" t="s">
        <v>44</v>
      </c>
      <c r="AC894">
        <v>326</v>
      </c>
      <c r="AD894">
        <v>0</v>
      </c>
      <c r="AE894">
        <v>507</v>
      </c>
      <c r="AF894">
        <v>0</v>
      </c>
      <c r="AG894" s="1" t="s">
        <v>14715</v>
      </c>
      <c r="AH894" s="1" t="s">
        <v>14715</v>
      </c>
      <c r="AI894" s="1" t="s">
        <v>72</v>
      </c>
      <c r="AJ894" s="1" t="s">
        <v>986</v>
      </c>
      <c r="AK894" s="1" t="s">
        <v>44803</v>
      </c>
      <c r="AL894" s="1" t="s">
        <v>44804</v>
      </c>
      <c r="AM894" s="1" t="s">
        <v>44805</v>
      </c>
    </row>
    <row r="895" spans="1:39" x14ac:dyDescent="0.3">
      <c r="A895">
        <v>6020</v>
      </c>
      <c r="B895" s="1" t="s">
        <v>44969</v>
      </c>
      <c r="C895" s="2">
        <v>40072</v>
      </c>
      <c r="D895" s="1" t="s">
        <v>1271</v>
      </c>
      <c r="E895">
        <v>180</v>
      </c>
      <c r="F895">
        <v>0</v>
      </c>
      <c r="G895">
        <v>999</v>
      </c>
      <c r="H895">
        <v>0</v>
      </c>
      <c r="I895" s="1" t="s">
        <v>44970</v>
      </c>
      <c r="J895" s="1" t="s">
        <v>7771</v>
      </c>
      <c r="K895" s="1" t="s">
        <v>7771</v>
      </c>
      <c r="L895" s="1" t="s">
        <v>44</v>
      </c>
      <c r="M895" s="1" t="s">
        <v>44971</v>
      </c>
      <c r="N895" s="1" t="s">
        <v>18957</v>
      </c>
      <c r="O895" s="1" t="s">
        <v>18115</v>
      </c>
      <c r="P895" s="1" t="s">
        <v>44</v>
      </c>
      <c r="Q895" t="b">
        <v>1</v>
      </c>
      <c r="R895" t="b">
        <v>1</v>
      </c>
      <c r="S895" t="b">
        <v>0</v>
      </c>
      <c r="T895">
        <v>81</v>
      </c>
      <c r="U895" s="1" t="s">
        <v>44972</v>
      </c>
      <c r="V895">
        <v>0</v>
      </c>
      <c r="W895">
        <v>11119</v>
      </c>
      <c r="X895">
        <v>454</v>
      </c>
      <c r="Y895" s="1" t="s">
        <v>44</v>
      </c>
      <c r="Z895">
        <v>0</v>
      </c>
      <c r="AA895">
        <v>9525</v>
      </c>
      <c r="AB895" s="1" t="s">
        <v>44</v>
      </c>
      <c r="AC895">
        <v>542</v>
      </c>
      <c r="AD895">
        <v>377</v>
      </c>
      <c r="AE895">
        <v>163</v>
      </c>
      <c r="AF895">
        <v>377</v>
      </c>
      <c r="AG895" s="1" t="s">
        <v>16211</v>
      </c>
      <c r="AH895" s="1" t="s">
        <v>13535</v>
      </c>
      <c r="AI895" s="1" t="s">
        <v>26179</v>
      </c>
      <c r="AJ895" s="1" t="s">
        <v>230</v>
      </c>
      <c r="AK895" s="1" t="s">
        <v>44973</v>
      </c>
      <c r="AL895" s="1" t="s">
        <v>44974</v>
      </c>
      <c r="AM895" s="1" t="s">
        <v>44975</v>
      </c>
    </row>
    <row r="896" spans="1:39" x14ac:dyDescent="0.3">
      <c r="A896">
        <v>848350</v>
      </c>
      <c r="B896" s="1" t="s">
        <v>45265</v>
      </c>
      <c r="C896" s="2">
        <v>43440</v>
      </c>
      <c r="D896" s="1" t="s">
        <v>222</v>
      </c>
      <c r="E896">
        <v>31</v>
      </c>
      <c r="F896">
        <v>0</v>
      </c>
      <c r="G896">
        <v>2999</v>
      </c>
      <c r="H896">
        <v>0</v>
      </c>
      <c r="I896" s="1" t="s">
        <v>45266</v>
      </c>
      <c r="J896" s="1" t="s">
        <v>13452</v>
      </c>
      <c r="K896" s="1" t="s">
        <v>930</v>
      </c>
      <c r="L896" s="1" t="s">
        <v>44</v>
      </c>
      <c r="M896" s="1" t="s">
        <v>45267</v>
      </c>
      <c r="N896" s="1" t="s">
        <v>8105</v>
      </c>
      <c r="O896" s="1" t="s">
        <v>8105</v>
      </c>
      <c r="P896" s="1" t="s">
        <v>44</v>
      </c>
      <c r="Q896" t="b">
        <v>1</v>
      </c>
      <c r="R896" t="b">
        <v>0</v>
      </c>
      <c r="S896" t="b">
        <v>0</v>
      </c>
      <c r="T896">
        <v>81</v>
      </c>
      <c r="U896" s="1" t="s">
        <v>45268</v>
      </c>
      <c r="V896">
        <v>0</v>
      </c>
      <c r="W896">
        <v>3672</v>
      </c>
      <c r="X896">
        <v>280</v>
      </c>
      <c r="Y896" s="1" t="s">
        <v>44</v>
      </c>
      <c r="Z896">
        <v>21</v>
      </c>
      <c r="AA896">
        <v>3011</v>
      </c>
      <c r="AB896" s="1" t="s">
        <v>44</v>
      </c>
      <c r="AC896">
        <v>180</v>
      </c>
      <c r="AD896">
        <v>0</v>
      </c>
      <c r="AE896">
        <v>163</v>
      </c>
      <c r="AF896">
        <v>0</v>
      </c>
      <c r="AG896" s="1" t="s">
        <v>28307</v>
      </c>
      <c r="AH896" s="1" t="s">
        <v>7649</v>
      </c>
      <c r="AI896" s="1" t="s">
        <v>45269</v>
      </c>
      <c r="AJ896" s="1" t="s">
        <v>715</v>
      </c>
      <c r="AK896" s="1" t="s">
        <v>45270</v>
      </c>
      <c r="AL896" s="1" t="s">
        <v>45271</v>
      </c>
      <c r="AM896" s="1" t="s">
        <v>44</v>
      </c>
    </row>
    <row r="897" spans="1:39" x14ac:dyDescent="0.3">
      <c r="A897">
        <v>1225560</v>
      </c>
      <c r="B897" s="1" t="s">
        <v>45617</v>
      </c>
      <c r="C897" s="2">
        <v>43986</v>
      </c>
      <c r="D897" s="1" t="s">
        <v>222</v>
      </c>
      <c r="E897">
        <v>56</v>
      </c>
      <c r="F897">
        <v>0</v>
      </c>
      <c r="G897">
        <v>1999</v>
      </c>
      <c r="H897">
        <v>0</v>
      </c>
      <c r="I897" s="1" t="s">
        <v>45618</v>
      </c>
      <c r="J897" s="1" t="s">
        <v>13452</v>
      </c>
      <c r="K897" s="1" t="s">
        <v>43</v>
      </c>
      <c r="L897" s="1" t="s">
        <v>44</v>
      </c>
      <c r="M897" s="1" t="s">
        <v>45619</v>
      </c>
      <c r="N897" s="1" t="s">
        <v>44</v>
      </c>
      <c r="O897" s="1" t="s">
        <v>7317</v>
      </c>
      <c r="P897" s="1" t="s">
        <v>44</v>
      </c>
      <c r="Q897" t="b">
        <v>1</v>
      </c>
      <c r="R897" t="b">
        <v>0</v>
      </c>
      <c r="S897" t="b">
        <v>0</v>
      </c>
      <c r="T897">
        <v>81</v>
      </c>
      <c r="U897" s="1" t="s">
        <v>45620</v>
      </c>
      <c r="V897">
        <v>0</v>
      </c>
      <c r="W897">
        <v>2626</v>
      </c>
      <c r="X897">
        <v>234</v>
      </c>
      <c r="Y897" s="1" t="s">
        <v>44</v>
      </c>
      <c r="Z897">
        <v>26</v>
      </c>
      <c r="AA897">
        <v>2005</v>
      </c>
      <c r="AB897" s="1" t="s">
        <v>44</v>
      </c>
      <c r="AC897">
        <v>624</v>
      </c>
      <c r="AD897">
        <v>1133</v>
      </c>
      <c r="AE897">
        <v>836</v>
      </c>
      <c r="AF897">
        <v>1133</v>
      </c>
      <c r="AG897" s="1" t="s">
        <v>20391</v>
      </c>
      <c r="AH897" s="1" t="s">
        <v>7320</v>
      </c>
      <c r="AI897" s="1" t="s">
        <v>661</v>
      </c>
      <c r="AJ897" s="1" t="s">
        <v>512</v>
      </c>
      <c r="AK897" s="1" t="s">
        <v>45621</v>
      </c>
      <c r="AL897" s="1" t="s">
        <v>45622</v>
      </c>
      <c r="AM897" s="1" t="s">
        <v>45623</v>
      </c>
    </row>
    <row r="898" spans="1:39" x14ac:dyDescent="0.3">
      <c r="A898">
        <v>201810</v>
      </c>
      <c r="B898" s="1" t="s">
        <v>45739</v>
      </c>
      <c r="C898" s="2">
        <v>41778</v>
      </c>
      <c r="D898" s="1" t="s">
        <v>558</v>
      </c>
      <c r="E898">
        <v>384</v>
      </c>
      <c r="F898">
        <v>16</v>
      </c>
      <c r="G898">
        <v>1999</v>
      </c>
      <c r="H898">
        <v>1</v>
      </c>
      <c r="I898" s="1" t="s">
        <v>45740</v>
      </c>
      <c r="J898" s="1" t="s">
        <v>45741</v>
      </c>
      <c r="K898" s="1" t="s">
        <v>45742</v>
      </c>
      <c r="L898" s="1" t="s">
        <v>44</v>
      </c>
      <c r="M898" s="1" t="s">
        <v>45743</v>
      </c>
      <c r="N898" s="1" t="s">
        <v>45744</v>
      </c>
      <c r="O898" s="1" t="s">
        <v>9991</v>
      </c>
      <c r="P898" s="1" t="s">
        <v>44</v>
      </c>
      <c r="Q898" t="b">
        <v>1</v>
      </c>
      <c r="R898" t="b">
        <v>0</v>
      </c>
      <c r="S898" t="b">
        <v>0</v>
      </c>
      <c r="T898">
        <v>81</v>
      </c>
      <c r="U898" s="1" t="s">
        <v>45745</v>
      </c>
      <c r="V898">
        <v>0</v>
      </c>
      <c r="W898">
        <v>42568</v>
      </c>
      <c r="X898">
        <v>4282</v>
      </c>
      <c r="Y898" s="1" t="s">
        <v>44</v>
      </c>
      <c r="Z898">
        <v>50</v>
      </c>
      <c r="AA898">
        <v>33687</v>
      </c>
      <c r="AB898" s="1" t="s">
        <v>44</v>
      </c>
      <c r="AC898">
        <v>917</v>
      </c>
      <c r="AD898">
        <v>1440</v>
      </c>
      <c r="AE898">
        <v>690</v>
      </c>
      <c r="AF898">
        <v>1440</v>
      </c>
      <c r="AG898" s="1" t="s">
        <v>45746</v>
      </c>
      <c r="AH898" s="1" t="s">
        <v>9994</v>
      </c>
      <c r="AI898" s="1" t="s">
        <v>872</v>
      </c>
      <c r="AJ898" s="1" t="s">
        <v>230</v>
      </c>
      <c r="AK898" s="1" t="s">
        <v>45747</v>
      </c>
      <c r="AL898" s="1" t="s">
        <v>45748</v>
      </c>
      <c r="AM898" s="1" t="s">
        <v>45749</v>
      </c>
    </row>
    <row r="899" spans="1:39" x14ac:dyDescent="0.3">
      <c r="A899">
        <v>214170</v>
      </c>
      <c r="B899" s="1" t="s">
        <v>45760</v>
      </c>
      <c r="C899" s="2">
        <v>41095</v>
      </c>
      <c r="D899" s="1" t="s">
        <v>762</v>
      </c>
      <c r="E899">
        <v>53</v>
      </c>
      <c r="F899">
        <v>0</v>
      </c>
      <c r="G899">
        <v>599</v>
      </c>
      <c r="H899">
        <v>0</v>
      </c>
      <c r="I899" s="1" t="s">
        <v>45761</v>
      </c>
      <c r="J899" s="1" t="s">
        <v>17817</v>
      </c>
      <c r="K899" s="1" t="s">
        <v>17817</v>
      </c>
      <c r="L899" s="1" t="s">
        <v>45762</v>
      </c>
      <c r="M899" s="1" t="s">
        <v>45763</v>
      </c>
      <c r="N899" s="1" t="s">
        <v>45764</v>
      </c>
      <c r="O899" s="1" t="s">
        <v>44</v>
      </c>
      <c r="P899" s="1" t="s">
        <v>37486</v>
      </c>
      <c r="Q899" t="b">
        <v>1</v>
      </c>
      <c r="R899" t="b">
        <v>0</v>
      </c>
      <c r="S899" t="b">
        <v>0</v>
      </c>
      <c r="T899">
        <v>81</v>
      </c>
      <c r="U899" s="1" t="s">
        <v>45765</v>
      </c>
      <c r="V899">
        <v>0</v>
      </c>
      <c r="W899">
        <v>2415</v>
      </c>
      <c r="X899">
        <v>318</v>
      </c>
      <c r="Y899" s="1" t="s">
        <v>44</v>
      </c>
      <c r="Z899">
        <v>0</v>
      </c>
      <c r="AA899">
        <v>2383</v>
      </c>
      <c r="AB899" s="1" t="s">
        <v>44</v>
      </c>
      <c r="AC899">
        <v>278</v>
      </c>
      <c r="AD899">
        <v>0</v>
      </c>
      <c r="AE899">
        <v>88</v>
      </c>
      <c r="AF899">
        <v>0</v>
      </c>
      <c r="AG899" s="1" t="s">
        <v>16799</v>
      </c>
      <c r="AH899" s="1" t="s">
        <v>16799</v>
      </c>
      <c r="AI899" s="1" t="s">
        <v>72</v>
      </c>
      <c r="AJ899" s="1" t="s">
        <v>2014</v>
      </c>
      <c r="AK899" s="1" t="s">
        <v>45766</v>
      </c>
      <c r="AL899" s="1" t="s">
        <v>45767</v>
      </c>
      <c r="AM899" s="1" t="s">
        <v>44</v>
      </c>
    </row>
    <row r="900" spans="1:39" x14ac:dyDescent="0.3">
      <c r="A900">
        <v>73170</v>
      </c>
      <c r="B900" s="1" t="s">
        <v>46203</v>
      </c>
      <c r="C900" s="2">
        <v>40641</v>
      </c>
      <c r="D900" s="1" t="s">
        <v>222</v>
      </c>
      <c r="E900">
        <v>115</v>
      </c>
      <c r="F900">
        <v>0</v>
      </c>
      <c r="G900">
        <v>999</v>
      </c>
      <c r="H900">
        <v>0</v>
      </c>
      <c r="I900" s="1" t="s">
        <v>46204</v>
      </c>
      <c r="J900" s="1" t="s">
        <v>46205</v>
      </c>
      <c r="K900" s="1" t="s">
        <v>43</v>
      </c>
      <c r="L900" s="1" t="s">
        <v>44</v>
      </c>
      <c r="M900" s="1" t="s">
        <v>46206</v>
      </c>
      <c r="N900" s="1" t="s">
        <v>46207</v>
      </c>
      <c r="O900" s="1" t="s">
        <v>44</v>
      </c>
      <c r="P900" s="1" t="s">
        <v>44</v>
      </c>
      <c r="Q900" t="b">
        <v>1</v>
      </c>
      <c r="R900" t="b">
        <v>0</v>
      </c>
      <c r="S900" t="b">
        <v>0</v>
      </c>
      <c r="T900">
        <v>81</v>
      </c>
      <c r="U900" s="1" t="s">
        <v>46208</v>
      </c>
      <c r="V900">
        <v>0</v>
      </c>
      <c r="W900">
        <v>1596</v>
      </c>
      <c r="X900">
        <v>185</v>
      </c>
      <c r="Y900" s="1" t="s">
        <v>44</v>
      </c>
      <c r="Z900">
        <v>0</v>
      </c>
      <c r="AA900">
        <v>1473</v>
      </c>
      <c r="AB900" s="1" t="s">
        <v>44</v>
      </c>
      <c r="AC900">
        <v>1942</v>
      </c>
      <c r="AD900">
        <v>0</v>
      </c>
      <c r="AE900">
        <v>2000</v>
      </c>
      <c r="AF900">
        <v>0</v>
      </c>
      <c r="AG900" s="1" t="s">
        <v>46209</v>
      </c>
      <c r="AH900" s="1" t="s">
        <v>6678</v>
      </c>
      <c r="AI900" s="1" t="s">
        <v>1501</v>
      </c>
      <c r="AJ900" s="1" t="s">
        <v>188</v>
      </c>
      <c r="AK900" s="1" t="s">
        <v>46210</v>
      </c>
      <c r="AL900" s="1" t="s">
        <v>46211</v>
      </c>
      <c r="AM900" s="1" t="s">
        <v>44</v>
      </c>
    </row>
    <row r="901" spans="1:39" x14ac:dyDescent="0.3">
      <c r="A901">
        <v>253110</v>
      </c>
      <c r="B901" s="1" t="s">
        <v>46601</v>
      </c>
      <c r="C901" s="2">
        <v>41612</v>
      </c>
      <c r="D901" s="1" t="s">
        <v>222</v>
      </c>
      <c r="E901">
        <v>8</v>
      </c>
      <c r="F901">
        <v>18</v>
      </c>
      <c r="G901">
        <v>1099</v>
      </c>
      <c r="H901">
        <v>1</v>
      </c>
      <c r="I901" s="1" t="s">
        <v>46602</v>
      </c>
      <c r="J901" s="1" t="s">
        <v>46603</v>
      </c>
      <c r="K901" s="1" t="s">
        <v>1263</v>
      </c>
      <c r="L901" s="1" t="s">
        <v>46604</v>
      </c>
      <c r="M901" s="1" t="s">
        <v>46605</v>
      </c>
      <c r="N901" s="1" t="s">
        <v>27136</v>
      </c>
      <c r="O901" s="1" t="s">
        <v>13060</v>
      </c>
      <c r="P901" s="1" t="s">
        <v>13061</v>
      </c>
      <c r="Q901" t="b">
        <v>1</v>
      </c>
      <c r="R901" t="b">
        <v>0</v>
      </c>
      <c r="S901" t="b">
        <v>0</v>
      </c>
      <c r="T901">
        <v>81</v>
      </c>
      <c r="U901" s="1" t="s">
        <v>46606</v>
      </c>
      <c r="V901">
        <v>0</v>
      </c>
      <c r="W901">
        <v>4453</v>
      </c>
      <c r="X901">
        <v>310</v>
      </c>
      <c r="Y901" s="1" t="s">
        <v>44</v>
      </c>
      <c r="Z901">
        <v>25</v>
      </c>
      <c r="AA901">
        <v>3412</v>
      </c>
      <c r="AB901" s="1" t="s">
        <v>46607</v>
      </c>
      <c r="AC901">
        <v>248</v>
      </c>
      <c r="AD901">
        <v>0</v>
      </c>
      <c r="AE901">
        <v>256</v>
      </c>
      <c r="AF901">
        <v>0</v>
      </c>
      <c r="AG901" s="1" t="s">
        <v>15781</v>
      </c>
      <c r="AH901" s="1" t="s">
        <v>13062</v>
      </c>
      <c r="AI901" s="1" t="s">
        <v>2200</v>
      </c>
      <c r="AJ901" s="1" t="s">
        <v>98</v>
      </c>
      <c r="AK901" s="1" t="s">
        <v>46608</v>
      </c>
      <c r="AL901" s="1" t="s">
        <v>46609</v>
      </c>
      <c r="AM901" s="1" t="s">
        <v>46610</v>
      </c>
    </row>
    <row r="902" spans="1:39" x14ac:dyDescent="0.3">
      <c r="A902">
        <v>214490</v>
      </c>
      <c r="B902" s="1" t="s">
        <v>47100</v>
      </c>
      <c r="C902" s="2">
        <v>41918</v>
      </c>
      <c r="D902" s="1" t="s">
        <v>558</v>
      </c>
      <c r="E902">
        <v>204</v>
      </c>
      <c r="F902">
        <v>16</v>
      </c>
      <c r="G902">
        <v>3999</v>
      </c>
      <c r="H902">
        <v>7</v>
      </c>
      <c r="I902" s="1" t="s">
        <v>47101</v>
      </c>
      <c r="J902" s="1" t="s">
        <v>47102</v>
      </c>
      <c r="K902" s="1" t="s">
        <v>18310</v>
      </c>
      <c r="L902" s="1" t="s">
        <v>47103</v>
      </c>
      <c r="M902" s="1" t="s">
        <v>47104</v>
      </c>
      <c r="N902" s="1" t="s">
        <v>47105</v>
      </c>
      <c r="O902" s="1" t="s">
        <v>1235</v>
      </c>
      <c r="P902" s="1" t="s">
        <v>44</v>
      </c>
      <c r="Q902" t="b">
        <v>1</v>
      </c>
      <c r="R902" t="b">
        <v>1</v>
      </c>
      <c r="S902" t="b">
        <v>1</v>
      </c>
      <c r="T902">
        <v>81</v>
      </c>
      <c r="U902" s="1" t="s">
        <v>47106</v>
      </c>
      <c r="V902">
        <v>0</v>
      </c>
      <c r="W902">
        <v>45136</v>
      </c>
      <c r="X902">
        <v>3467</v>
      </c>
      <c r="Y902" s="1" t="s">
        <v>44</v>
      </c>
      <c r="Z902">
        <v>50</v>
      </c>
      <c r="AA902">
        <v>34885</v>
      </c>
      <c r="AB902" s="1" t="s">
        <v>44</v>
      </c>
      <c r="AC902">
        <v>684</v>
      </c>
      <c r="AD902">
        <v>0</v>
      </c>
      <c r="AE902">
        <v>241</v>
      </c>
      <c r="AF902">
        <v>0</v>
      </c>
      <c r="AG902" s="1" t="s">
        <v>47107</v>
      </c>
      <c r="AH902" s="1" t="s">
        <v>18152</v>
      </c>
      <c r="AI902" s="1" t="s">
        <v>5098</v>
      </c>
      <c r="AJ902" s="1" t="s">
        <v>230</v>
      </c>
      <c r="AK902" s="1" t="s">
        <v>47108</v>
      </c>
      <c r="AL902" s="1" t="s">
        <v>47109</v>
      </c>
      <c r="AM902" s="1" t="s">
        <v>47110</v>
      </c>
    </row>
    <row r="903" spans="1:39" x14ac:dyDescent="0.3">
      <c r="A903">
        <v>94400</v>
      </c>
      <c r="B903" s="1" t="s">
        <v>47384</v>
      </c>
      <c r="C903" s="2">
        <v>41652</v>
      </c>
      <c r="D903" s="1" t="s">
        <v>762</v>
      </c>
      <c r="E903">
        <v>17</v>
      </c>
      <c r="F903">
        <v>0</v>
      </c>
      <c r="G903">
        <v>999</v>
      </c>
      <c r="H903">
        <v>0</v>
      </c>
      <c r="I903" s="1" t="s">
        <v>47385</v>
      </c>
      <c r="J903" s="1" t="s">
        <v>42</v>
      </c>
      <c r="K903" s="1" t="s">
        <v>43</v>
      </c>
      <c r="L903" s="1" t="s">
        <v>47386</v>
      </c>
      <c r="M903" s="1" t="s">
        <v>47387</v>
      </c>
      <c r="N903" s="1" t="s">
        <v>33297</v>
      </c>
      <c r="O903" s="1" t="s">
        <v>47388</v>
      </c>
      <c r="P903" s="1" t="s">
        <v>33299</v>
      </c>
      <c r="Q903" t="b">
        <v>1</v>
      </c>
      <c r="R903" t="b">
        <v>1</v>
      </c>
      <c r="S903" t="b">
        <v>0</v>
      </c>
      <c r="T903">
        <v>81</v>
      </c>
      <c r="U903" s="1" t="s">
        <v>47389</v>
      </c>
      <c r="V903">
        <v>0</v>
      </c>
      <c r="W903">
        <v>6458</v>
      </c>
      <c r="X903">
        <v>774</v>
      </c>
      <c r="Y903" s="1" t="s">
        <v>44</v>
      </c>
      <c r="Z903">
        <v>12</v>
      </c>
      <c r="AA903">
        <v>5199</v>
      </c>
      <c r="AB903" s="1" t="s">
        <v>44</v>
      </c>
      <c r="AC903">
        <v>197</v>
      </c>
      <c r="AD903">
        <v>0</v>
      </c>
      <c r="AE903">
        <v>135</v>
      </c>
      <c r="AF903">
        <v>0</v>
      </c>
      <c r="AG903" s="1" t="s">
        <v>33301</v>
      </c>
      <c r="AH903" s="1" t="s">
        <v>33301</v>
      </c>
      <c r="AI903" s="1" t="s">
        <v>47390</v>
      </c>
      <c r="AJ903" s="1" t="s">
        <v>5882</v>
      </c>
      <c r="AK903" s="1" t="s">
        <v>47391</v>
      </c>
      <c r="AL903" s="1" t="s">
        <v>47392</v>
      </c>
      <c r="AM903" s="1" t="s">
        <v>47393</v>
      </c>
    </row>
    <row r="904" spans="1:39" x14ac:dyDescent="0.3">
      <c r="A904">
        <v>1508270</v>
      </c>
      <c r="B904" s="1" t="s">
        <v>47691</v>
      </c>
      <c r="C904" s="2">
        <v>44273</v>
      </c>
      <c r="D904" s="1" t="s">
        <v>103</v>
      </c>
      <c r="E904">
        <v>0</v>
      </c>
      <c r="F904">
        <v>0</v>
      </c>
      <c r="G904">
        <v>599</v>
      </c>
      <c r="H904">
        <v>0</v>
      </c>
      <c r="I904" s="1" t="s">
        <v>47692</v>
      </c>
      <c r="J904" s="1" t="s">
        <v>47693</v>
      </c>
      <c r="K904" s="1" t="s">
        <v>260</v>
      </c>
      <c r="L904" s="1" t="s">
        <v>47694</v>
      </c>
      <c r="M904" s="1" t="s">
        <v>47695</v>
      </c>
      <c r="N904" s="1" t="s">
        <v>47696</v>
      </c>
      <c r="O904" s="1" t="s">
        <v>47696</v>
      </c>
      <c r="P904" s="1" t="s">
        <v>47680</v>
      </c>
      <c r="Q904" t="b">
        <v>1</v>
      </c>
      <c r="R904" t="b">
        <v>0</v>
      </c>
      <c r="S904" t="b">
        <v>0</v>
      </c>
      <c r="T904">
        <v>81</v>
      </c>
      <c r="U904" s="1" t="s">
        <v>47697</v>
      </c>
      <c r="V904">
        <v>0</v>
      </c>
      <c r="W904">
        <v>495</v>
      </c>
      <c r="X904">
        <v>60</v>
      </c>
      <c r="Y904" s="1" t="s">
        <v>44</v>
      </c>
      <c r="Z904">
        <v>0</v>
      </c>
      <c r="AA904">
        <v>473</v>
      </c>
      <c r="AB904" s="1" t="s">
        <v>44</v>
      </c>
      <c r="AC904">
        <v>84</v>
      </c>
      <c r="AD904">
        <v>0</v>
      </c>
      <c r="AE904">
        <v>84</v>
      </c>
      <c r="AF904">
        <v>0</v>
      </c>
      <c r="AG904" s="1" t="s">
        <v>22800</v>
      </c>
      <c r="AH904" s="1" t="s">
        <v>47698</v>
      </c>
      <c r="AI904" s="1" t="s">
        <v>72</v>
      </c>
      <c r="AJ904" s="1" t="s">
        <v>84</v>
      </c>
      <c r="AK904" s="1" t="s">
        <v>47699</v>
      </c>
      <c r="AL904" s="1" t="s">
        <v>47700</v>
      </c>
      <c r="AM904" s="1" t="s">
        <v>47701</v>
      </c>
    </row>
    <row r="905" spans="1:39" x14ac:dyDescent="0.3">
      <c r="A905">
        <v>209830</v>
      </c>
      <c r="B905" s="1" t="s">
        <v>48016</v>
      </c>
      <c r="C905" s="2">
        <v>41022</v>
      </c>
      <c r="D905" s="1" t="s">
        <v>222</v>
      </c>
      <c r="E905">
        <v>2</v>
      </c>
      <c r="F905">
        <v>15</v>
      </c>
      <c r="G905">
        <v>1499</v>
      </c>
      <c r="H905">
        <v>1</v>
      </c>
      <c r="I905" s="1" t="s">
        <v>48017</v>
      </c>
      <c r="J905" s="1" t="s">
        <v>42</v>
      </c>
      <c r="K905" s="1" t="s">
        <v>43</v>
      </c>
      <c r="L905" s="1" t="s">
        <v>44</v>
      </c>
      <c r="M905" s="1" t="s">
        <v>48018</v>
      </c>
      <c r="N905" s="1" t="s">
        <v>48019</v>
      </c>
      <c r="O905" s="1" t="s">
        <v>48019</v>
      </c>
      <c r="P905" s="1" t="s">
        <v>48020</v>
      </c>
      <c r="Q905" t="b">
        <v>1</v>
      </c>
      <c r="R905" t="b">
        <v>1</v>
      </c>
      <c r="S905" t="b">
        <v>0</v>
      </c>
      <c r="T905">
        <v>81</v>
      </c>
      <c r="U905" s="1" t="s">
        <v>48021</v>
      </c>
      <c r="V905">
        <v>0</v>
      </c>
      <c r="W905">
        <v>1085</v>
      </c>
      <c r="X905">
        <v>178</v>
      </c>
      <c r="Y905" s="1" t="s">
        <v>44</v>
      </c>
      <c r="Z905">
        <v>0</v>
      </c>
      <c r="AA905">
        <v>711</v>
      </c>
      <c r="AB905" s="1" t="s">
        <v>44</v>
      </c>
      <c r="AC905">
        <v>43</v>
      </c>
      <c r="AD905">
        <v>0</v>
      </c>
      <c r="AE905">
        <v>28</v>
      </c>
      <c r="AF905">
        <v>0</v>
      </c>
      <c r="AG905" s="1" t="s">
        <v>48022</v>
      </c>
      <c r="AH905" s="1" t="s">
        <v>48023</v>
      </c>
      <c r="AI905" s="1" t="s">
        <v>132</v>
      </c>
      <c r="AJ905" s="1" t="s">
        <v>2665</v>
      </c>
      <c r="AK905" s="1" t="s">
        <v>48024</v>
      </c>
      <c r="AL905" s="1" t="s">
        <v>48025</v>
      </c>
      <c r="AM905" s="1" t="s">
        <v>48026</v>
      </c>
    </row>
    <row r="906" spans="1:39" x14ac:dyDescent="0.3">
      <c r="A906">
        <v>402570</v>
      </c>
      <c r="B906" s="1" t="s">
        <v>48106</v>
      </c>
      <c r="C906" s="2">
        <v>42647</v>
      </c>
      <c r="D906" s="1" t="s">
        <v>762</v>
      </c>
      <c r="E906">
        <v>0</v>
      </c>
      <c r="F906">
        <v>0</v>
      </c>
      <c r="G906">
        <v>0</v>
      </c>
      <c r="H906">
        <v>0</v>
      </c>
      <c r="I906" s="1" t="s">
        <v>48107</v>
      </c>
      <c r="J906" s="1" t="s">
        <v>48108</v>
      </c>
      <c r="K906" s="1" t="s">
        <v>732</v>
      </c>
      <c r="L906" s="1" t="s">
        <v>48109</v>
      </c>
      <c r="M906" s="1" t="s">
        <v>48110</v>
      </c>
      <c r="N906" s="1" t="s">
        <v>26421</v>
      </c>
      <c r="O906" s="1" t="s">
        <v>25421</v>
      </c>
      <c r="P906" s="1" t="s">
        <v>44</v>
      </c>
      <c r="Q906" t="b">
        <v>1</v>
      </c>
      <c r="R906" t="b">
        <v>0</v>
      </c>
      <c r="S906" t="b">
        <v>0</v>
      </c>
      <c r="T906">
        <v>81</v>
      </c>
      <c r="U906" s="1" t="s">
        <v>48111</v>
      </c>
      <c r="V906">
        <v>0</v>
      </c>
      <c r="W906">
        <v>4359</v>
      </c>
      <c r="X906">
        <v>900</v>
      </c>
      <c r="Y906" s="1" t="s">
        <v>44</v>
      </c>
      <c r="Z906">
        <v>121</v>
      </c>
      <c r="AA906">
        <v>1359</v>
      </c>
      <c r="AB906" s="1" t="s">
        <v>44</v>
      </c>
      <c r="AC906">
        <v>190</v>
      </c>
      <c r="AD906">
        <v>0</v>
      </c>
      <c r="AE906">
        <v>26</v>
      </c>
      <c r="AF906">
        <v>0</v>
      </c>
      <c r="AG906" s="1" t="s">
        <v>26423</v>
      </c>
      <c r="AH906" s="1" t="s">
        <v>26423</v>
      </c>
      <c r="AI906" s="1" t="s">
        <v>48112</v>
      </c>
      <c r="AJ906" s="1" t="s">
        <v>8846</v>
      </c>
      <c r="AK906" s="1" t="s">
        <v>48113</v>
      </c>
      <c r="AL906" s="1" t="s">
        <v>48114</v>
      </c>
      <c r="AM906" s="1" t="s">
        <v>48115</v>
      </c>
    </row>
    <row r="907" spans="1:39" x14ac:dyDescent="0.3">
      <c r="A907">
        <v>231200</v>
      </c>
      <c r="B907" s="1" t="s">
        <v>48186</v>
      </c>
      <c r="C907" s="2">
        <v>41327</v>
      </c>
      <c r="D907" s="1" t="s">
        <v>222</v>
      </c>
      <c r="E907">
        <v>11</v>
      </c>
      <c r="F907">
        <v>0</v>
      </c>
      <c r="G907">
        <v>2499</v>
      </c>
      <c r="H907">
        <v>0</v>
      </c>
      <c r="I907" s="1" t="s">
        <v>48187</v>
      </c>
      <c r="J907" s="1" t="s">
        <v>48188</v>
      </c>
      <c r="K907" s="1" t="s">
        <v>43</v>
      </c>
      <c r="L907" s="1" t="s">
        <v>48189</v>
      </c>
      <c r="M907" s="1" t="s">
        <v>48190</v>
      </c>
      <c r="N907" s="1" t="s">
        <v>48191</v>
      </c>
      <c r="O907" s="1" t="s">
        <v>44</v>
      </c>
      <c r="P907" s="1" t="s">
        <v>48192</v>
      </c>
      <c r="Q907" t="b">
        <v>1</v>
      </c>
      <c r="R907" t="b">
        <v>1</v>
      </c>
      <c r="S907" t="b">
        <v>1</v>
      </c>
      <c r="T907">
        <v>81</v>
      </c>
      <c r="U907" s="1" t="s">
        <v>48193</v>
      </c>
      <c r="V907">
        <v>0</v>
      </c>
      <c r="W907">
        <v>2624</v>
      </c>
      <c r="X907">
        <v>614</v>
      </c>
      <c r="Y907" s="1" t="s">
        <v>44</v>
      </c>
      <c r="Z907">
        <v>24</v>
      </c>
      <c r="AA907">
        <v>2228</v>
      </c>
      <c r="AB907" s="1" t="s">
        <v>44</v>
      </c>
      <c r="AC907">
        <v>164</v>
      </c>
      <c r="AD907">
        <v>0</v>
      </c>
      <c r="AE907">
        <v>166</v>
      </c>
      <c r="AF907">
        <v>0</v>
      </c>
      <c r="AG907" s="1" t="s">
        <v>48194</v>
      </c>
      <c r="AH907" s="1" t="s">
        <v>48194</v>
      </c>
      <c r="AI907" s="1" t="s">
        <v>21220</v>
      </c>
      <c r="AJ907" s="1" t="s">
        <v>98</v>
      </c>
      <c r="AK907" s="1" t="s">
        <v>48195</v>
      </c>
      <c r="AL907" s="1" t="s">
        <v>48196</v>
      </c>
      <c r="AM907" s="1" t="s">
        <v>48197</v>
      </c>
    </row>
    <row r="908" spans="1:39" x14ac:dyDescent="0.3">
      <c r="A908">
        <v>594330</v>
      </c>
      <c r="B908" s="1" t="s">
        <v>48218</v>
      </c>
      <c r="C908" s="2">
        <v>44133</v>
      </c>
      <c r="D908" s="1" t="s">
        <v>222</v>
      </c>
      <c r="E908">
        <v>67</v>
      </c>
      <c r="F908">
        <v>0</v>
      </c>
      <c r="G908">
        <v>3499</v>
      </c>
      <c r="H908">
        <v>1</v>
      </c>
      <c r="I908" s="1" t="s">
        <v>48219</v>
      </c>
      <c r="J908" s="1" t="s">
        <v>48220</v>
      </c>
      <c r="K908" s="1" t="s">
        <v>4744</v>
      </c>
      <c r="L908" s="1" t="s">
        <v>44</v>
      </c>
      <c r="M908" s="1" t="s">
        <v>48221</v>
      </c>
      <c r="N908" s="1" t="s">
        <v>48222</v>
      </c>
      <c r="O908" s="1" t="s">
        <v>48223</v>
      </c>
      <c r="P908" s="1" t="s">
        <v>48224</v>
      </c>
      <c r="Q908" t="b">
        <v>1</v>
      </c>
      <c r="R908" t="b">
        <v>0</v>
      </c>
      <c r="S908" t="b">
        <v>0</v>
      </c>
      <c r="T908">
        <v>81</v>
      </c>
      <c r="U908" s="1" t="s">
        <v>48225</v>
      </c>
      <c r="V908">
        <v>0</v>
      </c>
      <c r="W908">
        <v>5864</v>
      </c>
      <c r="X908">
        <v>858</v>
      </c>
      <c r="Y908" s="1" t="s">
        <v>44</v>
      </c>
      <c r="Z908">
        <v>27</v>
      </c>
      <c r="AA908">
        <v>5558</v>
      </c>
      <c r="AB908" s="1" t="s">
        <v>48226</v>
      </c>
      <c r="AC908">
        <v>450</v>
      </c>
      <c r="AD908">
        <v>0</v>
      </c>
      <c r="AE908">
        <v>456</v>
      </c>
      <c r="AF908">
        <v>0</v>
      </c>
      <c r="AG908" s="1" t="s">
        <v>48227</v>
      </c>
      <c r="AH908" s="1" t="s">
        <v>48227</v>
      </c>
      <c r="AI908" s="1" t="s">
        <v>5098</v>
      </c>
      <c r="AJ908" s="1" t="s">
        <v>6780</v>
      </c>
      <c r="AK908" s="1" t="s">
        <v>48228</v>
      </c>
      <c r="AL908" s="1" t="s">
        <v>48229</v>
      </c>
      <c r="AM908" s="1" t="s">
        <v>48230</v>
      </c>
    </row>
    <row r="909" spans="1:39" x14ac:dyDescent="0.3">
      <c r="A909">
        <v>367500</v>
      </c>
      <c r="B909" s="1" t="s">
        <v>48406</v>
      </c>
      <c r="C909" s="2">
        <v>42384</v>
      </c>
      <c r="D909" s="1" t="s">
        <v>1271</v>
      </c>
      <c r="E909">
        <v>1510</v>
      </c>
      <c r="F909">
        <v>17</v>
      </c>
      <c r="G909">
        <v>2999</v>
      </c>
      <c r="H909">
        <v>1</v>
      </c>
      <c r="I909" s="1" t="s">
        <v>48407</v>
      </c>
      <c r="J909" s="1" t="s">
        <v>16167</v>
      </c>
      <c r="K909" s="1" t="s">
        <v>260</v>
      </c>
      <c r="L909" s="1" t="s">
        <v>48408</v>
      </c>
      <c r="M909" s="1" t="s">
        <v>48409</v>
      </c>
      <c r="N909" s="1" t="s">
        <v>44</v>
      </c>
      <c r="O909" s="1" t="s">
        <v>8581</v>
      </c>
      <c r="P909" s="1" t="s">
        <v>44</v>
      </c>
      <c r="Q909" t="b">
        <v>1</v>
      </c>
      <c r="R909" t="b">
        <v>0</v>
      </c>
      <c r="S909" t="b">
        <v>0</v>
      </c>
      <c r="T909">
        <v>81</v>
      </c>
      <c r="U909" s="1" t="s">
        <v>48410</v>
      </c>
      <c r="V909">
        <v>0</v>
      </c>
      <c r="W909">
        <v>26376</v>
      </c>
      <c r="X909">
        <v>2970</v>
      </c>
      <c r="Y909" s="1" t="s">
        <v>44</v>
      </c>
      <c r="Z909">
        <v>59</v>
      </c>
      <c r="AA909">
        <v>22029</v>
      </c>
      <c r="AB909" s="1" t="s">
        <v>44</v>
      </c>
      <c r="AC909">
        <v>1558</v>
      </c>
      <c r="AD909">
        <v>54</v>
      </c>
      <c r="AE909">
        <v>490</v>
      </c>
      <c r="AF909">
        <v>54</v>
      </c>
      <c r="AG909" s="1" t="s">
        <v>8584</v>
      </c>
      <c r="AH909" s="1" t="s">
        <v>8584</v>
      </c>
      <c r="AI909" s="1" t="s">
        <v>10137</v>
      </c>
      <c r="AJ909" s="1" t="s">
        <v>630</v>
      </c>
      <c r="AK909" s="1" t="s">
        <v>48411</v>
      </c>
      <c r="AL909" s="1" t="s">
        <v>48412</v>
      </c>
      <c r="AM909" s="1" t="s">
        <v>48413</v>
      </c>
    </row>
    <row r="910" spans="1:39" x14ac:dyDescent="0.3">
      <c r="A910">
        <v>1076620</v>
      </c>
      <c r="B910" s="1" t="s">
        <v>48582</v>
      </c>
      <c r="C910" s="2">
        <v>44411</v>
      </c>
      <c r="D910" s="1" t="s">
        <v>40</v>
      </c>
      <c r="E910">
        <v>0</v>
      </c>
      <c r="F910">
        <v>0</v>
      </c>
      <c r="G910">
        <v>1103</v>
      </c>
      <c r="H910">
        <v>1</v>
      </c>
      <c r="I910" s="1" t="s">
        <v>48583</v>
      </c>
      <c r="J910" s="1" t="s">
        <v>15940</v>
      </c>
      <c r="K910" s="1" t="s">
        <v>25316</v>
      </c>
      <c r="L910" s="1" t="s">
        <v>48584</v>
      </c>
      <c r="M910" s="1" t="s">
        <v>48585</v>
      </c>
      <c r="N910" s="1" t="s">
        <v>48586</v>
      </c>
      <c r="O910" s="1" t="s">
        <v>44</v>
      </c>
      <c r="P910" s="1" t="s">
        <v>25320</v>
      </c>
      <c r="Q910" t="b">
        <v>1</v>
      </c>
      <c r="R910" t="b">
        <v>1</v>
      </c>
      <c r="S910" t="b">
        <v>1</v>
      </c>
      <c r="T910">
        <v>81</v>
      </c>
      <c r="U910" s="1" t="s">
        <v>48587</v>
      </c>
      <c r="V910">
        <v>0</v>
      </c>
      <c r="W910">
        <v>112</v>
      </c>
      <c r="X910">
        <v>2</v>
      </c>
      <c r="Y910" s="1" t="s">
        <v>44</v>
      </c>
      <c r="Z910">
        <v>20</v>
      </c>
      <c r="AA910">
        <v>0</v>
      </c>
      <c r="AB910" s="1" t="s">
        <v>44</v>
      </c>
      <c r="AC910">
        <v>0</v>
      </c>
      <c r="AD910">
        <v>0</v>
      </c>
      <c r="AE910">
        <v>0</v>
      </c>
      <c r="AF910">
        <v>0</v>
      </c>
      <c r="AG910" s="1" t="s">
        <v>25323</v>
      </c>
      <c r="AH910" s="1" t="s">
        <v>25323</v>
      </c>
      <c r="AI910" s="1" t="s">
        <v>120</v>
      </c>
      <c r="AJ910" s="1" t="s">
        <v>98</v>
      </c>
      <c r="AK910" s="1" t="s">
        <v>48588</v>
      </c>
      <c r="AL910" s="1" t="s">
        <v>48589</v>
      </c>
      <c r="AM910" s="1" t="s">
        <v>48590</v>
      </c>
    </row>
    <row r="911" spans="1:39" x14ac:dyDescent="0.3">
      <c r="A911">
        <v>629760</v>
      </c>
      <c r="B911" s="1" t="s">
        <v>48607</v>
      </c>
      <c r="C911" s="2">
        <v>43584</v>
      </c>
      <c r="D911" s="1" t="s">
        <v>558</v>
      </c>
      <c r="E911">
        <v>2421</v>
      </c>
      <c r="F911">
        <v>0</v>
      </c>
      <c r="G911">
        <v>2999</v>
      </c>
      <c r="H911">
        <v>4</v>
      </c>
      <c r="I911" s="1" t="s">
        <v>48608</v>
      </c>
      <c r="J911" s="1" t="s">
        <v>48609</v>
      </c>
      <c r="K911" s="1" t="s">
        <v>260</v>
      </c>
      <c r="L911" s="1" t="s">
        <v>44</v>
      </c>
      <c r="M911" s="1" t="s">
        <v>48610</v>
      </c>
      <c r="N911" s="1" t="s">
        <v>48611</v>
      </c>
      <c r="O911" s="1" t="s">
        <v>48612</v>
      </c>
      <c r="P911" s="1" t="s">
        <v>48613</v>
      </c>
      <c r="Q911" t="b">
        <v>1</v>
      </c>
      <c r="R911" t="b">
        <v>0</v>
      </c>
      <c r="S911" t="b">
        <v>0</v>
      </c>
      <c r="T911">
        <v>81</v>
      </c>
      <c r="U911" s="1" t="s">
        <v>48614</v>
      </c>
      <c r="V911">
        <v>0</v>
      </c>
      <c r="W911">
        <v>82439</v>
      </c>
      <c r="X911">
        <v>19109</v>
      </c>
      <c r="Y911" s="1" t="s">
        <v>44</v>
      </c>
      <c r="Z911">
        <v>38</v>
      </c>
      <c r="AA911">
        <v>83916</v>
      </c>
      <c r="AB911" s="1" t="s">
        <v>48615</v>
      </c>
      <c r="AC911">
        <v>3230</v>
      </c>
      <c r="AD911">
        <v>226</v>
      </c>
      <c r="AE911">
        <v>774</v>
      </c>
      <c r="AF911">
        <v>170</v>
      </c>
      <c r="AG911" s="1" t="s">
        <v>48616</v>
      </c>
      <c r="AH911" s="1" t="s">
        <v>48616</v>
      </c>
      <c r="AI911" s="1" t="s">
        <v>48617</v>
      </c>
      <c r="AJ911" s="1" t="s">
        <v>62</v>
      </c>
      <c r="AK911" s="1" t="s">
        <v>48618</v>
      </c>
      <c r="AL911" s="1" t="s">
        <v>48619</v>
      </c>
      <c r="AM911" s="1" t="s">
        <v>48620</v>
      </c>
    </row>
    <row r="912" spans="1:39" x14ac:dyDescent="0.3">
      <c r="A912">
        <v>424840</v>
      </c>
      <c r="B912" s="1" t="s">
        <v>48656</v>
      </c>
      <c r="C912" s="2">
        <v>42852</v>
      </c>
      <c r="D912" s="1" t="s">
        <v>558</v>
      </c>
      <c r="E912">
        <v>520</v>
      </c>
      <c r="F912">
        <v>0</v>
      </c>
      <c r="G912">
        <v>1999</v>
      </c>
      <c r="H912">
        <v>7</v>
      </c>
      <c r="I912" s="1" t="s">
        <v>48657</v>
      </c>
      <c r="J912" s="1" t="s">
        <v>48658</v>
      </c>
      <c r="K912" s="1" t="s">
        <v>43</v>
      </c>
      <c r="L912" s="1" t="s">
        <v>48659</v>
      </c>
      <c r="M912" s="1" t="s">
        <v>48660</v>
      </c>
      <c r="N912" s="1" t="s">
        <v>48661</v>
      </c>
      <c r="O912" s="1" t="s">
        <v>8105</v>
      </c>
      <c r="P912" s="1" t="s">
        <v>44</v>
      </c>
      <c r="Q912" t="b">
        <v>1</v>
      </c>
      <c r="R912" t="b">
        <v>0</v>
      </c>
      <c r="S912" t="b">
        <v>0</v>
      </c>
      <c r="T912">
        <v>81</v>
      </c>
      <c r="U912" s="1" t="s">
        <v>48662</v>
      </c>
      <c r="V912">
        <v>0</v>
      </c>
      <c r="W912">
        <v>75367</v>
      </c>
      <c r="X912">
        <v>4285</v>
      </c>
      <c r="Y912" s="1" t="s">
        <v>44</v>
      </c>
      <c r="Z912">
        <v>22</v>
      </c>
      <c r="AA912">
        <v>31502</v>
      </c>
      <c r="AB912" s="1" t="s">
        <v>44</v>
      </c>
      <c r="AC912">
        <v>185</v>
      </c>
      <c r="AD912">
        <v>25</v>
      </c>
      <c r="AE912">
        <v>71</v>
      </c>
      <c r="AF912">
        <v>28</v>
      </c>
      <c r="AG912" s="1" t="s">
        <v>32777</v>
      </c>
      <c r="AH912" s="1" t="s">
        <v>7649</v>
      </c>
      <c r="AI912" s="1" t="s">
        <v>9144</v>
      </c>
      <c r="AJ912" s="1" t="s">
        <v>986</v>
      </c>
      <c r="AK912" s="1" t="s">
        <v>48663</v>
      </c>
      <c r="AL912" s="1" t="s">
        <v>48664</v>
      </c>
      <c r="AM912" s="1" t="s">
        <v>48665</v>
      </c>
    </row>
    <row r="913" spans="1:39" x14ac:dyDescent="0.3">
      <c r="A913">
        <v>1160220</v>
      </c>
      <c r="B913" s="1" t="s">
        <v>49020</v>
      </c>
      <c r="C913" s="2">
        <v>44078</v>
      </c>
      <c r="D913" s="1" t="s">
        <v>222</v>
      </c>
      <c r="E913">
        <v>17</v>
      </c>
      <c r="F913">
        <v>0</v>
      </c>
      <c r="G913">
        <v>1999</v>
      </c>
      <c r="H913">
        <v>3</v>
      </c>
      <c r="I913" s="1" t="s">
        <v>49021</v>
      </c>
      <c r="J913" s="1" t="s">
        <v>1274</v>
      </c>
      <c r="K913" s="1" t="s">
        <v>260</v>
      </c>
      <c r="L913" s="1" t="s">
        <v>49022</v>
      </c>
      <c r="M913" s="1" t="s">
        <v>49023</v>
      </c>
      <c r="N913" s="1" t="s">
        <v>49024</v>
      </c>
      <c r="O913" s="1" t="s">
        <v>44</v>
      </c>
      <c r="P913" s="1" t="s">
        <v>12111</v>
      </c>
      <c r="Q913" t="b">
        <v>1</v>
      </c>
      <c r="R913" t="b">
        <v>0</v>
      </c>
      <c r="S913" t="b">
        <v>0</v>
      </c>
      <c r="T913">
        <v>81</v>
      </c>
      <c r="U913" s="1" t="s">
        <v>49025</v>
      </c>
      <c r="V913">
        <v>0</v>
      </c>
      <c r="W913">
        <v>2388</v>
      </c>
      <c r="X913">
        <v>154</v>
      </c>
      <c r="Y913" s="1" t="s">
        <v>44</v>
      </c>
      <c r="Z913">
        <v>39</v>
      </c>
      <c r="AA913">
        <v>1920</v>
      </c>
      <c r="AB913" s="1" t="s">
        <v>49026</v>
      </c>
      <c r="AC913">
        <v>231</v>
      </c>
      <c r="AD913">
        <v>17</v>
      </c>
      <c r="AE913">
        <v>249</v>
      </c>
      <c r="AF913">
        <v>17</v>
      </c>
      <c r="AG913" s="1" t="s">
        <v>49027</v>
      </c>
      <c r="AH913" s="1" t="s">
        <v>49028</v>
      </c>
      <c r="AI913" s="1" t="s">
        <v>705</v>
      </c>
      <c r="AJ913" s="1" t="s">
        <v>413</v>
      </c>
      <c r="AK913" s="1" t="s">
        <v>49029</v>
      </c>
      <c r="AL913" s="1" t="s">
        <v>49030</v>
      </c>
      <c r="AM913" s="1" t="s">
        <v>49031</v>
      </c>
    </row>
    <row r="914" spans="1:39" x14ac:dyDescent="0.3">
      <c r="A914">
        <v>728880</v>
      </c>
      <c r="B914" s="1" t="s">
        <v>49068</v>
      </c>
      <c r="C914" s="2">
        <v>43319</v>
      </c>
      <c r="D914" s="1" t="s">
        <v>558</v>
      </c>
      <c r="E914">
        <v>4765</v>
      </c>
      <c r="F914">
        <v>0</v>
      </c>
      <c r="G914">
        <v>2499</v>
      </c>
      <c r="H914">
        <v>6</v>
      </c>
      <c r="I914" s="1" t="s">
        <v>49069</v>
      </c>
      <c r="J914" s="1" t="s">
        <v>49070</v>
      </c>
      <c r="K914" s="1" t="s">
        <v>43</v>
      </c>
      <c r="L914" s="1" t="s">
        <v>49071</v>
      </c>
      <c r="M914" s="1" t="s">
        <v>49072</v>
      </c>
      <c r="N914" s="1" t="s">
        <v>49073</v>
      </c>
      <c r="O914" s="1" t="s">
        <v>16014</v>
      </c>
      <c r="P914" s="1" t="s">
        <v>16015</v>
      </c>
      <c r="Q914" t="b">
        <v>1</v>
      </c>
      <c r="R914" t="b">
        <v>1</v>
      </c>
      <c r="S914" t="b">
        <v>1</v>
      </c>
      <c r="T914">
        <v>81</v>
      </c>
      <c r="U914" s="1" t="s">
        <v>49074</v>
      </c>
      <c r="V914">
        <v>0</v>
      </c>
      <c r="W914">
        <v>37048</v>
      </c>
      <c r="X914">
        <v>3957</v>
      </c>
      <c r="Y914" s="1" t="s">
        <v>44</v>
      </c>
      <c r="Z914">
        <v>54</v>
      </c>
      <c r="AA914">
        <v>29302</v>
      </c>
      <c r="AB914" s="1" t="s">
        <v>44</v>
      </c>
      <c r="AC914">
        <v>690</v>
      </c>
      <c r="AD914">
        <v>82</v>
      </c>
      <c r="AE914">
        <v>342</v>
      </c>
      <c r="AF914">
        <v>82</v>
      </c>
      <c r="AG914" s="1" t="s">
        <v>49075</v>
      </c>
      <c r="AH914" s="1" t="s">
        <v>14051</v>
      </c>
      <c r="AI914" s="1" t="s">
        <v>12547</v>
      </c>
      <c r="AJ914" s="1" t="s">
        <v>475</v>
      </c>
      <c r="AK914" s="1" t="s">
        <v>49076</v>
      </c>
      <c r="AL914" s="1" t="s">
        <v>49077</v>
      </c>
      <c r="AM914" s="1" t="s">
        <v>49078</v>
      </c>
    </row>
    <row r="915" spans="1:39" x14ac:dyDescent="0.3">
      <c r="A915">
        <v>1039360</v>
      </c>
      <c r="B915" s="1" t="s">
        <v>49207</v>
      </c>
      <c r="C915" s="2">
        <v>44756</v>
      </c>
      <c r="D915" s="1" t="s">
        <v>40</v>
      </c>
      <c r="E915">
        <v>19</v>
      </c>
      <c r="F915">
        <v>0</v>
      </c>
      <c r="G915">
        <v>1499</v>
      </c>
      <c r="H915">
        <v>1</v>
      </c>
      <c r="I915" s="1" t="s">
        <v>49208</v>
      </c>
      <c r="J915" s="1" t="s">
        <v>28169</v>
      </c>
      <c r="K915" s="1" t="s">
        <v>43</v>
      </c>
      <c r="L915" s="1" t="s">
        <v>44</v>
      </c>
      <c r="M915" s="1" t="s">
        <v>49209</v>
      </c>
      <c r="N915" s="1" t="s">
        <v>49210</v>
      </c>
      <c r="O915" s="1" t="s">
        <v>49211</v>
      </c>
      <c r="P915" s="1" t="s">
        <v>44</v>
      </c>
      <c r="Q915" t="b">
        <v>1</v>
      </c>
      <c r="R915" t="b">
        <v>0</v>
      </c>
      <c r="S915" t="b">
        <v>0</v>
      </c>
      <c r="T915">
        <v>81</v>
      </c>
      <c r="U915" s="1" t="s">
        <v>49212</v>
      </c>
      <c r="V915">
        <v>0</v>
      </c>
      <c r="W915">
        <v>42</v>
      </c>
      <c r="X915">
        <v>12</v>
      </c>
      <c r="Y915" s="1" t="s">
        <v>44</v>
      </c>
      <c r="Z915">
        <v>34</v>
      </c>
      <c r="AA915">
        <v>0</v>
      </c>
      <c r="AB915" s="1" t="s">
        <v>44</v>
      </c>
      <c r="AC915">
        <v>0</v>
      </c>
      <c r="AD915">
        <v>0</v>
      </c>
      <c r="AE915">
        <v>0</v>
      </c>
      <c r="AF915">
        <v>0</v>
      </c>
      <c r="AG915" s="1" t="s">
        <v>49213</v>
      </c>
      <c r="AH915" s="1" t="s">
        <v>15344</v>
      </c>
      <c r="AI915" s="1" t="s">
        <v>588</v>
      </c>
      <c r="AJ915" s="1" t="s">
        <v>522</v>
      </c>
      <c r="AK915" s="1" t="s">
        <v>49214</v>
      </c>
      <c r="AL915" s="1" t="s">
        <v>49215</v>
      </c>
      <c r="AM915" s="1" t="s">
        <v>49216</v>
      </c>
    </row>
    <row r="916" spans="1:39" x14ac:dyDescent="0.3">
      <c r="A916">
        <v>1546920</v>
      </c>
      <c r="B916" s="1" t="s">
        <v>49567</v>
      </c>
      <c r="C916" s="2">
        <v>44349</v>
      </c>
      <c r="D916" s="1" t="s">
        <v>103</v>
      </c>
      <c r="E916">
        <v>2</v>
      </c>
      <c r="F916">
        <v>0</v>
      </c>
      <c r="G916">
        <v>1499</v>
      </c>
      <c r="H916">
        <v>0</v>
      </c>
      <c r="I916" s="1" t="s">
        <v>49568</v>
      </c>
      <c r="J916" s="1" t="s">
        <v>90</v>
      </c>
      <c r="K916" s="1" t="s">
        <v>90</v>
      </c>
      <c r="L916" s="1" t="s">
        <v>49569</v>
      </c>
      <c r="M916" s="1" t="s">
        <v>49570</v>
      </c>
      <c r="N916" s="1" t="s">
        <v>49571</v>
      </c>
      <c r="O916" s="1" t="s">
        <v>24212</v>
      </c>
      <c r="P916" s="1" t="s">
        <v>24213</v>
      </c>
      <c r="Q916" t="b">
        <v>1</v>
      </c>
      <c r="R916" t="b">
        <v>1</v>
      </c>
      <c r="S916" t="b">
        <v>0</v>
      </c>
      <c r="T916">
        <v>81</v>
      </c>
      <c r="U916" s="1" t="s">
        <v>49572</v>
      </c>
      <c r="V916">
        <v>0</v>
      </c>
      <c r="W916">
        <v>287</v>
      </c>
      <c r="X916">
        <v>26</v>
      </c>
      <c r="Y916" s="1" t="s">
        <v>44</v>
      </c>
      <c r="Z916">
        <v>26</v>
      </c>
      <c r="AA916">
        <v>287</v>
      </c>
      <c r="AB916" s="1" t="s">
        <v>44</v>
      </c>
      <c r="AC916">
        <v>0</v>
      </c>
      <c r="AD916">
        <v>0</v>
      </c>
      <c r="AE916">
        <v>0</v>
      </c>
      <c r="AF916">
        <v>0</v>
      </c>
      <c r="AG916" s="1" t="s">
        <v>19631</v>
      </c>
      <c r="AH916" s="1" t="s">
        <v>19631</v>
      </c>
      <c r="AI916" s="1" t="s">
        <v>145</v>
      </c>
      <c r="AJ916" s="1" t="s">
        <v>98</v>
      </c>
      <c r="AK916" s="1" t="s">
        <v>49573</v>
      </c>
      <c r="AL916" s="1" t="s">
        <v>49574</v>
      </c>
      <c r="AM916" s="1" t="s">
        <v>49575</v>
      </c>
    </row>
    <row r="917" spans="1:39" x14ac:dyDescent="0.3">
      <c r="A917">
        <v>411310</v>
      </c>
      <c r="B917" s="1" t="s">
        <v>49984</v>
      </c>
      <c r="C917" s="2">
        <v>42418</v>
      </c>
      <c r="D917" s="1" t="s">
        <v>164</v>
      </c>
      <c r="E917">
        <v>10</v>
      </c>
      <c r="F917">
        <v>0</v>
      </c>
      <c r="G917">
        <v>1499</v>
      </c>
      <c r="H917">
        <v>1</v>
      </c>
      <c r="I917" s="1" t="s">
        <v>49985</v>
      </c>
      <c r="J917" s="1" t="s">
        <v>40912</v>
      </c>
      <c r="K917" s="1" t="s">
        <v>49986</v>
      </c>
      <c r="L917" s="1" t="s">
        <v>44</v>
      </c>
      <c r="M917" s="1" t="s">
        <v>49987</v>
      </c>
      <c r="N917" s="1" t="s">
        <v>44</v>
      </c>
      <c r="O917" s="1" t="s">
        <v>44</v>
      </c>
      <c r="P917" s="1" t="s">
        <v>507</v>
      </c>
      <c r="Q917" t="b">
        <v>1</v>
      </c>
      <c r="R917" t="b">
        <v>0</v>
      </c>
      <c r="S917" t="b">
        <v>0</v>
      </c>
      <c r="T917">
        <v>81</v>
      </c>
      <c r="U917" s="1" t="s">
        <v>49988</v>
      </c>
      <c r="V917">
        <v>0</v>
      </c>
      <c r="W917">
        <v>282</v>
      </c>
      <c r="X917">
        <v>30</v>
      </c>
      <c r="Y917" s="1" t="s">
        <v>44</v>
      </c>
      <c r="Z917">
        <v>0</v>
      </c>
      <c r="AA917">
        <v>270</v>
      </c>
      <c r="AB917" s="1" t="s">
        <v>44</v>
      </c>
      <c r="AC917">
        <v>1086</v>
      </c>
      <c r="AD917">
        <v>0</v>
      </c>
      <c r="AE917">
        <v>1086</v>
      </c>
      <c r="AF917">
        <v>0</v>
      </c>
      <c r="AG917" s="1" t="s">
        <v>28336</v>
      </c>
      <c r="AH917" s="1" t="s">
        <v>510</v>
      </c>
      <c r="AI917" s="1" t="s">
        <v>13897</v>
      </c>
      <c r="AJ917" s="1" t="s">
        <v>799</v>
      </c>
      <c r="AK917" s="1" t="s">
        <v>49989</v>
      </c>
      <c r="AL917" s="1" t="s">
        <v>49990</v>
      </c>
      <c r="AM917" s="1" t="s">
        <v>44</v>
      </c>
    </row>
    <row r="918" spans="1:39" x14ac:dyDescent="0.3">
      <c r="A918">
        <v>213330</v>
      </c>
      <c r="B918" s="1" t="s">
        <v>50081</v>
      </c>
      <c r="C918" s="2">
        <v>41082</v>
      </c>
      <c r="D918" s="1" t="s">
        <v>222</v>
      </c>
      <c r="E918">
        <v>116</v>
      </c>
      <c r="F918">
        <v>0</v>
      </c>
      <c r="G918">
        <v>1999</v>
      </c>
      <c r="H918">
        <v>0</v>
      </c>
      <c r="I918" s="1" t="s">
        <v>50082</v>
      </c>
      <c r="J918" s="1" t="s">
        <v>50083</v>
      </c>
      <c r="K918" s="1" t="s">
        <v>43</v>
      </c>
      <c r="L918" s="1" t="s">
        <v>44</v>
      </c>
      <c r="M918" s="1" t="s">
        <v>50084</v>
      </c>
      <c r="N918" s="1" t="s">
        <v>50085</v>
      </c>
      <c r="O918" s="1" t="s">
        <v>50086</v>
      </c>
      <c r="P918" s="1" t="s">
        <v>12772</v>
      </c>
      <c r="Q918" t="b">
        <v>1</v>
      </c>
      <c r="R918" t="b">
        <v>0</v>
      </c>
      <c r="S918" t="b">
        <v>0</v>
      </c>
      <c r="T918">
        <v>81</v>
      </c>
      <c r="U918" s="1" t="s">
        <v>50087</v>
      </c>
      <c r="V918">
        <v>0</v>
      </c>
      <c r="W918">
        <v>3759</v>
      </c>
      <c r="X918">
        <v>263</v>
      </c>
      <c r="Y918" s="1" t="s">
        <v>44</v>
      </c>
      <c r="Z918">
        <v>0</v>
      </c>
      <c r="AA918">
        <v>3224</v>
      </c>
      <c r="AB918" s="1" t="s">
        <v>44</v>
      </c>
      <c r="AC918">
        <v>746</v>
      </c>
      <c r="AD918">
        <v>56</v>
      </c>
      <c r="AE918">
        <v>477</v>
      </c>
      <c r="AF918">
        <v>56</v>
      </c>
      <c r="AG918" s="1" t="s">
        <v>18668</v>
      </c>
      <c r="AH918" s="1" t="s">
        <v>12775</v>
      </c>
      <c r="AI918" s="1" t="s">
        <v>12776</v>
      </c>
      <c r="AJ918" s="1" t="s">
        <v>512</v>
      </c>
      <c r="AK918" s="1" t="s">
        <v>50088</v>
      </c>
      <c r="AL918" s="1" t="s">
        <v>50089</v>
      </c>
      <c r="AM918" s="1" t="s">
        <v>44</v>
      </c>
    </row>
    <row r="919" spans="1:39" x14ac:dyDescent="0.3">
      <c r="A919">
        <v>105300</v>
      </c>
      <c r="B919" s="1" t="s">
        <v>50217</v>
      </c>
      <c r="C919" s="2">
        <v>40714</v>
      </c>
      <c r="D919" s="1" t="s">
        <v>245</v>
      </c>
      <c r="E919">
        <v>1</v>
      </c>
      <c r="F919">
        <v>0</v>
      </c>
      <c r="G919">
        <v>199</v>
      </c>
      <c r="H919">
        <v>0</v>
      </c>
      <c r="I919" s="1" t="s">
        <v>50218</v>
      </c>
      <c r="J919" s="1" t="s">
        <v>42</v>
      </c>
      <c r="K919" s="1" t="s">
        <v>43</v>
      </c>
      <c r="L919" s="1" t="s">
        <v>50219</v>
      </c>
      <c r="M919" s="1" t="s">
        <v>50220</v>
      </c>
      <c r="N919" s="1" t="s">
        <v>50221</v>
      </c>
      <c r="O919" s="1" t="s">
        <v>44</v>
      </c>
      <c r="P919" s="1" t="s">
        <v>50222</v>
      </c>
      <c r="Q919" t="b">
        <v>1</v>
      </c>
      <c r="R919" t="b">
        <v>1</v>
      </c>
      <c r="S919" t="b">
        <v>0</v>
      </c>
      <c r="T919">
        <v>81</v>
      </c>
      <c r="U919" s="1" t="s">
        <v>50223</v>
      </c>
      <c r="V919">
        <v>0</v>
      </c>
      <c r="W919">
        <v>302</v>
      </c>
      <c r="X919">
        <v>121</v>
      </c>
      <c r="Y919" s="1" t="s">
        <v>44</v>
      </c>
      <c r="Z919">
        <v>27</v>
      </c>
      <c r="AA919">
        <v>284</v>
      </c>
      <c r="AB919" s="1" t="s">
        <v>44</v>
      </c>
      <c r="AC919">
        <v>21</v>
      </c>
      <c r="AD919">
        <v>0</v>
      </c>
      <c r="AE919">
        <v>32</v>
      </c>
      <c r="AF919">
        <v>0</v>
      </c>
      <c r="AG919" s="1" t="s">
        <v>50224</v>
      </c>
      <c r="AH919" s="1" t="s">
        <v>50224</v>
      </c>
      <c r="AI919" s="1" t="s">
        <v>97</v>
      </c>
      <c r="AJ919" s="1" t="s">
        <v>197</v>
      </c>
      <c r="AK919" s="1" t="s">
        <v>50225</v>
      </c>
      <c r="AL919" s="1" t="s">
        <v>50226</v>
      </c>
      <c r="AM919" s="1" t="s">
        <v>44</v>
      </c>
    </row>
    <row r="920" spans="1:39" x14ac:dyDescent="0.3">
      <c r="A920">
        <v>304650</v>
      </c>
      <c r="B920" s="1" t="s">
        <v>50291</v>
      </c>
      <c r="C920" s="2">
        <v>42041</v>
      </c>
      <c r="D920" s="1" t="s">
        <v>762</v>
      </c>
      <c r="E920">
        <v>86</v>
      </c>
      <c r="F920">
        <v>0</v>
      </c>
      <c r="G920">
        <v>1899</v>
      </c>
      <c r="H920">
        <v>1</v>
      </c>
      <c r="I920" s="1" t="s">
        <v>50292</v>
      </c>
      <c r="J920" s="1" t="s">
        <v>42</v>
      </c>
      <c r="K920" s="1" t="s">
        <v>43</v>
      </c>
      <c r="L920" s="1" t="s">
        <v>50293</v>
      </c>
      <c r="M920" s="1" t="s">
        <v>50294</v>
      </c>
      <c r="N920" s="1" t="s">
        <v>50295</v>
      </c>
      <c r="O920" s="1" t="s">
        <v>47037</v>
      </c>
      <c r="P920" s="1" t="s">
        <v>50296</v>
      </c>
      <c r="Q920" t="b">
        <v>1</v>
      </c>
      <c r="R920" t="b">
        <v>1</v>
      </c>
      <c r="S920" t="b">
        <v>1</v>
      </c>
      <c r="T920">
        <v>81</v>
      </c>
      <c r="U920" s="1" t="s">
        <v>50297</v>
      </c>
      <c r="V920">
        <v>0</v>
      </c>
      <c r="W920">
        <v>6997</v>
      </c>
      <c r="X920">
        <v>1399</v>
      </c>
      <c r="Y920" s="1" t="s">
        <v>44</v>
      </c>
      <c r="Z920">
        <v>54</v>
      </c>
      <c r="AA920">
        <v>6647</v>
      </c>
      <c r="AB920" s="1" t="s">
        <v>44</v>
      </c>
      <c r="AC920">
        <v>646</v>
      </c>
      <c r="AD920">
        <v>0</v>
      </c>
      <c r="AE920">
        <v>401</v>
      </c>
      <c r="AF920">
        <v>0</v>
      </c>
      <c r="AG920" s="1" t="s">
        <v>47041</v>
      </c>
      <c r="AH920" s="1" t="s">
        <v>47041</v>
      </c>
      <c r="AI920" s="1" t="s">
        <v>2200</v>
      </c>
      <c r="AJ920" s="1" t="s">
        <v>413</v>
      </c>
      <c r="AK920" s="1" t="s">
        <v>50298</v>
      </c>
      <c r="AL920" s="1" t="s">
        <v>50299</v>
      </c>
      <c r="AM920" s="1" t="s">
        <v>50300</v>
      </c>
    </row>
    <row r="921" spans="1:39" x14ac:dyDescent="0.3">
      <c r="A921">
        <v>40950</v>
      </c>
      <c r="B921" s="1" t="s">
        <v>50520</v>
      </c>
      <c r="C921" s="2">
        <v>41568</v>
      </c>
      <c r="D921" s="1" t="s">
        <v>1271</v>
      </c>
      <c r="E921">
        <v>290</v>
      </c>
      <c r="F921">
        <v>0</v>
      </c>
      <c r="G921">
        <v>179</v>
      </c>
      <c r="H921">
        <v>1</v>
      </c>
      <c r="I921" s="1" t="s">
        <v>50521</v>
      </c>
      <c r="J921" s="1" t="s">
        <v>50522</v>
      </c>
      <c r="K921" s="1" t="s">
        <v>50523</v>
      </c>
      <c r="L921" s="1" t="s">
        <v>44</v>
      </c>
      <c r="M921" s="1" t="s">
        <v>50524</v>
      </c>
      <c r="N921" s="1" t="s">
        <v>50525</v>
      </c>
      <c r="O921" s="1" t="s">
        <v>17716</v>
      </c>
      <c r="P921" s="1" t="s">
        <v>44</v>
      </c>
      <c r="Q921" t="b">
        <v>1</v>
      </c>
      <c r="R921" t="b">
        <v>0</v>
      </c>
      <c r="S921" t="b">
        <v>0</v>
      </c>
      <c r="T921">
        <v>81</v>
      </c>
      <c r="U921" s="1" t="s">
        <v>13933</v>
      </c>
      <c r="V921">
        <v>0</v>
      </c>
      <c r="W921">
        <v>7254</v>
      </c>
      <c r="X921">
        <v>351</v>
      </c>
      <c r="Y921" s="1" t="s">
        <v>44</v>
      </c>
      <c r="Z921">
        <v>0</v>
      </c>
      <c r="AA921">
        <v>6308</v>
      </c>
      <c r="AB921" s="1" t="s">
        <v>44</v>
      </c>
      <c r="AC921">
        <v>683</v>
      </c>
      <c r="AD921">
        <v>0</v>
      </c>
      <c r="AE921">
        <v>160</v>
      </c>
      <c r="AF921">
        <v>0</v>
      </c>
      <c r="AG921" s="1" t="s">
        <v>17718</v>
      </c>
      <c r="AH921" s="1" t="s">
        <v>17718</v>
      </c>
      <c r="AI921" s="1" t="s">
        <v>17719</v>
      </c>
      <c r="AJ921" s="1" t="s">
        <v>799</v>
      </c>
      <c r="AK921" s="1" t="s">
        <v>50526</v>
      </c>
      <c r="AL921" s="1" t="s">
        <v>50527</v>
      </c>
      <c r="AM921" s="1" t="s">
        <v>50528</v>
      </c>
    </row>
    <row r="922" spans="1:39" x14ac:dyDescent="0.3">
      <c r="A922">
        <v>204180</v>
      </c>
      <c r="B922" s="1" t="s">
        <v>51026</v>
      </c>
      <c r="C922" s="2">
        <v>40988</v>
      </c>
      <c r="D922" s="1" t="s">
        <v>222</v>
      </c>
      <c r="E922">
        <v>1</v>
      </c>
      <c r="F922">
        <v>0</v>
      </c>
      <c r="G922">
        <v>199</v>
      </c>
      <c r="H922">
        <v>2</v>
      </c>
      <c r="I922" s="1" t="s">
        <v>51027</v>
      </c>
      <c r="J922" s="1" t="s">
        <v>127</v>
      </c>
      <c r="K922" s="1" t="s">
        <v>127</v>
      </c>
      <c r="L922" s="1" t="s">
        <v>51028</v>
      </c>
      <c r="M922" s="1" t="s">
        <v>51029</v>
      </c>
      <c r="N922" s="1" t="s">
        <v>44</v>
      </c>
      <c r="O922" s="1" t="s">
        <v>44</v>
      </c>
      <c r="P922" s="1" t="s">
        <v>14025</v>
      </c>
      <c r="Q922" t="b">
        <v>1</v>
      </c>
      <c r="R922" t="b">
        <v>1</v>
      </c>
      <c r="S922" t="b">
        <v>1</v>
      </c>
      <c r="T922">
        <v>81</v>
      </c>
      <c r="U922" s="1" t="s">
        <v>51030</v>
      </c>
      <c r="V922">
        <v>0</v>
      </c>
      <c r="W922">
        <v>1781</v>
      </c>
      <c r="X922">
        <v>363</v>
      </c>
      <c r="Y922" s="1" t="s">
        <v>44</v>
      </c>
      <c r="Z922">
        <v>65</v>
      </c>
      <c r="AA922">
        <v>1887</v>
      </c>
      <c r="AB922" s="1" t="s">
        <v>44</v>
      </c>
      <c r="AC922">
        <v>156</v>
      </c>
      <c r="AD922">
        <v>0</v>
      </c>
      <c r="AE922">
        <v>160</v>
      </c>
      <c r="AF922">
        <v>0</v>
      </c>
      <c r="AG922" s="1" t="s">
        <v>20072</v>
      </c>
      <c r="AH922" s="1" t="s">
        <v>20072</v>
      </c>
      <c r="AI922" s="1" t="s">
        <v>2406</v>
      </c>
      <c r="AJ922" s="1" t="s">
        <v>2241</v>
      </c>
      <c r="AK922" s="1" t="s">
        <v>51031</v>
      </c>
      <c r="AL922" s="1" t="s">
        <v>51032</v>
      </c>
      <c r="AM922" s="1" t="s">
        <v>44</v>
      </c>
    </row>
    <row r="923" spans="1:39" x14ac:dyDescent="0.3">
      <c r="A923">
        <v>324140</v>
      </c>
      <c r="B923" s="1" t="s">
        <v>51064</v>
      </c>
      <c r="C923" s="2">
        <v>42116</v>
      </c>
      <c r="D923" s="1" t="s">
        <v>103</v>
      </c>
      <c r="E923">
        <v>5</v>
      </c>
      <c r="F923">
        <v>0</v>
      </c>
      <c r="G923">
        <v>999</v>
      </c>
      <c r="H923">
        <v>2</v>
      </c>
      <c r="I923" s="1" t="s">
        <v>51065</v>
      </c>
      <c r="J923" s="1" t="s">
        <v>4100</v>
      </c>
      <c r="K923" s="1" t="s">
        <v>68</v>
      </c>
      <c r="L923" s="1" t="s">
        <v>51066</v>
      </c>
      <c r="M923" s="1" t="s">
        <v>51067</v>
      </c>
      <c r="N923" s="1" t="s">
        <v>51068</v>
      </c>
      <c r="O923" s="1" t="s">
        <v>44</v>
      </c>
      <c r="P923" s="1" t="s">
        <v>43630</v>
      </c>
      <c r="Q923" t="b">
        <v>1</v>
      </c>
      <c r="R923" t="b">
        <v>0</v>
      </c>
      <c r="S923" t="b">
        <v>0</v>
      </c>
      <c r="T923">
        <v>81</v>
      </c>
      <c r="U923" s="1" t="s">
        <v>51069</v>
      </c>
      <c r="V923">
        <v>0</v>
      </c>
      <c r="W923">
        <v>399</v>
      </c>
      <c r="X923">
        <v>25</v>
      </c>
      <c r="Y923" s="1" t="s">
        <v>44</v>
      </c>
      <c r="Z923">
        <v>41</v>
      </c>
      <c r="AA923">
        <v>391</v>
      </c>
      <c r="AB923" s="1" t="s">
        <v>44</v>
      </c>
      <c r="AC923">
        <v>0</v>
      </c>
      <c r="AD923">
        <v>0</v>
      </c>
      <c r="AE923">
        <v>0</v>
      </c>
      <c r="AF923">
        <v>0</v>
      </c>
      <c r="AG923" s="1" t="s">
        <v>16431</v>
      </c>
      <c r="AH923" s="1" t="s">
        <v>673</v>
      </c>
      <c r="AI923" s="1" t="s">
        <v>18954</v>
      </c>
      <c r="AJ923" s="1" t="s">
        <v>715</v>
      </c>
      <c r="AK923" s="1" t="s">
        <v>51070</v>
      </c>
      <c r="AL923" s="1" t="s">
        <v>51071</v>
      </c>
      <c r="AM923" s="1" t="s">
        <v>51072</v>
      </c>
    </row>
    <row r="924" spans="1:39" x14ac:dyDescent="0.3">
      <c r="A924">
        <v>1585220</v>
      </c>
      <c r="B924" s="1" t="s">
        <v>51717</v>
      </c>
      <c r="C924" s="2">
        <v>44910</v>
      </c>
      <c r="D924" s="1" t="s">
        <v>40</v>
      </c>
      <c r="E924">
        <v>133</v>
      </c>
      <c r="F924">
        <v>0</v>
      </c>
      <c r="G924">
        <v>1349</v>
      </c>
      <c r="H924">
        <v>0</v>
      </c>
      <c r="I924" s="1" t="s">
        <v>51718</v>
      </c>
      <c r="J924" s="1" t="s">
        <v>42</v>
      </c>
      <c r="K924" s="1" t="s">
        <v>42</v>
      </c>
      <c r="L924" s="1" t="s">
        <v>44</v>
      </c>
      <c r="M924" s="1" t="s">
        <v>51719</v>
      </c>
      <c r="N924" s="1" t="s">
        <v>51720</v>
      </c>
      <c r="O924" s="1" t="s">
        <v>51721</v>
      </c>
      <c r="P924" s="1" t="s">
        <v>51722</v>
      </c>
      <c r="Q924" t="b">
        <v>1</v>
      </c>
      <c r="R924" t="b">
        <v>1</v>
      </c>
      <c r="S924" t="b">
        <v>0</v>
      </c>
      <c r="T924">
        <v>81</v>
      </c>
      <c r="U924" s="1" t="s">
        <v>51723</v>
      </c>
      <c r="V924">
        <v>0</v>
      </c>
      <c r="W924">
        <v>220</v>
      </c>
      <c r="X924">
        <v>6</v>
      </c>
      <c r="Y924" s="1" t="s">
        <v>44</v>
      </c>
      <c r="Z924">
        <v>14</v>
      </c>
      <c r="AA924">
        <v>263</v>
      </c>
      <c r="AB924" s="1" t="s">
        <v>44</v>
      </c>
      <c r="AC924">
        <v>22</v>
      </c>
      <c r="AD924">
        <v>22</v>
      </c>
      <c r="AE924">
        <v>44</v>
      </c>
      <c r="AF924">
        <v>44</v>
      </c>
      <c r="AG924" s="1" t="s">
        <v>51724</v>
      </c>
      <c r="AH924" s="1" t="s">
        <v>51724</v>
      </c>
      <c r="AI924" s="1" t="s">
        <v>28425</v>
      </c>
      <c r="AJ924" s="1" t="s">
        <v>62</v>
      </c>
      <c r="AK924" s="1" t="s">
        <v>51725</v>
      </c>
      <c r="AL924" s="1" t="s">
        <v>51726</v>
      </c>
      <c r="AM924" s="1" t="s">
        <v>51727</v>
      </c>
    </row>
    <row r="925" spans="1:39" x14ac:dyDescent="0.3">
      <c r="A925">
        <v>695330</v>
      </c>
      <c r="B925" s="1" t="s">
        <v>51779</v>
      </c>
      <c r="C925" s="2">
        <v>44957</v>
      </c>
      <c r="D925" s="1" t="s">
        <v>40</v>
      </c>
      <c r="E925">
        <v>253</v>
      </c>
      <c r="F925">
        <v>0</v>
      </c>
      <c r="G925">
        <v>2249</v>
      </c>
      <c r="H925">
        <v>1</v>
      </c>
      <c r="I925" s="1" t="s">
        <v>51780</v>
      </c>
      <c r="J925" s="1" t="s">
        <v>51781</v>
      </c>
      <c r="K925" s="1" t="s">
        <v>17351</v>
      </c>
      <c r="L925" s="1" t="s">
        <v>51782</v>
      </c>
      <c r="M925" s="1" t="s">
        <v>51783</v>
      </c>
      <c r="N925" s="1" t="s">
        <v>51784</v>
      </c>
      <c r="O925" s="1" t="s">
        <v>51785</v>
      </c>
      <c r="P925" s="1" t="s">
        <v>25192</v>
      </c>
      <c r="Q925" t="b">
        <v>1</v>
      </c>
      <c r="R925" t="b">
        <v>0</v>
      </c>
      <c r="S925" t="b">
        <v>0</v>
      </c>
      <c r="T925">
        <v>81</v>
      </c>
      <c r="U925" s="1" t="s">
        <v>51786</v>
      </c>
      <c r="V925">
        <v>0</v>
      </c>
      <c r="W925">
        <v>358</v>
      </c>
      <c r="X925">
        <v>16</v>
      </c>
      <c r="Y925" s="1" t="s">
        <v>44</v>
      </c>
      <c r="Z925">
        <v>16</v>
      </c>
      <c r="AA925">
        <v>373</v>
      </c>
      <c r="AB925" s="1" t="s">
        <v>44</v>
      </c>
      <c r="AC925">
        <v>0</v>
      </c>
      <c r="AD925">
        <v>0</v>
      </c>
      <c r="AE925">
        <v>0</v>
      </c>
      <c r="AF925">
        <v>0</v>
      </c>
      <c r="AG925" s="1" t="s">
        <v>25194</v>
      </c>
      <c r="AH925" s="1" t="s">
        <v>25194</v>
      </c>
      <c r="AI925" s="1" t="s">
        <v>705</v>
      </c>
      <c r="AJ925" s="1" t="s">
        <v>84</v>
      </c>
      <c r="AK925" s="1" t="s">
        <v>51787</v>
      </c>
      <c r="AL925" s="1" t="s">
        <v>51788</v>
      </c>
      <c r="AM925" s="1" t="s">
        <v>51789</v>
      </c>
    </row>
    <row r="926" spans="1:39" x14ac:dyDescent="0.3">
      <c r="A926">
        <v>1677280</v>
      </c>
      <c r="B926" s="1" t="s">
        <v>51844</v>
      </c>
      <c r="C926" s="2">
        <v>44980</v>
      </c>
      <c r="D926" s="1" t="s">
        <v>222</v>
      </c>
      <c r="E926">
        <v>28658</v>
      </c>
      <c r="F926">
        <v>18</v>
      </c>
      <c r="G926">
        <v>5999</v>
      </c>
      <c r="H926">
        <v>0</v>
      </c>
      <c r="I926" s="1" t="s">
        <v>51845</v>
      </c>
      <c r="J926" s="1" t="s">
        <v>51846</v>
      </c>
      <c r="K926" s="1" t="s">
        <v>1894</v>
      </c>
      <c r="L926" s="1" t="s">
        <v>44</v>
      </c>
      <c r="M926" s="1" t="s">
        <v>51847</v>
      </c>
      <c r="N926" s="1" t="s">
        <v>51848</v>
      </c>
      <c r="O926" s="1" t="s">
        <v>49897</v>
      </c>
      <c r="P926" s="1" t="s">
        <v>44</v>
      </c>
      <c r="Q926" t="b">
        <v>1</v>
      </c>
      <c r="R926" t="b">
        <v>0</v>
      </c>
      <c r="S926" t="b">
        <v>0</v>
      </c>
      <c r="T926">
        <v>81</v>
      </c>
      <c r="U926" s="1" t="s">
        <v>51849</v>
      </c>
      <c r="V926">
        <v>0</v>
      </c>
      <c r="W926">
        <v>3171</v>
      </c>
      <c r="X926">
        <v>2152</v>
      </c>
      <c r="Y926" s="1" t="s">
        <v>44</v>
      </c>
      <c r="Z926">
        <v>24</v>
      </c>
      <c r="AA926">
        <v>4450</v>
      </c>
      <c r="AB926" s="1" t="s">
        <v>51850</v>
      </c>
      <c r="AC926">
        <v>292</v>
      </c>
      <c r="AD926">
        <v>292</v>
      </c>
      <c r="AE926">
        <v>314</v>
      </c>
      <c r="AF926">
        <v>314</v>
      </c>
      <c r="AG926" s="1" t="s">
        <v>25989</v>
      </c>
      <c r="AH926" s="1" t="s">
        <v>1237</v>
      </c>
      <c r="AI926" s="1" t="s">
        <v>16925</v>
      </c>
      <c r="AJ926" s="1" t="s">
        <v>10690</v>
      </c>
      <c r="AK926" s="1" t="s">
        <v>51851</v>
      </c>
      <c r="AL926" s="1" t="s">
        <v>51852</v>
      </c>
      <c r="AM926" s="1" t="s">
        <v>51853</v>
      </c>
    </row>
    <row r="927" spans="1:39" x14ac:dyDescent="0.3">
      <c r="A927">
        <v>1448440</v>
      </c>
      <c r="B927" s="1" t="s">
        <v>51872</v>
      </c>
      <c r="C927" s="2">
        <v>44988</v>
      </c>
      <c r="D927" s="1" t="s">
        <v>762</v>
      </c>
      <c r="E927">
        <v>59368</v>
      </c>
      <c r="F927">
        <v>17</v>
      </c>
      <c r="G927">
        <v>5999</v>
      </c>
      <c r="H927">
        <v>2</v>
      </c>
      <c r="I927" s="1" t="s">
        <v>51873</v>
      </c>
      <c r="J927" s="1" t="s">
        <v>35693</v>
      </c>
      <c r="K927" s="1" t="s">
        <v>16048</v>
      </c>
      <c r="L927" s="1" t="s">
        <v>44</v>
      </c>
      <c r="M927" s="1" t="s">
        <v>51874</v>
      </c>
      <c r="N927" s="1" t="s">
        <v>51875</v>
      </c>
      <c r="O927" s="1" t="s">
        <v>14941</v>
      </c>
      <c r="P927" s="1" t="s">
        <v>44</v>
      </c>
      <c r="Q927" t="b">
        <v>1</v>
      </c>
      <c r="R927" t="b">
        <v>0</v>
      </c>
      <c r="S927" t="b">
        <v>0</v>
      </c>
      <c r="T927">
        <v>81</v>
      </c>
      <c r="U927" s="1" t="s">
        <v>51876</v>
      </c>
      <c r="V927">
        <v>0</v>
      </c>
      <c r="W927">
        <v>4367</v>
      </c>
      <c r="X927">
        <v>7101</v>
      </c>
      <c r="Y927" s="1" t="s">
        <v>44</v>
      </c>
      <c r="Z927">
        <v>51</v>
      </c>
      <c r="AA927">
        <v>9452</v>
      </c>
      <c r="AB927" s="1" t="s">
        <v>36919</v>
      </c>
      <c r="AC927">
        <v>434</v>
      </c>
      <c r="AD927">
        <v>434</v>
      </c>
      <c r="AE927">
        <v>413</v>
      </c>
      <c r="AF927">
        <v>413</v>
      </c>
      <c r="AG927" s="1" t="s">
        <v>1279</v>
      </c>
      <c r="AH927" s="1" t="s">
        <v>51877</v>
      </c>
      <c r="AI927" s="1" t="s">
        <v>20573</v>
      </c>
      <c r="AJ927" s="1" t="s">
        <v>630</v>
      </c>
      <c r="AK927" s="1" t="s">
        <v>51878</v>
      </c>
      <c r="AL927" s="1" t="s">
        <v>51879</v>
      </c>
      <c r="AM927" s="1" t="s">
        <v>51880</v>
      </c>
    </row>
    <row r="928" spans="1:39" x14ac:dyDescent="0.3">
      <c r="A928">
        <v>12160</v>
      </c>
      <c r="B928" s="1" t="s">
        <v>52167</v>
      </c>
      <c r="C928" s="2">
        <v>39451</v>
      </c>
      <c r="D928" s="1" t="s">
        <v>222</v>
      </c>
      <c r="E928">
        <v>3</v>
      </c>
      <c r="F928">
        <v>0</v>
      </c>
      <c r="G928">
        <v>0</v>
      </c>
      <c r="H928">
        <v>0</v>
      </c>
      <c r="I928" s="1" t="s">
        <v>52168</v>
      </c>
      <c r="J928" s="1" t="s">
        <v>1180</v>
      </c>
      <c r="K928" s="1" t="s">
        <v>90</v>
      </c>
      <c r="L928" s="1" t="s">
        <v>44</v>
      </c>
      <c r="M928" s="1" t="s">
        <v>52169</v>
      </c>
      <c r="N928" s="1" t="s">
        <v>52170</v>
      </c>
      <c r="O928" s="1" t="s">
        <v>44</v>
      </c>
      <c r="P928" s="1" t="s">
        <v>44</v>
      </c>
      <c r="Q928" t="b">
        <v>1</v>
      </c>
      <c r="R928" t="b">
        <v>0</v>
      </c>
      <c r="S928" t="b">
        <v>0</v>
      </c>
      <c r="T928">
        <v>81</v>
      </c>
      <c r="U928" s="1" t="s">
        <v>52171</v>
      </c>
      <c r="V928">
        <v>0</v>
      </c>
      <c r="W928">
        <v>789</v>
      </c>
      <c r="X928">
        <v>116</v>
      </c>
      <c r="Y928" s="1" t="s">
        <v>44</v>
      </c>
      <c r="Z928">
        <v>0</v>
      </c>
      <c r="AA928">
        <v>522</v>
      </c>
      <c r="AB928" s="1" t="s">
        <v>44</v>
      </c>
      <c r="AC928">
        <v>6</v>
      </c>
      <c r="AD928">
        <v>0</v>
      </c>
      <c r="AE928">
        <v>7</v>
      </c>
      <c r="AF928">
        <v>0</v>
      </c>
      <c r="AG928" s="1" t="s">
        <v>52172</v>
      </c>
      <c r="AH928" s="1" t="s">
        <v>768</v>
      </c>
      <c r="AI928" s="1" t="s">
        <v>1501</v>
      </c>
      <c r="AJ928" s="1" t="s">
        <v>675</v>
      </c>
      <c r="AK928" s="1" t="s">
        <v>52173</v>
      </c>
      <c r="AL928" s="1" t="s">
        <v>52174</v>
      </c>
      <c r="AM928" s="1" t="s">
        <v>44</v>
      </c>
    </row>
    <row r="929" spans="1:39" x14ac:dyDescent="0.3">
      <c r="A929">
        <v>107800</v>
      </c>
      <c r="B929" s="1" t="s">
        <v>52175</v>
      </c>
      <c r="C929" s="2">
        <v>40862</v>
      </c>
      <c r="D929" s="1" t="s">
        <v>222</v>
      </c>
      <c r="E929">
        <v>1</v>
      </c>
      <c r="F929">
        <v>0</v>
      </c>
      <c r="G929">
        <v>0</v>
      </c>
      <c r="H929">
        <v>0</v>
      </c>
      <c r="I929" s="1" t="s">
        <v>52176</v>
      </c>
      <c r="J929" s="1" t="s">
        <v>52177</v>
      </c>
      <c r="K929" s="1" t="s">
        <v>43</v>
      </c>
      <c r="L929" s="1" t="s">
        <v>52178</v>
      </c>
      <c r="M929" s="1" t="s">
        <v>52179</v>
      </c>
      <c r="N929" s="1" t="s">
        <v>52180</v>
      </c>
      <c r="O929" s="1" t="s">
        <v>44</v>
      </c>
      <c r="P929" s="1" t="s">
        <v>52181</v>
      </c>
      <c r="Q929" t="b">
        <v>1</v>
      </c>
      <c r="R929" t="b">
        <v>1</v>
      </c>
      <c r="S929" t="b">
        <v>1</v>
      </c>
      <c r="T929">
        <v>81</v>
      </c>
      <c r="U929" s="1" t="s">
        <v>52182</v>
      </c>
      <c r="V929">
        <v>0</v>
      </c>
      <c r="W929">
        <v>1579</v>
      </c>
      <c r="X929">
        <v>140</v>
      </c>
      <c r="Y929" s="1" t="s">
        <v>44</v>
      </c>
      <c r="Z929">
        <v>18</v>
      </c>
      <c r="AA929">
        <v>931</v>
      </c>
      <c r="AB929" s="1" t="s">
        <v>44</v>
      </c>
      <c r="AC929">
        <v>29</v>
      </c>
      <c r="AD929">
        <v>0</v>
      </c>
      <c r="AE929">
        <v>44</v>
      </c>
      <c r="AF929">
        <v>0</v>
      </c>
      <c r="AG929" s="1" t="s">
        <v>52183</v>
      </c>
      <c r="AH929" s="1" t="s">
        <v>44</v>
      </c>
      <c r="AI929" s="1" t="s">
        <v>849</v>
      </c>
      <c r="AJ929" s="1" t="s">
        <v>475</v>
      </c>
      <c r="AK929" s="1" t="s">
        <v>52184</v>
      </c>
      <c r="AL929" s="1" t="s">
        <v>52185</v>
      </c>
      <c r="AM929" s="1" t="s">
        <v>44</v>
      </c>
    </row>
    <row r="930" spans="1:39" x14ac:dyDescent="0.3">
      <c r="A930">
        <v>8980</v>
      </c>
      <c r="B930" s="1" t="s">
        <v>52450</v>
      </c>
      <c r="C930" s="2">
        <v>45169</v>
      </c>
      <c r="D930" s="1" t="s">
        <v>12433</v>
      </c>
      <c r="E930">
        <v>90</v>
      </c>
      <c r="F930">
        <v>17</v>
      </c>
      <c r="G930">
        <v>2999</v>
      </c>
      <c r="H930">
        <v>0</v>
      </c>
      <c r="I930" s="1" t="s">
        <v>52451</v>
      </c>
      <c r="J930" s="1" t="s">
        <v>52452</v>
      </c>
      <c r="K930" s="1" t="s">
        <v>43</v>
      </c>
      <c r="L930" s="1" t="s">
        <v>44</v>
      </c>
      <c r="M930" s="1" t="s">
        <v>52453</v>
      </c>
      <c r="N930" s="1" t="s">
        <v>52454</v>
      </c>
      <c r="O930" s="1" t="s">
        <v>14209</v>
      </c>
      <c r="P930" s="1" t="s">
        <v>44</v>
      </c>
      <c r="Q930" t="b">
        <v>1</v>
      </c>
      <c r="R930" t="b">
        <v>0</v>
      </c>
      <c r="S930" t="b">
        <v>0</v>
      </c>
      <c r="T930">
        <v>81</v>
      </c>
      <c r="U930" s="1" t="s">
        <v>52455</v>
      </c>
      <c r="V930">
        <v>0</v>
      </c>
      <c r="W930">
        <v>27945</v>
      </c>
      <c r="X930">
        <v>2892</v>
      </c>
      <c r="Y930" s="1" t="s">
        <v>44</v>
      </c>
      <c r="Z930">
        <v>80</v>
      </c>
      <c r="AA930">
        <v>19047</v>
      </c>
      <c r="AB930" s="1" t="s">
        <v>44</v>
      </c>
      <c r="AC930">
        <v>2134</v>
      </c>
      <c r="AD930">
        <v>345</v>
      </c>
      <c r="AE930">
        <v>603</v>
      </c>
      <c r="AF930">
        <v>345</v>
      </c>
      <c r="AG930" s="1" t="s">
        <v>25447</v>
      </c>
      <c r="AH930" s="1" t="s">
        <v>4816</v>
      </c>
      <c r="AI930" s="1" t="s">
        <v>31922</v>
      </c>
      <c r="AJ930" s="1" t="s">
        <v>589</v>
      </c>
      <c r="AK930" s="1" t="s">
        <v>52456</v>
      </c>
      <c r="AL930" s="1" t="s">
        <v>52457</v>
      </c>
      <c r="AM930" s="1" t="s">
        <v>44</v>
      </c>
    </row>
    <row r="931" spans="1:39" x14ac:dyDescent="0.3">
      <c r="A931">
        <v>1658150</v>
      </c>
      <c r="B931" s="1" t="s">
        <v>52968</v>
      </c>
      <c r="C931" s="2">
        <v>45189</v>
      </c>
      <c r="D931" s="1" t="s">
        <v>40</v>
      </c>
      <c r="E931">
        <v>499</v>
      </c>
      <c r="F931">
        <v>0</v>
      </c>
      <c r="G931">
        <v>1999</v>
      </c>
      <c r="H931">
        <v>4</v>
      </c>
      <c r="I931" s="1" t="s">
        <v>52969</v>
      </c>
      <c r="J931" s="1" t="s">
        <v>52970</v>
      </c>
      <c r="K931" s="1" t="s">
        <v>43</v>
      </c>
      <c r="L931" s="1" t="s">
        <v>52971</v>
      </c>
      <c r="M931" s="1" t="s">
        <v>52972</v>
      </c>
      <c r="N931" s="1" t="s">
        <v>44</v>
      </c>
      <c r="O931" s="1" t="s">
        <v>9618</v>
      </c>
      <c r="P931" s="1" t="s">
        <v>9619</v>
      </c>
      <c r="Q931" t="b">
        <v>1</v>
      </c>
      <c r="R931" t="b">
        <v>1</v>
      </c>
      <c r="S931" t="b">
        <v>1</v>
      </c>
      <c r="T931">
        <v>81</v>
      </c>
      <c r="U931" s="1" t="s">
        <v>52973</v>
      </c>
      <c r="V931">
        <v>0</v>
      </c>
      <c r="W931">
        <v>1628</v>
      </c>
      <c r="X931">
        <v>218</v>
      </c>
      <c r="Y931" s="1" t="s">
        <v>44</v>
      </c>
      <c r="Z931">
        <v>53</v>
      </c>
      <c r="AA931">
        <v>1631</v>
      </c>
      <c r="AB931" s="1" t="s">
        <v>44</v>
      </c>
      <c r="AC931">
        <v>2281</v>
      </c>
      <c r="AD931">
        <v>346</v>
      </c>
      <c r="AE931">
        <v>2339</v>
      </c>
      <c r="AF931">
        <v>346</v>
      </c>
      <c r="AG931" s="1" t="s">
        <v>52974</v>
      </c>
      <c r="AH931" s="1" t="s">
        <v>9622</v>
      </c>
      <c r="AI931" s="1" t="s">
        <v>705</v>
      </c>
      <c r="AJ931" s="1" t="s">
        <v>413</v>
      </c>
      <c r="AK931" s="1" t="s">
        <v>52975</v>
      </c>
      <c r="AL931" s="1" t="s">
        <v>52976</v>
      </c>
      <c r="AM931" s="1" t="s">
        <v>52977</v>
      </c>
    </row>
    <row r="932" spans="1:39" x14ac:dyDescent="0.3">
      <c r="A932">
        <v>2680190</v>
      </c>
      <c r="B932" s="1" t="s">
        <v>59111</v>
      </c>
      <c r="C932" s="2">
        <v>45297</v>
      </c>
      <c r="D932" s="1" t="s">
        <v>40</v>
      </c>
      <c r="E932">
        <v>1</v>
      </c>
      <c r="F932">
        <v>0</v>
      </c>
      <c r="G932">
        <v>999</v>
      </c>
      <c r="H932">
        <v>0</v>
      </c>
      <c r="I932" s="1" t="s">
        <v>59112</v>
      </c>
      <c r="J932" s="1" t="s">
        <v>1263</v>
      </c>
      <c r="K932" s="1" t="s">
        <v>43</v>
      </c>
      <c r="L932" s="1" t="s">
        <v>59113</v>
      </c>
      <c r="M932" s="1" t="s">
        <v>59114</v>
      </c>
      <c r="N932" s="1" t="s">
        <v>44</v>
      </c>
      <c r="O932" s="1" t="s">
        <v>13605</v>
      </c>
      <c r="P932" s="1" t="s">
        <v>44</v>
      </c>
      <c r="Q932" t="b">
        <v>1</v>
      </c>
      <c r="R932" t="b">
        <v>0</v>
      </c>
      <c r="S932" t="b">
        <v>0</v>
      </c>
      <c r="T932">
        <v>81</v>
      </c>
      <c r="U932" s="1" t="s">
        <v>59115</v>
      </c>
      <c r="V932">
        <v>0</v>
      </c>
      <c r="W932">
        <v>0</v>
      </c>
      <c r="X932">
        <v>0</v>
      </c>
      <c r="Y932" s="1" t="s">
        <v>44</v>
      </c>
      <c r="Z932">
        <v>0</v>
      </c>
      <c r="AA932">
        <v>0</v>
      </c>
      <c r="AB932" s="1" t="s">
        <v>44</v>
      </c>
      <c r="AC932">
        <v>0</v>
      </c>
      <c r="AD932">
        <v>0</v>
      </c>
      <c r="AE932">
        <v>0</v>
      </c>
      <c r="AF932">
        <v>0</v>
      </c>
      <c r="AG932" s="1" t="s">
        <v>59116</v>
      </c>
      <c r="AH932" s="1" t="s">
        <v>4073</v>
      </c>
      <c r="AI932" s="1" t="s">
        <v>36583</v>
      </c>
      <c r="AJ932" s="1" t="s">
        <v>799</v>
      </c>
      <c r="AK932" s="1" t="s">
        <v>44</v>
      </c>
      <c r="AL932" s="1" t="s">
        <v>59117</v>
      </c>
      <c r="AM932" s="1" t="s">
        <v>59118</v>
      </c>
    </row>
    <row r="933" spans="1:39" x14ac:dyDescent="0.3">
      <c r="A933">
        <v>913740</v>
      </c>
      <c r="B933" s="1" t="s">
        <v>11638</v>
      </c>
      <c r="C933" s="2">
        <v>43881</v>
      </c>
      <c r="D933" s="1" t="s">
        <v>222</v>
      </c>
      <c r="E933">
        <v>34</v>
      </c>
      <c r="F933">
        <v>0</v>
      </c>
      <c r="G933">
        <v>1499</v>
      </c>
      <c r="H933">
        <v>0</v>
      </c>
      <c r="I933" s="1" t="s">
        <v>11639</v>
      </c>
      <c r="J933" s="1" t="s">
        <v>42</v>
      </c>
      <c r="K933" s="1" t="s">
        <v>43</v>
      </c>
      <c r="L933" s="1" t="s">
        <v>11640</v>
      </c>
      <c r="M933" s="1" t="s">
        <v>11641</v>
      </c>
      <c r="N933" s="1" t="s">
        <v>11642</v>
      </c>
      <c r="O933" s="1" t="s">
        <v>44</v>
      </c>
      <c r="P933" s="1" t="s">
        <v>11643</v>
      </c>
      <c r="Q933" t="b">
        <v>1</v>
      </c>
      <c r="R933" t="b">
        <v>1</v>
      </c>
      <c r="S933" t="b">
        <v>0</v>
      </c>
      <c r="T933">
        <v>80</v>
      </c>
      <c r="U933" s="1" t="s">
        <v>11644</v>
      </c>
      <c r="V933">
        <v>0</v>
      </c>
      <c r="W933">
        <v>4796</v>
      </c>
      <c r="X933">
        <v>269</v>
      </c>
      <c r="Y933" s="1" t="s">
        <v>44</v>
      </c>
      <c r="Z933">
        <v>0</v>
      </c>
      <c r="AA933">
        <v>4650</v>
      </c>
      <c r="AB933" s="1" t="s">
        <v>11645</v>
      </c>
      <c r="AC933">
        <v>178</v>
      </c>
      <c r="AD933">
        <v>43</v>
      </c>
      <c r="AE933">
        <v>208</v>
      </c>
      <c r="AF933">
        <v>43</v>
      </c>
      <c r="AG933" s="1" t="s">
        <v>11646</v>
      </c>
      <c r="AH933" s="1" t="s">
        <v>11647</v>
      </c>
      <c r="AI933" s="1" t="s">
        <v>72</v>
      </c>
      <c r="AJ933" s="1" t="s">
        <v>11648</v>
      </c>
      <c r="AK933" s="1" t="s">
        <v>11649</v>
      </c>
      <c r="AL933" s="1" t="s">
        <v>11650</v>
      </c>
      <c r="AM933" s="1" t="s">
        <v>11651</v>
      </c>
    </row>
    <row r="934" spans="1:39" x14ac:dyDescent="0.3">
      <c r="A934">
        <v>589780</v>
      </c>
      <c r="B934" s="1" t="s">
        <v>12609</v>
      </c>
      <c r="C934" s="2">
        <v>43122</v>
      </c>
      <c r="D934" s="1" t="s">
        <v>222</v>
      </c>
      <c r="E934">
        <v>13</v>
      </c>
      <c r="F934">
        <v>0</v>
      </c>
      <c r="G934">
        <v>1499</v>
      </c>
      <c r="H934">
        <v>0</v>
      </c>
      <c r="I934" s="1" t="s">
        <v>12610</v>
      </c>
      <c r="J934" s="1" t="s">
        <v>12611</v>
      </c>
      <c r="K934" s="1" t="s">
        <v>43</v>
      </c>
      <c r="L934" s="1" t="s">
        <v>12612</v>
      </c>
      <c r="M934" s="1" t="s">
        <v>12613</v>
      </c>
      <c r="N934" s="1" t="s">
        <v>12614</v>
      </c>
      <c r="O934" s="1" t="s">
        <v>12615</v>
      </c>
      <c r="P934" s="1" t="s">
        <v>44</v>
      </c>
      <c r="Q934" t="b">
        <v>1</v>
      </c>
      <c r="R934" t="b">
        <v>1</v>
      </c>
      <c r="S934" t="b">
        <v>1</v>
      </c>
      <c r="T934">
        <v>80</v>
      </c>
      <c r="U934" s="1" t="s">
        <v>12616</v>
      </c>
      <c r="V934">
        <v>0</v>
      </c>
      <c r="W934">
        <v>7983</v>
      </c>
      <c r="X934">
        <v>488</v>
      </c>
      <c r="Y934" s="1" t="s">
        <v>44</v>
      </c>
      <c r="Z934">
        <v>19</v>
      </c>
      <c r="AA934">
        <v>7786</v>
      </c>
      <c r="AB934" s="1" t="s">
        <v>44</v>
      </c>
      <c r="AC934">
        <v>296</v>
      </c>
      <c r="AD934">
        <v>0</v>
      </c>
      <c r="AE934">
        <v>323</v>
      </c>
      <c r="AF934">
        <v>0</v>
      </c>
      <c r="AG934" s="1" t="s">
        <v>12617</v>
      </c>
      <c r="AH934" s="1" t="s">
        <v>533</v>
      </c>
      <c r="AI934" s="1" t="s">
        <v>1328</v>
      </c>
      <c r="AJ934" s="1" t="s">
        <v>98</v>
      </c>
      <c r="AK934" s="1" t="s">
        <v>12618</v>
      </c>
      <c r="AL934" s="1" t="s">
        <v>12619</v>
      </c>
      <c r="AM934" s="1" t="s">
        <v>12620</v>
      </c>
    </row>
    <row r="935" spans="1:39" x14ac:dyDescent="0.3">
      <c r="A935">
        <v>204120</v>
      </c>
      <c r="B935" s="1" t="s">
        <v>12768</v>
      </c>
      <c r="C935" s="2">
        <v>40913</v>
      </c>
      <c r="D935" s="1" t="s">
        <v>222</v>
      </c>
      <c r="E935">
        <v>107</v>
      </c>
      <c r="F935">
        <v>0</v>
      </c>
      <c r="G935">
        <v>1999</v>
      </c>
      <c r="H935">
        <v>0</v>
      </c>
      <c r="I935" s="1" t="s">
        <v>12769</v>
      </c>
      <c r="J935" s="1" t="s">
        <v>1493</v>
      </c>
      <c r="K935" s="1" t="s">
        <v>90</v>
      </c>
      <c r="L935" s="1" t="s">
        <v>44</v>
      </c>
      <c r="M935" s="1" t="s">
        <v>12770</v>
      </c>
      <c r="N935" s="1" t="s">
        <v>12771</v>
      </c>
      <c r="O935" s="1" t="s">
        <v>44</v>
      </c>
      <c r="P935" s="1" t="s">
        <v>12772</v>
      </c>
      <c r="Q935" t="b">
        <v>1</v>
      </c>
      <c r="R935" t="b">
        <v>0</v>
      </c>
      <c r="S935" t="b">
        <v>0</v>
      </c>
      <c r="T935">
        <v>80</v>
      </c>
      <c r="U935" s="1" t="s">
        <v>12773</v>
      </c>
      <c r="V935">
        <v>0</v>
      </c>
      <c r="W935">
        <v>2052</v>
      </c>
      <c r="X935">
        <v>250</v>
      </c>
      <c r="Y935" s="1" t="s">
        <v>44</v>
      </c>
      <c r="Z935">
        <v>0</v>
      </c>
      <c r="AA935">
        <v>1612</v>
      </c>
      <c r="AB935" s="1" t="s">
        <v>44</v>
      </c>
      <c r="AC935">
        <v>1116</v>
      </c>
      <c r="AD935">
        <v>0</v>
      </c>
      <c r="AE935">
        <v>1020</v>
      </c>
      <c r="AF935">
        <v>0</v>
      </c>
      <c r="AG935" s="1" t="s">
        <v>12774</v>
      </c>
      <c r="AH935" s="1" t="s">
        <v>12775</v>
      </c>
      <c r="AI935" s="1" t="s">
        <v>12776</v>
      </c>
      <c r="AJ935" s="1" t="s">
        <v>986</v>
      </c>
      <c r="AK935" s="1" t="s">
        <v>12777</v>
      </c>
      <c r="AL935" s="1" t="s">
        <v>12778</v>
      </c>
      <c r="AM935" s="1" t="s">
        <v>44</v>
      </c>
    </row>
    <row r="936" spans="1:39" x14ac:dyDescent="0.3">
      <c r="A936">
        <v>214970</v>
      </c>
      <c r="B936" s="1" t="s">
        <v>12877</v>
      </c>
      <c r="C936" s="2">
        <v>41163</v>
      </c>
      <c r="D936" s="1" t="s">
        <v>222</v>
      </c>
      <c r="E936">
        <v>3</v>
      </c>
      <c r="F936">
        <v>0</v>
      </c>
      <c r="G936">
        <v>999</v>
      </c>
      <c r="H936">
        <v>0</v>
      </c>
      <c r="I936" s="1" t="s">
        <v>12878</v>
      </c>
      <c r="J936" s="1" t="s">
        <v>1263</v>
      </c>
      <c r="K936" s="1" t="s">
        <v>43</v>
      </c>
      <c r="L936" s="1" t="s">
        <v>12879</v>
      </c>
      <c r="M936" s="1" t="s">
        <v>12880</v>
      </c>
      <c r="N936" s="1" t="s">
        <v>12881</v>
      </c>
      <c r="O936" s="1" t="s">
        <v>12882</v>
      </c>
      <c r="P936" s="1" t="s">
        <v>12883</v>
      </c>
      <c r="Q936" t="b">
        <v>1</v>
      </c>
      <c r="R936" t="b">
        <v>0</v>
      </c>
      <c r="S936" t="b">
        <v>1</v>
      </c>
      <c r="T936">
        <v>80</v>
      </c>
      <c r="U936" s="1" t="s">
        <v>12884</v>
      </c>
      <c r="V936">
        <v>0</v>
      </c>
      <c r="W936">
        <v>1342</v>
      </c>
      <c r="X936">
        <v>204</v>
      </c>
      <c r="Y936" s="1" t="s">
        <v>44</v>
      </c>
      <c r="Z936">
        <v>14</v>
      </c>
      <c r="AA936">
        <v>972</v>
      </c>
      <c r="AB936" s="1" t="s">
        <v>44</v>
      </c>
      <c r="AC936">
        <v>66</v>
      </c>
      <c r="AD936">
        <v>0</v>
      </c>
      <c r="AE936">
        <v>31</v>
      </c>
      <c r="AF936">
        <v>0</v>
      </c>
      <c r="AG936" s="1" t="s">
        <v>12885</v>
      </c>
      <c r="AH936" s="1" t="s">
        <v>12885</v>
      </c>
      <c r="AI936" s="1" t="s">
        <v>12886</v>
      </c>
      <c r="AJ936" s="1" t="s">
        <v>62</v>
      </c>
      <c r="AK936" s="1" t="s">
        <v>12887</v>
      </c>
      <c r="AL936" s="1" t="s">
        <v>12888</v>
      </c>
      <c r="AM936" s="1" t="s">
        <v>44</v>
      </c>
    </row>
    <row r="937" spans="1:39" x14ac:dyDescent="0.3">
      <c r="A937">
        <v>1005300</v>
      </c>
      <c r="B937" s="1" t="s">
        <v>13361</v>
      </c>
      <c r="C937" s="2">
        <v>43754</v>
      </c>
      <c r="D937" s="1" t="s">
        <v>222</v>
      </c>
      <c r="E937">
        <v>211</v>
      </c>
      <c r="F937">
        <v>0</v>
      </c>
      <c r="G937">
        <v>2999</v>
      </c>
      <c r="H937">
        <v>1</v>
      </c>
      <c r="I937" s="1" t="s">
        <v>13362</v>
      </c>
      <c r="J937" s="1" t="s">
        <v>42</v>
      </c>
      <c r="K937" s="1" t="s">
        <v>42</v>
      </c>
      <c r="L937" s="1" t="s">
        <v>44</v>
      </c>
      <c r="M937" s="1" t="s">
        <v>13363</v>
      </c>
      <c r="N937" s="1" t="s">
        <v>44</v>
      </c>
      <c r="O937" s="1" t="s">
        <v>13364</v>
      </c>
      <c r="P937" s="1" t="s">
        <v>13365</v>
      </c>
      <c r="Q937" t="b">
        <v>1</v>
      </c>
      <c r="R937" t="b">
        <v>1</v>
      </c>
      <c r="S937" t="b">
        <v>1</v>
      </c>
      <c r="T937">
        <v>80</v>
      </c>
      <c r="U937" s="1" t="s">
        <v>13366</v>
      </c>
      <c r="V937">
        <v>0</v>
      </c>
      <c r="W937">
        <v>2228</v>
      </c>
      <c r="X937">
        <v>110</v>
      </c>
      <c r="Y937" s="1" t="s">
        <v>44</v>
      </c>
      <c r="Z937">
        <v>20</v>
      </c>
      <c r="AA937">
        <v>1786</v>
      </c>
      <c r="AB937" s="1" t="s">
        <v>44</v>
      </c>
      <c r="AC937">
        <v>450</v>
      </c>
      <c r="AD937">
        <v>20</v>
      </c>
      <c r="AE937">
        <v>222</v>
      </c>
      <c r="AF937">
        <v>20</v>
      </c>
      <c r="AG937" s="1" t="s">
        <v>12559</v>
      </c>
      <c r="AH937" s="1" t="s">
        <v>12559</v>
      </c>
      <c r="AI937" s="1" t="s">
        <v>13367</v>
      </c>
      <c r="AJ937" s="1" t="s">
        <v>197</v>
      </c>
      <c r="AK937" s="1" t="s">
        <v>13368</v>
      </c>
      <c r="AL937" s="1" t="s">
        <v>13369</v>
      </c>
      <c r="AM937" s="1" t="s">
        <v>13370</v>
      </c>
    </row>
    <row r="938" spans="1:39" x14ac:dyDescent="0.3">
      <c r="A938">
        <v>275390</v>
      </c>
      <c r="B938" s="1" t="s">
        <v>13512</v>
      </c>
      <c r="C938" s="2">
        <v>41872</v>
      </c>
      <c r="D938" s="1" t="s">
        <v>12433</v>
      </c>
      <c r="E938">
        <v>23</v>
      </c>
      <c r="F938">
        <v>0</v>
      </c>
      <c r="G938">
        <v>499</v>
      </c>
      <c r="H938">
        <v>0</v>
      </c>
      <c r="I938" s="1" t="s">
        <v>13513</v>
      </c>
      <c r="J938" s="1" t="s">
        <v>13514</v>
      </c>
      <c r="K938" s="1" t="s">
        <v>43</v>
      </c>
      <c r="L938" s="1" t="s">
        <v>13515</v>
      </c>
      <c r="M938" s="1" t="s">
        <v>13516</v>
      </c>
      <c r="N938" s="1" t="s">
        <v>13517</v>
      </c>
      <c r="O938" s="1" t="s">
        <v>44</v>
      </c>
      <c r="P938" s="1" t="s">
        <v>13518</v>
      </c>
      <c r="Q938" t="b">
        <v>1</v>
      </c>
      <c r="R938" t="b">
        <v>0</v>
      </c>
      <c r="S938" t="b">
        <v>0</v>
      </c>
      <c r="T938">
        <v>80</v>
      </c>
      <c r="U938" s="1" t="s">
        <v>13519</v>
      </c>
      <c r="V938">
        <v>0</v>
      </c>
      <c r="W938">
        <v>5507</v>
      </c>
      <c r="X938">
        <v>447</v>
      </c>
      <c r="Y938" s="1" t="s">
        <v>44</v>
      </c>
      <c r="Z938">
        <v>30</v>
      </c>
      <c r="AA938">
        <v>2031</v>
      </c>
      <c r="AB938" s="1" t="s">
        <v>44</v>
      </c>
      <c r="AC938">
        <v>182</v>
      </c>
      <c r="AD938">
        <v>0</v>
      </c>
      <c r="AE938">
        <v>67</v>
      </c>
      <c r="AF938">
        <v>0</v>
      </c>
      <c r="AG938" s="1" t="s">
        <v>13520</v>
      </c>
      <c r="AH938" s="1" t="s">
        <v>13520</v>
      </c>
      <c r="AI938" s="1" t="s">
        <v>13521</v>
      </c>
      <c r="AJ938" s="1" t="s">
        <v>159</v>
      </c>
      <c r="AK938" s="1" t="s">
        <v>13522</v>
      </c>
      <c r="AL938" s="1" t="s">
        <v>13523</v>
      </c>
      <c r="AM938" s="1" t="s">
        <v>13524</v>
      </c>
    </row>
    <row r="939" spans="1:39" x14ac:dyDescent="0.3">
      <c r="A939">
        <v>300</v>
      </c>
      <c r="B939" s="1" t="s">
        <v>13581</v>
      </c>
      <c r="C939" s="2">
        <v>40371</v>
      </c>
      <c r="D939" s="1" t="s">
        <v>12433</v>
      </c>
      <c r="E939">
        <v>424</v>
      </c>
      <c r="F939">
        <v>0</v>
      </c>
      <c r="G939">
        <v>999</v>
      </c>
      <c r="H939">
        <v>0</v>
      </c>
      <c r="I939" s="1" t="s">
        <v>13582</v>
      </c>
      <c r="J939" s="1" t="s">
        <v>42</v>
      </c>
      <c r="K939" s="1" t="s">
        <v>43</v>
      </c>
      <c r="L939" s="1" t="s">
        <v>44</v>
      </c>
      <c r="M939" s="1" t="s">
        <v>13583</v>
      </c>
      <c r="N939" s="1" t="s">
        <v>13584</v>
      </c>
      <c r="O939" s="1" t="s">
        <v>44</v>
      </c>
      <c r="P939" s="1" t="s">
        <v>44</v>
      </c>
      <c r="Q939" t="b">
        <v>1</v>
      </c>
      <c r="R939" t="b">
        <v>1</v>
      </c>
      <c r="S939" t="b">
        <v>1</v>
      </c>
      <c r="T939">
        <v>80</v>
      </c>
      <c r="U939" s="1" t="s">
        <v>13585</v>
      </c>
      <c r="V939">
        <v>0</v>
      </c>
      <c r="W939">
        <v>16439</v>
      </c>
      <c r="X939">
        <v>1597</v>
      </c>
      <c r="Y939" s="1" t="s">
        <v>44</v>
      </c>
      <c r="Z939">
        <v>54</v>
      </c>
      <c r="AA939">
        <v>11604</v>
      </c>
      <c r="AB939" s="1" t="s">
        <v>44</v>
      </c>
      <c r="AC939">
        <v>732</v>
      </c>
      <c r="AD939">
        <v>28</v>
      </c>
      <c r="AE939">
        <v>146</v>
      </c>
      <c r="AF939">
        <v>50</v>
      </c>
      <c r="AG939" s="1" t="s">
        <v>10059</v>
      </c>
      <c r="AH939" s="1" t="s">
        <v>10059</v>
      </c>
      <c r="AI939" s="1" t="s">
        <v>13586</v>
      </c>
      <c r="AJ939" s="1" t="s">
        <v>230</v>
      </c>
      <c r="AK939" s="1" t="s">
        <v>13587</v>
      </c>
      <c r="AL939" s="1" t="s">
        <v>13588</v>
      </c>
      <c r="AM939" s="1" t="s">
        <v>44</v>
      </c>
    </row>
    <row r="940" spans="1:39" x14ac:dyDescent="0.3">
      <c r="A940">
        <v>298110</v>
      </c>
      <c r="B940" s="1" t="s">
        <v>13595</v>
      </c>
      <c r="C940" s="2">
        <v>41944</v>
      </c>
      <c r="D940" s="1" t="s">
        <v>558</v>
      </c>
      <c r="E940">
        <v>702</v>
      </c>
      <c r="F940">
        <v>17</v>
      </c>
      <c r="G940">
        <v>2999</v>
      </c>
      <c r="H940">
        <v>5</v>
      </c>
      <c r="I940" s="1" t="s">
        <v>13596</v>
      </c>
      <c r="J940" s="1" t="s">
        <v>13597</v>
      </c>
      <c r="K940" s="1" t="s">
        <v>11435</v>
      </c>
      <c r="L940" s="1" t="s">
        <v>44</v>
      </c>
      <c r="M940" s="1" t="s">
        <v>13598</v>
      </c>
      <c r="N940" s="1" t="s">
        <v>13599</v>
      </c>
      <c r="O940" s="1" t="s">
        <v>12396</v>
      </c>
      <c r="P940" s="1" t="s">
        <v>44</v>
      </c>
      <c r="Q940" t="b">
        <v>1</v>
      </c>
      <c r="R940" t="b">
        <v>0</v>
      </c>
      <c r="S940" t="b">
        <v>0</v>
      </c>
      <c r="T940">
        <v>80</v>
      </c>
      <c r="U940" s="1" t="s">
        <v>13600</v>
      </c>
      <c r="V940">
        <v>0</v>
      </c>
      <c r="W940">
        <v>35175</v>
      </c>
      <c r="X940">
        <v>7255</v>
      </c>
      <c r="Y940" s="1" t="s">
        <v>44</v>
      </c>
      <c r="Z940">
        <v>0</v>
      </c>
      <c r="AA940">
        <v>38693</v>
      </c>
      <c r="AB940" s="1" t="s">
        <v>44</v>
      </c>
      <c r="AC940">
        <v>1433</v>
      </c>
      <c r="AD940">
        <v>0</v>
      </c>
      <c r="AE940">
        <v>1057</v>
      </c>
      <c r="AF940">
        <v>0</v>
      </c>
      <c r="AG940" s="1" t="s">
        <v>13601</v>
      </c>
      <c r="AH940" s="1" t="s">
        <v>566</v>
      </c>
      <c r="AI940" s="1" t="s">
        <v>8585</v>
      </c>
      <c r="AJ940" s="1" t="s">
        <v>512</v>
      </c>
      <c r="AK940" s="1" t="s">
        <v>13602</v>
      </c>
      <c r="AL940" s="1" t="s">
        <v>13603</v>
      </c>
      <c r="AM940" s="1" t="s">
        <v>13604</v>
      </c>
    </row>
    <row r="941" spans="1:39" x14ac:dyDescent="0.3">
      <c r="A941">
        <v>921570</v>
      </c>
      <c r="B941" s="1" t="s">
        <v>13859</v>
      </c>
      <c r="C941" s="2">
        <v>43623</v>
      </c>
      <c r="D941" s="1" t="s">
        <v>222</v>
      </c>
      <c r="E941">
        <v>464</v>
      </c>
      <c r="F941">
        <v>0</v>
      </c>
      <c r="G941">
        <v>5999</v>
      </c>
      <c r="H941">
        <v>0</v>
      </c>
      <c r="I941" s="1" t="s">
        <v>13860</v>
      </c>
      <c r="J941" s="1" t="s">
        <v>13861</v>
      </c>
      <c r="K941" s="1" t="s">
        <v>4874</v>
      </c>
      <c r="L941" s="1" t="s">
        <v>13862</v>
      </c>
      <c r="M941" s="1" t="s">
        <v>13863</v>
      </c>
      <c r="N941" s="1" t="s">
        <v>44</v>
      </c>
      <c r="O941" s="1" t="s">
        <v>12923</v>
      </c>
      <c r="P941" s="1" t="s">
        <v>44</v>
      </c>
      <c r="Q941" t="b">
        <v>1</v>
      </c>
      <c r="R941" t="b">
        <v>0</v>
      </c>
      <c r="S941" t="b">
        <v>0</v>
      </c>
      <c r="T941">
        <v>80</v>
      </c>
      <c r="U941" s="1" t="s">
        <v>13864</v>
      </c>
      <c r="V941">
        <v>0</v>
      </c>
      <c r="W941">
        <v>9336</v>
      </c>
      <c r="X941">
        <v>1469</v>
      </c>
      <c r="Y941" s="1" t="s">
        <v>44</v>
      </c>
      <c r="Z941">
        <v>88</v>
      </c>
      <c r="AA941">
        <v>8413</v>
      </c>
      <c r="AB941" s="1" t="s">
        <v>44</v>
      </c>
      <c r="AC941">
        <v>2087</v>
      </c>
      <c r="AD941">
        <v>665</v>
      </c>
      <c r="AE941">
        <v>2211</v>
      </c>
      <c r="AF941">
        <v>665</v>
      </c>
      <c r="AG941" s="1" t="s">
        <v>13865</v>
      </c>
      <c r="AH941" s="1" t="s">
        <v>12780</v>
      </c>
      <c r="AI941" s="1" t="s">
        <v>13446</v>
      </c>
      <c r="AJ941" s="1" t="s">
        <v>2014</v>
      </c>
      <c r="AK941" s="1" t="s">
        <v>13866</v>
      </c>
      <c r="AL941" s="1" t="s">
        <v>13867</v>
      </c>
      <c r="AM941" s="1" t="s">
        <v>13868</v>
      </c>
    </row>
    <row r="942" spans="1:39" x14ac:dyDescent="0.3">
      <c r="A942">
        <v>409710</v>
      </c>
      <c r="B942" s="1" t="s">
        <v>13956</v>
      </c>
      <c r="C942" s="2">
        <v>42628</v>
      </c>
      <c r="D942" s="1" t="s">
        <v>558</v>
      </c>
      <c r="E942">
        <v>449</v>
      </c>
      <c r="F942">
        <v>17</v>
      </c>
      <c r="G942">
        <v>1999</v>
      </c>
      <c r="H942">
        <v>0</v>
      </c>
      <c r="I942" s="1" t="s">
        <v>13957</v>
      </c>
      <c r="J942" s="1" t="s">
        <v>1017</v>
      </c>
      <c r="K942" s="1" t="s">
        <v>1017</v>
      </c>
      <c r="L942" s="1" t="s">
        <v>44</v>
      </c>
      <c r="M942" s="1" t="s">
        <v>13958</v>
      </c>
      <c r="N942" s="1" t="s">
        <v>13959</v>
      </c>
      <c r="O942" s="1" t="s">
        <v>13960</v>
      </c>
      <c r="P942" s="1" t="s">
        <v>44</v>
      </c>
      <c r="Q942" t="b">
        <v>1</v>
      </c>
      <c r="R942" t="b">
        <v>1</v>
      </c>
      <c r="S942" t="b">
        <v>0</v>
      </c>
      <c r="T942">
        <v>80</v>
      </c>
      <c r="U942" s="1" t="s">
        <v>13961</v>
      </c>
      <c r="V942">
        <v>0</v>
      </c>
      <c r="W942">
        <v>34221</v>
      </c>
      <c r="X942">
        <v>8389</v>
      </c>
      <c r="Y942" s="1" t="s">
        <v>44</v>
      </c>
      <c r="Z942">
        <v>65</v>
      </c>
      <c r="AA942">
        <v>33902</v>
      </c>
      <c r="AB942" s="1" t="s">
        <v>44</v>
      </c>
      <c r="AC942">
        <v>360</v>
      </c>
      <c r="AD942">
        <v>11</v>
      </c>
      <c r="AE942">
        <v>135</v>
      </c>
      <c r="AF942">
        <v>21</v>
      </c>
      <c r="AG942" s="1" t="s">
        <v>13962</v>
      </c>
      <c r="AH942" s="1" t="s">
        <v>13963</v>
      </c>
      <c r="AI942" s="1" t="s">
        <v>13964</v>
      </c>
      <c r="AJ942" s="1" t="s">
        <v>589</v>
      </c>
      <c r="AK942" s="1" t="s">
        <v>13965</v>
      </c>
      <c r="AL942" s="1" t="s">
        <v>13966</v>
      </c>
      <c r="AM942" s="1" t="s">
        <v>44</v>
      </c>
    </row>
    <row r="943" spans="1:39" x14ac:dyDescent="0.3">
      <c r="A943">
        <v>237990</v>
      </c>
      <c r="B943" s="1" t="s">
        <v>14517</v>
      </c>
      <c r="C943" s="2">
        <v>41653</v>
      </c>
      <c r="D943" s="1" t="s">
        <v>762</v>
      </c>
      <c r="E943">
        <v>62</v>
      </c>
      <c r="F943">
        <v>0</v>
      </c>
      <c r="G943">
        <v>2499</v>
      </c>
      <c r="H943">
        <v>2</v>
      </c>
      <c r="I943" s="1" t="s">
        <v>14518</v>
      </c>
      <c r="J943" s="1" t="s">
        <v>14519</v>
      </c>
      <c r="K943" s="1" t="s">
        <v>732</v>
      </c>
      <c r="L943" s="1" t="s">
        <v>14520</v>
      </c>
      <c r="M943" s="1" t="s">
        <v>14521</v>
      </c>
      <c r="N943" s="1" t="s">
        <v>14522</v>
      </c>
      <c r="O943" s="1" t="s">
        <v>14523</v>
      </c>
      <c r="P943" s="1" t="s">
        <v>14524</v>
      </c>
      <c r="Q943" t="b">
        <v>1</v>
      </c>
      <c r="R943" t="b">
        <v>1</v>
      </c>
      <c r="S943" t="b">
        <v>0</v>
      </c>
      <c r="T943">
        <v>80</v>
      </c>
      <c r="U943" s="1" t="s">
        <v>14525</v>
      </c>
      <c r="V943">
        <v>0</v>
      </c>
      <c r="W943">
        <v>12728</v>
      </c>
      <c r="X943">
        <v>1551</v>
      </c>
      <c r="Y943" s="1" t="s">
        <v>44</v>
      </c>
      <c r="Z943">
        <v>39</v>
      </c>
      <c r="AA943">
        <v>11988</v>
      </c>
      <c r="AB943" s="1" t="s">
        <v>44</v>
      </c>
      <c r="AC943">
        <v>539</v>
      </c>
      <c r="AD943">
        <v>0</v>
      </c>
      <c r="AE943">
        <v>349</v>
      </c>
      <c r="AF943">
        <v>0</v>
      </c>
      <c r="AG943" s="1" t="s">
        <v>14526</v>
      </c>
      <c r="AH943" s="1" t="s">
        <v>14527</v>
      </c>
      <c r="AI943" s="1" t="s">
        <v>14528</v>
      </c>
      <c r="AJ943" s="1" t="s">
        <v>3631</v>
      </c>
      <c r="AK943" s="1" t="s">
        <v>14529</v>
      </c>
      <c r="AL943" s="1" t="s">
        <v>14530</v>
      </c>
      <c r="AM943" s="1" t="s">
        <v>14531</v>
      </c>
    </row>
    <row r="944" spans="1:39" x14ac:dyDescent="0.3">
      <c r="A944">
        <v>999220</v>
      </c>
      <c r="B944" s="1" t="s">
        <v>14951</v>
      </c>
      <c r="C944" s="2">
        <v>44124</v>
      </c>
      <c r="D944" s="1" t="s">
        <v>762</v>
      </c>
      <c r="E944">
        <v>40</v>
      </c>
      <c r="F944">
        <v>17</v>
      </c>
      <c r="G944">
        <v>2999</v>
      </c>
      <c r="H944">
        <v>0</v>
      </c>
      <c r="I944" s="1" t="s">
        <v>14952</v>
      </c>
      <c r="J944" s="1" t="s">
        <v>14953</v>
      </c>
      <c r="K944" s="1" t="s">
        <v>732</v>
      </c>
      <c r="L944" s="1" t="s">
        <v>14954</v>
      </c>
      <c r="M944" s="1" t="s">
        <v>14955</v>
      </c>
      <c r="N944" s="1" t="s">
        <v>14956</v>
      </c>
      <c r="O944" s="1" t="s">
        <v>14957</v>
      </c>
      <c r="P944" s="1" t="s">
        <v>44</v>
      </c>
      <c r="Q944" t="b">
        <v>1</v>
      </c>
      <c r="R944" t="b">
        <v>0</v>
      </c>
      <c r="S944" t="b">
        <v>1</v>
      </c>
      <c r="T944">
        <v>80</v>
      </c>
      <c r="U944" s="1" t="s">
        <v>14958</v>
      </c>
      <c r="V944">
        <v>0</v>
      </c>
      <c r="W944">
        <v>4916</v>
      </c>
      <c r="X944">
        <v>1493</v>
      </c>
      <c r="Y944" s="1" t="s">
        <v>44</v>
      </c>
      <c r="Z944">
        <v>41</v>
      </c>
      <c r="AA944">
        <v>5626</v>
      </c>
      <c r="AB944" s="1" t="s">
        <v>14959</v>
      </c>
      <c r="AC944">
        <v>353</v>
      </c>
      <c r="AD944">
        <v>0</v>
      </c>
      <c r="AE944">
        <v>435</v>
      </c>
      <c r="AF944">
        <v>0</v>
      </c>
      <c r="AG944" s="1" t="s">
        <v>14960</v>
      </c>
      <c r="AH944" s="1" t="s">
        <v>14960</v>
      </c>
      <c r="AI944" s="1" t="s">
        <v>14961</v>
      </c>
      <c r="AJ944" s="1" t="s">
        <v>98</v>
      </c>
      <c r="AK944" s="1" t="s">
        <v>14962</v>
      </c>
      <c r="AL944" s="1" t="s">
        <v>14963</v>
      </c>
      <c r="AM944" s="1" t="s">
        <v>14964</v>
      </c>
    </row>
    <row r="945" spans="1:39" x14ac:dyDescent="0.3">
      <c r="A945">
        <v>208110</v>
      </c>
      <c r="B945" s="1" t="s">
        <v>15299</v>
      </c>
      <c r="C945" s="2">
        <v>40984</v>
      </c>
      <c r="D945" s="1" t="s">
        <v>103</v>
      </c>
      <c r="E945">
        <v>5</v>
      </c>
      <c r="F945">
        <v>0</v>
      </c>
      <c r="G945">
        <v>999</v>
      </c>
      <c r="H945">
        <v>0</v>
      </c>
      <c r="I945" s="1" t="s">
        <v>15300</v>
      </c>
      <c r="J945" s="1" t="s">
        <v>15301</v>
      </c>
      <c r="K945" s="1" t="s">
        <v>43</v>
      </c>
      <c r="L945" s="1" t="s">
        <v>44</v>
      </c>
      <c r="M945" s="1" t="s">
        <v>15302</v>
      </c>
      <c r="N945" s="1" t="s">
        <v>15303</v>
      </c>
      <c r="O945" s="1" t="s">
        <v>15304</v>
      </c>
      <c r="P945" s="1" t="s">
        <v>15305</v>
      </c>
      <c r="Q945" t="b">
        <v>1</v>
      </c>
      <c r="R945" t="b">
        <v>1</v>
      </c>
      <c r="S945" t="b">
        <v>0</v>
      </c>
      <c r="T945">
        <v>80</v>
      </c>
      <c r="U945" s="1" t="s">
        <v>15306</v>
      </c>
      <c r="V945">
        <v>0</v>
      </c>
      <c r="W945">
        <v>118</v>
      </c>
      <c r="X945">
        <v>71</v>
      </c>
      <c r="Y945" s="1" t="s">
        <v>44</v>
      </c>
      <c r="Z945">
        <v>0</v>
      </c>
      <c r="AA945">
        <v>175</v>
      </c>
      <c r="AB945" s="1" t="s">
        <v>44</v>
      </c>
      <c r="AC945">
        <v>0</v>
      </c>
      <c r="AD945">
        <v>0</v>
      </c>
      <c r="AE945">
        <v>0</v>
      </c>
      <c r="AF945">
        <v>0</v>
      </c>
      <c r="AG945" s="1" t="s">
        <v>15307</v>
      </c>
      <c r="AH945" s="1" t="s">
        <v>15307</v>
      </c>
      <c r="AI945" s="1" t="s">
        <v>72</v>
      </c>
      <c r="AJ945" s="1" t="s">
        <v>600</v>
      </c>
      <c r="AK945" s="1" t="s">
        <v>15308</v>
      </c>
      <c r="AL945" s="1" t="s">
        <v>15309</v>
      </c>
      <c r="AM945" s="1" t="s">
        <v>44</v>
      </c>
    </row>
    <row r="946" spans="1:39" x14ac:dyDescent="0.3">
      <c r="A946">
        <v>1147560</v>
      </c>
      <c r="B946" s="1" t="s">
        <v>15500</v>
      </c>
      <c r="C946" s="2">
        <v>44216</v>
      </c>
      <c r="D946" s="1" t="s">
        <v>1271</v>
      </c>
      <c r="E946">
        <v>1918</v>
      </c>
      <c r="F946">
        <v>0</v>
      </c>
      <c r="G946">
        <v>1999</v>
      </c>
      <c r="H946">
        <v>1</v>
      </c>
      <c r="I946" s="1" t="s">
        <v>15501</v>
      </c>
      <c r="J946" s="1" t="s">
        <v>15502</v>
      </c>
      <c r="K946" s="1" t="s">
        <v>43</v>
      </c>
      <c r="L946" s="1" t="s">
        <v>15503</v>
      </c>
      <c r="M946" s="1" t="s">
        <v>15504</v>
      </c>
      <c r="N946" s="1" t="s">
        <v>15505</v>
      </c>
      <c r="O946" s="1" t="s">
        <v>15505</v>
      </c>
      <c r="P946" s="1" t="s">
        <v>15506</v>
      </c>
      <c r="Q946" t="b">
        <v>1</v>
      </c>
      <c r="R946" t="b">
        <v>1</v>
      </c>
      <c r="S946" t="b">
        <v>1</v>
      </c>
      <c r="T946">
        <v>80</v>
      </c>
      <c r="U946" s="1" t="s">
        <v>15507</v>
      </c>
      <c r="V946">
        <v>0</v>
      </c>
      <c r="W946">
        <v>32454</v>
      </c>
      <c r="X946">
        <v>2335</v>
      </c>
      <c r="Y946" s="1" t="s">
        <v>44</v>
      </c>
      <c r="Z946">
        <v>60</v>
      </c>
      <c r="AA946">
        <v>30495</v>
      </c>
      <c r="AB946" s="1" t="s">
        <v>44</v>
      </c>
      <c r="AC946">
        <v>1705</v>
      </c>
      <c r="AD946">
        <v>760</v>
      </c>
      <c r="AE946">
        <v>809</v>
      </c>
      <c r="AF946">
        <v>1119</v>
      </c>
      <c r="AG946" s="1" t="s">
        <v>15508</v>
      </c>
      <c r="AH946" s="1" t="s">
        <v>15509</v>
      </c>
      <c r="AI946" s="1" t="s">
        <v>15510</v>
      </c>
      <c r="AJ946" s="1" t="s">
        <v>62</v>
      </c>
      <c r="AK946" s="1" t="s">
        <v>15511</v>
      </c>
      <c r="AL946" s="1" t="s">
        <v>15512</v>
      </c>
      <c r="AM946" s="1" t="s">
        <v>15513</v>
      </c>
    </row>
    <row r="947" spans="1:39" x14ac:dyDescent="0.3">
      <c r="A947">
        <v>233150</v>
      </c>
      <c r="B947" s="1" t="s">
        <v>16155</v>
      </c>
      <c r="C947" s="2">
        <v>41716</v>
      </c>
      <c r="D947" s="1" t="s">
        <v>222</v>
      </c>
      <c r="E947">
        <v>8</v>
      </c>
      <c r="F947">
        <v>0</v>
      </c>
      <c r="G947">
        <v>999</v>
      </c>
      <c r="H947">
        <v>0</v>
      </c>
      <c r="I947" s="1" t="s">
        <v>16156</v>
      </c>
      <c r="J947" s="1" t="s">
        <v>42</v>
      </c>
      <c r="K947" s="1" t="s">
        <v>43</v>
      </c>
      <c r="L947" s="1" t="s">
        <v>16157</v>
      </c>
      <c r="M947" s="1" t="s">
        <v>16158</v>
      </c>
      <c r="N947" s="1" t="s">
        <v>16159</v>
      </c>
      <c r="O947" s="1" t="s">
        <v>44</v>
      </c>
      <c r="P947" s="1" t="s">
        <v>16160</v>
      </c>
      <c r="Q947" t="b">
        <v>1</v>
      </c>
      <c r="R947" t="b">
        <v>1</v>
      </c>
      <c r="S947" t="b">
        <v>1</v>
      </c>
      <c r="T947">
        <v>80</v>
      </c>
      <c r="U947" s="1" t="s">
        <v>16161</v>
      </c>
      <c r="V947">
        <v>0</v>
      </c>
      <c r="W947">
        <v>3791</v>
      </c>
      <c r="X947">
        <v>361</v>
      </c>
      <c r="Y947" s="1" t="s">
        <v>44</v>
      </c>
      <c r="Z947">
        <v>12</v>
      </c>
      <c r="AA947">
        <v>3074</v>
      </c>
      <c r="AB947" s="1" t="s">
        <v>44</v>
      </c>
      <c r="AC947">
        <v>189</v>
      </c>
      <c r="AD947">
        <v>0</v>
      </c>
      <c r="AE947">
        <v>136</v>
      </c>
      <c r="AF947">
        <v>0</v>
      </c>
      <c r="AG947" s="1" t="s">
        <v>16162</v>
      </c>
      <c r="AH947" s="1" t="s">
        <v>533</v>
      </c>
      <c r="AI947" s="1" t="s">
        <v>8741</v>
      </c>
      <c r="AJ947" s="1" t="s">
        <v>334</v>
      </c>
      <c r="AK947" s="1" t="s">
        <v>16163</v>
      </c>
      <c r="AL947" s="1" t="s">
        <v>16164</v>
      </c>
      <c r="AM947" s="1" t="s">
        <v>16165</v>
      </c>
    </row>
    <row r="948" spans="1:39" x14ac:dyDescent="0.3">
      <c r="A948">
        <v>46560</v>
      </c>
      <c r="B948" s="1" t="s">
        <v>16875</v>
      </c>
      <c r="C948" s="2">
        <v>40781</v>
      </c>
      <c r="D948" s="1" t="s">
        <v>245</v>
      </c>
      <c r="E948">
        <v>9</v>
      </c>
      <c r="F948">
        <v>0</v>
      </c>
      <c r="G948">
        <v>799</v>
      </c>
      <c r="H948">
        <v>0</v>
      </c>
      <c r="I948" s="1" t="s">
        <v>16876</v>
      </c>
      <c r="J948" s="1" t="s">
        <v>7771</v>
      </c>
      <c r="K948" s="1" t="s">
        <v>43</v>
      </c>
      <c r="L948" s="1" t="s">
        <v>16877</v>
      </c>
      <c r="M948" s="1" t="s">
        <v>16878</v>
      </c>
      <c r="N948" s="1" t="s">
        <v>44</v>
      </c>
      <c r="O948" s="1" t="s">
        <v>44</v>
      </c>
      <c r="P948" s="1" t="s">
        <v>6204</v>
      </c>
      <c r="Q948" t="b">
        <v>1</v>
      </c>
      <c r="R948" t="b">
        <v>1</v>
      </c>
      <c r="S948" t="b">
        <v>0</v>
      </c>
      <c r="T948">
        <v>80</v>
      </c>
      <c r="U948" s="1" t="s">
        <v>16879</v>
      </c>
      <c r="V948">
        <v>0</v>
      </c>
      <c r="W948">
        <v>802</v>
      </c>
      <c r="X948">
        <v>467</v>
      </c>
      <c r="Y948" s="1" t="s">
        <v>44</v>
      </c>
      <c r="Z948">
        <v>0</v>
      </c>
      <c r="AA948">
        <v>981</v>
      </c>
      <c r="AB948" s="1" t="s">
        <v>44</v>
      </c>
      <c r="AC948">
        <v>25</v>
      </c>
      <c r="AD948">
        <v>0</v>
      </c>
      <c r="AE948">
        <v>29</v>
      </c>
      <c r="AF948">
        <v>0</v>
      </c>
      <c r="AG948" s="1" t="s">
        <v>16880</v>
      </c>
      <c r="AH948" s="1" t="s">
        <v>6206</v>
      </c>
      <c r="AI948" s="1" t="s">
        <v>72</v>
      </c>
      <c r="AJ948" s="1" t="s">
        <v>188</v>
      </c>
      <c r="AK948" s="1" t="s">
        <v>16881</v>
      </c>
      <c r="AL948" s="1" t="s">
        <v>16882</v>
      </c>
      <c r="AM948" s="1" t="s">
        <v>44</v>
      </c>
    </row>
    <row r="949" spans="1:39" x14ac:dyDescent="0.3">
      <c r="A949">
        <v>325610</v>
      </c>
      <c r="B949" s="1" t="s">
        <v>16961</v>
      </c>
      <c r="C949" s="2">
        <v>42052</v>
      </c>
      <c r="D949" s="1" t="s">
        <v>558</v>
      </c>
      <c r="E949">
        <v>2527</v>
      </c>
      <c r="F949">
        <v>0</v>
      </c>
      <c r="G949">
        <v>4499</v>
      </c>
      <c r="H949">
        <v>8</v>
      </c>
      <c r="I949" s="1" t="s">
        <v>16962</v>
      </c>
      <c r="J949" s="1" t="s">
        <v>16963</v>
      </c>
      <c r="K949" s="1" t="s">
        <v>16964</v>
      </c>
      <c r="L949" s="1" t="s">
        <v>16965</v>
      </c>
      <c r="M949" s="1" t="s">
        <v>16966</v>
      </c>
      <c r="N949" s="1" t="s">
        <v>15567</v>
      </c>
      <c r="O949" s="1" t="s">
        <v>1235</v>
      </c>
      <c r="P949" s="1" t="s">
        <v>44</v>
      </c>
      <c r="Q949" t="b">
        <v>1</v>
      </c>
      <c r="R949" t="b">
        <v>0</v>
      </c>
      <c r="S949" t="b">
        <v>1</v>
      </c>
      <c r="T949">
        <v>80</v>
      </c>
      <c r="U949" s="1" t="s">
        <v>16967</v>
      </c>
      <c r="V949">
        <v>0</v>
      </c>
      <c r="W949">
        <v>23432</v>
      </c>
      <c r="X949">
        <v>5601</v>
      </c>
      <c r="Y949" s="1" t="s">
        <v>44</v>
      </c>
      <c r="Z949">
        <v>118</v>
      </c>
      <c r="AA949">
        <v>20398</v>
      </c>
      <c r="AB949" s="1" t="s">
        <v>44</v>
      </c>
      <c r="AC949">
        <v>2855</v>
      </c>
      <c r="AD949">
        <v>17</v>
      </c>
      <c r="AE949">
        <v>1582</v>
      </c>
      <c r="AF949">
        <v>17</v>
      </c>
      <c r="AG949" s="1" t="s">
        <v>15569</v>
      </c>
      <c r="AH949" s="1" t="s">
        <v>1237</v>
      </c>
      <c r="AI949" s="1" t="s">
        <v>16968</v>
      </c>
      <c r="AJ949" s="1" t="s">
        <v>188</v>
      </c>
      <c r="AK949" s="1" t="s">
        <v>16969</v>
      </c>
      <c r="AL949" s="1" t="s">
        <v>16970</v>
      </c>
      <c r="AM949" s="1" t="s">
        <v>16971</v>
      </c>
    </row>
    <row r="950" spans="1:39" x14ac:dyDescent="0.3">
      <c r="A950">
        <v>46510</v>
      </c>
      <c r="B950" s="1" t="s">
        <v>17170</v>
      </c>
      <c r="C950" s="2">
        <v>40682</v>
      </c>
      <c r="D950" s="1" t="s">
        <v>762</v>
      </c>
      <c r="E950">
        <v>27</v>
      </c>
      <c r="F950">
        <v>0</v>
      </c>
      <c r="G950">
        <v>1299</v>
      </c>
      <c r="H950">
        <v>0</v>
      </c>
      <c r="I950" s="1" t="s">
        <v>17171</v>
      </c>
      <c r="J950" s="1" t="s">
        <v>17172</v>
      </c>
      <c r="K950" s="1" t="s">
        <v>17173</v>
      </c>
      <c r="L950" s="1" t="s">
        <v>17174</v>
      </c>
      <c r="M950" s="1" t="s">
        <v>17175</v>
      </c>
      <c r="N950" s="1" t="s">
        <v>44</v>
      </c>
      <c r="O950" s="1" t="s">
        <v>44</v>
      </c>
      <c r="P950" s="1" t="s">
        <v>6204</v>
      </c>
      <c r="Q950" t="b">
        <v>1</v>
      </c>
      <c r="R950" t="b">
        <v>1</v>
      </c>
      <c r="S950" t="b">
        <v>0</v>
      </c>
      <c r="T950">
        <v>80</v>
      </c>
      <c r="U950" s="1" t="s">
        <v>17176</v>
      </c>
      <c r="V950">
        <v>0</v>
      </c>
      <c r="W950">
        <v>1810</v>
      </c>
      <c r="X950">
        <v>293</v>
      </c>
      <c r="Y950" s="1" t="s">
        <v>44</v>
      </c>
      <c r="Z950">
        <v>0</v>
      </c>
      <c r="AA950">
        <v>1206</v>
      </c>
      <c r="AB950" s="1" t="s">
        <v>44</v>
      </c>
      <c r="AC950">
        <v>3782</v>
      </c>
      <c r="AD950">
        <v>0</v>
      </c>
      <c r="AE950">
        <v>229</v>
      </c>
      <c r="AF950">
        <v>0</v>
      </c>
      <c r="AG950" s="1" t="s">
        <v>6206</v>
      </c>
      <c r="AH950" s="1" t="s">
        <v>6206</v>
      </c>
      <c r="AI950" s="1" t="s">
        <v>13005</v>
      </c>
      <c r="AJ950" s="1" t="s">
        <v>986</v>
      </c>
      <c r="AK950" s="1" t="s">
        <v>17177</v>
      </c>
      <c r="AL950" s="1" t="s">
        <v>17178</v>
      </c>
      <c r="AM950" s="1" t="s">
        <v>44</v>
      </c>
    </row>
    <row r="951" spans="1:39" x14ac:dyDescent="0.3">
      <c r="A951">
        <v>763030</v>
      </c>
      <c r="B951" s="1" t="s">
        <v>17200</v>
      </c>
      <c r="C951" s="2">
        <v>43607</v>
      </c>
      <c r="D951" s="1" t="s">
        <v>164</v>
      </c>
      <c r="E951">
        <v>0</v>
      </c>
      <c r="F951">
        <v>0</v>
      </c>
      <c r="G951">
        <v>99</v>
      </c>
      <c r="H951">
        <v>1</v>
      </c>
      <c r="I951" s="1" t="s">
        <v>17201</v>
      </c>
      <c r="J951" s="1" t="s">
        <v>17202</v>
      </c>
      <c r="K951" s="1" t="s">
        <v>4744</v>
      </c>
      <c r="L951" s="1" t="s">
        <v>17203</v>
      </c>
      <c r="M951" s="1" t="s">
        <v>17204</v>
      </c>
      <c r="N951" s="1" t="s">
        <v>17205</v>
      </c>
      <c r="O951" s="1" t="s">
        <v>17206</v>
      </c>
      <c r="P951" s="1" t="s">
        <v>14828</v>
      </c>
      <c r="Q951" t="b">
        <v>1</v>
      </c>
      <c r="R951" t="b">
        <v>1</v>
      </c>
      <c r="S951" t="b">
        <v>1</v>
      </c>
      <c r="T951">
        <v>80</v>
      </c>
      <c r="U951" s="1" t="s">
        <v>17207</v>
      </c>
      <c r="V951">
        <v>0</v>
      </c>
      <c r="W951">
        <v>121</v>
      </c>
      <c r="X951">
        <v>14</v>
      </c>
      <c r="Y951" s="1" t="s">
        <v>44</v>
      </c>
      <c r="Z951">
        <v>12</v>
      </c>
      <c r="AA951">
        <v>106</v>
      </c>
      <c r="AB951" s="1" t="s">
        <v>44</v>
      </c>
      <c r="AC951">
        <v>135</v>
      </c>
      <c r="AD951">
        <v>0</v>
      </c>
      <c r="AE951">
        <v>135</v>
      </c>
      <c r="AF951">
        <v>0</v>
      </c>
      <c r="AG951" s="1" t="s">
        <v>17208</v>
      </c>
      <c r="AH951" s="1" t="s">
        <v>13413</v>
      </c>
      <c r="AI951" s="1" t="s">
        <v>72</v>
      </c>
      <c r="AJ951" s="1" t="s">
        <v>98</v>
      </c>
      <c r="AK951" s="1" t="s">
        <v>17209</v>
      </c>
      <c r="AL951" s="1" t="s">
        <v>17210</v>
      </c>
      <c r="AM951" s="1" t="s">
        <v>17211</v>
      </c>
    </row>
    <row r="952" spans="1:39" x14ac:dyDescent="0.3">
      <c r="A952">
        <v>208480</v>
      </c>
      <c r="B952" s="1" t="s">
        <v>17509</v>
      </c>
      <c r="C952" s="2">
        <v>41233</v>
      </c>
      <c r="D952" s="1" t="s">
        <v>1271</v>
      </c>
      <c r="E952">
        <v>56</v>
      </c>
      <c r="F952">
        <v>17</v>
      </c>
      <c r="G952">
        <v>0</v>
      </c>
      <c r="H952">
        <v>0</v>
      </c>
      <c r="I952" s="1" t="s">
        <v>17510</v>
      </c>
      <c r="J952" s="1" t="s">
        <v>17511</v>
      </c>
      <c r="K952" s="1" t="s">
        <v>17512</v>
      </c>
      <c r="L952" s="1" t="s">
        <v>44</v>
      </c>
      <c r="M952" s="1" t="s">
        <v>17513</v>
      </c>
      <c r="N952" s="1" t="s">
        <v>17514</v>
      </c>
      <c r="O952" s="1" t="s">
        <v>17515</v>
      </c>
      <c r="P952" s="1" t="s">
        <v>44</v>
      </c>
      <c r="Q952" t="b">
        <v>1</v>
      </c>
      <c r="R952" t="b">
        <v>0</v>
      </c>
      <c r="S952" t="b">
        <v>0</v>
      </c>
      <c r="T952">
        <v>80</v>
      </c>
      <c r="U952" s="1" t="s">
        <v>17516</v>
      </c>
      <c r="V952">
        <v>0</v>
      </c>
      <c r="W952">
        <v>10342</v>
      </c>
      <c r="X952">
        <v>3568</v>
      </c>
      <c r="Y952" s="1" t="s">
        <v>44</v>
      </c>
      <c r="Z952">
        <v>0</v>
      </c>
      <c r="AA952">
        <v>11864</v>
      </c>
      <c r="AB952" s="1" t="s">
        <v>44</v>
      </c>
      <c r="AC952">
        <v>1906</v>
      </c>
      <c r="AD952">
        <v>834</v>
      </c>
      <c r="AE952">
        <v>1258</v>
      </c>
      <c r="AF952">
        <v>834</v>
      </c>
      <c r="AG952" s="1" t="s">
        <v>13936</v>
      </c>
      <c r="AH952" s="1" t="s">
        <v>566</v>
      </c>
      <c r="AI952" s="1" t="s">
        <v>9555</v>
      </c>
      <c r="AJ952" s="1" t="s">
        <v>986</v>
      </c>
      <c r="AK952" s="1" t="s">
        <v>17517</v>
      </c>
      <c r="AL952" s="1" t="s">
        <v>17518</v>
      </c>
      <c r="AM952" s="1" t="s">
        <v>44</v>
      </c>
    </row>
    <row r="953" spans="1:39" x14ac:dyDescent="0.3">
      <c r="A953">
        <v>1222140</v>
      </c>
      <c r="B953" s="1" t="s">
        <v>17802</v>
      </c>
      <c r="C953" s="2">
        <v>44000</v>
      </c>
      <c r="D953" s="1" t="s">
        <v>1271</v>
      </c>
      <c r="E953">
        <v>1232</v>
      </c>
      <c r="F953">
        <v>17</v>
      </c>
      <c r="G953">
        <v>3999</v>
      </c>
      <c r="H953">
        <v>0</v>
      </c>
      <c r="I953" s="1" t="s">
        <v>17803</v>
      </c>
      <c r="J953" s="1" t="s">
        <v>17804</v>
      </c>
      <c r="K953" s="1" t="s">
        <v>17805</v>
      </c>
      <c r="L953" s="1" t="s">
        <v>44</v>
      </c>
      <c r="M953" s="1" t="s">
        <v>17806</v>
      </c>
      <c r="N953" s="1" t="s">
        <v>17807</v>
      </c>
      <c r="O953" s="1" t="s">
        <v>17808</v>
      </c>
      <c r="P953" s="1" t="s">
        <v>17809</v>
      </c>
      <c r="Q953" t="b">
        <v>1</v>
      </c>
      <c r="R953" t="b">
        <v>0</v>
      </c>
      <c r="S953" t="b">
        <v>0</v>
      </c>
      <c r="T953">
        <v>80</v>
      </c>
      <c r="U953" s="1" t="s">
        <v>17810</v>
      </c>
      <c r="V953">
        <v>0</v>
      </c>
      <c r="W953">
        <v>51168</v>
      </c>
      <c r="X953">
        <v>4033</v>
      </c>
      <c r="Y953" s="1" t="s">
        <v>44</v>
      </c>
      <c r="Z953">
        <v>48</v>
      </c>
      <c r="AA953">
        <v>47384</v>
      </c>
      <c r="AB953" s="1" t="s">
        <v>44</v>
      </c>
      <c r="AC953">
        <v>677</v>
      </c>
      <c r="AD953">
        <v>304</v>
      </c>
      <c r="AE953">
        <v>582</v>
      </c>
      <c r="AF953">
        <v>403</v>
      </c>
      <c r="AG953" s="1" t="s">
        <v>17811</v>
      </c>
      <c r="AH953" s="1" t="s">
        <v>17811</v>
      </c>
      <c r="AI953" s="1" t="s">
        <v>5098</v>
      </c>
      <c r="AJ953" s="1" t="s">
        <v>512</v>
      </c>
      <c r="AK953" s="1" t="s">
        <v>17812</v>
      </c>
      <c r="AL953" s="1" t="s">
        <v>17813</v>
      </c>
      <c r="AM953" s="1" t="s">
        <v>17814</v>
      </c>
    </row>
    <row r="954" spans="1:39" x14ac:dyDescent="0.3">
      <c r="A954">
        <v>586950</v>
      </c>
      <c r="B954" s="1" t="s">
        <v>18132</v>
      </c>
      <c r="C954" s="2">
        <v>43167</v>
      </c>
      <c r="D954" s="1" t="s">
        <v>164</v>
      </c>
      <c r="E954">
        <v>7</v>
      </c>
      <c r="F954">
        <v>0</v>
      </c>
      <c r="G954">
        <v>999</v>
      </c>
      <c r="H954">
        <v>0</v>
      </c>
      <c r="I954" s="1" t="s">
        <v>18133</v>
      </c>
      <c r="J954" s="1" t="s">
        <v>18134</v>
      </c>
      <c r="K954" s="1" t="s">
        <v>2063</v>
      </c>
      <c r="L954" s="1" t="s">
        <v>18135</v>
      </c>
      <c r="M954" s="1" t="s">
        <v>18136</v>
      </c>
      <c r="N954" s="1" t="s">
        <v>18137</v>
      </c>
      <c r="O954" s="1" t="s">
        <v>18138</v>
      </c>
      <c r="P954" s="1" t="s">
        <v>18139</v>
      </c>
      <c r="Q954" t="b">
        <v>1</v>
      </c>
      <c r="R954" t="b">
        <v>0</v>
      </c>
      <c r="S954" t="b">
        <v>0</v>
      </c>
      <c r="T954">
        <v>80</v>
      </c>
      <c r="U954" s="1" t="s">
        <v>18140</v>
      </c>
      <c r="V954">
        <v>0</v>
      </c>
      <c r="W954">
        <v>376</v>
      </c>
      <c r="X954">
        <v>102</v>
      </c>
      <c r="Y954" s="1" t="s">
        <v>44</v>
      </c>
      <c r="Z954">
        <v>19</v>
      </c>
      <c r="AA954">
        <v>441</v>
      </c>
      <c r="AB954" s="1" t="s">
        <v>44</v>
      </c>
      <c r="AC954">
        <v>63</v>
      </c>
      <c r="AD954">
        <v>0</v>
      </c>
      <c r="AE954">
        <v>70</v>
      </c>
      <c r="AF954">
        <v>0</v>
      </c>
      <c r="AG954" s="1" t="s">
        <v>18141</v>
      </c>
      <c r="AH954" s="1" t="s">
        <v>18141</v>
      </c>
      <c r="AI954" s="1" t="s">
        <v>206</v>
      </c>
      <c r="AJ954" s="1" t="s">
        <v>512</v>
      </c>
      <c r="AK954" s="1" t="s">
        <v>18142</v>
      </c>
      <c r="AL954" s="1" t="s">
        <v>18143</v>
      </c>
      <c r="AM954" s="1" t="s">
        <v>18144</v>
      </c>
    </row>
    <row r="955" spans="1:39" x14ac:dyDescent="0.3">
      <c r="A955">
        <v>35700</v>
      </c>
      <c r="B955" s="1" t="s">
        <v>18230</v>
      </c>
      <c r="C955" s="2">
        <v>39996</v>
      </c>
      <c r="D955" s="1" t="s">
        <v>558</v>
      </c>
      <c r="E955">
        <v>63</v>
      </c>
      <c r="F955">
        <v>0</v>
      </c>
      <c r="G955">
        <v>374</v>
      </c>
      <c r="H955">
        <v>1</v>
      </c>
      <c r="I955" s="1" t="s">
        <v>18231</v>
      </c>
      <c r="J955" s="1" t="s">
        <v>1493</v>
      </c>
      <c r="K955" s="1" t="s">
        <v>1493</v>
      </c>
      <c r="L955" s="1" t="s">
        <v>18232</v>
      </c>
      <c r="M955" s="1" t="s">
        <v>18233</v>
      </c>
      <c r="N955" s="1" t="s">
        <v>18234</v>
      </c>
      <c r="O955" s="1" t="s">
        <v>44</v>
      </c>
      <c r="P955" s="1" t="s">
        <v>11555</v>
      </c>
      <c r="Q955" t="b">
        <v>1</v>
      </c>
      <c r="R955" t="b">
        <v>1</v>
      </c>
      <c r="S955" t="b">
        <v>1</v>
      </c>
      <c r="T955">
        <v>80</v>
      </c>
      <c r="U955" s="1" t="s">
        <v>18235</v>
      </c>
      <c r="V955">
        <v>0</v>
      </c>
      <c r="W955">
        <v>12978</v>
      </c>
      <c r="X955">
        <v>559</v>
      </c>
      <c r="Y955" s="1" t="s">
        <v>44</v>
      </c>
      <c r="Z955">
        <v>33</v>
      </c>
      <c r="AA955">
        <v>10821</v>
      </c>
      <c r="AB955" s="1" t="s">
        <v>44</v>
      </c>
      <c r="AC955">
        <v>300</v>
      </c>
      <c r="AD955">
        <v>0</v>
      </c>
      <c r="AE955">
        <v>206</v>
      </c>
      <c r="AF955">
        <v>0</v>
      </c>
      <c r="AG955" s="1" t="s">
        <v>11556</v>
      </c>
      <c r="AH955" s="1" t="s">
        <v>11556</v>
      </c>
      <c r="AI955" s="1" t="s">
        <v>18236</v>
      </c>
      <c r="AJ955" s="1" t="s">
        <v>159</v>
      </c>
      <c r="AK955" s="1" t="s">
        <v>18237</v>
      </c>
      <c r="AL955" s="1" t="s">
        <v>18238</v>
      </c>
      <c r="AM955" s="1" t="s">
        <v>18239</v>
      </c>
    </row>
    <row r="956" spans="1:39" x14ac:dyDescent="0.3">
      <c r="A956">
        <v>207530</v>
      </c>
      <c r="B956" s="1" t="s">
        <v>18456</v>
      </c>
      <c r="C956" s="2">
        <v>41022</v>
      </c>
      <c r="D956" s="1" t="s">
        <v>103</v>
      </c>
      <c r="E956">
        <v>0</v>
      </c>
      <c r="F956">
        <v>0</v>
      </c>
      <c r="G956">
        <v>499</v>
      </c>
      <c r="H956">
        <v>0</v>
      </c>
      <c r="I956" s="1" t="s">
        <v>18457</v>
      </c>
      <c r="J956" s="1" t="s">
        <v>42</v>
      </c>
      <c r="K956" s="1" t="s">
        <v>43</v>
      </c>
      <c r="L956" s="1" t="s">
        <v>44</v>
      </c>
      <c r="M956" s="1" t="s">
        <v>18458</v>
      </c>
      <c r="N956" s="1" t="s">
        <v>18459</v>
      </c>
      <c r="O956" s="1" t="s">
        <v>18459</v>
      </c>
      <c r="P956" s="1" t="s">
        <v>44</v>
      </c>
      <c r="Q956" t="b">
        <v>1</v>
      </c>
      <c r="R956" t="b">
        <v>0</v>
      </c>
      <c r="S956" t="b">
        <v>0</v>
      </c>
      <c r="T956">
        <v>80</v>
      </c>
      <c r="U956" s="1" t="s">
        <v>18460</v>
      </c>
      <c r="V956">
        <v>0</v>
      </c>
      <c r="W956">
        <v>546</v>
      </c>
      <c r="X956">
        <v>36</v>
      </c>
      <c r="Y956" s="1" t="s">
        <v>44</v>
      </c>
      <c r="Z956">
        <v>0</v>
      </c>
      <c r="AA956">
        <v>483</v>
      </c>
      <c r="AB956" s="1" t="s">
        <v>44</v>
      </c>
      <c r="AC956">
        <v>85</v>
      </c>
      <c r="AD956">
        <v>0</v>
      </c>
      <c r="AE956">
        <v>102</v>
      </c>
      <c r="AF956">
        <v>0</v>
      </c>
      <c r="AG956" s="1" t="s">
        <v>18461</v>
      </c>
      <c r="AH956" s="1" t="s">
        <v>18461</v>
      </c>
      <c r="AI956" s="1" t="s">
        <v>7295</v>
      </c>
      <c r="AJ956" s="1" t="s">
        <v>62</v>
      </c>
      <c r="AK956" s="1" t="s">
        <v>18462</v>
      </c>
      <c r="AL956" s="1" t="s">
        <v>18463</v>
      </c>
      <c r="AM956" s="1" t="s">
        <v>44</v>
      </c>
    </row>
    <row r="957" spans="1:39" x14ac:dyDescent="0.3">
      <c r="A957">
        <v>268400</v>
      </c>
      <c r="B957" s="1" t="s">
        <v>18813</v>
      </c>
      <c r="C957" s="2">
        <v>41710</v>
      </c>
      <c r="D957" s="1" t="s">
        <v>222</v>
      </c>
      <c r="E957">
        <v>389</v>
      </c>
      <c r="F957">
        <v>0</v>
      </c>
      <c r="G957">
        <v>2999</v>
      </c>
      <c r="H957">
        <v>0</v>
      </c>
      <c r="I957" s="1" t="s">
        <v>18814</v>
      </c>
      <c r="J957" s="1" t="s">
        <v>12943</v>
      </c>
      <c r="K957" s="1" t="s">
        <v>43</v>
      </c>
      <c r="L957" s="1" t="s">
        <v>18815</v>
      </c>
      <c r="M957" s="1" t="s">
        <v>18816</v>
      </c>
      <c r="N957" s="1" t="s">
        <v>18817</v>
      </c>
      <c r="O957" s="1" t="s">
        <v>18818</v>
      </c>
      <c r="P957" s="1" t="s">
        <v>11802</v>
      </c>
      <c r="Q957" t="b">
        <v>1</v>
      </c>
      <c r="R957" t="b">
        <v>1</v>
      </c>
      <c r="S957" t="b">
        <v>0</v>
      </c>
      <c r="T957">
        <v>80</v>
      </c>
      <c r="U957" s="1" t="s">
        <v>18819</v>
      </c>
      <c r="V957">
        <v>0</v>
      </c>
      <c r="W957">
        <v>1997</v>
      </c>
      <c r="X957">
        <v>173</v>
      </c>
      <c r="Y957" s="1" t="s">
        <v>44</v>
      </c>
      <c r="Z957">
        <v>80</v>
      </c>
      <c r="AA957">
        <v>1760</v>
      </c>
      <c r="AB957" s="1" t="s">
        <v>44</v>
      </c>
      <c r="AC957">
        <v>177</v>
      </c>
      <c r="AD957">
        <v>0</v>
      </c>
      <c r="AE957">
        <v>204</v>
      </c>
      <c r="AF957">
        <v>0</v>
      </c>
      <c r="AG957" s="1" t="s">
        <v>18323</v>
      </c>
      <c r="AH957" s="1" t="s">
        <v>11804</v>
      </c>
      <c r="AI957" s="1" t="s">
        <v>18820</v>
      </c>
      <c r="AJ957" s="1" t="s">
        <v>188</v>
      </c>
      <c r="AK957" s="1" t="s">
        <v>18821</v>
      </c>
      <c r="AL957" s="1" t="s">
        <v>18822</v>
      </c>
      <c r="AM957" s="1" t="s">
        <v>18823</v>
      </c>
    </row>
    <row r="958" spans="1:39" x14ac:dyDescent="0.3">
      <c r="A958">
        <v>456670</v>
      </c>
      <c r="B958" s="1" t="s">
        <v>18940</v>
      </c>
      <c r="C958" s="2">
        <v>43046</v>
      </c>
      <c r="D958" s="1" t="s">
        <v>222</v>
      </c>
      <c r="E958">
        <v>93</v>
      </c>
      <c r="F958">
        <v>0</v>
      </c>
      <c r="G958">
        <v>749</v>
      </c>
      <c r="H958">
        <v>4</v>
      </c>
      <c r="I958" s="1" t="s">
        <v>18941</v>
      </c>
      <c r="J958" s="1" t="s">
        <v>18942</v>
      </c>
      <c r="K958" s="1" t="s">
        <v>18943</v>
      </c>
      <c r="L958" s="1" t="s">
        <v>18944</v>
      </c>
      <c r="M958" s="1" t="s">
        <v>18945</v>
      </c>
      <c r="N958" s="1" t="s">
        <v>18946</v>
      </c>
      <c r="O958" s="1" t="s">
        <v>44</v>
      </c>
      <c r="P958" s="1" t="s">
        <v>18947</v>
      </c>
      <c r="Q958" t="b">
        <v>1</v>
      </c>
      <c r="R958" t="b">
        <v>1</v>
      </c>
      <c r="S958" t="b">
        <v>1</v>
      </c>
      <c r="T958">
        <v>80</v>
      </c>
      <c r="U958" s="1" t="s">
        <v>18948</v>
      </c>
      <c r="V958">
        <v>0</v>
      </c>
      <c r="W958">
        <v>4359</v>
      </c>
      <c r="X958">
        <v>734</v>
      </c>
      <c r="Y958" s="1" t="s">
        <v>44</v>
      </c>
      <c r="Z958">
        <v>99</v>
      </c>
      <c r="AA958">
        <v>4615</v>
      </c>
      <c r="AB958" s="1" t="s">
        <v>44</v>
      </c>
      <c r="AC958">
        <v>435</v>
      </c>
      <c r="AD958">
        <v>0</v>
      </c>
      <c r="AE958">
        <v>219</v>
      </c>
      <c r="AF958">
        <v>0</v>
      </c>
      <c r="AG958" s="1" t="s">
        <v>18949</v>
      </c>
      <c r="AH958" s="1" t="s">
        <v>18949</v>
      </c>
      <c r="AI958" s="1" t="s">
        <v>18950</v>
      </c>
      <c r="AJ958" s="1" t="s">
        <v>1854</v>
      </c>
      <c r="AK958" s="1" t="s">
        <v>18951</v>
      </c>
      <c r="AL958" s="1" t="s">
        <v>18952</v>
      </c>
      <c r="AM958" s="1" t="s">
        <v>18953</v>
      </c>
    </row>
    <row r="959" spans="1:39" x14ac:dyDescent="0.3">
      <c r="A959">
        <v>95300</v>
      </c>
      <c r="B959" s="1" t="s">
        <v>18971</v>
      </c>
      <c r="C959" s="2">
        <v>40662</v>
      </c>
      <c r="D959" s="1" t="s">
        <v>222</v>
      </c>
      <c r="E959">
        <v>0</v>
      </c>
      <c r="F959">
        <v>0</v>
      </c>
      <c r="G959">
        <v>999</v>
      </c>
      <c r="H959">
        <v>0</v>
      </c>
      <c r="I959" s="1" t="s">
        <v>18972</v>
      </c>
      <c r="J959" s="1" t="s">
        <v>42</v>
      </c>
      <c r="K959" s="1" t="s">
        <v>43</v>
      </c>
      <c r="L959" s="1" t="s">
        <v>44</v>
      </c>
      <c r="M959" s="1" t="s">
        <v>18973</v>
      </c>
      <c r="N959" s="1" t="s">
        <v>18974</v>
      </c>
      <c r="O959" s="1" t="s">
        <v>44</v>
      </c>
      <c r="P959" s="1" t="s">
        <v>44</v>
      </c>
      <c r="Q959" t="b">
        <v>1</v>
      </c>
      <c r="R959" t="b">
        <v>1</v>
      </c>
      <c r="S959" t="b">
        <v>1</v>
      </c>
      <c r="T959">
        <v>80</v>
      </c>
      <c r="U959" s="1" t="s">
        <v>18975</v>
      </c>
      <c r="V959">
        <v>0</v>
      </c>
      <c r="W959">
        <v>799</v>
      </c>
      <c r="X959">
        <v>242</v>
      </c>
      <c r="Y959" s="1" t="s">
        <v>44</v>
      </c>
      <c r="Z959">
        <v>18</v>
      </c>
      <c r="AA959">
        <v>552</v>
      </c>
      <c r="AB959" s="1" t="s">
        <v>44</v>
      </c>
      <c r="AC959">
        <v>73</v>
      </c>
      <c r="AD959">
        <v>0</v>
      </c>
      <c r="AE959">
        <v>48</v>
      </c>
      <c r="AF959">
        <v>0</v>
      </c>
      <c r="AG959" s="1" t="s">
        <v>18976</v>
      </c>
      <c r="AH959" s="1" t="s">
        <v>18976</v>
      </c>
      <c r="AI959" s="1" t="s">
        <v>18977</v>
      </c>
      <c r="AJ959" s="1" t="s">
        <v>62</v>
      </c>
      <c r="AK959" s="1" t="s">
        <v>18978</v>
      </c>
      <c r="AL959" s="1" t="s">
        <v>18979</v>
      </c>
      <c r="AM959" s="1" t="s">
        <v>18980</v>
      </c>
    </row>
    <row r="960" spans="1:39" x14ac:dyDescent="0.3">
      <c r="A960">
        <v>1037130</v>
      </c>
      <c r="B960" s="1" t="s">
        <v>19178</v>
      </c>
      <c r="C960" s="2">
        <v>44280</v>
      </c>
      <c r="D960" s="1" t="s">
        <v>164</v>
      </c>
      <c r="E960">
        <v>8</v>
      </c>
      <c r="F960">
        <v>0</v>
      </c>
      <c r="G960">
        <v>1999</v>
      </c>
      <c r="H960">
        <v>0</v>
      </c>
      <c r="I960" s="1" t="s">
        <v>19179</v>
      </c>
      <c r="J960" s="1" t="s">
        <v>19180</v>
      </c>
      <c r="K960" s="1" t="s">
        <v>3425</v>
      </c>
      <c r="L960" s="1" t="s">
        <v>19181</v>
      </c>
      <c r="M960" s="1" t="s">
        <v>19182</v>
      </c>
      <c r="N960" s="1" t="s">
        <v>19183</v>
      </c>
      <c r="O960" s="1" t="s">
        <v>19183</v>
      </c>
      <c r="P960" s="1" t="s">
        <v>19184</v>
      </c>
      <c r="Q960" t="b">
        <v>1</v>
      </c>
      <c r="R960" t="b">
        <v>1</v>
      </c>
      <c r="S960" t="b">
        <v>0</v>
      </c>
      <c r="T960">
        <v>80</v>
      </c>
      <c r="U960" s="1" t="s">
        <v>19185</v>
      </c>
      <c r="V960">
        <v>0</v>
      </c>
      <c r="W960">
        <v>769</v>
      </c>
      <c r="X960">
        <v>86</v>
      </c>
      <c r="Y960" s="1" t="s">
        <v>44</v>
      </c>
      <c r="Z960">
        <v>26</v>
      </c>
      <c r="AA960">
        <v>713</v>
      </c>
      <c r="AB960" s="1" t="s">
        <v>44</v>
      </c>
      <c r="AC960">
        <v>106</v>
      </c>
      <c r="AD960">
        <v>0</v>
      </c>
      <c r="AE960">
        <v>106</v>
      </c>
      <c r="AF960">
        <v>0</v>
      </c>
      <c r="AG960" s="1" t="s">
        <v>19186</v>
      </c>
      <c r="AH960" s="1" t="s">
        <v>15509</v>
      </c>
      <c r="AI960" s="1" t="s">
        <v>158</v>
      </c>
      <c r="AJ960" s="1" t="s">
        <v>62</v>
      </c>
      <c r="AK960" s="1" t="s">
        <v>19187</v>
      </c>
      <c r="AL960" s="1" t="s">
        <v>19188</v>
      </c>
      <c r="AM960" s="1" t="s">
        <v>19189</v>
      </c>
    </row>
    <row r="961" spans="1:39" x14ac:dyDescent="0.3">
      <c r="A961">
        <v>1205170</v>
      </c>
      <c r="B961" s="1" t="s">
        <v>19193</v>
      </c>
      <c r="C961" s="2">
        <v>44369</v>
      </c>
      <c r="D961" s="1" t="s">
        <v>40</v>
      </c>
      <c r="E961">
        <v>2</v>
      </c>
      <c r="F961">
        <v>0</v>
      </c>
      <c r="G961">
        <v>449</v>
      </c>
      <c r="H961">
        <v>2</v>
      </c>
      <c r="I961" s="1" t="s">
        <v>19194</v>
      </c>
      <c r="J961" s="1" t="s">
        <v>19195</v>
      </c>
      <c r="K961" s="1" t="s">
        <v>43</v>
      </c>
      <c r="L961" s="1" t="s">
        <v>19196</v>
      </c>
      <c r="M961" s="1" t="s">
        <v>19197</v>
      </c>
      <c r="N961" s="1" t="s">
        <v>19198</v>
      </c>
      <c r="O961" s="1" t="s">
        <v>16014</v>
      </c>
      <c r="P961" s="1" t="s">
        <v>14048</v>
      </c>
      <c r="Q961" t="b">
        <v>1</v>
      </c>
      <c r="R961" t="b">
        <v>0</v>
      </c>
      <c r="S961" t="b">
        <v>0</v>
      </c>
      <c r="T961">
        <v>80</v>
      </c>
      <c r="U961" s="1" t="s">
        <v>19199</v>
      </c>
      <c r="V961">
        <v>0</v>
      </c>
      <c r="W961">
        <v>135</v>
      </c>
      <c r="X961">
        <v>9</v>
      </c>
      <c r="Y961" s="1" t="s">
        <v>44</v>
      </c>
      <c r="Z961">
        <v>32</v>
      </c>
      <c r="AA961">
        <v>0</v>
      </c>
      <c r="AB961" s="1" t="s">
        <v>44</v>
      </c>
      <c r="AC961">
        <v>0</v>
      </c>
      <c r="AD961">
        <v>0</v>
      </c>
      <c r="AE961">
        <v>0</v>
      </c>
      <c r="AF961">
        <v>0</v>
      </c>
      <c r="AG961" s="1" t="s">
        <v>19200</v>
      </c>
      <c r="AH961" s="1" t="s">
        <v>14051</v>
      </c>
      <c r="AI961" s="1" t="s">
        <v>1132</v>
      </c>
      <c r="AJ961" s="1" t="s">
        <v>159</v>
      </c>
      <c r="AK961" s="1" t="s">
        <v>19201</v>
      </c>
      <c r="AL961" s="1" t="s">
        <v>19202</v>
      </c>
      <c r="AM961" s="1" t="s">
        <v>19203</v>
      </c>
    </row>
    <row r="962" spans="1:39" x14ac:dyDescent="0.3">
      <c r="A962">
        <v>279940</v>
      </c>
      <c r="B962" s="1" t="s">
        <v>19584</v>
      </c>
      <c r="C962" s="2">
        <v>42054</v>
      </c>
      <c r="D962" s="1" t="s">
        <v>103</v>
      </c>
      <c r="E962">
        <v>7</v>
      </c>
      <c r="F962">
        <v>0</v>
      </c>
      <c r="G962">
        <v>2999</v>
      </c>
      <c r="H962">
        <v>1</v>
      </c>
      <c r="I962" s="1" t="s">
        <v>19585</v>
      </c>
      <c r="J962" s="1" t="s">
        <v>19586</v>
      </c>
      <c r="K962" s="1" t="s">
        <v>15040</v>
      </c>
      <c r="L962" s="1" t="s">
        <v>19587</v>
      </c>
      <c r="M962" s="1" t="s">
        <v>19588</v>
      </c>
      <c r="N962" s="1" t="s">
        <v>19589</v>
      </c>
      <c r="O962" s="1" t="s">
        <v>44</v>
      </c>
      <c r="P962" s="1" t="s">
        <v>507</v>
      </c>
      <c r="Q962" t="b">
        <v>1</v>
      </c>
      <c r="R962" t="b">
        <v>1</v>
      </c>
      <c r="S962" t="b">
        <v>1</v>
      </c>
      <c r="T962">
        <v>80</v>
      </c>
      <c r="U962" s="1" t="s">
        <v>19590</v>
      </c>
      <c r="V962">
        <v>0</v>
      </c>
      <c r="W962">
        <v>781</v>
      </c>
      <c r="X962">
        <v>73</v>
      </c>
      <c r="Y962" s="1" t="s">
        <v>44</v>
      </c>
      <c r="Z962">
        <v>51</v>
      </c>
      <c r="AA962">
        <v>562</v>
      </c>
      <c r="AB962" s="1" t="s">
        <v>44</v>
      </c>
      <c r="AC962">
        <v>811</v>
      </c>
      <c r="AD962">
        <v>0</v>
      </c>
      <c r="AE962">
        <v>1084</v>
      </c>
      <c r="AF962">
        <v>0</v>
      </c>
      <c r="AG962" s="1" t="s">
        <v>17972</v>
      </c>
      <c r="AH962" s="1" t="s">
        <v>510</v>
      </c>
      <c r="AI962" s="1" t="s">
        <v>9144</v>
      </c>
      <c r="AJ962" s="1" t="s">
        <v>986</v>
      </c>
      <c r="AK962" s="1" t="s">
        <v>19591</v>
      </c>
      <c r="AL962" s="1" t="s">
        <v>19592</v>
      </c>
      <c r="AM962" s="1" t="s">
        <v>19593</v>
      </c>
    </row>
    <row r="963" spans="1:39" x14ac:dyDescent="0.3">
      <c r="A963">
        <v>251290</v>
      </c>
      <c r="B963" s="1" t="s">
        <v>19880</v>
      </c>
      <c r="C963" s="2">
        <v>42306</v>
      </c>
      <c r="D963" s="1" t="s">
        <v>103</v>
      </c>
      <c r="E963">
        <v>113</v>
      </c>
      <c r="F963">
        <v>0</v>
      </c>
      <c r="G963">
        <v>2999</v>
      </c>
      <c r="H963">
        <v>0</v>
      </c>
      <c r="I963" s="1" t="s">
        <v>19881</v>
      </c>
      <c r="J963" s="1" t="s">
        <v>42</v>
      </c>
      <c r="K963" s="1" t="s">
        <v>42</v>
      </c>
      <c r="L963" s="1" t="s">
        <v>44</v>
      </c>
      <c r="M963" s="1" t="s">
        <v>19882</v>
      </c>
      <c r="N963" s="1" t="s">
        <v>19883</v>
      </c>
      <c r="O963" s="1" t="s">
        <v>12978</v>
      </c>
      <c r="P963" s="1" t="s">
        <v>2009</v>
      </c>
      <c r="Q963" t="b">
        <v>1</v>
      </c>
      <c r="R963" t="b">
        <v>0</v>
      </c>
      <c r="S963" t="b">
        <v>0</v>
      </c>
      <c r="T963">
        <v>80</v>
      </c>
      <c r="U963" s="1" t="s">
        <v>19884</v>
      </c>
      <c r="V963">
        <v>0</v>
      </c>
      <c r="W963">
        <v>2338</v>
      </c>
      <c r="X963">
        <v>50</v>
      </c>
      <c r="Y963" s="1" t="s">
        <v>44</v>
      </c>
      <c r="Z963">
        <v>23</v>
      </c>
      <c r="AA963">
        <v>2107</v>
      </c>
      <c r="AB963" s="1" t="s">
        <v>44</v>
      </c>
      <c r="AC963">
        <v>2498</v>
      </c>
      <c r="AD963">
        <v>0</v>
      </c>
      <c r="AE963">
        <v>2712</v>
      </c>
      <c r="AF963">
        <v>0</v>
      </c>
      <c r="AG963" s="1" t="s">
        <v>2011</v>
      </c>
      <c r="AH963" s="1" t="s">
        <v>2012</v>
      </c>
      <c r="AI963" s="1" t="s">
        <v>158</v>
      </c>
      <c r="AJ963" s="1" t="s">
        <v>2014</v>
      </c>
      <c r="AK963" s="1" t="s">
        <v>19885</v>
      </c>
      <c r="AL963" s="1" t="s">
        <v>19886</v>
      </c>
      <c r="AM963" s="1" t="s">
        <v>19887</v>
      </c>
    </row>
    <row r="964" spans="1:39" x14ac:dyDescent="0.3">
      <c r="A964">
        <v>597180</v>
      </c>
      <c r="B964" s="1" t="s">
        <v>19909</v>
      </c>
      <c r="C964" s="2">
        <v>44699</v>
      </c>
      <c r="D964" s="1" t="s">
        <v>164</v>
      </c>
      <c r="E964">
        <v>495</v>
      </c>
      <c r="F964">
        <v>0</v>
      </c>
      <c r="G964">
        <v>3999</v>
      </c>
      <c r="H964">
        <v>1</v>
      </c>
      <c r="I964" s="1" t="s">
        <v>19910</v>
      </c>
      <c r="J964" s="1" t="s">
        <v>19911</v>
      </c>
      <c r="K964" s="1" t="s">
        <v>43</v>
      </c>
      <c r="L964" s="1" t="s">
        <v>19912</v>
      </c>
      <c r="M964" s="1" t="s">
        <v>19913</v>
      </c>
      <c r="N964" s="1" t="s">
        <v>19914</v>
      </c>
      <c r="O964" s="1" t="s">
        <v>19915</v>
      </c>
      <c r="P964" s="1" t="s">
        <v>19916</v>
      </c>
      <c r="Q964" t="b">
        <v>1</v>
      </c>
      <c r="R964" t="b">
        <v>1</v>
      </c>
      <c r="S964" t="b">
        <v>1</v>
      </c>
      <c r="T964">
        <v>80</v>
      </c>
      <c r="U964" s="1" t="s">
        <v>19917</v>
      </c>
      <c r="V964">
        <v>0</v>
      </c>
      <c r="W964">
        <v>906</v>
      </c>
      <c r="X964">
        <v>259</v>
      </c>
      <c r="Y964" s="1" t="s">
        <v>44</v>
      </c>
      <c r="Z964">
        <v>265</v>
      </c>
      <c r="AA964">
        <v>1090</v>
      </c>
      <c r="AB964" s="1" t="s">
        <v>44</v>
      </c>
      <c r="AC964">
        <v>214</v>
      </c>
      <c r="AD964">
        <v>0</v>
      </c>
      <c r="AE964">
        <v>363</v>
      </c>
      <c r="AF964">
        <v>0</v>
      </c>
      <c r="AG964" s="1" t="s">
        <v>19918</v>
      </c>
      <c r="AH964" s="1" t="s">
        <v>18309</v>
      </c>
      <c r="AI964" s="1" t="s">
        <v>19919</v>
      </c>
      <c r="AJ964" s="1" t="s">
        <v>799</v>
      </c>
      <c r="AK964" s="1" t="s">
        <v>19920</v>
      </c>
      <c r="AL964" s="1" t="s">
        <v>19921</v>
      </c>
      <c r="AM964" s="1" t="s">
        <v>19922</v>
      </c>
    </row>
    <row r="965" spans="1:39" x14ac:dyDescent="0.3">
      <c r="A965">
        <v>1220100</v>
      </c>
      <c r="B965" s="1" t="s">
        <v>19943</v>
      </c>
      <c r="C965" s="2">
        <v>44644</v>
      </c>
      <c r="D965" s="1" t="s">
        <v>40</v>
      </c>
      <c r="E965">
        <v>2</v>
      </c>
      <c r="F965">
        <v>0</v>
      </c>
      <c r="G965">
        <v>1999</v>
      </c>
      <c r="H965">
        <v>1</v>
      </c>
      <c r="I965" s="1" t="s">
        <v>19944</v>
      </c>
      <c r="J965" s="1" t="s">
        <v>16713</v>
      </c>
      <c r="K965" s="1" t="s">
        <v>16713</v>
      </c>
      <c r="L965" s="1" t="s">
        <v>19945</v>
      </c>
      <c r="M965" s="1" t="s">
        <v>19946</v>
      </c>
      <c r="N965" s="1" t="s">
        <v>19947</v>
      </c>
      <c r="O965" s="1" t="s">
        <v>19948</v>
      </c>
      <c r="P965" s="1" t="s">
        <v>19949</v>
      </c>
      <c r="Q965" t="b">
        <v>1</v>
      </c>
      <c r="R965" t="b">
        <v>0</v>
      </c>
      <c r="S965" t="b">
        <v>0</v>
      </c>
      <c r="T965">
        <v>80</v>
      </c>
      <c r="U965" s="1" t="s">
        <v>19950</v>
      </c>
      <c r="V965">
        <v>0</v>
      </c>
      <c r="W965">
        <v>39</v>
      </c>
      <c r="X965">
        <v>1</v>
      </c>
      <c r="Y965" s="1" t="s">
        <v>44</v>
      </c>
      <c r="Z965">
        <v>38</v>
      </c>
      <c r="AA965">
        <v>0</v>
      </c>
      <c r="AB965" s="1" t="s">
        <v>44</v>
      </c>
      <c r="AC965">
        <v>0</v>
      </c>
      <c r="AD965">
        <v>0</v>
      </c>
      <c r="AE965">
        <v>0</v>
      </c>
      <c r="AF965">
        <v>0</v>
      </c>
      <c r="AG965" s="1" t="s">
        <v>19951</v>
      </c>
      <c r="AH965" s="1" t="s">
        <v>533</v>
      </c>
      <c r="AI965" s="1" t="s">
        <v>97</v>
      </c>
      <c r="AJ965" s="1" t="s">
        <v>296</v>
      </c>
      <c r="AK965" s="1" t="s">
        <v>19952</v>
      </c>
      <c r="AL965" s="1" t="s">
        <v>19953</v>
      </c>
      <c r="AM965" s="1" t="s">
        <v>19954</v>
      </c>
    </row>
    <row r="966" spans="1:39" x14ac:dyDescent="0.3">
      <c r="A966">
        <v>1407200</v>
      </c>
      <c r="B966" s="1" t="s">
        <v>20515</v>
      </c>
      <c r="C966" s="2">
        <v>44314</v>
      </c>
      <c r="D966" s="1" t="s">
        <v>558</v>
      </c>
      <c r="E966">
        <v>3765</v>
      </c>
      <c r="F966">
        <v>0</v>
      </c>
      <c r="G966">
        <v>0</v>
      </c>
      <c r="H966">
        <v>14</v>
      </c>
      <c r="I966" s="1" t="s">
        <v>20516</v>
      </c>
      <c r="J966" s="1" t="s">
        <v>20517</v>
      </c>
      <c r="K966" s="1" t="s">
        <v>20518</v>
      </c>
      <c r="L966" s="1" t="s">
        <v>20519</v>
      </c>
      <c r="M966" s="1" t="s">
        <v>20520</v>
      </c>
      <c r="N966" s="1" t="s">
        <v>20521</v>
      </c>
      <c r="O966" s="1" t="s">
        <v>20522</v>
      </c>
      <c r="P966" s="1" t="s">
        <v>44</v>
      </c>
      <c r="Q966" t="b">
        <v>1</v>
      </c>
      <c r="R966" t="b">
        <v>0</v>
      </c>
      <c r="S966" t="b">
        <v>0</v>
      </c>
      <c r="T966">
        <v>80</v>
      </c>
      <c r="U966" s="1" t="s">
        <v>20523</v>
      </c>
      <c r="V966">
        <v>0</v>
      </c>
      <c r="W966">
        <v>27467</v>
      </c>
      <c r="X966">
        <v>6544</v>
      </c>
      <c r="Y966" s="1" t="s">
        <v>44</v>
      </c>
      <c r="Z966">
        <v>59</v>
      </c>
      <c r="AA966">
        <v>144</v>
      </c>
      <c r="AB966" s="1" t="s">
        <v>44</v>
      </c>
      <c r="AC966">
        <v>755</v>
      </c>
      <c r="AD966">
        <v>599</v>
      </c>
      <c r="AE966">
        <v>90</v>
      </c>
      <c r="AF966">
        <v>599</v>
      </c>
      <c r="AG966" s="1" t="s">
        <v>18229</v>
      </c>
      <c r="AH966" s="1" t="s">
        <v>18229</v>
      </c>
      <c r="AI966" s="1" t="s">
        <v>20524</v>
      </c>
      <c r="AJ966" s="1" t="s">
        <v>20525</v>
      </c>
      <c r="AK966" s="1" t="s">
        <v>20526</v>
      </c>
      <c r="AL966" s="1" t="s">
        <v>20527</v>
      </c>
      <c r="AM966" s="1" t="s">
        <v>20528</v>
      </c>
    </row>
    <row r="967" spans="1:39" x14ac:dyDescent="0.3">
      <c r="A967">
        <v>245490</v>
      </c>
      <c r="B967" s="1" t="s">
        <v>20547</v>
      </c>
      <c r="C967" s="2">
        <v>41753</v>
      </c>
      <c r="D967" s="1" t="s">
        <v>222</v>
      </c>
      <c r="E967">
        <v>10</v>
      </c>
      <c r="F967">
        <v>0</v>
      </c>
      <c r="G967">
        <v>1999</v>
      </c>
      <c r="H967">
        <v>8</v>
      </c>
      <c r="I967" s="1" t="s">
        <v>20548</v>
      </c>
      <c r="J967" s="1" t="s">
        <v>20549</v>
      </c>
      <c r="K967" s="1" t="s">
        <v>732</v>
      </c>
      <c r="L967" s="1" t="s">
        <v>44</v>
      </c>
      <c r="M967" s="1" t="s">
        <v>20550</v>
      </c>
      <c r="N967" s="1" t="s">
        <v>20551</v>
      </c>
      <c r="O967" s="1" t="s">
        <v>564</v>
      </c>
      <c r="P967" s="1" t="s">
        <v>44</v>
      </c>
      <c r="Q967" t="b">
        <v>1</v>
      </c>
      <c r="R967" t="b">
        <v>0</v>
      </c>
      <c r="S967" t="b">
        <v>0</v>
      </c>
      <c r="T967">
        <v>80</v>
      </c>
      <c r="U967" s="1" t="s">
        <v>20552</v>
      </c>
      <c r="V967">
        <v>0</v>
      </c>
      <c r="W967">
        <v>1413</v>
      </c>
      <c r="X967">
        <v>641</v>
      </c>
      <c r="Y967" s="1" t="s">
        <v>44</v>
      </c>
      <c r="Z967">
        <v>0</v>
      </c>
      <c r="AA967">
        <v>1867</v>
      </c>
      <c r="AB967" s="1" t="s">
        <v>44</v>
      </c>
      <c r="AC967">
        <v>425</v>
      </c>
      <c r="AD967">
        <v>0</v>
      </c>
      <c r="AE967">
        <v>393</v>
      </c>
      <c r="AF967">
        <v>0</v>
      </c>
      <c r="AG967" s="1" t="s">
        <v>20553</v>
      </c>
      <c r="AH967" s="1" t="s">
        <v>566</v>
      </c>
      <c r="AI967" s="1" t="s">
        <v>20554</v>
      </c>
      <c r="AJ967" s="1" t="s">
        <v>675</v>
      </c>
      <c r="AK967" s="1" t="s">
        <v>20555</v>
      </c>
      <c r="AL967" s="1" t="s">
        <v>20556</v>
      </c>
      <c r="AM967" s="1" t="s">
        <v>20557</v>
      </c>
    </row>
    <row r="968" spans="1:39" x14ac:dyDescent="0.3">
      <c r="A968">
        <v>314410</v>
      </c>
      <c r="B968" s="1" t="s">
        <v>20889</v>
      </c>
      <c r="C968" s="2">
        <v>42251</v>
      </c>
      <c r="D968" s="1" t="s">
        <v>222</v>
      </c>
      <c r="E968">
        <v>17</v>
      </c>
      <c r="F968">
        <v>0</v>
      </c>
      <c r="G968">
        <v>1199</v>
      </c>
      <c r="H968">
        <v>0</v>
      </c>
      <c r="I968" s="1" t="s">
        <v>20890</v>
      </c>
      <c r="J968" s="1" t="s">
        <v>42</v>
      </c>
      <c r="K968" s="1" t="s">
        <v>43</v>
      </c>
      <c r="L968" s="1" t="s">
        <v>44</v>
      </c>
      <c r="M968" s="1" t="s">
        <v>20891</v>
      </c>
      <c r="N968" s="1" t="s">
        <v>20892</v>
      </c>
      <c r="O968" s="1" t="s">
        <v>13071</v>
      </c>
      <c r="P968" s="1" t="s">
        <v>20893</v>
      </c>
      <c r="Q968" t="b">
        <v>1</v>
      </c>
      <c r="R968" t="b">
        <v>1</v>
      </c>
      <c r="S968" t="b">
        <v>0</v>
      </c>
      <c r="T968">
        <v>80</v>
      </c>
      <c r="U968" s="1" t="s">
        <v>20894</v>
      </c>
      <c r="V968">
        <v>0</v>
      </c>
      <c r="W968">
        <v>3093</v>
      </c>
      <c r="X968">
        <v>244</v>
      </c>
      <c r="Y968" s="1" t="s">
        <v>44</v>
      </c>
      <c r="Z968">
        <v>84</v>
      </c>
      <c r="AA968">
        <v>2026</v>
      </c>
      <c r="AB968" s="1" t="s">
        <v>44</v>
      </c>
      <c r="AC968">
        <v>381</v>
      </c>
      <c r="AD968">
        <v>0</v>
      </c>
      <c r="AE968">
        <v>234</v>
      </c>
      <c r="AF968">
        <v>0</v>
      </c>
      <c r="AG968" s="1" t="s">
        <v>13072</v>
      </c>
      <c r="AH968" s="1" t="s">
        <v>13072</v>
      </c>
      <c r="AI968" s="1" t="s">
        <v>17519</v>
      </c>
      <c r="AJ968" s="1" t="s">
        <v>685</v>
      </c>
      <c r="AK968" s="1" t="s">
        <v>20895</v>
      </c>
      <c r="AL968" s="1" t="s">
        <v>20896</v>
      </c>
      <c r="AM968" s="1" t="s">
        <v>20897</v>
      </c>
    </row>
    <row r="969" spans="1:39" x14ac:dyDescent="0.3">
      <c r="A969">
        <v>567640</v>
      </c>
      <c r="B969" s="1" t="s">
        <v>21195</v>
      </c>
      <c r="C969" s="2">
        <v>43003</v>
      </c>
      <c r="D969" s="1" t="s">
        <v>762</v>
      </c>
      <c r="E969">
        <v>318</v>
      </c>
      <c r="F969">
        <v>0</v>
      </c>
      <c r="G969">
        <v>3999</v>
      </c>
      <c r="H969">
        <v>0</v>
      </c>
      <c r="I969" s="1" t="s">
        <v>21196</v>
      </c>
      <c r="J969" s="1" t="s">
        <v>21197</v>
      </c>
      <c r="K969" s="1" t="s">
        <v>2527</v>
      </c>
      <c r="L969" s="1" t="s">
        <v>44</v>
      </c>
      <c r="M969" s="1" t="s">
        <v>21198</v>
      </c>
      <c r="N969" s="1" t="s">
        <v>21199</v>
      </c>
      <c r="O969" s="1" t="s">
        <v>44</v>
      </c>
      <c r="P969" s="1" t="s">
        <v>21200</v>
      </c>
      <c r="Q969" t="b">
        <v>1</v>
      </c>
      <c r="R969" t="b">
        <v>0</v>
      </c>
      <c r="S969" t="b">
        <v>0</v>
      </c>
      <c r="T969">
        <v>80</v>
      </c>
      <c r="U969" s="1" t="s">
        <v>21201</v>
      </c>
      <c r="V969">
        <v>0</v>
      </c>
      <c r="W969">
        <v>12933</v>
      </c>
      <c r="X969">
        <v>2135</v>
      </c>
      <c r="Y969" s="1" t="s">
        <v>44</v>
      </c>
      <c r="Z969">
        <v>41</v>
      </c>
      <c r="AA969">
        <v>14106</v>
      </c>
      <c r="AB969" s="1" t="s">
        <v>44</v>
      </c>
      <c r="AC969">
        <v>1924</v>
      </c>
      <c r="AD969">
        <v>237</v>
      </c>
      <c r="AE969">
        <v>2095</v>
      </c>
      <c r="AF969">
        <v>237</v>
      </c>
      <c r="AG969" s="1" t="s">
        <v>11385</v>
      </c>
      <c r="AH969" s="1" t="s">
        <v>11385</v>
      </c>
      <c r="AI969" s="1" t="s">
        <v>13446</v>
      </c>
      <c r="AJ969" s="1" t="s">
        <v>986</v>
      </c>
      <c r="AK969" s="1" t="s">
        <v>21202</v>
      </c>
      <c r="AL969" s="1" t="s">
        <v>21203</v>
      </c>
      <c r="AM969" s="1" t="s">
        <v>21204</v>
      </c>
    </row>
    <row r="970" spans="1:39" x14ac:dyDescent="0.3">
      <c r="A970">
        <v>4932</v>
      </c>
      <c r="B970" s="1" t="s">
        <v>21515</v>
      </c>
      <c r="C970" s="2">
        <v>41212</v>
      </c>
      <c r="D970" s="1" t="s">
        <v>40</v>
      </c>
      <c r="E970">
        <v>0</v>
      </c>
      <c r="F970">
        <v>0</v>
      </c>
      <c r="G970">
        <v>999</v>
      </c>
      <c r="H970">
        <v>10</v>
      </c>
      <c r="I970" s="1" t="s">
        <v>21516</v>
      </c>
      <c r="J970" s="1" t="s">
        <v>21517</v>
      </c>
      <c r="K970" s="1" t="s">
        <v>12513</v>
      </c>
      <c r="L970" s="1" t="s">
        <v>21518</v>
      </c>
      <c r="M970" s="1" t="s">
        <v>21519</v>
      </c>
      <c r="N970" s="1" t="s">
        <v>21520</v>
      </c>
      <c r="O970" s="1" t="s">
        <v>21521</v>
      </c>
      <c r="P970" s="1" t="s">
        <v>44</v>
      </c>
      <c r="Q970" t="b">
        <v>1</v>
      </c>
      <c r="R970" t="b">
        <v>0</v>
      </c>
      <c r="S970" t="b">
        <v>0</v>
      </c>
      <c r="T970">
        <v>80</v>
      </c>
      <c r="U970" s="1" t="s">
        <v>21522</v>
      </c>
      <c r="V970">
        <v>0</v>
      </c>
      <c r="W970">
        <v>8827</v>
      </c>
      <c r="X970">
        <v>1539</v>
      </c>
      <c r="Y970" s="1" t="s">
        <v>44</v>
      </c>
      <c r="Z970">
        <v>137</v>
      </c>
      <c r="AA970">
        <v>7989</v>
      </c>
      <c r="AB970" s="1" t="s">
        <v>44</v>
      </c>
      <c r="AC970">
        <v>0</v>
      </c>
      <c r="AD970">
        <v>0</v>
      </c>
      <c r="AE970">
        <v>0</v>
      </c>
      <c r="AF970">
        <v>0</v>
      </c>
      <c r="AG970" s="1" t="s">
        <v>21523</v>
      </c>
      <c r="AH970" s="1" t="s">
        <v>21523</v>
      </c>
      <c r="AI970" s="1" t="s">
        <v>21524</v>
      </c>
      <c r="AJ970" s="1" t="s">
        <v>1887</v>
      </c>
      <c r="AK970" s="1" t="s">
        <v>21525</v>
      </c>
      <c r="AL970" s="1" t="s">
        <v>21526</v>
      </c>
      <c r="AM970" s="1" t="s">
        <v>21527</v>
      </c>
    </row>
    <row r="971" spans="1:39" x14ac:dyDescent="0.3">
      <c r="A971">
        <v>578330</v>
      </c>
      <c r="B971" s="1" t="s">
        <v>21751</v>
      </c>
      <c r="C971" s="2">
        <v>42829</v>
      </c>
      <c r="D971" s="1" t="s">
        <v>222</v>
      </c>
      <c r="E971">
        <v>262</v>
      </c>
      <c r="F971">
        <v>0</v>
      </c>
      <c r="G971">
        <v>1999</v>
      </c>
      <c r="H971">
        <v>0</v>
      </c>
      <c r="I971" s="1" t="s">
        <v>21752</v>
      </c>
      <c r="J971" s="1" t="s">
        <v>21753</v>
      </c>
      <c r="K971" s="1" t="s">
        <v>21754</v>
      </c>
      <c r="L971" s="1" t="s">
        <v>44</v>
      </c>
      <c r="M971" s="1" t="s">
        <v>21755</v>
      </c>
      <c r="N971" s="1" t="s">
        <v>21756</v>
      </c>
      <c r="O971" s="1" t="s">
        <v>11437</v>
      </c>
      <c r="P971" s="1" t="s">
        <v>11438</v>
      </c>
      <c r="Q971" t="b">
        <v>1</v>
      </c>
      <c r="R971" t="b">
        <v>0</v>
      </c>
      <c r="S971" t="b">
        <v>0</v>
      </c>
      <c r="T971">
        <v>80</v>
      </c>
      <c r="U971" s="1" t="s">
        <v>21757</v>
      </c>
      <c r="V971">
        <v>0</v>
      </c>
      <c r="W971">
        <v>5229</v>
      </c>
      <c r="X971">
        <v>677</v>
      </c>
      <c r="Y971" s="1" t="s">
        <v>44</v>
      </c>
      <c r="Z971">
        <v>48</v>
      </c>
      <c r="AA971">
        <v>3681</v>
      </c>
      <c r="AB971" s="1" t="s">
        <v>44</v>
      </c>
      <c r="AC971">
        <v>911</v>
      </c>
      <c r="AD971">
        <v>0</v>
      </c>
      <c r="AE971">
        <v>680</v>
      </c>
      <c r="AF971">
        <v>0</v>
      </c>
      <c r="AG971" s="1" t="s">
        <v>12774</v>
      </c>
      <c r="AH971" s="1" t="s">
        <v>18668</v>
      </c>
      <c r="AI971" s="1" t="s">
        <v>21758</v>
      </c>
      <c r="AJ971" s="1" t="s">
        <v>230</v>
      </c>
      <c r="AK971" s="1" t="s">
        <v>21759</v>
      </c>
      <c r="AL971" s="1" t="s">
        <v>21760</v>
      </c>
      <c r="AM971" s="1" t="s">
        <v>21761</v>
      </c>
    </row>
    <row r="972" spans="1:39" x14ac:dyDescent="0.3">
      <c r="A972">
        <v>544750</v>
      </c>
      <c r="B972" s="1" t="s">
        <v>21975</v>
      </c>
      <c r="C972" s="2">
        <v>43391</v>
      </c>
      <c r="D972" s="1" t="s">
        <v>762</v>
      </c>
      <c r="E972">
        <v>286</v>
      </c>
      <c r="F972">
        <v>0</v>
      </c>
      <c r="G972">
        <v>1349</v>
      </c>
      <c r="H972">
        <v>16</v>
      </c>
      <c r="I972" s="1" t="s">
        <v>21976</v>
      </c>
      <c r="J972" s="1" t="s">
        <v>21977</v>
      </c>
      <c r="K972" s="1" t="s">
        <v>9580</v>
      </c>
      <c r="L972" s="1" t="s">
        <v>44</v>
      </c>
      <c r="M972" s="1" t="s">
        <v>21978</v>
      </c>
      <c r="N972" s="1" t="s">
        <v>21979</v>
      </c>
      <c r="O972" s="1" t="s">
        <v>13810</v>
      </c>
      <c r="P972" s="1" t="s">
        <v>44</v>
      </c>
      <c r="Q972" t="b">
        <v>1</v>
      </c>
      <c r="R972" t="b">
        <v>0</v>
      </c>
      <c r="S972" t="b">
        <v>0</v>
      </c>
      <c r="T972">
        <v>80</v>
      </c>
      <c r="U972" s="1" t="s">
        <v>21980</v>
      </c>
      <c r="V972">
        <v>0</v>
      </c>
      <c r="W972">
        <v>8625</v>
      </c>
      <c r="X972">
        <v>1918</v>
      </c>
      <c r="Y972" s="1" t="s">
        <v>44</v>
      </c>
      <c r="Z972">
        <v>49</v>
      </c>
      <c r="AA972">
        <v>6844</v>
      </c>
      <c r="AB972" s="1" t="s">
        <v>44</v>
      </c>
      <c r="AC972">
        <v>849</v>
      </c>
      <c r="AD972">
        <v>520</v>
      </c>
      <c r="AE972">
        <v>374</v>
      </c>
      <c r="AF972">
        <v>520</v>
      </c>
      <c r="AG972" s="1" t="s">
        <v>21981</v>
      </c>
      <c r="AH972" s="1" t="s">
        <v>7649</v>
      </c>
      <c r="AI972" s="1" t="s">
        <v>21982</v>
      </c>
      <c r="AJ972" s="1" t="s">
        <v>230</v>
      </c>
      <c r="AK972" s="1" t="s">
        <v>21983</v>
      </c>
      <c r="AL972" s="1" t="s">
        <v>21984</v>
      </c>
      <c r="AM972" s="1" t="s">
        <v>21985</v>
      </c>
    </row>
    <row r="973" spans="1:39" x14ac:dyDescent="0.3">
      <c r="A973">
        <v>1025440</v>
      </c>
      <c r="B973" s="1" t="s">
        <v>22192</v>
      </c>
      <c r="C973" s="2">
        <v>43713</v>
      </c>
      <c r="D973" s="1" t="s">
        <v>164</v>
      </c>
      <c r="E973">
        <v>60</v>
      </c>
      <c r="F973">
        <v>0</v>
      </c>
      <c r="G973">
        <v>3999</v>
      </c>
      <c r="H973">
        <v>4</v>
      </c>
      <c r="I973" s="1" t="s">
        <v>22193</v>
      </c>
      <c r="J973" s="1" t="s">
        <v>22194</v>
      </c>
      <c r="K973" s="1" t="s">
        <v>43</v>
      </c>
      <c r="L973" s="1" t="s">
        <v>22195</v>
      </c>
      <c r="M973" s="1" t="s">
        <v>22196</v>
      </c>
      <c r="N973" s="1" t="s">
        <v>22197</v>
      </c>
      <c r="O973" s="1" t="s">
        <v>22197</v>
      </c>
      <c r="P973" s="1" t="s">
        <v>11802</v>
      </c>
      <c r="Q973" t="b">
        <v>1</v>
      </c>
      <c r="R973" t="b">
        <v>0</v>
      </c>
      <c r="S973" t="b">
        <v>0</v>
      </c>
      <c r="T973">
        <v>80</v>
      </c>
      <c r="U973" s="1" t="s">
        <v>22198</v>
      </c>
      <c r="V973">
        <v>0</v>
      </c>
      <c r="W973">
        <v>818</v>
      </c>
      <c r="X973">
        <v>165</v>
      </c>
      <c r="Y973" s="1" t="s">
        <v>44</v>
      </c>
      <c r="Z973">
        <v>77</v>
      </c>
      <c r="AA973">
        <v>807</v>
      </c>
      <c r="AB973" s="1" t="s">
        <v>44</v>
      </c>
      <c r="AC973">
        <v>321</v>
      </c>
      <c r="AD973">
        <v>0</v>
      </c>
      <c r="AE973">
        <v>358</v>
      </c>
      <c r="AF973">
        <v>0</v>
      </c>
      <c r="AG973" s="1" t="s">
        <v>22199</v>
      </c>
      <c r="AH973" s="1" t="s">
        <v>11804</v>
      </c>
      <c r="AI973" s="1" t="s">
        <v>22200</v>
      </c>
      <c r="AJ973" s="1" t="s">
        <v>188</v>
      </c>
      <c r="AK973" s="1" t="s">
        <v>22201</v>
      </c>
      <c r="AL973" s="1" t="s">
        <v>22202</v>
      </c>
      <c r="AM973" s="1" t="s">
        <v>22203</v>
      </c>
    </row>
    <row r="974" spans="1:39" x14ac:dyDescent="0.3">
      <c r="A974">
        <v>115110</v>
      </c>
      <c r="B974" s="1" t="s">
        <v>22287</v>
      </c>
      <c r="C974" s="2">
        <v>40974</v>
      </c>
      <c r="D974" s="1" t="s">
        <v>222</v>
      </c>
      <c r="E974">
        <v>5</v>
      </c>
      <c r="F974">
        <v>0</v>
      </c>
      <c r="G974">
        <v>999</v>
      </c>
      <c r="H974">
        <v>0</v>
      </c>
      <c r="I974" s="1" t="s">
        <v>22288</v>
      </c>
      <c r="J974" s="1" t="s">
        <v>4575</v>
      </c>
      <c r="K974" s="1" t="s">
        <v>4575</v>
      </c>
      <c r="L974" s="1" t="s">
        <v>44</v>
      </c>
      <c r="M974" s="1" t="s">
        <v>22289</v>
      </c>
      <c r="N974" s="1" t="s">
        <v>22290</v>
      </c>
      <c r="O974" s="1" t="s">
        <v>22291</v>
      </c>
      <c r="P974" s="1" t="s">
        <v>18629</v>
      </c>
      <c r="Q974" t="b">
        <v>1</v>
      </c>
      <c r="R974" t="b">
        <v>1</v>
      </c>
      <c r="S974" t="b">
        <v>1</v>
      </c>
      <c r="T974">
        <v>80</v>
      </c>
      <c r="U974" s="1" t="s">
        <v>22292</v>
      </c>
      <c r="V974">
        <v>0</v>
      </c>
      <c r="W974">
        <v>1449</v>
      </c>
      <c r="X974">
        <v>175</v>
      </c>
      <c r="Y974" s="1" t="s">
        <v>44</v>
      </c>
      <c r="Z974">
        <v>21</v>
      </c>
      <c r="AA974">
        <v>829</v>
      </c>
      <c r="AB974" s="1" t="s">
        <v>44</v>
      </c>
      <c r="AC974">
        <v>213</v>
      </c>
      <c r="AD974">
        <v>0</v>
      </c>
      <c r="AE974">
        <v>158</v>
      </c>
      <c r="AF974">
        <v>0</v>
      </c>
      <c r="AG974" s="1" t="s">
        <v>18631</v>
      </c>
      <c r="AH974" s="1" t="s">
        <v>18631</v>
      </c>
      <c r="AI974" s="1" t="s">
        <v>307</v>
      </c>
      <c r="AJ974" s="1" t="s">
        <v>98</v>
      </c>
      <c r="AK974" s="1" t="s">
        <v>22293</v>
      </c>
      <c r="AL974" s="1" t="s">
        <v>22294</v>
      </c>
      <c r="AM974" s="1" t="s">
        <v>44</v>
      </c>
    </row>
    <row r="975" spans="1:39" x14ac:dyDescent="0.3">
      <c r="A975">
        <v>39200</v>
      </c>
      <c r="B975" s="1" t="s">
        <v>22567</v>
      </c>
      <c r="C975" s="2">
        <v>38580</v>
      </c>
      <c r="D975" s="1" t="s">
        <v>762</v>
      </c>
      <c r="E975">
        <v>40</v>
      </c>
      <c r="F975">
        <v>0</v>
      </c>
      <c r="G975">
        <v>699</v>
      </c>
      <c r="H975">
        <v>0</v>
      </c>
      <c r="I975" s="1" t="s">
        <v>22568</v>
      </c>
      <c r="J975" s="1" t="s">
        <v>224</v>
      </c>
      <c r="K975" s="1" t="s">
        <v>43</v>
      </c>
      <c r="L975" s="1" t="s">
        <v>44</v>
      </c>
      <c r="M975" s="1" t="s">
        <v>22569</v>
      </c>
      <c r="N975" s="1" t="s">
        <v>44</v>
      </c>
      <c r="O975" s="1" t="s">
        <v>44</v>
      </c>
      <c r="P975" s="1" t="s">
        <v>44</v>
      </c>
      <c r="Q975" t="b">
        <v>1</v>
      </c>
      <c r="R975" t="b">
        <v>0</v>
      </c>
      <c r="S975" t="b">
        <v>0</v>
      </c>
      <c r="T975">
        <v>80</v>
      </c>
      <c r="U975" s="1" t="s">
        <v>22570</v>
      </c>
      <c r="V975">
        <v>0</v>
      </c>
      <c r="W975">
        <v>1505</v>
      </c>
      <c r="X975">
        <v>555</v>
      </c>
      <c r="Y975" s="1" t="s">
        <v>44</v>
      </c>
      <c r="Z975">
        <v>0</v>
      </c>
      <c r="AA975">
        <v>1865</v>
      </c>
      <c r="AB975" s="1" t="s">
        <v>44</v>
      </c>
      <c r="AC975">
        <v>622</v>
      </c>
      <c r="AD975">
        <v>0</v>
      </c>
      <c r="AE975">
        <v>543</v>
      </c>
      <c r="AF975">
        <v>0</v>
      </c>
      <c r="AG975" s="1" t="s">
        <v>22571</v>
      </c>
      <c r="AH975" s="1" t="s">
        <v>12780</v>
      </c>
      <c r="AI975" s="1" t="s">
        <v>72</v>
      </c>
      <c r="AJ975" s="1" t="s">
        <v>2014</v>
      </c>
      <c r="AK975" s="1" t="s">
        <v>22572</v>
      </c>
      <c r="AL975" s="1" t="s">
        <v>22573</v>
      </c>
      <c r="AM975" s="1" t="s">
        <v>44</v>
      </c>
    </row>
    <row r="976" spans="1:39" x14ac:dyDescent="0.3">
      <c r="A976">
        <v>286000</v>
      </c>
      <c r="B976" s="1" t="s">
        <v>22734</v>
      </c>
      <c r="C976" s="2">
        <v>42990</v>
      </c>
      <c r="D976" s="1" t="s">
        <v>222</v>
      </c>
      <c r="E976">
        <v>18</v>
      </c>
      <c r="F976">
        <v>0</v>
      </c>
      <c r="G976">
        <v>1999</v>
      </c>
      <c r="H976">
        <v>1</v>
      </c>
      <c r="I976" s="1" t="s">
        <v>22735</v>
      </c>
      <c r="J976" s="1" t="s">
        <v>22736</v>
      </c>
      <c r="K976" s="1" t="s">
        <v>6394</v>
      </c>
      <c r="L976" s="1" t="s">
        <v>22737</v>
      </c>
      <c r="M976" s="1" t="s">
        <v>22738</v>
      </c>
      <c r="N976" s="1" t="s">
        <v>22739</v>
      </c>
      <c r="O976" s="1" t="s">
        <v>22740</v>
      </c>
      <c r="P976" s="1" t="s">
        <v>22741</v>
      </c>
      <c r="Q976" t="b">
        <v>1</v>
      </c>
      <c r="R976" t="b">
        <v>1</v>
      </c>
      <c r="S976" t="b">
        <v>1</v>
      </c>
      <c r="T976">
        <v>80</v>
      </c>
      <c r="U976" s="1" t="s">
        <v>22742</v>
      </c>
      <c r="V976">
        <v>0</v>
      </c>
      <c r="W976">
        <v>3005</v>
      </c>
      <c r="X976">
        <v>754</v>
      </c>
      <c r="Y976" s="1" t="s">
        <v>44</v>
      </c>
      <c r="Z976">
        <v>38</v>
      </c>
      <c r="AA976">
        <v>2653</v>
      </c>
      <c r="AB976" s="1" t="s">
        <v>44</v>
      </c>
      <c r="AC976">
        <v>171</v>
      </c>
      <c r="AD976">
        <v>0</v>
      </c>
      <c r="AE976">
        <v>150</v>
      </c>
      <c r="AF976">
        <v>0</v>
      </c>
      <c r="AG976" s="1" t="s">
        <v>22743</v>
      </c>
      <c r="AH976" s="1" t="s">
        <v>22743</v>
      </c>
      <c r="AI976" s="1" t="s">
        <v>22744</v>
      </c>
      <c r="AJ976" s="1" t="s">
        <v>958</v>
      </c>
      <c r="AK976" s="1" t="s">
        <v>22745</v>
      </c>
      <c r="AL976" s="1" t="s">
        <v>22746</v>
      </c>
      <c r="AM976" s="1" t="s">
        <v>22747</v>
      </c>
    </row>
    <row r="977" spans="1:39" x14ac:dyDescent="0.3">
      <c r="A977">
        <v>587100</v>
      </c>
      <c r="B977" s="1" t="s">
        <v>22883</v>
      </c>
      <c r="C977" s="2">
        <v>42977</v>
      </c>
      <c r="D977" s="1" t="s">
        <v>164</v>
      </c>
      <c r="E977">
        <v>18</v>
      </c>
      <c r="F977">
        <v>0</v>
      </c>
      <c r="G977">
        <v>2499</v>
      </c>
      <c r="H977">
        <v>0</v>
      </c>
      <c r="I977" s="1" t="s">
        <v>22884</v>
      </c>
      <c r="J977" s="1" t="s">
        <v>153</v>
      </c>
      <c r="K977" s="1" t="s">
        <v>153</v>
      </c>
      <c r="L977" s="1" t="s">
        <v>44</v>
      </c>
      <c r="M977" s="1" t="s">
        <v>22885</v>
      </c>
      <c r="N977" s="1" t="s">
        <v>22886</v>
      </c>
      <c r="O977" s="1" t="s">
        <v>44</v>
      </c>
      <c r="P977" s="1" t="s">
        <v>2009</v>
      </c>
      <c r="Q977" t="b">
        <v>1</v>
      </c>
      <c r="R977" t="b">
        <v>0</v>
      </c>
      <c r="S977" t="b">
        <v>0</v>
      </c>
      <c r="T977">
        <v>80</v>
      </c>
      <c r="U977" s="1" t="s">
        <v>22887</v>
      </c>
      <c r="V977">
        <v>0</v>
      </c>
      <c r="W977">
        <v>587</v>
      </c>
      <c r="X977">
        <v>45</v>
      </c>
      <c r="Y977" s="1" t="s">
        <v>44</v>
      </c>
      <c r="Z977">
        <v>21</v>
      </c>
      <c r="AA977">
        <v>570</v>
      </c>
      <c r="AB977" s="1" t="s">
        <v>44</v>
      </c>
      <c r="AC977">
        <v>231</v>
      </c>
      <c r="AD977">
        <v>0</v>
      </c>
      <c r="AE977">
        <v>387</v>
      </c>
      <c r="AF977">
        <v>0</v>
      </c>
      <c r="AG977" s="1" t="s">
        <v>2011</v>
      </c>
      <c r="AH977" s="1" t="s">
        <v>2012</v>
      </c>
      <c r="AI977" s="1" t="s">
        <v>158</v>
      </c>
      <c r="AJ977" s="1" t="s">
        <v>589</v>
      </c>
      <c r="AK977" s="1" t="s">
        <v>22888</v>
      </c>
      <c r="AL977" s="1" t="s">
        <v>22889</v>
      </c>
      <c r="AM977" s="1" t="s">
        <v>22890</v>
      </c>
    </row>
    <row r="978" spans="1:39" x14ac:dyDescent="0.3">
      <c r="A978">
        <v>420060</v>
      </c>
      <c r="B978" s="1" t="s">
        <v>23038</v>
      </c>
      <c r="C978" s="2">
        <v>42685</v>
      </c>
      <c r="D978" s="1" t="s">
        <v>245</v>
      </c>
      <c r="E978">
        <v>4</v>
      </c>
      <c r="F978">
        <v>0</v>
      </c>
      <c r="G978">
        <v>99</v>
      </c>
      <c r="H978">
        <v>1</v>
      </c>
      <c r="I978" s="1" t="s">
        <v>23039</v>
      </c>
      <c r="J978" s="1" t="s">
        <v>23040</v>
      </c>
      <c r="K978" s="1" t="s">
        <v>16695</v>
      </c>
      <c r="L978" s="1" t="s">
        <v>23041</v>
      </c>
      <c r="M978" s="1" t="s">
        <v>23042</v>
      </c>
      <c r="N978" s="1" t="s">
        <v>23043</v>
      </c>
      <c r="O978" s="1" t="s">
        <v>23043</v>
      </c>
      <c r="P978" s="1" t="s">
        <v>23044</v>
      </c>
      <c r="Q978" t="b">
        <v>1</v>
      </c>
      <c r="R978" t="b">
        <v>1</v>
      </c>
      <c r="S978" t="b">
        <v>1</v>
      </c>
      <c r="T978">
        <v>80</v>
      </c>
      <c r="U978" s="1" t="s">
        <v>23045</v>
      </c>
      <c r="V978">
        <v>0</v>
      </c>
      <c r="W978">
        <v>732</v>
      </c>
      <c r="X978">
        <v>197</v>
      </c>
      <c r="Y978" s="1" t="s">
        <v>44</v>
      </c>
      <c r="Z978">
        <v>23</v>
      </c>
      <c r="AA978">
        <v>704</v>
      </c>
      <c r="AB978" s="1" t="s">
        <v>44</v>
      </c>
      <c r="AC978">
        <v>197</v>
      </c>
      <c r="AD978">
        <v>9</v>
      </c>
      <c r="AE978">
        <v>231</v>
      </c>
      <c r="AF978">
        <v>9</v>
      </c>
      <c r="AG978" s="1" t="s">
        <v>23046</v>
      </c>
      <c r="AH978" s="1" t="s">
        <v>2188</v>
      </c>
      <c r="AI978" s="1" t="s">
        <v>588</v>
      </c>
      <c r="AJ978" s="1" t="s">
        <v>98</v>
      </c>
      <c r="AK978" s="1" t="s">
        <v>23047</v>
      </c>
      <c r="AL978" s="1" t="s">
        <v>23048</v>
      </c>
      <c r="AM978" s="1" t="s">
        <v>23049</v>
      </c>
    </row>
    <row r="979" spans="1:39" x14ac:dyDescent="0.3">
      <c r="A979">
        <v>987840</v>
      </c>
      <c r="B979" s="1" t="s">
        <v>23063</v>
      </c>
      <c r="C979" s="2">
        <v>44581</v>
      </c>
      <c r="D979" s="1" t="s">
        <v>222</v>
      </c>
      <c r="E979">
        <v>467</v>
      </c>
      <c r="F979">
        <v>0</v>
      </c>
      <c r="G979">
        <v>4499</v>
      </c>
      <c r="H979">
        <v>2</v>
      </c>
      <c r="I979" s="1" t="s">
        <v>23064</v>
      </c>
      <c r="J979" s="1" t="s">
        <v>23065</v>
      </c>
      <c r="K979" s="1" t="s">
        <v>10695</v>
      </c>
      <c r="L979" s="1" t="s">
        <v>23066</v>
      </c>
      <c r="M979" s="1" t="s">
        <v>23067</v>
      </c>
      <c r="N979" s="1" t="s">
        <v>44</v>
      </c>
      <c r="O979" s="1" t="s">
        <v>44</v>
      </c>
      <c r="P979" s="1" t="s">
        <v>507</v>
      </c>
      <c r="Q979" t="b">
        <v>1</v>
      </c>
      <c r="R979" t="b">
        <v>0</v>
      </c>
      <c r="S979" t="b">
        <v>0</v>
      </c>
      <c r="T979">
        <v>80</v>
      </c>
      <c r="U979" s="1" t="s">
        <v>23068</v>
      </c>
      <c r="V979">
        <v>0</v>
      </c>
      <c r="W979">
        <v>2709</v>
      </c>
      <c r="X979">
        <v>341</v>
      </c>
      <c r="Y979" s="1" t="s">
        <v>44</v>
      </c>
      <c r="Z979">
        <v>70</v>
      </c>
      <c r="AA979">
        <v>2431</v>
      </c>
      <c r="AB979" s="1" t="s">
        <v>44</v>
      </c>
      <c r="AC979">
        <v>1084</v>
      </c>
      <c r="AD979">
        <v>0</v>
      </c>
      <c r="AE979">
        <v>1084</v>
      </c>
      <c r="AF979">
        <v>0</v>
      </c>
      <c r="AG979" s="1" t="s">
        <v>3629</v>
      </c>
      <c r="AH979" s="1" t="s">
        <v>510</v>
      </c>
      <c r="AI979" s="1" t="s">
        <v>2200</v>
      </c>
      <c r="AJ979" s="1" t="s">
        <v>1163</v>
      </c>
      <c r="AK979" s="1" t="s">
        <v>23069</v>
      </c>
      <c r="AL979" s="1" t="s">
        <v>23070</v>
      </c>
      <c r="AM979" s="1" t="s">
        <v>23071</v>
      </c>
    </row>
    <row r="980" spans="1:39" x14ac:dyDescent="0.3">
      <c r="A980">
        <v>254840</v>
      </c>
      <c r="B980" s="1" t="s">
        <v>23280</v>
      </c>
      <c r="C980" s="2">
        <v>42193</v>
      </c>
      <c r="D980" s="1" t="s">
        <v>103</v>
      </c>
      <c r="E980">
        <v>2</v>
      </c>
      <c r="F980">
        <v>0</v>
      </c>
      <c r="G980">
        <v>499</v>
      </c>
      <c r="H980">
        <v>0</v>
      </c>
      <c r="I980" s="1" t="s">
        <v>23281</v>
      </c>
      <c r="J980" s="1" t="s">
        <v>42</v>
      </c>
      <c r="K980" s="1" t="s">
        <v>42</v>
      </c>
      <c r="L980" s="1" t="s">
        <v>23282</v>
      </c>
      <c r="M980" s="1" t="s">
        <v>23283</v>
      </c>
      <c r="N980" s="1" t="s">
        <v>20007</v>
      </c>
      <c r="O980" s="1" t="s">
        <v>17343</v>
      </c>
      <c r="P980" s="1" t="s">
        <v>44</v>
      </c>
      <c r="Q980" t="b">
        <v>1</v>
      </c>
      <c r="R980" t="b">
        <v>0</v>
      </c>
      <c r="S980" t="b">
        <v>0</v>
      </c>
      <c r="T980">
        <v>80</v>
      </c>
      <c r="U980" s="1" t="s">
        <v>23284</v>
      </c>
      <c r="V980">
        <v>0</v>
      </c>
      <c r="W980">
        <v>172</v>
      </c>
      <c r="X980">
        <v>25</v>
      </c>
      <c r="Y980" s="1" t="s">
        <v>44</v>
      </c>
      <c r="Z980">
        <v>0</v>
      </c>
      <c r="AA980">
        <v>187</v>
      </c>
      <c r="AB980" s="1" t="s">
        <v>44</v>
      </c>
      <c r="AC980">
        <v>53</v>
      </c>
      <c r="AD980">
        <v>0</v>
      </c>
      <c r="AE980">
        <v>53</v>
      </c>
      <c r="AF980">
        <v>0</v>
      </c>
      <c r="AG980" s="1" t="s">
        <v>23285</v>
      </c>
      <c r="AH980" s="1" t="s">
        <v>1291</v>
      </c>
      <c r="AI980" s="1" t="s">
        <v>8149</v>
      </c>
      <c r="AJ980" s="1" t="s">
        <v>188</v>
      </c>
      <c r="AK980" s="1" t="s">
        <v>23286</v>
      </c>
      <c r="AL980" s="1" t="s">
        <v>23287</v>
      </c>
      <c r="AM980" s="1" t="s">
        <v>23288</v>
      </c>
    </row>
    <row r="981" spans="1:39" x14ac:dyDescent="0.3">
      <c r="A981">
        <v>497360</v>
      </c>
      <c r="B981" s="1" t="s">
        <v>23289</v>
      </c>
      <c r="C981" s="2">
        <v>42611</v>
      </c>
      <c r="D981" s="1" t="s">
        <v>103</v>
      </c>
      <c r="E981">
        <v>1</v>
      </c>
      <c r="F981">
        <v>17</v>
      </c>
      <c r="G981">
        <v>599</v>
      </c>
      <c r="H981">
        <v>0</v>
      </c>
      <c r="I981" s="1" t="s">
        <v>23290</v>
      </c>
      <c r="J981" s="1" t="s">
        <v>42</v>
      </c>
      <c r="K981" s="1" t="s">
        <v>43</v>
      </c>
      <c r="L981" s="1" t="s">
        <v>44</v>
      </c>
      <c r="M981" s="1" t="s">
        <v>23291</v>
      </c>
      <c r="N981" s="1" t="s">
        <v>12492</v>
      </c>
      <c r="O981" s="1" t="s">
        <v>1497</v>
      </c>
      <c r="P981" s="1" t="s">
        <v>44</v>
      </c>
      <c r="Q981" t="b">
        <v>1</v>
      </c>
      <c r="R981" t="b">
        <v>0</v>
      </c>
      <c r="S981" t="b">
        <v>0</v>
      </c>
      <c r="T981">
        <v>80</v>
      </c>
      <c r="U981" s="1" t="s">
        <v>23292</v>
      </c>
      <c r="V981">
        <v>0</v>
      </c>
      <c r="W981">
        <v>42</v>
      </c>
      <c r="X981">
        <v>37</v>
      </c>
      <c r="Y981" s="1" t="s">
        <v>44</v>
      </c>
      <c r="Z981">
        <v>0</v>
      </c>
      <c r="AA981">
        <v>0</v>
      </c>
      <c r="AB981" s="1" t="s">
        <v>44</v>
      </c>
      <c r="AC981">
        <v>0</v>
      </c>
      <c r="AD981">
        <v>0</v>
      </c>
      <c r="AE981">
        <v>0</v>
      </c>
      <c r="AF981">
        <v>0</v>
      </c>
      <c r="AG981" s="1" t="s">
        <v>23293</v>
      </c>
      <c r="AH981" s="1" t="s">
        <v>1500</v>
      </c>
      <c r="AI981" s="1" t="s">
        <v>72</v>
      </c>
      <c r="AJ981" s="1" t="s">
        <v>986</v>
      </c>
      <c r="AK981" s="1" t="s">
        <v>23294</v>
      </c>
      <c r="AL981" s="1" t="s">
        <v>23295</v>
      </c>
      <c r="AM981" s="1" t="s">
        <v>44</v>
      </c>
    </row>
    <row r="982" spans="1:39" x14ac:dyDescent="0.3">
      <c r="A982">
        <v>401710</v>
      </c>
      <c r="B982" s="1" t="s">
        <v>23497</v>
      </c>
      <c r="C982" s="2">
        <v>42843</v>
      </c>
      <c r="D982" s="1" t="s">
        <v>245</v>
      </c>
      <c r="E982">
        <v>2</v>
      </c>
      <c r="F982">
        <v>0</v>
      </c>
      <c r="G982">
        <v>1499</v>
      </c>
      <c r="H982">
        <v>1</v>
      </c>
      <c r="I982" s="1" t="s">
        <v>23498</v>
      </c>
      <c r="J982" s="1" t="s">
        <v>15820</v>
      </c>
      <c r="K982" s="1" t="s">
        <v>43</v>
      </c>
      <c r="L982" s="1" t="s">
        <v>23499</v>
      </c>
      <c r="M982" s="1" t="s">
        <v>23500</v>
      </c>
      <c r="N982" s="1" t="s">
        <v>23501</v>
      </c>
      <c r="O982" s="1" t="s">
        <v>23501</v>
      </c>
      <c r="P982" s="1" t="s">
        <v>17831</v>
      </c>
      <c r="Q982" t="b">
        <v>1</v>
      </c>
      <c r="R982" t="b">
        <v>1</v>
      </c>
      <c r="S982" t="b">
        <v>1</v>
      </c>
      <c r="T982">
        <v>80</v>
      </c>
      <c r="U982" s="1" t="s">
        <v>23502</v>
      </c>
      <c r="V982">
        <v>0</v>
      </c>
      <c r="W982">
        <v>585</v>
      </c>
      <c r="X982">
        <v>196</v>
      </c>
      <c r="Y982" s="1" t="s">
        <v>44</v>
      </c>
      <c r="Z982">
        <v>37</v>
      </c>
      <c r="AA982">
        <v>552</v>
      </c>
      <c r="AB982" s="1" t="s">
        <v>44</v>
      </c>
      <c r="AC982">
        <v>344</v>
      </c>
      <c r="AD982">
        <v>0</v>
      </c>
      <c r="AE982">
        <v>479</v>
      </c>
      <c r="AF982">
        <v>0</v>
      </c>
      <c r="AG982" s="1" t="s">
        <v>15874</v>
      </c>
      <c r="AH982" s="1" t="s">
        <v>15874</v>
      </c>
      <c r="AI982" s="1" t="s">
        <v>3857</v>
      </c>
      <c r="AJ982" s="1" t="s">
        <v>159</v>
      </c>
      <c r="AK982" s="1" t="s">
        <v>23503</v>
      </c>
      <c r="AL982" s="1" t="s">
        <v>23504</v>
      </c>
      <c r="AM982" s="1" t="s">
        <v>23505</v>
      </c>
    </row>
    <row r="983" spans="1:39" x14ac:dyDescent="0.3">
      <c r="A983">
        <v>893180</v>
      </c>
      <c r="B983" s="1" t="s">
        <v>23587</v>
      </c>
      <c r="C983" s="2">
        <v>43475</v>
      </c>
      <c r="D983" s="1" t="s">
        <v>222</v>
      </c>
      <c r="E983">
        <v>48</v>
      </c>
      <c r="F983">
        <v>18</v>
      </c>
      <c r="G983">
        <v>1999</v>
      </c>
      <c r="H983">
        <v>0</v>
      </c>
      <c r="I983" s="1" t="s">
        <v>23588</v>
      </c>
      <c r="J983" s="1" t="s">
        <v>1180</v>
      </c>
      <c r="K983" s="1" t="s">
        <v>90</v>
      </c>
      <c r="L983" s="1" t="s">
        <v>23589</v>
      </c>
      <c r="M983" s="1" t="s">
        <v>23590</v>
      </c>
      <c r="N983" s="1" t="s">
        <v>44</v>
      </c>
      <c r="O983" s="1" t="s">
        <v>1235</v>
      </c>
      <c r="P983" s="1" t="s">
        <v>44</v>
      </c>
      <c r="Q983" t="b">
        <v>1</v>
      </c>
      <c r="R983" t="b">
        <v>0</v>
      </c>
      <c r="S983" t="b">
        <v>0</v>
      </c>
      <c r="T983">
        <v>80</v>
      </c>
      <c r="U983" s="1" t="s">
        <v>23591</v>
      </c>
      <c r="V983">
        <v>0</v>
      </c>
      <c r="W983">
        <v>6312</v>
      </c>
      <c r="X983">
        <v>861</v>
      </c>
      <c r="Y983" s="1" t="s">
        <v>44</v>
      </c>
      <c r="Z983">
        <v>50</v>
      </c>
      <c r="AA983">
        <v>5567</v>
      </c>
      <c r="AB983" s="1" t="s">
        <v>23592</v>
      </c>
      <c r="AC983">
        <v>555</v>
      </c>
      <c r="AD983">
        <v>16</v>
      </c>
      <c r="AE983">
        <v>382</v>
      </c>
      <c r="AF983">
        <v>16</v>
      </c>
      <c r="AG983" s="1" t="s">
        <v>13341</v>
      </c>
      <c r="AH983" s="1" t="s">
        <v>1237</v>
      </c>
      <c r="AI983" s="1" t="s">
        <v>23593</v>
      </c>
      <c r="AJ983" s="1" t="s">
        <v>986</v>
      </c>
      <c r="AK983" s="1" t="s">
        <v>23594</v>
      </c>
      <c r="AL983" s="1" t="s">
        <v>23595</v>
      </c>
      <c r="AM983" s="1" t="s">
        <v>23596</v>
      </c>
    </row>
    <row r="984" spans="1:39" x14ac:dyDescent="0.3">
      <c r="A984">
        <v>638000</v>
      </c>
      <c r="B984" s="1" t="s">
        <v>23649</v>
      </c>
      <c r="C984" s="2">
        <v>43488</v>
      </c>
      <c r="D984" s="1" t="s">
        <v>164</v>
      </c>
      <c r="E984">
        <v>6</v>
      </c>
      <c r="F984">
        <v>0</v>
      </c>
      <c r="G984">
        <v>299</v>
      </c>
      <c r="H984">
        <v>1</v>
      </c>
      <c r="I984" s="1" t="s">
        <v>23650</v>
      </c>
      <c r="J984" s="1" t="s">
        <v>23651</v>
      </c>
      <c r="K984" s="1" t="s">
        <v>43</v>
      </c>
      <c r="L984" s="1" t="s">
        <v>23652</v>
      </c>
      <c r="M984" s="1" t="s">
        <v>23653</v>
      </c>
      <c r="N984" s="1" t="s">
        <v>23654</v>
      </c>
      <c r="O984" s="1" t="s">
        <v>1337</v>
      </c>
      <c r="P984" s="1" t="s">
        <v>1338</v>
      </c>
      <c r="Q984" t="b">
        <v>1</v>
      </c>
      <c r="R984" t="b">
        <v>1</v>
      </c>
      <c r="S984" t="b">
        <v>0</v>
      </c>
      <c r="T984">
        <v>80</v>
      </c>
      <c r="U984" s="1" t="s">
        <v>23655</v>
      </c>
      <c r="V984">
        <v>0</v>
      </c>
      <c r="W984">
        <v>614</v>
      </c>
      <c r="X984">
        <v>86</v>
      </c>
      <c r="Y984" s="1" t="s">
        <v>44</v>
      </c>
      <c r="Z984">
        <v>40</v>
      </c>
      <c r="AA984">
        <v>435</v>
      </c>
      <c r="AB984" s="1" t="s">
        <v>44</v>
      </c>
      <c r="AC984">
        <v>161</v>
      </c>
      <c r="AD984">
        <v>0</v>
      </c>
      <c r="AE984">
        <v>98</v>
      </c>
      <c r="AF984">
        <v>0</v>
      </c>
      <c r="AG984" s="1" t="s">
        <v>23656</v>
      </c>
      <c r="AH984" s="1" t="s">
        <v>1340</v>
      </c>
      <c r="AI984" s="1" t="s">
        <v>22958</v>
      </c>
      <c r="AJ984" s="1" t="s">
        <v>13889</v>
      </c>
      <c r="AK984" s="1" t="s">
        <v>23657</v>
      </c>
      <c r="AL984" s="1" t="s">
        <v>23658</v>
      </c>
      <c r="AM984" s="1" t="s">
        <v>23659</v>
      </c>
    </row>
    <row r="985" spans="1:39" x14ac:dyDescent="0.3">
      <c r="A985">
        <v>362960</v>
      </c>
      <c r="B985" s="1" t="s">
        <v>24022</v>
      </c>
      <c r="C985" s="2">
        <v>42684</v>
      </c>
      <c r="D985" s="1" t="s">
        <v>762</v>
      </c>
      <c r="E985">
        <v>196</v>
      </c>
      <c r="F985">
        <v>0</v>
      </c>
      <c r="G985">
        <v>2999</v>
      </c>
      <c r="H985">
        <v>5</v>
      </c>
      <c r="I985" s="1" t="s">
        <v>24023</v>
      </c>
      <c r="J985" s="1" t="s">
        <v>10804</v>
      </c>
      <c r="K985" s="1" t="s">
        <v>1263</v>
      </c>
      <c r="L985" s="1" t="s">
        <v>24024</v>
      </c>
      <c r="M985" s="1" t="s">
        <v>24025</v>
      </c>
      <c r="N985" s="1" t="s">
        <v>24026</v>
      </c>
      <c r="O985" s="1" t="s">
        <v>7695</v>
      </c>
      <c r="P985" s="1" t="s">
        <v>44</v>
      </c>
      <c r="Q985" t="b">
        <v>1</v>
      </c>
      <c r="R985" t="b">
        <v>1</v>
      </c>
      <c r="S985" t="b">
        <v>1</v>
      </c>
      <c r="T985">
        <v>80</v>
      </c>
      <c r="U985" s="1" t="s">
        <v>24027</v>
      </c>
      <c r="V985">
        <v>0</v>
      </c>
      <c r="W985">
        <v>9541</v>
      </c>
      <c r="X985">
        <v>1462</v>
      </c>
      <c r="Y985" s="1" t="s">
        <v>44</v>
      </c>
      <c r="Z985">
        <v>70</v>
      </c>
      <c r="AA985">
        <v>8116</v>
      </c>
      <c r="AB985" s="1" t="s">
        <v>44</v>
      </c>
      <c r="AC985">
        <v>733</v>
      </c>
      <c r="AD985">
        <v>553</v>
      </c>
      <c r="AE985">
        <v>535</v>
      </c>
      <c r="AF985">
        <v>553</v>
      </c>
      <c r="AG985" s="1" t="s">
        <v>9993</v>
      </c>
      <c r="AH985" s="1" t="s">
        <v>6678</v>
      </c>
      <c r="AI985" s="1" t="s">
        <v>174</v>
      </c>
      <c r="AJ985" s="1" t="s">
        <v>2533</v>
      </c>
      <c r="AK985" s="1" t="s">
        <v>24028</v>
      </c>
      <c r="AL985" s="1" t="s">
        <v>24029</v>
      </c>
      <c r="AM985" s="1" t="s">
        <v>24030</v>
      </c>
    </row>
    <row r="986" spans="1:39" x14ac:dyDescent="0.3">
      <c r="A986">
        <v>29180</v>
      </c>
      <c r="B986" s="1" t="s">
        <v>24337</v>
      </c>
      <c r="C986" s="2">
        <v>40043</v>
      </c>
      <c r="D986" s="1" t="s">
        <v>222</v>
      </c>
      <c r="E986">
        <v>2</v>
      </c>
      <c r="F986">
        <v>0</v>
      </c>
      <c r="G986">
        <v>999</v>
      </c>
      <c r="H986">
        <v>0</v>
      </c>
      <c r="I986" s="1" t="s">
        <v>24338</v>
      </c>
      <c r="J986" s="1" t="s">
        <v>14410</v>
      </c>
      <c r="K986" s="1" t="s">
        <v>43</v>
      </c>
      <c r="L986" s="1" t="s">
        <v>24339</v>
      </c>
      <c r="M986" s="1" t="s">
        <v>24340</v>
      </c>
      <c r="N986" s="1" t="s">
        <v>24341</v>
      </c>
      <c r="O986" s="1" t="s">
        <v>44</v>
      </c>
      <c r="P986" s="1" t="s">
        <v>44</v>
      </c>
      <c r="Q986" t="b">
        <v>1</v>
      </c>
      <c r="R986" t="b">
        <v>1</v>
      </c>
      <c r="S986" t="b">
        <v>1</v>
      </c>
      <c r="T986">
        <v>80</v>
      </c>
      <c r="U986" s="1" t="s">
        <v>24342</v>
      </c>
      <c r="V986">
        <v>0</v>
      </c>
      <c r="W986">
        <v>1040</v>
      </c>
      <c r="X986">
        <v>150</v>
      </c>
      <c r="Y986" s="1" t="s">
        <v>44</v>
      </c>
      <c r="Z986">
        <v>11</v>
      </c>
      <c r="AA986">
        <v>513</v>
      </c>
      <c r="AB986" s="1" t="s">
        <v>44</v>
      </c>
      <c r="AC986">
        <v>156</v>
      </c>
      <c r="AD986">
        <v>0</v>
      </c>
      <c r="AE986">
        <v>68</v>
      </c>
      <c r="AF986">
        <v>0</v>
      </c>
      <c r="AG986" s="1" t="s">
        <v>24343</v>
      </c>
      <c r="AH986" s="1" t="s">
        <v>24343</v>
      </c>
      <c r="AI986" s="1" t="s">
        <v>97</v>
      </c>
      <c r="AJ986" s="1" t="s">
        <v>197</v>
      </c>
      <c r="AK986" s="1" t="s">
        <v>24344</v>
      </c>
      <c r="AL986" s="1" t="s">
        <v>24345</v>
      </c>
      <c r="AM986" s="1" t="s">
        <v>44</v>
      </c>
    </row>
    <row r="987" spans="1:39" x14ac:dyDescent="0.3">
      <c r="A987">
        <v>267980</v>
      </c>
      <c r="B987" s="1" t="s">
        <v>24450</v>
      </c>
      <c r="C987" s="2">
        <v>41669</v>
      </c>
      <c r="D987" s="1" t="s">
        <v>245</v>
      </c>
      <c r="E987">
        <v>0</v>
      </c>
      <c r="F987">
        <v>0</v>
      </c>
      <c r="G987">
        <v>299</v>
      </c>
      <c r="H987">
        <v>0</v>
      </c>
      <c r="I987" s="1" t="s">
        <v>24451</v>
      </c>
      <c r="J987" s="1" t="s">
        <v>42</v>
      </c>
      <c r="K987" s="1" t="s">
        <v>42</v>
      </c>
      <c r="L987" s="1" t="s">
        <v>44</v>
      </c>
      <c r="M987" s="1" t="s">
        <v>24452</v>
      </c>
      <c r="N987" s="1" t="s">
        <v>722</v>
      </c>
      <c r="O987" s="1" t="s">
        <v>722</v>
      </c>
      <c r="P987" s="1" t="s">
        <v>44</v>
      </c>
      <c r="Q987" t="b">
        <v>1</v>
      </c>
      <c r="R987" t="b">
        <v>0</v>
      </c>
      <c r="S987" t="b">
        <v>0</v>
      </c>
      <c r="T987">
        <v>80</v>
      </c>
      <c r="U987" s="1" t="s">
        <v>24453</v>
      </c>
      <c r="V987">
        <v>0</v>
      </c>
      <c r="W987">
        <v>304</v>
      </c>
      <c r="X987">
        <v>96</v>
      </c>
      <c r="Y987" s="1" t="s">
        <v>44</v>
      </c>
      <c r="Z987">
        <v>0</v>
      </c>
      <c r="AA987">
        <v>127</v>
      </c>
      <c r="AB987" s="1" t="s">
        <v>44</v>
      </c>
      <c r="AC987">
        <v>214</v>
      </c>
      <c r="AD987">
        <v>0</v>
      </c>
      <c r="AE987">
        <v>209</v>
      </c>
      <c r="AF987">
        <v>0</v>
      </c>
      <c r="AG987" s="1" t="s">
        <v>14533</v>
      </c>
      <c r="AH987" s="1" t="s">
        <v>724</v>
      </c>
      <c r="AI987" s="1" t="s">
        <v>7295</v>
      </c>
      <c r="AJ987" s="1" t="s">
        <v>188</v>
      </c>
      <c r="AK987" s="1" t="s">
        <v>24454</v>
      </c>
      <c r="AL987" s="1" t="s">
        <v>24455</v>
      </c>
      <c r="AM987" s="1" t="s">
        <v>24456</v>
      </c>
    </row>
    <row r="988" spans="1:39" x14ac:dyDescent="0.3">
      <c r="A988">
        <v>304030</v>
      </c>
      <c r="B988" s="1" t="s">
        <v>25056</v>
      </c>
      <c r="C988" s="2">
        <v>42089</v>
      </c>
      <c r="D988" s="1" t="s">
        <v>1271</v>
      </c>
      <c r="E988">
        <v>89</v>
      </c>
      <c r="F988">
        <v>17</v>
      </c>
      <c r="G988">
        <v>0</v>
      </c>
      <c r="H988">
        <v>0</v>
      </c>
      <c r="I988" s="1" t="s">
        <v>21088</v>
      </c>
      <c r="J988" s="1" t="s">
        <v>1825</v>
      </c>
      <c r="K988" s="1" t="s">
        <v>1825</v>
      </c>
      <c r="L988" s="1" t="s">
        <v>25057</v>
      </c>
      <c r="M988" s="1" t="s">
        <v>25058</v>
      </c>
      <c r="N988" s="1" t="s">
        <v>21089</v>
      </c>
      <c r="O988" s="1" t="s">
        <v>21090</v>
      </c>
      <c r="P988" s="1" t="s">
        <v>44</v>
      </c>
      <c r="Q988" t="b">
        <v>1</v>
      </c>
      <c r="R988" t="b">
        <v>0</v>
      </c>
      <c r="S988" t="b">
        <v>0</v>
      </c>
      <c r="T988">
        <v>80</v>
      </c>
      <c r="U988" s="1" t="s">
        <v>25059</v>
      </c>
      <c r="V988">
        <v>0</v>
      </c>
      <c r="W988">
        <v>3698</v>
      </c>
      <c r="X988">
        <v>3392</v>
      </c>
      <c r="Y988" s="1" t="s">
        <v>44</v>
      </c>
      <c r="Z988">
        <v>0</v>
      </c>
      <c r="AA988">
        <v>792</v>
      </c>
      <c r="AB988" s="1" t="s">
        <v>44</v>
      </c>
      <c r="AC988">
        <v>1877</v>
      </c>
      <c r="AD988">
        <v>0</v>
      </c>
      <c r="AE988">
        <v>301</v>
      </c>
      <c r="AF988">
        <v>0</v>
      </c>
      <c r="AG988" s="1" t="s">
        <v>21091</v>
      </c>
      <c r="AH988" s="1" t="s">
        <v>19126</v>
      </c>
      <c r="AI988" s="1" t="s">
        <v>25060</v>
      </c>
      <c r="AJ988" s="1" t="s">
        <v>1199</v>
      </c>
      <c r="AK988" s="1" t="s">
        <v>25061</v>
      </c>
      <c r="AL988" s="1" t="s">
        <v>25062</v>
      </c>
      <c r="AM988" s="1" t="s">
        <v>25063</v>
      </c>
    </row>
    <row r="989" spans="1:39" x14ac:dyDescent="0.3">
      <c r="A989">
        <v>214510</v>
      </c>
      <c r="B989" s="1" t="s">
        <v>25064</v>
      </c>
      <c r="C989" s="2">
        <v>41240</v>
      </c>
      <c r="D989" s="1" t="s">
        <v>1271</v>
      </c>
      <c r="E989">
        <v>229</v>
      </c>
      <c r="F989">
        <v>0</v>
      </c>
      <c r="G989">
        <v>1999</v>
      </c>
      <c r="H989">
        <v>0</v>
      </c>
      <c r="I989" s="1" t="s">
        <v>25065</v>
      </c>
      <c r="J989" s="1" t="s">
        <v>25066</v>
      </c>
      <c r="K989" s="1" t="s">
        <v>7771</v>
      </c>
      <c r="L989" s="1" t="s">
        <v>44</v>
      </c>
      <c r="M989" s="1" t="s">
        <v>25067</v>
      </c>
      <c r="N989" s="1" t="s">
        <v>25068</v>
      </c>
      <c r="O989" s="1" t="s">
        <v>44</v>
      </c>
      <c r="P989" s="1" t="s">
        <v>12772</v>
      </c>
      <c r="Q989" t="b">
        <v>1</v>
      </c>
      <c r="R989" t="b">
        <v>0</v>
      </c>
      <c r="S989" t="b">
        <v>0</v>
      </c>
      <c r="T989">
        <v>80</v>
      </c>
      <c r="U989" s="1" t="s">
        <v>25069</v>
      </c>
      <c r="V989">
        <v>0</v>
      </c>
      <c r="W989">
        <v>9203</v>
      </c>
      <c r="X989">
        <v>1019</v>
      </c>
      <c r="Y989" s="1" t="s">
        <v>44</v>
      </c>
      <c r="Z989">
        <v>48</v>
      </c>
      <c r="AA989">
        <v>5795</v>
      </c>
      <c r="AB989" s="1" t="s">
        <v>44</v>
      </c>
      <c r="AC989">
        <v>664</v>
      </c>
      <c r="AD989">
        <v>11</v>
      </c>
      <c r="AE989">
        <v>308</v>
      </c>
      <c r="AF989">
        <v>19</v>
      </c>
      <c r="AG989" s="1" t="s">
        <v>12774</v>
      </c>
      <c r="AH989" s="1" t="s">
        <v>12775</v>
      </c>
      <c r="AI989" s="1" t="s">
        <v>25070</v>
      </c>
      <c r="AJ989" s="1" t="s">
        <v>512</v>
      </c>
      <c r="AK989" s="1" t="s">
        <v>25071</v>
      </c>
      <c r="AL989" s="1" t="s">
        <v>25072</v>
      </c>
      <c r="AM989" s="1" t="s">
        <v>25073</v>
      </c>
    </row>
    <row r="990" spans="1:39" x14ac:dyDescent="0.3">
      <c r="A990">
        <v>321800</v>
      </c>
      <c r="B990" s="1" t="s">
        <v>25084</v>
      </c>
      <c r="C990" s="2">
        <v>41942</v>
      </c>
      <c r="D990" s="1" t="s">
        <v>222</v>
      </c>
      <c r="E990">
        <v>164</v>
      </c>
      <c r="F990">
        <v>0</v>
      </c>
      <c r="G990">
        <v>1999</v>
      </c>
      <c r="H990">
        <v>1</v>
      </c>
      <c r="I990" s="1" t="s">
        <v>25085</v>
      </c>
      <c r="J990" s="1" t="s">
        <v>25086</v>
      </c>
      <c r="K990" s="1" t="s">
        <v>18240</v>
      </c>
      <c r="L990" s="1" t="s">
        <v>25087</v>
      </c>
      <c r="M990" s="1" t="s">
        <v>25088</v>
      </c>
      <c r="N990" s="1" t="s">
        <v>25089</v>
      </c>
      <c r="O990" s="1" t="s">
        <v>25090</v>
      </c>
      <c r="P990" s="1" t="s">
        <v>44</v>
      </c>
      <c r="Q990" t="b">
        <v>1</v>
      </c>
      <c r="R990" t="b">
        <v>1</v>
      </c>
      <c r="S990" t="b">
        <v>1</v>
      </c>
      <c r="T990">
        <v>80</v>
      </c>
      <c r="U990" s="1" t="s">
        <v>25091</v>
      </c>
      <c r="V990">
        <v>0</v>
      </c>
      <c r="W990">
        <v>2095</v>
      </c>
      <c r="X990">
        <v>239</v>
      </c>
      <c r="Y990" s="1" t="s">
        <v>44</v>
      </c>
      <c r="Z990">
        <v>50</v>
      </c>
      <c r="AA990">
        <v>2075</v>
      </c>
      <c r="AB990" s="1" t="s">
        <v>44</v>
      </c>
      <c r="AC990">
        <v>603</v>
      </c>
      <c r="AD990">
        <v>0</v>
      </c>
      <c r="AE990">
        <v>240</v>
      </c>
      <c r="AF990">
        <v>0</v>
      </c>
      <c r="AG990" s="1" t="s">
        <v>25092</v>
      </c>
      <c r="AH990" s="1" t="s">
        <v>25092</v>
      </c>
      <c r="AI990" s="1" t="s">
        <v>15739</v>
      </c>
      <c r="AJ990" s="1" t="s">
        <v>2533</v>
      </c>
      <c r="AK990" s="1" t="s">
        <v>25093</v>
      </c>
      <c r="AL990" s="1" t="s">
        <v>25094</v>
      </c>
      <c r="AM990" s="1" t="s">
        <v>25095</v>
      </c>
    </row>
    <row r="991" spans="1:39" x14ac:dyDescent="0.3">
      <c r="A991">
        <v>1167630</v>
      </c>
      <c r="B991" s="1" t="s">
        <v>25150</v>
      </c>
      <c r="C991" s="2">
        <v>44672</v>
      </c>
      <c r="D991" s="1" t="s">
        <v>1271</v>
      </c>
      <c r="E991">
        <v>2639</v>
      </c>
      <c r="F991">
        <v>0</v>
      </c>
      <c r="G991">
        <v>1999</v>
      </c>
      <c r="H991">
        <v>0</v>
      </c>
      <c r="I991" s="1" t="s">
        <v>25151</v>
      </c>
      <c r="J991" s="1" t="s">
        <v>42</v>
      </c>
      <c r="K991" s="1" t="s">
        <v>43</v>
      </c>
      <c r="L991" s="1" t="s">
        <v>25152</v>
      </c>
      <c r="M991" s="1" t="s">
        <v>25153</v>
      </c>
      <c r="N991" s="1" t="s">
        <v>25154</v>
      </c>
      <c r="O991" s="1" t="s">
        <v>25154</v>
      </c>
      <c r="P991" s="1" t="s">
        <v>44</v>
      </c>
      <c r="Q991" t="b">
        <v>1</v>
      </c>
      <c r="R991" t="b">
        <v>0</v>
      </c>
      <c r="S991" t="b">
        <v>0</v>
      </c>
      <c r="T991">
        <v>80</v>
      </c>
      <c r="U991" s="1" t="s">
        <v>25155</v>
      </c>
      <c r="V991">
        <v>0</v>
      </c>
      <c r="W991">
        <v>43963</v>
      </c>
      <c r="X991">
        <v>1906</v>
      </c>
      <c r="Y991" s="1" t="s">
        <v>44</v>
      </c>
      <c r="Z991">
        <v>27</v>
      </c>
      <c r="AA991">
        <v>43397</v>
      </c>
      <c r="AB991" s="1" t="s">
        <v>44</v>
      </c>
      <c r="AC991">
        <v>1486</v>
      </c>
      <c r="AD991">
        <v>202</v>
      </c>
      <c r="AE991">
        <v>539</v>
      </c>
      <c r="AF991">
        <v>208</v>
      </c>
      <c r="AG991" s="1" t="s">
        <v>25156</v>
      </c>
      <c r="AH991" s="1" t="s">
        <v>25156</v>
      </c>
      <c r="AI991" s="1" t="s">
        <v>25157</v>
      </c>
      <c r="AJ991" s="1" t="s">
        <v>5474</v>
      </c>
      <c r="AK991" s="1" t="s">
        <v>25158</v>
      </c>
      <c r="AL991" s="1" t="s">
        <v>25159</v>
      </c>
      <c r="AM991" s="1" t="s">
        <v>25160</v>
      </c>
    </row>
    <row r="992" spans="1:39" x14ac:dyDescent="0.3">
      <c r="A992">
        <v>323850</v>
      </c>
      <c r="B992" s="1" t="s">
        <v>25327</v>
      </c>
      <c r="C992" s="2">
        <v>42390</v>
      </c>
      <c r="D992" s="1" t="s">
        <v>1271</v>
      </c>
      <c r="E992">
        <v>79</v>
      </c>
      <c r="F992">
        <v>0</v>
      </c>
      <c r="G992">
        <v>1499</v>
      </c>
      <c r="H992">
        <v>0</v>
      </c>
      <c r="I992" s="1" t="s">
        <v>25328</v>
      </c>
      <c r="J992" s="1" t="s">
        <v>25329</v>
      </c>
      <c r="K992" s="1" t="s">
        <v>16474</v>
      </c>
      <c r="L992" s="1" t="s">
        <v>44</v>
      </c>
      <c r="M992" s="1" t="s">
        <v>25330</v>
      </c>
      <c r="N992" s="1" t="s">
        <v>25331</v>
      </c>
      <c r="O992" s="1" t="s">
        <v>25332</v>
      </c>
      <c r="P992" s="1" t="s">
        <v>44</v>
      </c>
      <c r="Q992" t="b">
        <v>1</v>
      </c>
      <c r="R992" t="b">
        <v>1</v>
      </c>
      <c r="S992" t="b">
        <v>1</v>
      </c>
      <c r="T992">
        <v>80</v>
      </c>
      <c r="U992" s="1" t="s">
        <v>25333</v>
      </c>
      <c r="V992">
        <v>0</v>
      </c>
      <c r="W992">
        <v>18844</v>
      </c>
      <c r="X992">
        <v>2094</v>
      </c>
      <c r="Y992" s="1" t="s">
        <v>44</v>
      </c>
      <c r="Z992">
        <v>66</v>
      </c>
      <c r="AA992">
        <v>14900</v>
      </c>
      <c r="AB992" s="1" t="s">
        <v>44</v>
      </c>
      <c r="AC992">
        <v>395</v>
      </c>
      <c r="AD992">
        <v>88</v>
      </c>
      <c r="AE992">
        <v>148</v>
      </c>
      <c r="AF992">
        <v>88</v>
      </c>
      <c r="AG992" s="1" t="s">
        <v>13659</v>
      </c>
      <c r="AH992" s="1" t="s">
        <v>13659</v>
      </c>
      <c r="AI992" s="1" t="s">
        <v>25334</v>
      </c>
      <c r="AJ992" s="1" t="s">
        <v>62</v>
      </c>
      <c r="AK992" s="1" t="s">
        <v>25335</v>
      </c>
      <c r="AL992" s="1" t="s">
        <v>25336</v>
      </c>
      <c r="AM992" s="1" t="s">
        <v>25337</v>
      </c>
    </row>
    <row r="993" spans="1:39" x14ac:dyDescent="0.3">
      <c r="A993">
        <v>219680</v>
      </c>
      <c r="B993" s="1" t="s">
        <v>25537</v>
      </c>
      <c r="C993" s="2">
        <v>41304</v>
      </c>
      <c r="D993" s="1" t="s">
        <v>222</v>
      </c>
      <c r="E993">
        <v>1</v>
      </c>
      <c r="F993">
        <v>0</v>
      </c>
      <c r="G993">
        <v>999</v>
      </c>
      <c r="H993">
        <v>0</v>
      </c>
      <c r="I993" s="1" t="s">
        <v>25538</v>
      </c>
      <c r="J993" s="1" t="s">
        <v>42</v>
      </c>
      <c r="K993" s="1" t="s">
        <v>43</v>
      </c>
      <c r="L993" s="1" t="s">
        <v>25539</v>
      </c>
      <c r="M993" s="1" t="s">
        <v>25540</v>
      </c>
      <c r="N993" s="1" t="s">
        <v>25541</v>
      </c>
      <c r="O993" s="1" t="s">
        <v>25542</v>
      </c>
      <c r="P993" s="1" t="s">
        <v>25543</v>
      </c>
      <c r="Q993" t="b">
        <v>1</v>
      </c>
      <c r="R993" t="b">
        <v>1</v>
      </c>
      <c r="S993" t="b">
        <v>1</v>
      </c>
      <c r="T993">
        <v>80</v>
      </c>
      <c r="U993" s="1" t="s">
        <v>25544</v>
      </c>
      <c r="V993">
        <v>0</v>
      </c>
      <c r="W993">
        <v>1966</v>
      </c>
      <c r="X993">
        <v>660</v>
      </c>
      <c r="Y993" s="1" t="s">
        <v>44</v>
      </c>
      <c r="Z993">
        <v>0</v>
      </c>
      <c r="AA993">
        <v>1291</v>
      </c>
      <c r="AB993" s="1" t="s">
        <v>44</v>
      </c>
      <c r="AC993">
        <v>20</v>
      </c>
      <c r="AD993">
        <v>0</v>
      </c>
      <c r="AE993">
        <v>15</v>
      </c>
      <c r="AF993">
        <v>0</v>
      </c>
      <c r="AG993" s="1" t="s">
        <v>25545</v>
      </c>
      <c r="AH993" s="1" t="s">
        <v>25546</v>
      </c>
      <c r="AI993" s="1" t="s">
        <v>83</v>
      </c>
      <c r="AJ993" s="1" t="s">
        <v>84</v>
      </c>
      <c r="AK993" s="1" t="s">
        <v>25547</v>
      </c>
      <c r="AL993" s="1" t="s">
        <v>25548</v>
      </c>
      <c r="AM993" s="1" t="s">
        <v>25549</v>
      </c>
    </row>
    <row r="994" spans="1:39" x14ac:dyDescent="0.3">
      <c r="A994">
        <v>359320</v>
      </c>
      <c r="B994" s="1" t="s">
        <v>25598</v>
      </c>
      <c r="C994" s="2">
        <v>42096</v>
      </c>
      <c r="D994" s="1" t="s">
        <v>558</v>
      </c>
      <c r="E994">
        <v>6240</v>
      </c>
      <c r="F994">
        <v>0</v>
      </c>
      <c r="G994">
        <v>2999</v>
      </c>
      <c r="H994">
        <v>3</v>
      </c>
      <c r="I994" s="1" t="s">
        <v>25599</v>
      </c>
      <c r="J994" s="1" t="s">
        <v>25600</v>
      </c>
      <c r="K994" s="1" t="s">
        <v>68</v>
      </c>
      <c r="L994" s="1" t="s">
        <v>25601</v>
      </c>
      <c r="M994" s="1" t="s">
        <v>25602</v>
      </c>
      <c r="N994" s="1" t="s">
        <v>25603</v>
      </c>
      <c r="O994" s="1" t="s">
        <v>25604</v>
      </c>
      <c r="P994" s="1" t="s">
        <v>44</v>
      </c>
      <c r="Q994" t="b">
        <v>1</v>
      </c>
      <c r="R994" t="b">
        <v>0</v>
      </c>
      <c r="S994" t="b">
        <v>0</v>
      </c>
      <c r="T994">
        <v>80</v>
      </c>
      <c r="U994" s="1" t="s">
        <v>25605</v>
      </c>
      <c r="V994">
        <v>0</v>
      </c>
      <c r="W994">
        <v>64084</v>
      </c>
      <c r="X994">
        <v>18659</v>
      </c>
      <c r="Y994" s="1" t="s">
        <v>44</v>
      </c>
      <c r="Z994">
        <v>0</v>
      </c>
      <c r="AA994">
        <v>63527</v>
      </c>
      <c r="AB994" s="1" t="s">
        <v>44</v>
      </c>
      <c r="AC994">
        <v>5981</v>
      </c>
      <c r="AD994">
        <v>486</v>
      </c>
      <c r="AE994">
        <v>1502</v>
      </c>
      <c r="AF994">
        <v>791</v>
      </c>
      <c r="AG994" s="1" t="s">
        <v>14937</v>
      </c>
      <c r="AH994" s="1" t="s">
        <v>14937</v>
      </c>
      <c r="AI994" s="1" t="s">
        <v>25606</v>
      </c>
      <c r="AJ994" s="1" t="s">
        <v>25607</v>
      </c>
      <c r="AK994" s="1" t="s">
        <v>25608</v>
      </c>
      <c r="AL994" s="1" t="s">
        <v>25609</v>
      </c>
      <c r="AM994" s="1" t="s">
        <v>25610</v>
      </c>
    </row>
    <row r="995" spans="1:39" x14ac:dyDescent="0.3">
      <c r="A995">
        <v>1080750</v>
      </c>
      <c r="B995" s="1" t="s">
        <v>25997</v>
      </c>
      <c r="C995" s="2">
        <v>43727</v>
      </c>
      <c r="D995" s="1" t="s">
        <v>164</v>
      </c>
      <c r="E995">
        <v>15</v>
      </c>
      <c r="F995">
        <v>0</v>
      </c>
      <c r="G995">
        <v>999</v>
      </c>
      <c r="H995">
        <v>1</v>
      </c>
      <c r="I995" s="1" t="s">
        <v>25998</v>
      </c>
      <c r="J995" s="1" t="s">
        <v>25999</v>
      </c>
      <c r="K995" s="1" t="s">
        <v>43</v>
      </c>
      <c r="L995" s="1" t="s">
        <v>44</v>
      </c>
      <c r="M995" s="1" t="s">
        <v>26000</v>
      </c>
      <c r="N995" s="1" t="s">
        <v>26001</v>
      </c>
      <c r="O995" s="1" t="s">
        <v>12924</v>
      </c>
      <c r="P995" s="1" t="s">
        <v>12925</v>
      </c>
      <c r="Q995" t="b">
        <v>1</v>
      </c>
      <c r="R995" t="b">
        <v>1</v>
      </c>
      <c r="S995" t="b">
        <v>1</v>
      </c>
      <c r="T995">
        <v>80</v>
      </c>
      <c r="U995" s="1" t="s">
        <v>26002</v>
      </c>
      <c r="V995">
        <v>0</v>
      </c>
      <c r="W995">
        <v>637</v>
      </c>
      <c r="X995">
        <v>22</v>
      </c>
      <c r="Y995" s="1" t="s">
        <v>44</v>
      </c>
      <c r="Z995">
        <v>20</v>
      </c>
      <c r="AA995">
        <v>576</v>
      </c>
      <c r="AB995" s="1" t="s">
        <v>44</v>
      </c>
      <c r="AC995">
        <v>138</v>
      </c>
      <c r="AD995">
        <v>0</v>
      </c>
      <c r="AE995">
        <v>138</v>
      </c>
      <c r="AF995">
        <v>0</v>
      </c>
      <c r="AG995" s="1" t="s">
        <v>26003</v>
      </c>
      <c r="AH995" s="1" t="s">
        <v>12926</v>
      </c>
      <c r="AI995" s="1" t="s">
        <v>13446</v>
      </c>
      <c r="AJ995" s="1" t="s">
        <v>98</v>
      </c>
      <c r="AK995" s="1" t="s">
        <v>26004</v>
      </c>
      <c r="AL995" s="1" t="s">
        <v>26005</v>
      </c>
      <c r="AM995" s="1" t="s">
        <v>26006</v>
      </c>
    </row>
    <row r="996" spans="1:39" x14ac:dyDescent="0.3">
      <c r="A996">
        <v>609320</v>
      </c>
      <c r="B996" s="1" t="s">
        <v>26873</v>
      </c>
      <c r="C996" s="2">
        <v>43237</v>
      </c>
      <c r="D996" s="1" t="s">
        <v>762</v>
      </c>
      <c r="E996">
        <v>26</v>
      </c>
      <c r="F996">
        <v>0</v>
      </c>
      <c r="G996">
        <v>1499</v>
      </c>
      <c r="H996">
        <v>2</v>
      </c>
      <c r="I996" s="1" t="s">
        <v>26874</v>
      </c>
      <c r="J996" s="1" t="s">
        <v>26875</v>
      </c>
      <c r="K996" s="1" t="s">
        <v>43</v>
      </c>
      <c r="L996" s="1" t="s">
        <v>26876</v>
      </c>
      <c r="M996" s="1" t="s">
        <v>26877</v>
      </c>
      <c r="N996" s="1" t="s">
        <v>26878</v>
      </c>
      <c r="O996" s="1" t="s">
        <v>26879</v>
      </c>
      <c r="P996" s="1" t="s">
        <v>26880</v>
      </c>
      <c r="Q996" t="b">
        <v>1</v>
      </c>
      <c r="R996" t="b">
        <v>1</v>
      </c>
      <c r="S996" t="b">
        <v>0</v>
      </c>
      <c r="T996">
        <v>80</v>
      </c>
      <c r="U996" s="1" t="s">
        <v>26881</v>
      </c>
      <c r="V996">
        <v>0</v>
      </c>
      <c r="W996">
        <v>10524</v>
      </c>
      <c r="X996">
        <v>640</v>
      </c>
      <c r="Y996" s="1" t="s">
        <v>44</v>
      </c>
      <c r="Z996">
        <v>14</v>
      </c>
      <c r="AA996">
        <v>10220</v>
      </c>
      <c r="AB996" s="1" t="s">
        <v>44</v>
      </c>
      <c r="AC996">
        <v>156</v>
      </c>
      <c r="AD996">
        <v>0</v>
      </c>
      <c r="AE996">
        <v>189</v>
      </c>
      <c r="AF996">
        <v>0</v>
      </c>
      <c r="AG996" s="1" t="s">
        <v>21001</v>
      </c>
      <c r="AH996" s="1" t="s">
        <v>16936</v>
      </c>
      <c r="AI996" s="1" t="s">
        <v>9144</v>
      </c>
      <c r="AJ996" s="1" t="s">
        <v>159</v>
      </c>
      <c r="AK996" s="1" t="s">
        <v>26882</v>
      </c>
      <c r="AL996" s="1" t="s">
        <v>26883</v>
      </c>
      <c r="AM996" s="1" t="s">
        <v>26884</v>
      </c>
    </row>
    <row r="997" spans="1:39" x14ac:dyDescent="0.3">
      <c r="A997">
        <v>330820</v>
      </c>
      <c r="B997" s="1" t="s">
        <v>26886</v>
      </c>
      <c r="C997" s="2">
        <v>42283</v>
      </c>
      <c r="D997" s="1" t="s">
        <v>222</v>
      </c>
      <c r="E997">
        <v>5</v>
      </c>
      <c r="F997">
        <v>0</v>
      </c>
      <c r="G997">
        <v>1999</v>
      </c>
      <c r="H997">
        <v>2</v>
      </c>
      <c r="I997" s="1" t="s">
        <v>26887</v>
      </c>
      <c r="J997" s="1" t="s">
        <v>153</v>
      </c>
      <c r="K997" s="1" t="s">
        <v>153</v>
      </c>
      <c r="L997" s="1" t="s">
        <v>26888</v>
      </c>
      <c r="M997" s="1" t="s">
        <v>26889</v>
      </c>
      <c r="N997" s="1" t="s">
        <v>26890</v>
      </c>
      <c r="O997" s="1" t="s">
        <v>26891</v>
      </c>
      <c r="P997" s="1" t="s">
        <v>26892</v>
      </c>
      <c r="Q997" t="b">
        <v>1</v>
      </c>
      <c r="R997" t="b">
        <v>1</v>
      </c>
      <c r="S997" t="b">
        <v>1</v>
      </c>
      <c r="T997">
        <v>80</v>
      </c>
      <c r="U997" s="1" t="s">
        <v>26893</v>
      </c>
      <c r="V997">
        <v>0</v>
      </c>
      <c r="W997">
        <v>1199</v>
      </c>
      <c r="X997">
        <v>309</v>
      </c>
      <c r="Y997" s="1" t="s">
        <v>44</v>
      </c>
      <c r="Z997">
        <v>64</v>
      </c>
      <c r="AA997">
        <v>593</v>
      </c>
      <c r="AB997" s="1" t="s">
        <v>44</v>
      </c>
      <c r="AC997">
        <v>174</v>
      </c>
      <c r="AD997">
        <v>0</v>
      </c>
      <c r="AE997">
        <v>138</v>
      </c>
      <c r="AF997">
        <v>0</v>
      </c>
      <c r="AG997" s="1" t="s">
        <v>26894</v>
      </c>
      <c r="AH997" s="1" t="s">
        <v>26894</v>
      </c>
      <c r="AI997" s="1" t="s">
        <v>13446</v>
      </c>
      <c r="AJ997" s="1" t="s">
        <v>98</v>
      </c>
      <c r="AK997" s="1" t="s">
        <v>26895</v>
      </c>
      <c r="AL997" s="1" t="s">
        <v>26896</v>
      </c>
      <c r="AM997" s="1" t="s">
        <v>26897</v>
      </c>
    </row>
    <row r="998" spans="1:39" x14ac:dyDescent="0.3">
      <c r="A998">
        <v>311340</v>
      </c>
      <c r="B998" s="1" t="s">
        <v>27282</v>
      </c>
      <c r="C998" s="2">
        <v>41991</v>
      </c>
      <c r="D998" s="1" t="s">
        <v>1271</v>
      </c>
      <c r="E998">
        <v>105</v>
      </c>
      <c r="F998">
        <v>17</v>
      </c>
      <c r="G998">
        <v>1999</v>
      </c>
      <c r="H998">
        <v>0</v>
      </c>
      <c r="I998" s="1" t="s">
        <v>27283</v>
      </c>
      <c r="J998" s="1" t="s">
        <v>27284</v>
      </c>
      <c r="K998" s="1" t="s">
        <v>14986</v>
      </c>
      <c r="L998" s="1" t="s">
        <v>44</v>
      </c>
      <c r="M998" s="1" t="s">
        <v>27285</v>
      </c>
      <c r="N998" s="1" t="s">
        <v>27286</v>
      </c>
      <c r="O998" s="1" t="s">
        <v>13797</v>
      </c>
      <c r="P998" s="1" t="s">
        <v>44</v>
      </c>
      <c r="Q998" t="b">
        <v>1</v>
      </c>
      <c r="R998" t="b">
        <v>0</v>
      </c>
      <c r="S998" t="b">
        <v>0</v>
      </c>
      <c r="T998">
        <v>80</v>
      </c>
      <c r="U998" s="1" t="s">
        <v>27287</v>
      </c>
      <c r="V998">
        <v>0</v>
      </c>
      <c r="W998">
        <v>11600</v>
      </c>
      <c r="X998">
        <v>2368</v>
      </c>
      <c r="Y998" s="1" t="s">
        <v>44</v>
      </c>
      <c r="Z998">
        <v>16</v>
      </c>
      <c r="AA998">
        <v>10656</v>
      </c>
      <c r="AB998" s="1" t="s">
        <v>44</v>
      </c>
      <c r="AC998">
        <v>236</v>
      </c>
      <c r="AD998">
        <v>0</v>
      </c>
      <c r="AE998">
        <v>125</v>
      </c>
      <c r="AF998">
        <v>0</v>
      </c>
      <c r="AG998" s="1" t="s">
        <v>13175</v>
      </c>
      <c r="AH998" s="1" t="s">
        <v>13175</v>
      </c>
      <c r="AI998" s="1" t="s">
        <v>1132</v>
      </c>
      <c r="AJ998" s="1" t="s">
        <v>512</v>
      </c>
      <c r="AK998" s="1" t="s">
        <v>27288</v>
      </c>
      <c r="AL998" s="1" t="s">
        <v>27289</v>
      </c>
      <c r="AM998" s="1" t="s">
        <v>27290</v>
      </c>
    </row>
    <row r="999" spans="1:39" x14ac:dyDescent="0.3">
      <c r="A999">
        <v>234670</v>
      </c>
      <c r="B999" s="1" t="s">
        <v>27662</v>
      </c>
      <c r="C999" s="2">
        <v>41571</v>
      </c>
      <c r="D999" s="1" t="s">
        <v>762</v>
      </c>
      <c r="E999">
        <v>74</v>
      </c>
      <c r="F999">
        <v>0</v>
      </c>
      <c r="G999">
        <v>1999</v>
      </c>
      <c r="H999">
        <v>0</v>
      </c>
      <c r="I999" s="1" t="s">
        <v>27663</v>
      </c>
      <c r="J999" s="1" t="s">
        <v>27664</v>
      </c>
      <c r="K999" s="1" t="s">
        <v>260</v>
      </c>
      <c r="L999" s="1" t="s">
        <v>44</v>
      </c>
      <c r="M999" s="1" t="s">
        <v>27665</v>
      </c>
      <c r="N999" s="1" t="s">
        <v>12508</v>
      </c>
      <c r="O999" s="1" t="s">
        <v>12509</v>
      </c>
      <c r="P999" s="1" t="s">
        <v>44</v>
      </c>
      <c r="Q999" t="b">
        <v>1</v>
      </c>
      <c r="R999" t="b">
        <v>0</v>
      </c>
      <c r="S999" t="b">
        <v>0</v>
      </c>
      <c r="T999">
        <v>80</v>
      </c>
      <c r="U999" s="1" t="s">
        <v>27666</v>
      </c>
      <c r="V999">
        <v>0</v>
      </c>
      <c r="W999">
        <v>10800</v>
      </c>
      <c r="X999">
        <v>1219</v>
      </c>
      <c r="Y999" s="1" t="s">
        <v>44</v>
      </c>
      <c r="Z999">
        <v>54</v>
      </c>
      <c r="AA999">
        <v>8747</v>
      </c>
      <c r="AB999" s="1" t="s">
        <v>44</v>
      </c>
      <c r="AC999">
        <v>767</v>
      </c>
      <c r="AD999">
        <v>0</v>
      </c>
      <c r="AE999">
        <v>499</v>
      </c>
      <c r="AF999">
        <v>0</v>
      </c>
      <c r="AG999" s="1" t="s">
        <v>12510</v>
      </c>
      <c r="AH999" s="1" t="s">
        <v>7649</v>
      </c>
      <c r="AI999" s="1" t="s">
        <v>27667</v>
      </c>
      <c r="AJ999" s="1" t="s">
        <v>512</v>
      </c>
      <c r="AK999" s="1" t="s">
        <v>27668</v>
      </c>
      <c r="AL999" s="1" t="s">
        <v>27669</v>
      </c>
      <c r="AM999" s="1" t="s">
        <v>27670</v>
      </c>
    </row>
    <row r="1000" spans="1:39" x14ac:dyDescent="0.3">
      <c r="A1000">
        <v>332200</v>
      </c>
      <c r="B1000" s="1" t="s">
        <v>27747</v>
      </c>
      <c r="C1000" s="2">
        <v>42138</v>
      </c>
      <c r="D1000" s="1" t="s">
        <v>222</v>
      </c>
      <c r="E1000">
        <v>23</v>
      </c>
      <c r="F1000">
        <v>0</v>
      </c>
      <c r="G1000">
        <v>1999</v>
      </c>
      <c r="H1000">
        <v>1</v>
      </c>
      <c r="I1000" s="1" t="s">
        <v>27748</v>
      </c>
      <c r="J1000" s="1" t="s">
        <v>14877</v>
      </c>
      <c r="K1000" s="1" t="s">
        <v>43</v>
      </c>
      <c r="L1000" s="1" t="s">
        <v>27749</v>
      </c>
      <c r="M1000" s="1" t="s">
        <v>27750</v>
      </c>
      <c r="N1000" s="1" t="s">
        <v>27751</v>
      </c>
      <c r="O1000" s="1" t="s">
        <v>44</v>
      </c>
      <c r="P1000" s="1" t="s">
        <v>27752</v>
      </c>
      <c r="Q1000" t="b">
        <v>1</v>
      </c>
      <c r="R1000" t="b">
        <v>0</v>
      </c>
      <c r="S1000" t="b">
        <v>1</v>
      </c>
      <c r="T1000">
        <v>80</v>
      </c>
      <c r="U1000" s="1" t="s">
        <v>27753</v>
      </c>
      <c r="V1000">
        <v>0</v>
      </c>
      <c r="W1000">
        <v>4480</v>
      </c>
      <c r="X1000">
        <v>389</v>
      </c>
      <c r="Y1000" s="1" t="s">
        <v>44</v>
      </c>
      <c r="Z1000">
        <v>29</v>
      </c>
      <c r="AA1000">
        <v>4360</v>
      </c>
      <c r="AB1000" s="1" t="s">
        <v>44</v>
      </c>
      <c r="AC1000">
        <v>286</v>
      </c>
      <c r="AD1000">
        <v>0</v>
      </c>
      <c r="AE1000">
        <v>289</v>
      </c>
      <c r="AF1000">
        <v>0</v>
      </c>
      <c r="AG1000" s="1" t="s">
        <v>27754</v>
      </c>
      <c r="AH1000" s="1" t="s">
        <v>27754</v>
      </c>
      <c r="AI1000" s="1" t="s">
        <v>3857</v>
      </c>
      <c r="AJ1000" s="1" t="s">
        <v>159</v>
      </c>
      <c r="AK1000" s="1" t="s">
        <v>27755</v>
      </c>
      <c r="AL1000" s="1" t="s">
        <v>27756</v>
      </c>
      <c r="AM1000" s="1" t="s">
        <v>27757</v>
      </c>
    </row>
    <row r="1001" spans="1:39" x14ac:dyDescent="0.3">
      <c r="A1001">
        <v>398640</v>
      </c>
      <c r="B1001" s="1" t="s">
        <v>27824</v>
      </c>
      <c r="C1001" s="2">
        <v>42250</v>
      </c>
      <c r="D1001" s="1" t="s">
        <v>164</v>
      </c>
      <c r="E1001">
        <v>2</v>
      </c>
      <c r="F1001">
        <v>0</v>
      </c>
      <c r="G1001">
        <v>1999</v>
      </c>
      <c r="H1001">
        <v>0</v>
      </c>
      <c r="I1001" s="1" t="s">
        <v>27825</v>
      </c>
      <c r="J1001" s="1" t="s">
        <v>42</v>
      </c>
      <c r="K1001" s="1" t="s">
        <v>42</v>
      </c>
      <c r="L1001" s="1" t="s">
        <v>27826</v>
      </c>
      <c r="M1001" s="1" t="s">
        <v>27827</v>
      </c>
      <c r="N1001" s="1" t="s">
        <v>27828</v>
      </c>
      <c r="O1001" s="1" t="s">
        <v>14997</v>
      </c>
      <c r="P1001" s="1" t="s">
        <v>5545</v>
      </c>
      <c r="Q1001" t="b">
        <v>1</v>
      </c>
      <c r="R1001" t="b">
        <v>0</v>
      </c>
      <c r="S1001" t="b">
        <v>0</v>
      </c>
      <c r="T1001">
        <v>80</v>
      </c>
      <c r="U1001" s="1" t="s">
        <v>27829</v>
      </c>
      <c r="V1001">
        <v>0</v>
      </c>
      <c r="W1001">
        <v>61</v>
      </c>
      <c r="X1001">
        <v>52</v>
      </c>
      <c r="Y1001" s="1" t="s">
        <v>44</v>
      </c>
      <c r="Z1001">
        <v>0</v>
      </c>
      <c r="AA1001">
        <v>0</v>
      </c>
      <c r="AB1001" s="1" t="s">
        <v>44</v>
      </c>
      <c r="AC1001">
        <v>0</v>
      </c>
      <c r="AD1001">
        <v>0</v>
      </c>
      <c r="AE1001">
        <v>0</v>
      </c>
      <c r="AF1001">
        <v>0</v>
      </c>
      <c r="AG1001" s="1" t="s">
        <v>14505</v>
      </c>
      <c r="AH1001" s="1" t="s">
        <v>27830</v>
      </c>
      <c r="AI1001" s="1" t="s">
        <v>72</v>
      </c>
      <c r="AJ1001" s="1" t="s">
        <v>12731</v>
      </c>
      <c r="AK1001" s="1" t="s">
        <v>27831</v>
      </c>
      <c r="AL1001" s="1" t="s">
        <v>27832</v>
      </c>
      <c r="AM1001" s="1" t="s">
        <v>27833</v>
      </c>
    </row>
    <row r="1002" spans="1:39" x14ac:dyDescent="0.3">
      <c r="A1002">
        <v>344740</v>
      </c>
      <c r="B1002" s="1" t="s">
        <v>28102</v>
      </c>
      <c r="C1002" s="2">
        <v>42906</v>
      </c>
      <c r="D1002" s="1" t="s">
        <v>245</v>
      </c>
      <c r="E1002">
        <v>5</v>
      </c>
      <c r="F1002">
        <v>0</v>
      </c>
      <c r="G1002">
        <v>1499</v>
      </c>
      <c r="H1002">
        <v>1</v>
      </c>
      <c r="I1002" s="1" t="s">
        <v>28103</v>
      </c>
      <c r="J1002" s="1" t="s">
        <v>42</v>
      </c>
      <c r="K1002" s="1" t="s">
        <v>42</v>
      </c>
      <c r="L1002" s="1" t="s">
        <v>28104</v>
      </c>
      <c r="M1002" s="1" t="s">
        <v>28105</v>
      </c>
      <c r="N1002" s="1" t="s">
        <v>28106</v>
      </c>
      <c r="O1002" s="1" t="s">
        <v>28107</v>
      </c>
      <c r="P1002" s="1" t="s">
        <v>26954</v>
      </c>
      <c r="Q1002" t="b">
        <v>1</v>
      </c>
      <c r="R1002" t="b">
        <v>1</v>
      </c>
      <c r="S1002" t="b">
        <v>1</v>
      </c>
      <c r="T1002">
        <v>80</v>
      </c>
      <c r="U1002" s="1" t="s">
        <v>28108</v>
      </c>
      <c r="V1002">
        <v>0</v>
      </c>
      <c r="W1002">
        <v>799</v>
      </c>
      <c r="X1002">
        <v>146</v>
      </c>
      <c r="Y1002" s="1" t="s">
        <v>44</v>
      </c>
      <c r="Z1002">
        <v>27</v>
      </c>
      <c r="AA1002">
        <v>804</v>
      </c>
      <c r="AB1002" s="1" t="s">
        <v>44</v>
      </c>
      <c r="AC1002">
        <v>28</v>
      </c>
      <c r="AD1002">
        <v>0</v>
      </c>
      <c r="AE1002">
        <v>42</v>
      </c>
      <c r="AF1002">
        <v>0</v>
      </c>
      <c r="AG1002" s="1" t="s">
        <v>18976</v>
      </c>
      <c r="AH1002" s="1" t="s">
        <v>18976</v>
      </c>
      <c r="AI1002" s="1" t="s">
        <v>28109</v>
      </c>
      <c r="AJ1002" s="1" t="s">
        <v>73</v>
      </c>
      <c r="AK1002" s="1" t="s">
        <v>28110</v>
      </c>
      <c r="AL1002" s="1" t="s">
        <v>28111</v>
      </c>
      <c r="AM1002" s="1" t="s">
        <v>28112</v>
      </c>
    </row>
    <row r="1003" spans="1:39" x14ac:dyDescent="0.3">
      <c r="A1003">
        <v>223730</v>
      </c>
      <c r="B1003" s="1" t="s">
        <v>28289</v>
      </c>
      <c r="C1003" s="2">
        <v>41222</v>
      </c>
      <c r="D1003" s="1" t="s">
        <v>245</v>
      </c>
      <c r="E1003">
        <v>0</v>
      </c>
      <c r="F1003">
        <v>0</v>
      </c>
      <c r="G1003">
        <v>999</v>
      </c>
      <c r="H1003">
        <v>1</v>
      </c>
      <c r="I1003" s="1" t="s">
        <v>28290</v>
      </c>
      <c r="J1003" s="1" t="s">
        <v>4575</v>
      </c>
      <c r="K1003" s="1" t="s">
        <v>43</v>
      </c>
      <c r="L1003" s="1" t="s">
        <v>28291</v>
      </c>
      <c r="M1003" s="1" t="s">
        <v>28292</v>
      </c>
      <c r="N1003" s="1" t="s">
        <v>28293</v>
      </c>
      <c r="O1003" s="1" t="s">
        <v>28294</v>
      </c>
      <c r="P1003" s="1" t="s">
        <v>44</v>
      </c>
      <c r="Q1003" t="b">
        <v>1</v>
      </c>
      <c r="R1003" t="b">
        <v>0</v>
      </c>
      <c r="S1003" t="b">
        <v>0</v>
      </c>
      <c r="T1003">
        <v>80</v>
      </c>
      <c r="U1003" s="1" t="s">
        <v>28295</v>
      </c>
      <c r="V1003">
        <v>0</v>
      </c>
      <c r="W1003">
        <v>415</v>
      </c>
      <c r="X1003">
        <v>67</v>
      </c>
      <c r="Y1003" s="1" t="s">
        <v>44</v>
      </c>
      <c r="Z1003">
        <v>19</v>
      </c>
      <c r="AA1003">
        <v>267</v>
      </c>
      <c r="AB1003" s="1" t="s">
        <v>44</v>
      </c>
      <c r="AC1003">
        <v>213</v>
      </c>
      <c r="AD1003">
        <v>0</v>
      </c>
      <c r="AE1003">
        <v>228</v>
      </c>
      <c r="AF1003">
        <v>0</v>
      </c>
      <c r="AG1003" s="1" t="s">
        <v>15962</v>
      </c>
      <c r="AH1003" s="1" t="s">
        <v>15962</v>
      </c>
      <c r="AI1003" s="1" t="s">
        <v>12560</v>
      </c>
      <c r="AJ1003" s="1" t="s">
        <v>159</v>
      </c>
      <c r="AK1003" s="1" t="s">
        <v>28296</v>
      </c>
      <c r="AL1003" s="1" t="s">
        <v>28297</v>
      </c>
      <c r="AM1003" s="1" t="s">
        <v>28298</v>
      </c>
    </row>
    <row r="1004" spans="1:39" x14ac:dyDescent="0.3">
      <c r="A1004">
        <v>411320</v>
      </c>
      <c r="B1004" s="1" t="s">
        <v>28331</v>
      </c>
      <c r="C1004" s="2">
        <v>42418</v>
      </c>
      <c r="D1004" s="1" t="s">
        <v>164</v>
      </c>
      <c r="E1004">
        <v>14</v>
      </c>
      <c r="F1004">
        <v>0</v>
      </c>
      <c r="G1004">
        <v>1499</v>
      </c>
      <c r="H1004">
        <v>1</v>
      </c>
      <c r="I1004" s="1" t="s">
        <v>28332</v>
      </c>
      <c r="J1004" s="1" t="s">
        <v>28333</v>
      </c>
      <c r="K1004" s="1" t="s">
        <v>15846</v>
      </c>
      <c r="L1004" s="1" t="s">
        <v>44</v>
      </c>
      <c r="M1004" s="1" t="s">
        <v>28334</v>
      </c>
      <c r="N1004" s="1" t="s">
        <v>44</v>
      </c>
      <c r="O1004" s="1" t="s">
        <v>44</v>
      </c>
      <c r="P1004" s="1" t="s">
        <v>507</v>
      </c>
      <c r="Q1004" t="b">
        <v>1</v>
      </c>
      <c r="R1004" t="b">
        <v>0</v>
      </c>
      <c r="S1004" t="b">
        <v>0</v>
      </c>
      <c r="T1004">
        <v>80</v>
      </c>
      <c r="U1004" s="1" t="s">
        <v>28335</v>
      </c>
      <c r="V1004">
        <v>0</v>
      </c>
      <c r="W1004">
        <v>164</v>
      </c>
      <c r="X1004">
        <v>19</v>
      </c>
      <c r="Y1004" s="1" t="s">
        <v>44</v>
      </c>
      <c r="Z1004">
        <v>0</v>
      </c>
      <c r="AA1004">
        <v>159</v>
      </c>
      <c r="AB1004" s="1" t="s">
        <v>44</v>
      </c>
      <c r="AC1004">
        <v>575</v>
      </c>
      <c r="AD1004">
        <v>0</v>
      </c>
      <c r="AE1004">
        <v>575</v>
      </c>
      <c r="AF1004">
        <v>0</v>
      </c>
      <c r="AG1004" s="1" t="s">
        <v>28336</v>
      </c>
      <c r="AH1004" s="1" t="s">
        <v>510</v>
      </c>
      <c r="AI1004" s="1" t="s">
        <v>25374</v>
      </c>
      <c r="AJ1004" s="1" t="s">
        <v>799</v>
      </c>
      <c r="AK1004" s="1" t="s">
        <v>28337</v>
      </c>
      <c r="AL1004" s="1" t="s">
        <v>28338</v>
      </c>
      <c r="AM1004" s="1" t="s">
        <v>44</v>
      </c>
    </row>
    <row r="1005" spans="1:39" x14ac:dyDescent="0.3">
      <c r="A1005">
        <v>223450</v>
      </c>
      <c r="B1005" s="1" t="s">
        <v>28647</v>
      </c>
      <c r="C1005" s="2">
        <v>41388</v>
      </c>
      <c r="D1005" s="1" t="s">
        <v>164</v>
      </c>
      <c r="E1005">
        <v>0</v>
      </c>
      <c r="F1005">
        <v>0</v>
      </c>
      <c r="G1005">
        <v>1499</v>
      </c>
      <c r="H1005">
        <v>0</v>
      </c>
      <c r="I1005" s="1" t="s">
        <v>28648</v>
      </c>
      <c r="J1005" s="1" t="s">
        <v>4575</v>
      </c>
      <c r="K1005" s="1" t="s">
        <v>4575</v>
      </c>
      <c r="L1005" s="1" t="s">
        <v>28649</v>
      </c>
      <c r="M1005" s="1" t="s">
        <v>28650</v>
      </c>
      <c r="N1005" s="1" t="s">
        <v>28651</v>
      </c>
      <c r="O1005" s="1" t="s">
        <v>28651</v>
      </c>
      <c r="P1005" s="1" t="s">
        <v>28652</v>
      </c>
      <c r="Q1005" t="b">
        <v>1</v>
      </c>
      <c r="R1005" t="b">
        <v>0</v>
      </c>
      <c r="S1005" t="b">
        <v>0</v>
      </c>
      <c r="T1005">
        <v>80</v>
      </c>
      <c r="U1005" s="1" t="s">
        <v>28653</v>
      </c>
      <c r="V1005">
        <v>0</v>
      </c>
      <c r="W1005">
        <v>173</v>
      </c>
      <c r="X1005">
        <v>53</v>
      </c>
      <c r="Y1005" s="1" t="s">
        <v>44</v>
      </c>
      <c r="Z1005">
        <v>27</v>
      </c>
      <c r="AA1005">
        <v>191</v>
      </c>
      <c r="AB1005" s="1" t="s">
        <v>44</v>
      </c>
      <c r="AC1005">
        <v>23</v>
      </c>
      <c r="AD1005">
        <v>0</v>
      </c>
      <c r="AE1005">
        <v>34</v>
      </c>
      <c r="AF1005">
        <v>0</v>
      </c>
      <c r="AG1005" s="1" t="s">
        <v>28654</v>
      </c>
      <c r="AH1005" s="1" t="s">
        <v>28655</v>
      </c>
      <c r="AI1005" s="1" t="s">
        <v>83</v>
      </c>
      <c r="AJ1005" s="1" t="s">
        <v>3264</v>
      </c>
      <c r="AK1005" s="1" t="s">
        <v>28656</v>
      </c>
      <c r="AL1005" s="1" t="s">
        <v>28657</v>
      </c>
      <c r="AM1005" s="1" t="s">
        <v>28658</v>
      </c>
    </row>
    <row r="1006" spans="1:39" x14ac:dyDescent="0.3">
      <c r="A1006">
        <v>365820</v>
      </c>
      <c r="B1006" s="1" t="s">
        <v>28741</v>
      </c>
      <c r="C1006" s="2">
        <v>42249</v>
      </c>
      <c r="D1006" s="1" t="s">
        <v>245</v>
      </c>
      <c r="E1006">
        <v>0</v>
      </c>
      <c r="F1006">
        <v>17</v>
      </c>
      <c r="G1006">
        <v>1299</v>
      </c>
      <c r="H1006">
        <v>3</v>
      </c>
      <c r="I1006" s="1" t="s">
        <v>28742</v>
      </c>
      <c r="J1006" s="1" t="s">
        <v>17278</v>
      </c>
      <c r="K1006" s="1" t="s">
        <v>25724</v>
      </c>
      <c r="L1006" s="1" t="s">
        <v>44</v>
      </c>
      <c r="M1006" s="1" t="s">
        <v>28743</v>
      </c>
      <c r="N1006" s="1" t="s">
        <v>18149</v>
      </c>
      <c r="O1006" s="1" t="s">
        <v>1235</v>
      </c>
      <c r="P1006" s="1" t="s">
        <v>44</v>
      </c>
      <c r="Q1006" t="b">
        <v>1</v>
      </c>
      <c r="R1006" t="b">
        <v>1</v>
      </c>
      <c r="S1006" t="b">
        <v>1</v>
      </c>
      <c r="T1006">
        <v>80</v>
      </c>
      <c r="U1006" s="1" t="s">
        <v>28744</v>
      </c>
      <c r="V1006">
        <v>0</v>
      </c>
      <c r="W1006">
        <v>274</v>
      </c>
      <c r="X1006">
        <v>93</v>
      </c>
      <c r="Y1006" s="1" t="s">
        <v>44</v>
      </c>
      <c r="Z1006">
        <v>0</v>
      </c>
      <c r="AA1006">
        <v>174</v>
      </c>
      <c r="AB1006" s="1" t="s">
        <v>44</v>
      </c>
      <c r="AC1006">
        <v>0</v>
      </c>
      <c r="AD1006">
        <v>0</v>
      </c>
      <c r="AE1006">
        <v>0</v>
      </c>
      <c r="AF1006">
        <v>0</v>
      </c>
      <c r="AG1006" s="1" t="s">
        <v>18151</v>
      </c>
      <c r="AH1006" s="1" t="s">
        <v>18152</v>
      </c>
      <c r="AI1006" s="1" t="s">
        <v>28745</v>
      </c>
      <c r="AJ1006" s="1" t="s">
        <v>188</v>
      </c>
      <c r="AK1006" s="1" t="s">
        <v>28746</v>
      </c>
      <c r="AL1006" s="1" t="s">
        <v>28747</v>
      </c>
      <c r="AM1006" s="1" t="s">
        <v>28748</v>
      </c>
    </row>
    <row r="1007" spans="1:39" x14ac:dyDescent="0.3">
      <c r="A1007">
        <v>1276790</v>
      </c>
      <c r="B1007" s="1" t="s">
        <v>29033</v>
      </c>
      <c r="C1007" s="2">
        <v>44516</v>
      </c>
      <c r="D1007" s="1" t="s">
        <v>222</v>
      </c>
      <c r="E1007">
        <v>284</v>
      </c>
      <c r="F1007">
        <v>0</v>
      </c>
      <c r="G1007">
        <v>2999</v>
      </c>
      <c r="H1007">
        <v>4</v>
      </c>
      <c r="I1007" s="1" t="s">
        <v>29034</v>
      </c>
      <c r="J1007" s="1" t="s">
        <v>25304</v>
      </c>
      <c r="K1007" s="1" t="s">
        <v>25305</v>
      </c>
      <c r="L1007" s="1" t="s">
        <v>44</v>
      </c>
      <c r="M1007" s="1" t="s">
        <v>29035</v>
      </c>
      <c r="N1007" s="1" t="s">
        <v>29036</v>
      </c>
      <c r="O1007" s="1" t="s">
        <v>25306</v>
      </c>
      <c r="P1007" s="1" t="s">
        <v>44</v>
      </c>
      <c r="Q1007" t="b">
        <v>1</v>
      </c>
      <c r="R1007" t="b">
        <v>0</v>
      </c>
      <c r="S1007" t="b">
        <v>0</v>
      </c>
      <c r="T1007">
        <v>80</v>
      </c>
      <c r="U1007" s="1" t="s">
        <v>29037</v>
      </c>
      <c r="V1007">
        <v>0</v>
      </c>
      <c r="W1007">
        <v>7480</v>
      </c>
      <c r="X1007">
        <v>875</v>
      </c>
      <c r="Y1007" s="1" t="s">
        <v>44</v>
      </c>
      <c r="Z1007">
        <v>52</v>
      </c>
      <c r="AA1007">
        <v>7857</v>
      </c>
      <c r="AB1007" s="1" t="s">
        <v>44</v>
      </c>
      <c r="AC1007">
        <v>1117</v>
      </c>
      <c r="AD1007">
        <v>33</v>
      </c>
      <c r="AE1007">
        <v>942</v>
      </c>
      <c r="AF1007">
        <v>33</v>
      </c>
      <c r="AG1007" s="1" t="s">
        <v>10515</v>
      </c>
      <c r="AH1007" s="1" t="s">
        <v>25307</v>
      </c>
      <c r="AI1007" s="1" t="s">
        <v>705</v>
      </c>
      <c r="AJ1007" s="1" t="s">
        <v>175</v>
      </c>
      <c r="AK1007" s="1" t="s">
        <v>29038</v>
      </c>
      <c r="AL1007" s="1" t="s">
        <v>29039</v>
      </c>
      <c r="AM1007" s="1" t="s">
        <v>29040</v>
      </c>
    </row>
    <row r="1008" spans="1:39" x14ac:dyDescent="0.3">
      <c r="A1008">
        <v>640120</v>
      </c>
      <c r="B1008" s="1" t="s">
        <v>29192</v>
      </c>
      <c r="C1008" s="2">
        <v>43278</v>
      </c>
      <c r="D1008" s="1" t="s">
        <v>245</v>
      </c>
      <c r="E1008">
        <v>2</v>
      </c>
      <c r="F1008">
        <v>0</v>
      </c>
      <c r="G1008">
        <v>799</v>
      </c>
      <c r="H1008">
        <v>0</v>
      </c>
      <c r="I1008" s="1" t="s">
        <v>29193</v>
      </c>
      <c r="J1008" s="1" t="s">
        <v>29194</v>
      </c>
      <c r="K1008" s="1" t="s">
        <v>43</v>
      </c>
      <c r="L1008" s="1" t="s">
        <v>29195</v>
      </c>
      <c r="M1008" s="1" t="s">
        <v>29196</v>
      </c>
      <c r="N1008" s="1" t="s">
        <v>29197</v>
      </c>
      <c r="O1008" s="1" t="s">
        <v>29197</v>
      </c>
      <c r="P1008" s="1" t="s">
        <v>29198</v>
      </c>
      <c r="Q1008" t="b">
        <v>1</v>
      </c>
      <c r="R1008" t="b">
        <v>0</v>
      </c>
      <c r="S1008" t="b">
        <v>0</v>
      </c>
      <c r="T1008">
        <v>80</v>
      </c>
      <c r="U1008" s="1" t="s">
        <v>29199</v>
      </c>
      <c r="V1008">
        <v>0</v>
      </c>
      <c r="W1008">
        <v>444</v>
      </c>
      <c r="X1008">
        <v>71</v>
      </c>
      <c r="Y1008" s="1" t="s">
        <v>44</v>
      </c>
      <c r="Z1008">
        <v>14</v>
      </c>
      <c r="AA1008">
        <v>205</v>
      </c>
      <c r="AB1008" s="1" t="s">
        <v>44</v>
      </c>
      <c r="AC1008">
        <v>43</v>
      </c>
      <c r="AD1008">
        <v>0</v>
      </c>
      <c r="AE1008">
        <v>76</v>
      </c>
      <c r="AF1008">
        <v>0</v>
      </c>
      <c r="AG1008" s="1" t="s">
        <v>29200</v>
      </c>
      <c r="AH1008" s="1" t="s">
        <v>29200</v>
      </c>
      <c r="AI1008" s="1" t="s">
        <v>13117</v>
      </c>
      <c r="AJ1008" s="1" t="s">
        <v>159</v>
      </c>
      <c r="AK1008" s="1" t="s">
        <v>29201</v>
      </c>
      <c r="AL1008" s="1" t="s">
        <v>29202</v>
      </c>
      <c r="AM1008" s="1" t="s">
        <v>29203</v>
      </c>
    </row>
    <row r="1009" spans="1:39" x14ac:dyDescent="0.3">
      <c r="A1009">
        <v>322210</v>
      </c>
      <c r="B1009" s="1" t="s">
        <v>29585</v>
      </c>
      <c r="C1009" s="2">
        <v>42124</v>
      </c>
      <c r="D1009" s="1" t="s">
        <v>245</v>
      </c>
      <c r="E1009">
        <v>31</v>
      </c>
      <c r="F1009">
        <v>0</v>
      </c>
      <c r="G1009">
        <v>999</v>
      </c>
      <c r="H1009">
        <v>0</v>
      </c>
      <c r="I1009" s="1" t="s">
        <v>29586</v>
      </c>
      <c r="J1009" s="1" t="s">
        <v>29587</v>
      </c>
      <c r="K1009" s="1" t="s">
        <v>4744</v>
      </c>
      <c r="L1009" s="1" t="s">
        <v>44</v>
      </c>
      <c r="M1009" s="1" t="s">
        <v>29588</v>
      </c>
      <c r="N1009" s="1" t="s">
        <v>29589</v>
      </c>
      <c r="O1009" s="1" t="s">
        <v>29590</v>
      </c>
      <c r="P1009" s="1" t="s">
        <v>29591</v>
      </c>
      <c r="Q1009" t="b">
        <v>1</v>
      </c>
      <c r="R1009" t="b">
        <v>1</v>
      </c>
      <c r="S1009" t="b">
        <v>0</v>
      </c>
      <c r="T1009">
        <v>80</v>
      </c>
      <c r="U1009" s="1" t="s">
        <v>29592</v>
      </c>
      <c r="V1009">
        <v>0</v>
      </c>
      <c r="W1009">
        <v>2586</v>
      </c>
      <c r="X1009">
        <v>241</v>
      </c>
      <c r="Y1009" s="1" t="s">
        <v>44</v>
      </c>
      <c r="Z1009">
        <v>21</v>
      </c>
      <c r="AA1009">
        <v>2377</v>
      </c>
      <c r="AB1009" s="1" t="s">
        <v>44</v>
      </c>
      <c r="AC1009">
        <v>226</v>
      </c>
      <c r="AD1009">
        <v>0</v>
      </c>
      <c r="AE1009">
        <v>259</v>
      </c>
      <c r="AF1009">
        <v>0</v>
      </c>
      <c r="AG1009" s="1" t="s">
        <v>29593</v>
      </c>
      <c r="AH1009" s="1" t="s">
        <v>19956</v>
      </c>
      <c r="AI1009" s="1" t="s">
        <v>20700</v>
      </c>
      <c r="AJ1009" s="1" t="s">
        <v>62</v>
      </c>
      <c r="AK1009" s="1" t="s">
        <v>29594</v>
      </c>
      <c r="AL1009" s="1" t="s">
        <v>29595</v>
      </c>
      <c r="AM1009" s="1" t="s">
        <v>29596</v>
      </c>
    </row>
    <row r="1010" spans="1:39" x14ac:dyDescent="0.3">
      <c r="A1010">
        <v>91200</v>
      </c>
      <c r="B1010" s="1" t="s">
        <v>29616</v>
      </c>
      <c r="C1010" s="2">
        <v>40641</v>
      </c>
      <c r="D1010" s="1" t="s">
        <v>762</v>
      </c>
      <c r="E1010">
        <v>4</v>
      </c>
      <c r="F1010">
        <v>0</v>
      </c>
      <c r="G1010">
        <v>199</v>
      </c>
      <c r="H1010">
        <v>0</v>
      </c>
      <c r="I1010" s="1" t="s">
        <v>29617</v>
      </c>
      <c r="J1010" s="1" t="s">
        <v>29618</v>
      </c>
      <c r="K1010" s="1" t="s">
        <v>43</v>
      </c>
      <c r="L1010" s="1" t="s">
        <v>29619</v>
      </c>
      <c r="M1010" s="1" t="s">
        <v>29620</v>
      </c>
      <c r="N1010" s="1" t="s">
        <v>29621</v>
      </c>
      <c r="O1010" s="1" t="s">
        <v>44</v>
      </c>
      <c r="P1010" s="1" t="s">
        <v>29622</v>
      </c>
      <c r="Q1010" t="b">
        <v>1</v>
      </c>
      <c r="R1010" t="b">
        <v>1</v>
      </c>
      <c r="S1010" t="b">
        <v>1</v>
      </c>
      <c r="T1010">
        <v>80</v>
      </c>
      <c r="U1010" s="1" t="s">
        <v>29623</v>
      </c>
      <c r="V1010">
        <v>0</v>
      </c>
      <c r="W1010">
        <v>3637</v>
      </c>
      <c r="X1010">
        <v>548</v>
      </c>
      <c r="Y1010" s="1" t="s">
        <v>44</v>
      </c>
      <c r="Z1010">
        <v>42</v>
      </c>
      <c r="AA1010">
        <v>822</v>
      </c>
      <c r="AB1010" s="1" t="s">
        <v>44</v>
      </c>
      <c r="AC1010">
        <v>165</v>
      </c>
      <c r="AD1010">
        <v>0</v>
      </c>
      <c r="AE1010">
        <v>125</v>
      </c>
      <c r="AF1010">
        <v>0</v>
      </c>
      <c r="AG1010" s="1" t="s">
        <v>29624</v>
      </c>
      <c r="AH1010" s="1" t="s">
        <v>29624</v>
      </c>
      <c r="AI1010" s="1" t="s">
        <v>8741</v>
      </c>
      <c r="AJ1010" s="1" t="s">
        <v>1887</v>
      </c>
      <c r="AK1010" s="1" t="s">
        <v>29625</v>
      </c>
      <c r="AL1010" s="1" t="s">
        <v>29626</v>
      </c>
      <c r="AM1010" s="1" t="s">
        <v>44</v>
      </c>
    </row>
    <row r="1011" spans="1:39" x14ac:dyDescent="0.3">
      <c r="A1011">
        <v>917840</v>
      </c>
      <c r="B1011" s="1" t="s">
        <v>29861</v>
      </c>
      <c r="C1011" s="2">
        <v>43956</v>
      </c>
      <c r="D1011" s="1" t="s">
        <v>164</v>
      </c>
      <c r="E1011">
        <v>4</v>
      </c>
      <c r="F1011">
        <v>0</v>
      </c>
      <c r="G1011">
        <v>749</v>
      </c>
      <c r="H1011">
        <v>1</v>
      </c>
      <c r="I1011" s="1" t="s">
        <v>29862</v>
      </c>
      <c r="J1011" s="1" t="s">
        <v>29863</v>
      </c>
      <c r="K1011" s="1" t="s">
        <v>1894</v>
      </c>
      <c r="L1011" s="1" t="s">
        <v>29864</v>
      </c>
      <c r="M1011" s="1" t="s">
        <v>29865</v>
      </c>
      <c r="N1011" s="1" t="s">
        <v>29866</v>
      </c>
      <c r="O1011" s="1" t="s">
        <v>29867</v>
      </c>
      <c r="P1011" s="1" t="s">
        <v>44</v>
      </c>
      <c r="Q1011" t="b">
        <v>1</v>
      </c>
      <c r="R1011" t="b">
        <v>0</v>
      </c>
      <c r="S1011" t="b">
        <v>0</v>
      </c>
      <c r="T1011">
        <v>80</v>
      </c>
      <c r="U1011" s="1" t="s">
        <v>29868</v>
      </c>
      <c r="V1011">
        <v>0</v>
      </c>
      <c r="W1011">
        <v>369</v>
      </c>
      <c r="X1011">
        <v>26</v>
      </c>
      <c r="Y1011" s="1" t="s">
        <v>44</v>
      </c>
      <c r="Z1011">
        <v>29</v>
      </c>
      <c r="AA1011">
        <v>338</v>
      </c>
      <c r="AB1011" s="1" t="s">
        <v>44</v>
      </c>
      <c r="AC1011">
        <v>18</v>
      </c>
      <c r="AD1011">
        <v>0</v>
      </c>
      <c r="AE1011">
        <v>18</v>
      </c>
      <c r="AF1011">
        <v>0</v>
      </c>
      <c r="AG1011" s="1" t="s">
        <v>29869</v>
      </c>
      <c r="AH1011" s="1" t="s">
        <v>16405</v>
      </c>
      <c r="AI1011" s="1" t="s">
        <v>14672</v>
      </c>
      <c r="AJ1011" s="1" t="s">
        <v>1123</v>
      </c>
      <c r="AK1011" s="1" t="s">
        <v>29870</v>
      </c>
      <c r="AL1011" s="1" t="s">
        <v>29871</v>
      </c>
      <c r="AM1011" s="1" t="s">
        <v>29872</v>
      </c>
    </row>
    <row r="1012" spans="1:39" x14ac:dyDescent="0.3">
      <c r="A1012">
        <v>319480</v>
      </c>
      <c r="B1012" s="1" t="s">
        <v>29887</v>
      </c>
      <c r="C1012" s="2">
        <v>42200</v>
      </c>
      <c r="D1012" s="1" t="s">
        <v>103</v>
      </c>
      <c r="E1012">
        <v>2</v>
      </c>
      <c r="F1012">
        <v>0</v>
      </c>
      <c r="G1012">
        <v>999</v>
      </c>
      <c r="H1012">
        <v>0</v>
      </c>
      <c r="I1012" s="1" t="s">
        <v>29888</v>
      </c>
      <c r="J1012" s="1" t="s">
        <v>42</v>
      </c>
      <c r="K1012" s="1" t="s">
        <v>43</v>
      </c>
      <c r="L1012" s="1" t="s">
        <v>29889</v>
      </c>
      <c r="M1012" s="1" t="s">
        <v>29890</v>
      </c>
      <c r="N1012" s="1" t="s">
        <v>29891</v>
      </c>
      <c r="O1012" s="1" t="s">
        <v>29892</v>
      </c>
      <c r="P1012" s="1" t="s">
        <v>29893</v>
      </c>
      <c r="Q1012" t="b">
        <v>1</v>
      </c>
      <c r="R1012" t="b">
        <v>0</v>
      </c>
      <c r="S1012" t="b">
        <v>0</v>
      </c>
      <c r="T1012">
        <v>80</v>
      </c>
      <c r="U1012" s="1" t="s">
        <v>29894</v>
      </c>
      <c r="V1012">
        <v>0</v>
      </c>
      <c r="W1012">
        <v>1023</v>
      </c>
      <c r="X1012">
        <v>126</v>
      </c>
      <c r="Y1012" s="1" t="s">
        <v>44</v>
      </c>
      <c r="Z1012">
        <v>29</v>
      </c>
      <c r="AA1012">
        <v>689</v>
      </c>
      <c r="AB1012" s="1" t="s">
        <v>44</v>
      </c>
      <c r="AC1012">
        <v>107</v>
      </c>
      <c r="AD1012">
        <v>0</v>
      </c>
      <c r="AE1012">
        <v>156</v>
      </c>
      <c r="AF1012">
        <v>0</v>
      </c>
      <c r="AG1012" s="1" t="s">
        <v>24694</v>
      </c>
      <c r="AH1012" s="1" t="s">
        <v>24694</v>
      </c>
      <c r="AI1012" s="1" t="s">
        <v>2349</v>
      </c>
      <c r="AJ1012" s="1" t="s">
        <v>62</v>
      </c>
      <c r="AK1012" s="1" t="s">
        <v>29895</v>
      </c>
      <c r="AL1012" s="1" t="s">
        <v>29896</v>
      </c>
      <c r="AM1012" s="1" t="s">
        <v>29897</v>
      </c>
    </row>
    <row r="1013" spans="1:39" x14ac:dyDescent="0.3">
      <c r="A1013">
        <v>578670</v>
      </c>
      <c r="B1013" s="1" t="s">
        <v>29933</v>
      </c>
      <c r="C1013" s="2">
        <v>42752</v>
      </c>
      <c r="D1013" s="1" t="s">
        <v>40</v>
      </c>
      <c r="E1013">
        <v>0</v>
      </c>
      <c r="F1013">
        <v>0</v>
      </c>
      <c r="G1013">
        <v>599</v>
      </c>
      <c r="H1013">
        <v>0</v>
      </c>
      <c r="I1013" s="1" t="s">
        <v>29934</v>
      </c>
      <c r="J1013" s="1" t="s">
        <v>42</v>
      </c>
      <c r="K1013" s="1" t="s">
        <v>42</v>
      </c>
      <c r="L1013" s="1" t="s">
        <v>44</v>
      </c>
      <c r="M1013" s="1" t="s">
        <v>29935</v>
      </c>
      <c r="N1013" s="1" t="s">
        <v>44</v>
      </c>
      <c r="O1013" s="1" t="s">
        <v>29936</v>
      </c>
      <c r="P1013" s="1" t="s">
        <v>44</v>
      </c>
      <c r="Q1013" t="b">
        <v>1</v>
      </c>
      <c r="R1013" t="b">
        <v>0</v>
      </c>
      <c r="S1013" t="b">
        <v>0</v>
      </c>
      <c r="T1013">
        <v>80</v>
      </c>
      <c r="U1013" s="1" t="s">
        <v>29937</v>
      </c>
      <c r="V1013">
        <v>0</v>
      </c>
      <c r="W1013">
        <v>7</v>
      </c>
      <c r="X1013">
        <v>0</v>
      </c>
      <c r="Y1013" s="1" t="s">
        <v>44</v>
      </c>
      <c r="Z1013">
        <v>0</v>
      </c>
      <c r="AA1013">
        <v>0</v>
      </c>
      <c r="AB1013" s="1" t="s">
        <v>44</v>
      </c>
      <c r="AC1013">
        <v>1</v>
      </c>
      <c r="AD1013">
        <v>0</v>
      </c>
      <c r="AE1013">
        <v>1</v>
      </c>
      <c r="AF1013">
        <v>0</v>
      </c>
      <c r="AG1013" s="1" t="s">
        <v>29938</v>
      </c>
      <c r="AH1013" s="1" t="s">
        <v>29939</v>
      </c>
      <c r="AI1013" s="1" t="s">
        <v>5645</v>
      </c>
      <c r="AJ1013" s="1" t="s">
        <v>188</v>
      </c>
      <c r="AK1013" s="1" t="s">
        <v>29940</v>
      </c>
      <c r="AL1013" s="1" t="s">
        <v>29941</v>
      </c>
      <c r="AM1013" s="1" t="s">
        <v>29942</v>
      </c>
    </row>
    <row r="1014" spans="1:39" x14ac:dyDescent="0.3">
      <c r="A1014">
        <v>654050</v>
      </c>
      <c r="B1014" s="1" t="s">
        <v>30032</v>
      </c>
      <c r="C1014" s="2">
        <v>43012</v>
      </c>
      <c r="D1014" s="1" t="s">
        <v>103</v>
      </c>
      <c r="E1014">
        <v>5</v>
      </c>
      <c r="F1014">
        <v>0</v>
      </c>
      <c r="G1014">
        <v>1499</v>
      </c>
      <c r="H1014">
        <v>0</v>
      </c>
      <c r="I1014" s="1" t="s">
        <v>30033</v>
      </c>
      <c r="J1014" s="1" t="s">
        <v>14405</v>
      </c>
      <c r="K1014" s="1" t="s">
        <v>732</v>
      </c>
      <c r="L1014" s="1" t="s">
        <v>30034</v>
      </c>
      <c r="M1014" s="1" t="s">
        <v>30035</v>
      </c>
      <c r="N1014" s="1" t="s">
        <v>30036</v>
      </c>
      <c r="O1014" s="1" t="s">
        <v>44</v>
      </c>
      <c r="P1014" s="1" t="s">
        <v>23671</v>
      </c>
      <c r="Q1014" t="b">
        <v>1</v>
      </c>
      <c r="R1014" t="b">
        <v>1</v>
      </c>
      <c r="S1014" t="b">
        <v>1</v>
      </c>
      <c r="T1014">
        <v>80</v>
      </c>
      <c r="U1014" s="1" t="s">
        <v>30037</v>
      </c>
      <c r="V1014">
        <v>0</v>
      </c>
      <c r="W1014">
        <v>596</v>
      </c>
      <c r="X1014">
        <v>89</v>
      </c>
      <c r="Y1014" s="1" t="s">
        <v>44</v>
      </c>
      <c r="Z1014">
        <v>15</v>
      </c>
      <c r="AA1014">
        <v>364</v>
      </c>
      <c r="AB1014" s="1" t="s">
        <v>44</v>
      </c>
      <c r="AC1014">
        <v>305</v>
      </c>
      <c r="AD1014">
        <v>0</v>
      </c>
      <c r="AE1014">
        <v>465</v>
      </c>
      <c r="AF1014">
        <v>0</v>
      </c>
      <c r="AG1014" s="1" t="s">
        <v>15364</v>
      </c>
      <c r="AH1014" s="1" t="s">
        <v>15364</v>
      </c>
      <c r="AI1014" s="1" t="s">
        <v>20700</v>
      </c>
      <c r="AJ1014" s="1" t="s">
        <v>9595</v>
      </c>
      <c r="AK1014" s="1" t="s">
        <v>30038</v>
      </c>
      <c r="AL1014" s="1" t="s">
        <v>30039</v>
      </c>
      <c r="AM1014" s="1" t="s">
        <v>30040</v>
      </c>
    </row>
    <row r="1015" spans="1:39" x14ac:dyDescent="0.3">
      <c r="A1015">
        <v>9500</v>
      </c>
      <c r="B1015" s="1" t="s">
        <v>30554</v>
      </c>
      <c r="C1015" s="2">
        <v>39283</v>
      </c>
      <c r="D1015" s="1" t="s">
        <v>245</v>
      </c>
      <c r="E1015">
        <v>0</v>
      </c>
      <c r="F1015">
        <v>0</v>
      </c>
      <c r="G1015">
        <v>999</v>
      </c>
      <c r="H1015">
        <v>0</v>
      </c>
      <c r="I1015" s="1" t="s">
        <v>30555</v>
      </c>
      <c r="J1015" s="1" t="s">
        <v>42</v>
      </c>
      <c r="K1015" s="1" t="s">
        <v>43</v>
      </c>
      <c r="L1015" s="1" t="s">
        <v>30556</v>
      </c>
      <c r="M1015" s="1" t="s">
        <v>30557</v>
      </c>
      <c r="N1015" s="1" t="s">
        <v>30558</v>
      </c>
      <c r="O1015" s="1" t="s">
        <v>44</v>
      </c>
      <c r="P1015" s="1" t="s">
        <v>44</v>
      </c>
      <c r="Q1015" t="b">
        <v>1</v>
      </c>
      <c r="R1015" t="b">
        <v>1</v>
      </c>
      <c r="S1015" t="b">
        <v>0</v>
      </c>
      <c r="T1015">
        <v>80</v>
      </c>
      <c r="U1015" s="1" t="s">
        <v>30559</v>
      </c>
      <c r="V1015">
        <v>0</v>
      </c>
      <c r="W1015">
        <v>245</v>
      </c>
      <c r="X1015">
        <v>172</v>
      </c>
      <c r="Y1015" s="1" t="s">
        <v>44</v>
      </c>
      <c r="Z1015">
        <v>11</v>
      </c>
      <c r="AA1015">
        <v>231</v>
      </c>
      <c r="AB1015" s="1" t="s">
        <v>44</v>
      </c>
      <c r="AC1015">
        <v>27</v>
      </c>
      <c r="AD1015">
        <v>0</v>
      </c>
      <c r="AE1015">
        <v>29</v>
      </c>
      <c r="AF1015">
        <v>0</v>
      </c>
      <c r="AG1015" s="1" t="s">
        <v>30560</v>
      </c>
      <c r="AH1015" s="1" t="s">
        <v>17726</v>
      </c>
      <c r="AI1015" s="1" t="s">
        <v>30561</v>
      </c>
      <c r="AJ1015" s="1" t="s">
        <v>159</v>
      </c>
      <c r="AK1015" s="1" t="s">
        <v>30562</v>
      </c>
      <c r="AL1015" s="1" t="s">
        <v>30563</v>
      </c>
      <c r="AM1015" s="1" t="s">
        <v>30564</v>
      </c>
    </row>
    <row r="1016" spans="1:39" x14ac:dyDescent="0.3">
      <c r="A1016">
        <v>40400</v>
      </c>
      <c r="B1016" s="1" t="s">
        <v>31139</v>
      </c>
      <c r="C1016" s="2">
        <v>40107</v>
      </c>
      <c r="D1016" s="1" t="s">
        <v>222</v>
      </c>
      <c r="E1016">
        <v>8</v>
      </c>
      <c r="F1016">
        <v>0</v>
      </c>
      <c r="G1016">
        <v>999</v>
      </c>
      <c r="H1016">
        <v>6</v>
      </c>
      <c r="I1016" s="1" t="s">
        <v>31140</v>
      </c>
      <c r="J1016" s="1" t="s">
        <v>42</v>
      </c>
      <c r="K1016" s="1" t="s">
        <v>42</v>
      </c>
      <c r="L1016" s="1" t="s">
        <v>31141</v>
      </c>
      <c r="M1016" s="1" t="s">
        <v>31142</v>
      </c>
      <c r="N1016" s="1" t="s">
        <v>31143</v>
      </c>
      <c r="O1016" s="1" t="s">
        <v>31144</v>
      </c>
      <c r="P1016" s="1" t="s">
        <v>44</v>
      </c>
      <c r="Q1016" t="b">
        <v>1</v>
      </c>
      <c r="R1016" t="b">
        <v>1</v>
      </c>
      <c r="S1016" t="b">
        <v>1</v>
      </c>
      <c r="T1016">
        <v>80</v>
      </c>
      <c r="U1016" s="1" t="s">
        <v>31145</v>
      </c>
      <c r="V1016">
        <v>0</v>
      </c>
      <c r="W1016">
        <v>1251</v>
      </c>
      <c r="X1016">
        <v>258</v>
      </c>
      <c r="Y1016" s="1" t="s">
        <v>44</v>
      </c>
      <c r="Z1016">
        <v>322</v>
      </c>
      <c r="AA1016">
        <v>938</v>
      </c>
      <c r="AB1016" s="1" t="s">
        <v>44</v>
      </c>
      <c r="AC1016">
        <v>733</v>
      </c>
      <c r="AD1016">
        <v>0</v>
      </c>
      <c r="AE1016">
        <v>241</v>
      </c>
      <c r="AF1016">
        <v>0</v>
      </c>
      <c r="AG1016" s="1" t="s">
        <v>7711</v>
      </c>
      <c r="AH1016" s="1" t="s">
        <v>7711</v>
      </c>
      <c r="AI1016" s="1" t="s">
        <v>31146</v>
      </c>
      <c r="AJ1016" s="1" t="s">
        <v>121</v>
      </c>
      <c r="AK1016" s="1" t="s">
        <v>31147</v>
      </c>
      <c r="AL1016" s="1" t="s">
        <v>31148</v>
      </c>
      <c r="AM1016" s="1" t="s">
        <v>31149</v>
      </c>
    </row>
    <row r="1017" spans="1:39" x14ac:dyDescent="0.3">
      <c r="A1017">
        <v>260309</v>
      </c>
      <c r="B1017" s="1" t="s">
        <v>31162</v>
      </c>
      <c r="C1017" s="2">
        <v>41813</v>
      </c>
      <c r="D1017" s="1" t="s">
        <v>40</v>
      </c>
      <c r="E1017">
        <v>0</v>
      </c>
      <c r="F1017">
        <v>17</v>
      </c>
      <c r="G1017">
        <v>0</v>
      </c>
      <c r="H1017">
        <v>0</v>
      </c>
      <c r="I1017" s="1" t="s">
        <v>31163</v>
      </c>
      <c r="J1017" s="1" t="s">
        <v>17278</v>
      </c>
      <c r="K1017" s="1" t="s">
        <v>25724</v>
      </c>
      <c r="L1017" s="1" t="s">
        <v>31164</v>
      </c>
      <c r="M1017" s="1" t="s">
        <v>31165</v>
      </c>
      <c r="N1017" s="1" t="s">
        <v>18149</v>
      </c>
      <c r="O1017" s="1" t="s">
        <v>31166</v>
      </c>
      <c r="P1017" s="1" t="s">
        <v>44</v>
      </c>
      <c r="Q1017" t="b">
        <v>1</v>
      </c>
      <c r="R1017" t="b">
        <v>1</v>
      </c>
      <c r="S1017" t="b">
        <v>1</v>
      </c>
      <c r="T1017">
        <v>80</v>
      </c>
      <c r="U1017" s="1" t="s">
        <v>31167</v>
      </c>
      <c r="V1017">
        <v>0</v>
      </c>
      <c r="W1017">
        <v>160</v>
      </c>
      <c r="X1017">
        <v>27</v>
      </c>
      <c r="Y1017" s="1" t="s">
        <v>44</v>
      </c>
      <c r="Z1017">
        <v>0</v>
      </c>
      <c r="AA1017">
        <v>0</v>
      </c>
      <c r="AB1017" s="1" t="s">
        <v>44</v>
      </c>
      <c r="AC1017">
        <v>0</v>
      </c>
      <c r="AD1017">
        <v>0</v>
      </c>
      <c r="AE1017">
        <v>0</v>
      </c>
      <c r="AF1017">
        <v>0</v>
      </c>
      <c r="AG1017" s="1" t="s">
        <v>18151</v>
      </c>
      <c r="AH1017" s="1" t="s">
        <v>18152</v>
      </c>
      <c r="AI1017" s="1" t="s">
        <v>24943</v>
      </c>
      <c r="AJ1017" s="1" t="s">
        <v>188</v>
      </c>
      <c r="AK1017" s="1" t="s">
        <v>31168</v>
      </c>
      <c r="AL1017" s="1" t="s">
        <v>31169</v>
      </c>
      <c r="AM1017" s="1" t="s">
        <v>31170</v>
      </c>
    </row>
    <row r="1018" spans="1:39" x14ac:dyDescent="0.3">
      <c r="A1018">
        <v>252110</v>
      </c>
      <c r="B1018" s="1" t="s">
        <v>31241</v>
      </c>
      <c r="C1018" s="2">
        <v>42256</v>
      </c>
      <c r="D1018" s="1" t="s">
        <v>222</v>
      </c>
      <c r="E1018">
        <v>52</v>
      </c>
      <c r="F1018">
        <v>0</v>
      </c>
      <c r="G1018">
        <v>1499</v>
      </c>
      <c r="H1018">
        <v>0</v>
      </c>
      <c r="I1018" s="1" t="s">
        <v>31242</v>
      </c>
      <c r="J1018" s="1" t="s">
        <v>3874</v>
      </c>
      <c r="K1018" s="1" t="s">
        <v>43</v>
      </c>
      <c r="L1018" s="1" t="s">
        <v>31243</v>
      </c>
      <c r="M1018" s="1" t="s">
        <v>31244</v>
      </c>
      <c r="N1018" s="1" t="s">
        <v>31245</v>
      </c>
      <c r="O1018" s="1" t="s">
        <v>31246</v>
      </c>
      <c r="P1018" s="1" t="s">
        <v>44</v>
      </c>
      <c r="Q1018" t="b">
        <v>1</v>
      </c>
      <c r="R1018" t="b">
        <v>1</v>
      </c>
      <c r="S1018" t="b">
        <v>1</v>
      </c>
      <c r="T1018">
        <v>80</v>
      </c>
      <c r="U1018" s="1" t="s">
        <v>31247</v>
      </c>
      <c r="V1018">
        <v>0</v>
      </c>
      <c r="W1018">
        <v>3057</v>
      </c>
      <c r="X1018">
        <v>213</v>
      </c>
      <c r="Y1018" s="1" t="s">
        <v>44</v>
      </c>
      <c r="Z1018">
        <v>28</v>
      </c>
      <c r="AA1018">
        <v>2664</v>
      </c>
      <c r="AB1018" s="1" t="s">
        <v>44</v>
      </c>
      <c r="AC1018">
        <v>225</v>
      </c>
      <c r="AD1018">
        <v>0</v>
      </c>
      <c r="AE1018">
        <v>245</v>
      </c>
      <c r="AF1018">
        <v>0</v>
      </c>
      <c r="AG1018" s="1" t="s">
        <v>31248</v>
      </c>
      <c r="AH1018" s="1" t="s">
        <v>31248</v>
      </c>
      <c r="AI1018" s="1" t="s">
        <v>14780</v>
      </c>
      <c r="AJ1018" s="1" t="s">
        <v>334</v>
      </c>
      <c r="AK1018" s="1" t="s">
        <v>31249</v>
      </c>
      <c r="AL1018" s="1" t="s">
        <v>31250</v>
      </c>
      <c r="AM1018" s="1" t="s">
        <v>31251</v>
      </c>
    </row>
    <row r="1019" spans="1:39" x14ac:dyDescent="0.3">
      <c r="A1019">
        <v>1029690</v>
      </c>
      <c r="B1019" s="1" t="s">
        <v>31362</v>
      </c>
      <c r="C1019" s="2">
        <v>44706</v>
      </c>
      <c r="D1019" s="1" t="s">
        <v>245</v>
      </c>
      <c r="E1019">
        <v>3004</v>
      </c>
      <c r="F1019">
        <v>0</v>
      </c>
      <c r="G1019">
        <v>3999</v>
      </c>
      <c r="H1019">
        <v>3</v>
      </c>
      <c r="I1019" s="1" t="s">
        <v>31363</v>
      </c>
      <c r="J1019" s="1" t="s">
        <v>9787</v>
      </c>
      <c r="K1019" s="1" t="s">
        <v>260</v>
      </c>
      <c r="L1019" s="1" t="s">
        <v>31364</v>
      </c>
      <c r="M1019" s="1" t="s">
        <v>31365</v>
      </c>
      <c r="N1019" s="1" t="s">
        <v>31366</v>
      </c>
      <c r="O1019" s="1" t="s">
        <v>17343</v>
      </c>
      <c r="P1019" s="1" t="s">
        <v>31367</v>
      </c>
      <c r="Q1019" t="b">
        <v>1</v>
      </c>
      <c r="R1019" t="b">
        <v>0</v>
      </c>
      <c r="S1019" t="b">
        <v>0</v>
      </c>
      <c r="T1019">
        <v>80</v>
      </c>
      <c r="U1019" s="1" t="s">
        <v>31368</v>
      </c>
      <c r="V1019">
        <v>0</v>
      </c>
      <c r="W1019">
        <v>4194</v>
      </c>
      <c r="X1019">
        <v>1379</v>
      </c>
      <c r="Y1019" s="1" t="s">
        <v>44</v>
      </c>
      <c r="Z1019">
        <v>62</v>
      </c>
      <c r="AA1019">
        <v>4264</v>
      </c>
      <c r="AB1019" s="1" t="s">
        <v>44</v>
      </c>
      <c r="AC1019">
        <v>1656</v>
      </c>
      <c r="AD1019">
        <v>806</v>
      </c>
      <c r="AE1019">
        <v>2032</v>
      </c>
      <c r="AF1019">
        <v>806</v>
      </c>
      <c r="AG1019" s="1" t="s">
        <v>1291</v>
      </c>
      <c r="AH1019" s="1" t="s">
        <v>1291</v>
      </c>
      <c r="AI1019" s="1" t="s">
        <v>31369</v>
      </c>
      <c r="AJ1019" s="1" t="s">
        <v>512</v>
      </c>
      <c r="AK1019" s="1" t="s">
        <v>31370</v>
      </c>
      <c r="AL1019" s="1" t="s">
        <v>31371</v>
      </c>
      <c r="AM1019" s="1" t="s">
        <v>31372</v>
      </c>
    </row>
    <row r="1020" spans="1:39" x14ac:dyDescent="0.3">
      <c r="A1020">
        <v>990630</v>
      </c>
      <c r="B1020" s="1" t="s">
        <v>31604</v>
      </c>
      <c r="C1020" s="2">
        <v>44476</v>
      </c>
      <c r="D1020" s="1" t="s">
        <v>222</v>
      </c>
      <c r="E1020">
        <v>89</v>
      </c>
      <c r="F1020">
        <v>0</v>
      </c>
      <c r="G1020">
        <v>599</v>
      </c>
      <c r="H1020">
        <v>0</v>
      </c>
      <c r="I1020" s="1" t="s">
        <v>31605</v>
      </c>
      <c r="J1020" s="1" t="s">
        <v>5269</v>
      </c>
      <c r="K1020" s="1" t="s">
        <v>43</v>
      </c>
      <c r="L1020" s="1" t="s">
        <v>31606</v>
      </c>
      <c r="M1020" s="1" t="s">
        <v>31607</v>
      </c>
      <c r="N1020" s="1" t="s">
        <v>31608</v>
      </c>
      <c r="O1020" s="1" t="s">
        <v>31608</v>
      </c>
      <c r="P1020" s="1" t="s">
        <v>18867</v>
      </c>
      <c r="Q1020" t="b">
        <v>1</v>
      </c>
      <c r="R1020" t="b">
        <v>0</v>
      </c>
      <c r="S1020" t="b">
        <v>0</v>
      </c>
      <c r="T1020">
        <v>80</v>
      </c>
      <c r="U1020" s="1" t="s">
        <v>31609</v>
      </c>
      <c r="V1020">
        <v>0</v>
      </c>
      <c r="W1020">
        <v>2558</v>
      </c>
      <c r="X1020">
        <v>62</v>
      </c>
      <c r="Y1020" s="1" t="s">
        <v>44</v>
      </c>
      <c r="Z1020">
        <v>22</v>
      </c>
      <c r="AA1020">
        <v>2220</v>
      </c>
      <c r="AB1020" s="1" t="s">
        <v>44</v>
      </c>
      <c r="AC1020">
        <v>247</v>
      </c>
      <c r="AD1020">
        <v>0</v>
      </c>
      <c r="AE1020">
        <v>353</v>
      </c>
      <c r="AF1020">
        <v>0</v>
      </c>
      <c r="AG1020" s="1" t="s">
        <v>18869</v>
      </c>
      <c r="AH1020" s="1" t="s">
        <v>18869</v>
      </c>
      <c r="AI1020" s="1" t="s">
        <v>588</v>
      </c>
      <c r="AJ1020" s="1" t="s">
        <v>98</v>
      </c>
      <c r="AK1020" s="1" t="s">
        <v>31610</v>
      </c>
      <c r="AL1020" s="1" t="s">
        <v>31611</v>
      </c>
      <c r="AM1020" s="1" t="s">
        <v>31612</v>
      </c>
    </row>
    <row r="1021" spans="1:39" x14ac:dyDescent="0.3">
      <c r="A1021">
        <v>261030</v>
      </c>
      <c r="B1021" s="1" t="s">
        <v>32087</v>
      </c>
      <c r="C1021" s="2">
        <v>41625</v>
      </c>
      <c r="D1021" s="1" t="s">
        <v>1271</v>
      </c>
      <c r="E1021">
        <v>81</v>
      </c>
      <c r="F1021">
        <v>17</v>
      </c>
      <c r="G1021">
        <v>1499</v>
      </c>
      <c r="H1021">
        <v>0</v>
      </c>
      <c r="I1021" s="1" t="s">
        <v>32088</v>
      </c>
      <c r="J1021" s="1" t="s">
        <v>42</v>
      </c>
      <c r="K1021" s="1" t="s">
        <v>42</v>
      </c>
      <c r="L1021" s="1" t="s">
        <v>32089</v>
      </c>
      <c r="M1021" s="1" t="s">
        <v>32090</v>
      </c>
      <c r="N1021" s="1" t="s">
        <v>18907</v>
      </c>
      <c r="O1021" s="1" t="s">
        <v>17674</v>
      </c>
      <c r="P1021" s="1" t="s">
        <v>44</v>
      </c>
      <c r="Q1021" t="b">
        <v>1</v>
      </c>
      <c r="R1021" t="b">
        <v>1</v>
      </c>
      <c r="S1021" t="b">
        <v>0</v>
      </c>
      <c r="T1021">
        <v>80</v>
      </c>
      <c r="U1021" s="1" t="s">
        <v>32091</v>
      </c>
      <c r="V1021">
        <v>0</v>
      </c>
      <c r="W1021">
        <v>24986</v>
      </c>
      <c r="X1021">
        <v>1014</v>
      </c>
      <c r="Y1021" s="1" t="s">
        <v>44</v>
      </c>
      <c r="Z1021">
        <v>40</v>
      </c>
      <c r="AA1021">
        <v>20280</v>
      </c>
      <c r="AB1021" s="1" t="s">
        <v>44</v>
      </c>
      <c r="AC1021">
        <v>610</v>
      </c>
      <c r="AD1021">
        <v>0</v>
      </c>
      <c r="AE1021">
        <v>577</v>
      </c>
      <c r="AF1021">
        <v>0</v>
      </c>
      <c r="AG1021" s="1" t="s">
        <v>12275</v>
      </c>
      <c r="AH1021" s="1" t="s">
        <v>17675</v>
      </c>
      <c r="AI1021" s="1" t="s">
        <v>145</v>
      </c>
      <c r="AJ1021" s="1" t="s">
        <v>986</v>
      </c>
      <c r="AK1021" s="1" t="s">
        <v>32092</v>
      </c>
      <c r="AL1021" s="1" t="s">
        <v>32093</v>
      </c>
      <c r="AM1021" s="1" t="s">
        <v>32094</v>
      </c>
    </row>
    <row r="1022" spans="1:39" x14ac:dyDescent="0.3">
      <c r="A1022">
        <v>351080</v>
      </c>
      <c r="B1022" s="1" t="s">
        <v>32155</v>
      </c>
      <c r="C1022" s="2">
        <v>42088</v>
      </c>
      <c r="D1022" s="1" t="s">
        <v>164</v>
      </c>
      <c r="E1022">
        <v>0</v>
      </c>
      <c r="F1022">
        <v>0</v>
      </c>
      <c r="G1022">
        <v>999</v>
      </c>
      <c r="H1022">
        <v>0</v>
      </c>
      <c r="I1022" s="1" t="s">
        <v>32156</v>
      </c>
      <c r="J1022" s="1" t="s">
        <v>42</v>
      </c>
      <c r="K1022" s="1" t="s">
        <v>43</v>
      </c>
      <c r="L1022" s="1" t="s">
        <v>44</v>
      </c>
      <c r="M1022" s="1" t="s">
        <v>32157</v>
      </c>
      <c r="N1022" s="1" t="s">
        <v>32158</v>
      </c>
      <c r="O1022" s="1" t="s">
        <v>15795</v>
      </c>
      <c r="P1022" s="1" t="s">
        <v>4564</v>
      </c>
      <c r="Q1022" t="b">
        <v>1</v>
      </c>
      <c r="R1022" t="b">
        <v>0</v>
      </c>
      <c r="S1022" t="b">
        <v>0</v>
      </c>
      <c r="T1022">
        <v>80</v>
      </c>
      <c r="U1022" s="1" t="s">
        <v>32159</v>
      </c>
      <c r="V1022">
        <v>0</v>
      </c>
      <c r="W1022">
        <v>52</v>
      </c>
      <c r="X1022">
        <v>32</v>
      </c>
      <c r="Y1022" s="1" t="s">
        <v>44</v>
      </c>
      <c r="Z1022">
        <v>0</v>
      </c>
      <c r="AA1022">
        <v>0</v>
      </c>
      <c r="AB1022" s="1" t="s">
        <v>44</v>
      </c>
      <c r="AC1022">
        <v>0</v>
      </c>
      <c r="AD1022">
        <v>0</v>
      </c>
      <c r="AE1022">
        <v>0</v>
      </c>
      <c r="AF1022">
        <v>0</v>
      </c>
      <c r="AG1022" s="1" t="s">
        <v>15796</v>
      </c>
      <c r="AH1022" s="1" t="s">
        <v>15796</v>
      </c>
      <c r="AI1022" s="1" t="s">
        <v>5645</v>
      </c>
      <c r="AJ1022" s="1" t="s">
        <v>799</v>
      </c>
      <c r="AK1022" s="1" t="s">
        <v>32160</v>
      </c>
      <c r="AL1022" s="1" t="s">
        <v>32161</v>
      </c>
      <c r="AM1022" s="1" t="s">
        <v>32162</v>
      </c>
    </row>
    <row r="1023" spans="1:39" x14ac:dyDescent="0.3">
      <c r="A1023">
        <v>225260</v>
      </c>
      <c r="B1023" s="1" t="s">
        <v>32348</v>
      </c>
      <c r="C1023" s="2">
        <v>41331</v>
      </c>
      <c r="D1023" s="1" t="s">
        <v>558</v>
      </c>
      <c r="E1023">
        <v>84</v>
      </c>
      <c r="F1023">
        <v>0</v>
      </c>
      <c r="G1023">
        <v>1499</v>
      </c>
      <c r="H1023">
        <v>1</v>
      </c>
      <c r="I1023" s="1" t="s">
        <v>32349</v>
      </c>
      <c r="J1023" s="1" t="s">
        <v>4575</v>
      </c>
      <c r="K1023" s="1" t="s">
        <v>90</v>
      </c>
      <c r="L1023" s="1" t="s">
        <v>44</v>
      </c>
      <c r="M1023" s="1" t="s">
        <v>32350</v>
      </c>
      <c r="N1023" s="1" t="s">
        <v>32351</v>
      </c>
      <c r="O1023" s="1" t="s">
        <v>32352</v>
      </c>
      <c r="P1023" s="1" t="s">
        <v>18629</v>
      </c>
      <c r="Q1023" t="b">
        <v>1</v>
      </c>
      <c r="R1023" t="b">
        <v>1</v>
      </c>
      <c r="S1023" t="b">
        <v>1</v>
      </c>
      <c r="T1023">
        <v>80</v>
      </c>
      <c r="U1023" s="1" t="s">
        <v>32353</v>
      </c>
      <c r="V1023">
        <v>0</v>
      </c>
      <c r="W1023">
        <v>15697</v>
      </c>
      <c r="X1023">
        <v>1173</v>
      </c>
      <c r="Y1023" s="1" t="s">
        <v>44</v>
      </c>
      <c r="Z1023">
        <v>59</v>
      </c>
      <c r="AA1023">
        <v>8732</v>
      </c>
      <c r="AB1023" s="1" t="s">
        <v>44</v>
      </c>
      <c r="AC1023">
        <v>316</v>
      </c>
      <c r="AD1023">
        <v>0</v>
      </c>
      <c r="AE1023">
        <v>235</v>
      </c>
      <c r="AF1023">
        <v>0</v>
      </c>
      <c r="AG1023" s="1" t="s">
        <v>18631</v>
      </c>
      <c r="AH1023" s="1" t="s">
        <v>18631</v>
      </c>
      <c r="AI1023" s="1" t="s">
        <v>32354</v>
      </c>
      <c r="AJ1023" s="1" t="s">
        <v>12762</v>
      </c>
      <c r="AK1023" s="1" t="s">
        <v>32355</v>
      </c>
      <c r="AL1023" s="1" t="s">
        <v>32356</v>
      </c>
      <c r="AM1023" s="1" t="s">
        <v>32357</v>
      </c>
    </row>
    <row r="1024" spans="1:39" x14ac:dyDescent="0.3">
      <c r="A1024">
        <v>209190</v>
      </c>
      <c r="B1024" s="1" t="s">
        <v>32383</v>
      </c>
      <c r="C1024" s="2">
        <v>41241</v>
      </c>
      <c r="D1024" s="1" t="s">
        <v>222</v>
      </c>
      <c r="E1024">
        <v>3</v>
      </c>
      <c r="F1024">
        <v>0</v>
      </c>
      <c r="G1024">
        <v>99</v>
      </c>
      <c r="H1024">
        <v>2</v>
      </c>
      <c r="I1024" s="1" t="s">
        <v>32384</v>
      </c>
      <c r="J1024" s="1" t="s">
        <v>42</v>
      </c>
      <c r="K1024" s="1" t="s">
        <v>43</v>
      </c>
      <c r="L1024" s="1" t="s">
        <v>44</v>
      </c>
      <c r="M1024" s="1" t="s">
        <v>32385</v>
      </c>
      <c r="N1024" s="1" t="s">
        <v>32386</v>
      </c>
      <c r="O1024" s="1" t="s">
        <v>1337</v>
      </c>
      <c r="P1024" s="1" t="s">
        <v>1338</v>
      </c>
      <c r="Q1024" t="b">
        <v>1</v>
      </c>
      <c r="R1024" t="b">
        <v>1</v>
      </c>
      <c r="S1024" t="b">
        <v>1</v>
      </c>
      <c r="T1024">
        <v>80</v>
      </c>
      <c r="U1024" s="1" t="s">
        <v>32387</v>
      </c>
      <c r="V1024">
        <v>0</v>
      </c>
      <c r="W1024">
        <v>922</v>
      </c>
      <c r="X1024">
        <v>115</v>
      </c>
      <c r="Y1024" s="1" t="s">
        <v>44</v>
      </c>
      <c r="Z1024">
        <v>27</v>
      </c>
      <c r="AA1024">
        <v>584</v>
      </c>
      <c r="AB1024" s="1" t="s">
        <v>44</v>
      </c>
      <c r="AC1024">
        <v>234</v>
      </c>
      <c r="AD1024">
        <v>0</v>
      </c>
      <c r="AE1024">
        <v>159</v>
      </c>
      <c r="AF1024">
        <v>0</v>
      </c>
      <c r="AG1024" s="1" t="s">
        <v>12876</v>
      </c>
      <c r="AH1024" s="1" t="s">
        <v>1340</v>
      </c>
      <c r="AI1024" s="1" t="s">
        <v>2013</v>
      </c>
      <c r="AJ1024" s="1" t="s">
        <v>62</v>
      </c>
      <c r="AK1024" s="1" t="s">
        <v>32388</v>
      </c>
      <c r="AL1024" s="1" t="s">
        <v>32389</v>
      </c>
      <c r="AM1024" s="1" t="s">
        <v>32390</v>
      </c>
    </row>
    <row r="1025" spans="1:39" x14ac:dyDescent="0.3">
      <c r="A1025">
        <v>13580</v>
      </c>
      <c r="B1025" s="1" t="s">
        <v>32888</v>
      </c>
      <c r="C1025" s="2">
        <v>39857</v>
      </c>
      <c r="D1025" s="1" t="s">
        <v>222</v>
      </c>
      <c r="E1025">
        <v>7</v>
      </c>
      <c r="F1025">
        <v>17</v>
      </c>
      <c r="G1025">
        <v>999</v>
      </c>
      <c r="H1025">
        <v>0</v>
      </c>
      <c r="I1025" s="1" t="s">
        <v>32889</v>
      </c>
      <c r="J1025" s="1" t="s">
        <v>1493</v>
      </c>
      <c r="K1025" s="1" t="s">
        <v>43</v>
      </c>
      <c r="L1025" s="1" t="s">
        <v>44</v>
      </c>
      <c r="M1025" s="1" t="s">
        <v>32890</v>
      </c>
      <c r="N1025" s="1" t="s">
        <v>19101</v>
      </c>
      <c r="O1025" s="1" t="s">
        <v>44</v>
      </c>
      <c r="P1025" s="1" t="s">
        <v>44</v>
      </c>
      <c r="Q1025" t="b">
        <v>1</v>
      </c>
      <c r="R1025" t="b">
        <v>0</v>
      </c>
      <c r="S1025" t="b">
        <v>0</v>
      </c>
      <c r="T1025">
        <v>80</v>
      </c>
      <c r="U1025" s="1" t="s">
        <v>32891</v>
      </c>
      <c r="V1025">
        <v>0</v>
      </c>
      <c r="W1025">
        <v>510</v>
      </c>
      <c r="X1025">
        <v>773</v>
      </c>
      <c r="Y1025" s="1" t="s">
        <v>44</v>
      </c>
      <c r="Z1025">
        <v>0</v>
      </c>
      <c r="AA1025">
        <v>1185</v>
      </c>
      <c r="AB1025" s="1" t="s">
        <v>44</v>
      </c>
      <c r="AC1025">
        <v>138</v>
      </c>
      <c r="AD1025">
        <v>0</v>
      </c>
      <c r="AE1025">
        <v>158</v>
      </c>
      <c r="AF1025">
        <v>0</v>
      </c>
      <c r="AG1025" s="1" t="s">
        <v>13936</v>
      </c>
      <c r="AH1025" s="1" t="s">
        <v>566</v>
      </c>
      <c r="AI1025" s="1" t="s">
        <v>72</v>
      </c>
      <c r="AJ1025" s="1" t="s">
        <v>230</v>
      </c>
      <c r="AK1025" s="1" t="s">
        <v>32892</v>
      </c>
      <c r="AL1025" s="1" t="s">
        <v>32893</v>
      </c>
      <c r="AM1025" s="1" t="s">
        <v>44</v>
      </c>
    </row>
    <row r="1026" spans="1:39" x14ac:dyDescent="0.3">
      <c r="A1026">
        <v>535520</v>
      </c>
      <c r="B1026" s="1" t="s">
        <v>33293</v>
      </c>
      <c r="C1026" s="2">
        <v>42962</v>
      </c>
      <c r="D1026" s="1" t="s">
        <v>245</v>
      </c>
      <c r="E1026">
        <v>12</v>
      </c>
      <c r="F1026">
        <v>0</v>
      </c>
      <c r="G1026">
        <v>1499</v>
      </c>
      <c r="H1026">
        <v>1</v>
      </c>
      <c r="I1026" s="1" t="s">
        <v>33294</v>
      </c>
      <c r="J1026" s="1" t="s">
        <v>42</v>
      </c>
      <c r="K1026" s="1" t="s">
        <v>43</v>
      </c>
      <c r="L1026" s="1" t="s">
        <v>33295</v>
      </c>
      <c r="M1026" s="1" t="s">
        <v>33296</v>
      </c>
      <c r="N1026" s="1" t="s">
        <v>33297</v>
      </c>
      <c r="O1026" s="1" t="s">
        <v>33298</v>
      </c>
      <c r="P1026" s="1" t="s">
        <v>33299</v>
      </c>
      <c r="Q1026" t="b">
        <v>1</v>
      </c>
      <c r="R1026" t="b">
        <v>1</v>
      </c>
      <c r="S1026" t="b">
        <v>0</v>
      </c>
      <c r="T1026">
        <v>80</v>
      </c>
      <c r="U1026" s="1" t="s">
        <v>33300</v>
      </c>
      <c r="V1026">
        <v>0</v>
      </c>
      <c r="W1026">
        <v>837</v>
      </c>
      <c r="X1026">
        <v>193</v>
      </c>
      <c r="Y1026" s="1" t="s">
        <v>44</v>
      </c>
      <c r="Z1026">
        <v>13</v>
      </c>
      <c r="AA1026">
        <v>790</v>
      </c>
      <c r="AB1026" s="1" t="s">
        <v>44</v>
      </c>
      <c r="AC1026">
        <v>54</v>
      </c>
      <c r="AD1026">
        <v>0</v>
      </c>
      <c r="AE1026">
        <v>50</v>
      </c>
      <c r="AF1026">
        <v>0</v>
      </c>
      <c r="AG1026" s="1" t="s">
        <v>33301</v>
      </c>
      <c r="AH1026" s="1" t="s">
        <v>33301</v>
      </c>
      <c r="AI1026" s="1" t="s">
        <v>33302</v>
      </c>
      <c r="AJ1026" s="1" t="s">
        <v>475</v>
      </c>
      <c r="AK1026" s="1" t="s">
        <v>33303</v>
      </c>
      <c r="AL1026" s="1" t="s">
        <v>33304</v>
      </c>
      <c r="AM1026" s="1" t="s">
        <v>33305</v>
      </c>
    </row>
    <row r="1027" spans="1:39" x14ac:dyDescent="0.3">
      <c r="A1027">
        <v>38700</v>
      </c>
      <c r="B1027" s="1" t="s">
        <v>33690</v>
      </c>
      <c r="C1027" s="2">
        <v>40206</v>
      </c>
      <c r="D1027" s="1" t="s">
        <v>222</v>
      </c>
      <c r="E1027">
        <v>5</v>
      </c>
      <c r="F1027">
        <v>0</v>
      </c>
      <c r="G1027">
        <v>499</v>
      </c>
      <c r="H1027">
        <v>0</v>
      </c>
      <c r="I1027" s="1" t="s">
        <v>33691</v>
      </c>
      <c r="J1027" s="1" t="s">
        <v>22263</v>
      </c>
      <c r="K1027" s="1" t="s">
        <v>43</v>
      </c>
      <c r="L1027" s="1" t="s">
        <v>44</v>
      </c>
      <c r="M1027" s="1" t="s">
        <v>33692</v>
      </c>
      <c r="N1027" s="1" t="s">
        <v>33693</v>
      </c>
      <c r="O1027" s="1" t="s">
        <v>33694</v>
      </c>
      <c r="P1027" s="1" t="s">
        <v>44</v>
      </c>
      <c r="Q1027" t="b">
        <v>1</v>
      </c>
      <c r="R1027" t="b">
        <v>1</v>
      </c>
      <c r="S1027" t="b">
        <v>1</v>
      </c>
      <c r="T1027">
        <v>80</v>
      </c>
      <c r="U1027" s="1" t="s">
        <v>33695</v>
      </c>
      <c r="V1027">
        <v>0</v>
      </c>
      <c r="W1027">
        <v>1779</v>
      </c>
      <c r="X1027">
        <v>252</v>
      </c>
      <c r="Y1027" s="1" t="s">
        <v>44</v>
      </c>
      <c r="Z1027">
        <v>38</v>
      </c>
      <c r="AA1027">
        <v>1530</v>
      </c>
      <c r="AB1027" s="1" t="s">
        <v>44</v>
      </c>
      <c r="AC1027">
        <v>85</v>
      </c>
      <c r="AD1027">
        <v>0</v>
      </c>
      <c r="AE1027">
        <v>63</v>
      </c>
      <c r="AF1027">
        <v>0</v>
      </c>
      <c r="AG1027" s="1" t="s">
        <v>22267</v>
      </c>
      <c r="AH1027" s="1" t="s">
        <v>22268</v>
      </c>
      <c r="AI1027" s="1" t="s">
        <v>19869</v>
      </c>
      <c r="AJ1027" s="1" t="s">
        <v>197</v>
      </c>
      <c r="AK1027" s="1" t="s">
        <v>33696</v>
      </c>
      <c r="AL1027" s="1" t="s">
        <v>33697</v>
      </c>
      <c r="AM1027" s="1" t="s">
        <v>44</v>
      </c>
    </row>
    <row r="1028" spans="1:39" x14ac:dyDescent="0.3">
      <c r="A1028">
        <v>979120</v>
      </c>
      <c r="B1028" s="1" t="s">
        <v>33910</v>
      </c>
      <c r="C1028" s="2">
        <v>43755</v>
      </c>
      <c r="D1028" s="1" t="s">
        <v>222</v>
      </c>
      <c r="E1028">
        <v>222</v>
      </c>
      <c r="F1028">
        <v>0</v>
      </c>
      <c r="G1028">
        <v>999</v>
      </c>
      <c r="H1028">
        <v>0</v>
      </c>
      <c r="I1028" s="1" t="s">
        <v>33911</v>
      </c>
      <c r="J1028" s="1" t="s">
        <v>33912</v>
      </c>
      <c r="K1028" s="1" t="s">
        <v>43</v>
      </c>
      <c r="L1028" s="1" t="s">
        <v>33913</v>
      </c>
      <c r="M1028" s="1" t="s">
        <v>33914</v>
      </c>
      <c r="N1028" s="1" t="s">
        <v>44</v>
      </c>
      <c r="O1028" s="1" t="s">
        <v>1337</v>
      </c>
      <c r="P1028" s="1" t="s">
        <v>1338</v>
      </c>
      <c r="Q1028" t="b">
        <v>1</v>
      </c>
      <c r="R1028" t="b">
        <v>0</v>
      </c>
      <c r="S1028" t="b">
        <v>0</v>
      </c>
      <c r="T1028">
        <v>80</v>
      </c>
      <c r="U1028" s="1" t="s">
        <v>33915</v>
      </c>
      <c r="V1028">
        <v>0</v>
      </c>
      <c r="W1028">
        <v>3487</v>
      </c>
      <c r="X1028">
        <v>416</v>
      </c>
      <c r="Y1028" s="1" t="s">
        <v>44</v>
      </c>
      <c r="Z1028">
        <v>21</v>
      </c>
      <c r="AA1028">
        <v>2883</v>
      </c>
      <c r="AB1028" s="1" t="s">
        <v>44</v>
      </c>
      <c r="AC1028">
        <v>314</v>
      </c>
      <c r="AD1028">
        <v>0</v>
      </c>
      <c r="AE1028">
        <v>498</v>
      </c>
      <c r="AF1028">
        <v>0</v>
      </c>
      <c r="AG1028" s="1" t="s">
        <v>33916</v>
      </c>
      <c r="AH1028" s="1" t="s">
        <v>1340</v>
      </c>
      <c r="AI1028" s="1" t="s">
        <v>7698</v>
      </c>
      <c r="AJ1028" s="1" t="s">
        <v>1726</v>
      </c>
      <c r="AK1028" s="1" t="s">
        <v>33917</v>
      </c>
      <c r="AL1028" s="1" t="s">
        <v>33918</v>
      </c>
      <c r="AM1028" s="1" t="s">
        <v>33919</v>
      </c>
    </row>
    <row r="1029" spans="1:39" x14ac:dyDescent="0.3">
      <c r="A1029">
        <v>544810</v>
      </c>
      <c r="B1029" s="1" t="s">
        <v>34407</v>
      </c>
      <c r="C1029" s="2">
        <v>43936</v>
      </c>
      <c r="D1029" s="1" t="s">
        <v>1271</v>
      </c>
      <c r="E1029">
        <v>1112</v>
      </c>
      <c r="F1029">
        <v>0</v>
      </c>
      <c r="G1029">
        <v>0</v>
      </c>
      <c r="H1029">
        <v>3</v>
      </c>
      <c r="I1029" s="1" t="s">
        <v>34408</v>
      </c>
      <c r="J1029" s="1" t="s">
        <v>34409</v>
      </c>
      <c r="K1029" s="1" t="s">
        <v>34409</v>
      </c>
      <c r="L1029" s="1" t="s">
        <v>34410</v>
      </c>
      <c r="M1029" s="1" t="s">
        <v>34411</v>
      </c>
      <c r="N1029" s="1" t="s">
        <v>34412</v>
      </c>
      <c r="O1029" s="1" t="s">
        <v>34413</v>
      </c>
      <c r="P1029" s="1" t="s">
        <v>34414</v>
      </c>
      <c r="Q1029" t="b">
        <v>1</v>
      </c>
      <c r="R1029" t="b">
        <v>0</v>
      </c>
      <c r="S1029" t="b">
        <v>0</v>
      </c>
      <c r="T1029">
        <v>80</v>
      </c>
      <c r="U1029" s="1" t="s">
        <v>34415</v>
      </c>
      <c r="V1029">
        <v>0</v>
      </c>
      <c r="W1029">
        <v>19408</v>
      </c>
      <c r="X1029">
        <v>4169</v>
      </c>
      <c r="Y1029" s="1" t="s">
        <v>44</v>
      </c>
      <c r="Z1029">
        <v>0</v>
      </c>
      <c r="AA1029">
        <v>0</v>
      </c>
      <c r="AB1029" s="1" t="s">
        <v>44</v>
      </c>
      <c r="AC1029">
        <v>370</v>
      </c>
      <c r="AD1029">
        <v>1</v>
      </c>
      <c r="AE1029">
        <v>68</v>
      </c>
      <c r="AF1029">
        <v>1</v>
      </c>
      <c r="AG1029" s="1" t="s">
        <v>34416</v>
      </c>
      <c r="AH1029" s="1" t="s">
        <v>34416</v>
      </c>
      <c r="AI1029" s="1" t="s">
        <v>34417</v>
      </c>
      <c r="AJ1029" s="1" t="s">
        <v>4689</v>
      </c>
      <c r="AK1029" s="1" t="s">
        <v>34418</v>
      </c>
      <c r="AL1029" s="1" t="s">
        <v>34419</v>
      </c>
      <c r="AM1029" s="1" t="s">
        <v>34420</v>
      </c>
    </row>
    <row r="1030" spans="1:39" x14ac:dyDescent="0.3">
      <c r="A1030">
        <v>1284410</v>
      </c>
      <c r="B1030" s="1" t="s">
        <v>34703</v>
      </c>
      <c r="C1030" s="2">
        <v>43970</v>
      </c>
      <c r="D1030" s="1" t="s">
        <v>1271</v>
      </c>
      <c r="E1030">
        <v>1539</v>
      </c>
      <c r="F1030">
        <v>0</v>
      </c>
      <c r="G1030">
        <v>0</v>
      </c>
      <c r="H1030">
        <v>1</v>
      </c>
      <c r="I1030" s="1" t="s">
        <v>34704</v>
      </c>
      <c r="J1030" s="1" t="s">
        <v>34705</v>
      </c>
      <c r="K1030" s="1" t="s">
        <v>16641</v>
      </c>
      <c r="L1030" s="1" t="s">
        <v>44</v>
      </c>
      <c r="M1030" s="1" t="s">
        <v>34706</v>
      </c>
      <c r="N1030" s="1" t="s">
        <v>34707</v>
      </c>
      <c r="O1030" s="1" t="s">
        <v>24719</v>
      </c>
      <c r="P1030" s="1" t="s">
        <v>34708</v>
      </c>
      <c r="Q1030" t="b">
        <v>1</v>
      </c>
      <c r="R1030" t="b">
        <v>0</v>
      </c>
      <c r="S1030" t="b">
        <v>0</v>
      </c>
      <c r="T1030">
        <v>80</v>
      </c>
      <c r="U1030" s="1" t="s">
        <v>34709</v>
      </c>
      <c r="V1030">
        <v>0</v>
      </c>
      <c r="W1030">
        <v>20082</v>
      </c>
      <c r="X1030">
        <v>4557</v>
      </c>
      <c r="Y1030" s="1" t="s">
        <v>44</v>
      </c>
      <c r="Z1030">
        <v>46</v>
      </c>
      <c r="AA1030">
        <v>0</v>
      </c>
      <c r="AB1030" s="1" t="s">
        <v>44</v>
      </c>
      <c r="AC1030">
        <v>907</v>
      </c>
      <c r="AD1030">
        <v>760</v>
      </c>
      <c r="AE1030">
        <v>165</v>
      </c>
      <c r="AF1030">
        <v>1029</v>
      </c>
      <c r="AG1030" s="1" t="s">
        <v>13358</v>
      </c>
      <c r="AH1030" s="1" t="s">
        <v>13358</v>
      </c>
      <c r="AI1030" s="1" t="s">
        <v>34710</v>
      </c>
      <c r="AJ1030" s="1" t="s">
        <v>14618</v>
      </c>
      <c r="AK1030" s="1" t="s">
        <v>34711</v>
      </c>
      <c r="AL1030" s="1" t="s">
        <v>34712</v>
      </c>
      <c r="AM1030" s="1" t="s">
        <v>34713</v>
      </c>
    </row>
    <row r="1031" spans="1:39" x14ac:dyDescent="0.3">
      <c r="A1031">
        <v>274350</v>
      </c>
      <c r="B1031" s="1" t="s">
        <v>35157</v>
      </c>
      <c r="C1031" s="2">
        <v>42257</v>
      </c>
      <c r="D1031" s="1" t="s">
        <v>245</v>
      </c>
      <c r="E1031">
        <v>5</v>
      </c>
      <c r="F1031">
        <v>0</v>
      </c>
      <c r="G1031">
        <v>999</v>
      </c>
      <c r="H1031">
        <v>0</v>
      </c>
      <c r="I1031" s="1" t="s">
        <v>35158</v>
      </c>
      <c r="J1031" s="1" t="s">
        <v>12839</v>
      </c>
      <c r="K1031" s="1" t="s">
        <v>43</v>
      </c>
      <c r="L1031" s="1" t="s">
        <v>35159</v>
      </c>
      <c r="M1031" s="1" t="s">
        <v>35160</v>
      </c>
      <c r="N1031" s="1" t="s">
        <v>35161</v>
      </c>
      <c r="O1031" s="1" t="s">
        <v>44</v>
      </c>
      <c r="P1031" s="1" t="s">
        <v>35162</v>
      </c>
      <c r="Q1031" t="b">
        <v>1</v>
      </c>
      <c r="R1031" t="b">
        <v>1</v>
      </c>
      <c r="S1031" t="b">
        <v>1</v>
      </c>
      <c r="T1031">
        <v>80</v>
      </c>
      <c r="U1031" s="1" t="s">
        <v>35163</v>
      </c>
      <c r="V1031">
        <v>0</v>
      </c>
      <c r="W1031">
        <v>1576</v>
      </c>
      <c r="X1031">
        <v>103</v>
      </c>
      <c r="Y1031" s="1" t="s">
        <v>44</v>
      </c>
      <c r="Z1031">
        <v>30</v>
      </c>
      <c r="AA1031">
        <v>1203</v>
      </c>
      <c r="AB1031" s="1" t="s">
        <v>44</v>
      </c>
      <c r="AC1031">
        <v>102</v>
      </c>
      <c r="AD1031">
        <v>0</v>
      </c>
      <c r="AE1031">
        <v>151</v>
      </c>
      <c r="AF1031">
        <v>0</v>
      </c>
      <c r="AG1031" s="1" t="s">
        <v>35164</v>
      </c>
      <c r="AH1031" s="1" t="s">
        <v>533</v>
      </c>
      <c r="AI1031" s="1" t="s">
        <v>72</v>
      </c>
      <c r="AJ1031" s="1" t="s">
        <v>98</v>
      </c>
      <c r="AK1031" s="1" t="s">
        <v>35165</v>
      </c>
      <c r="AL1031" s="1" t="s">
        <v>35166</v>
      </c>
      <c r="AM1031" s="1" t="s">
        <v>35167</v>
      </c>
    </row>
    <row r="1032" spans="1:39" x14ac:dyDescent="0.3">
      <c r="A1032">
        <v>201870</v>
      </c>
      <c r="B1032" s="1" t="s">
        <v>35258</v>
      </c>
      <c r="C1032" s="2">
        <v>40876</v>
      </c>
      <c r="D1032" s="1" t="s">
        <v>1271</v>
      </c>
      <c r="E1032">
        <v>216</v>
      </c>
      <c r="F1032">
        <v>17</v>
      </c>
      <c r="G1032">
        <v>1999</v>
      </c>
      <c r="H1032">
        <v>3</v>
      </c>
      <c r="I1032" s="1" t="s">
        <v>35259</v>
      </c>
      <c r="J1032" s="1" t="s">
        <v>35260</v>
      </c>
      <c r="K1032" s="1" t="s">
        <v>43</v>
      </c>
      <c r="L1032" s="1" t="s">
        <v>44</v>
      </c>
      <c r="M1032" s="1" t="s">
        <v>35261</v>
      </c>
      <c r="N1032" s="1" t="s">
        <v>35262</v>
      </c>
      <c r="O1032" s="1" t="s">
        <v>44</v>
      </c>
      <c r="P1032" s="1" t="s">
        <v>44</v>
      </c>
      <c r="Q1032" t="b">
        <v>1</v>
      </c>
      <c r="R1032" t="b">
        <v>0</v>
      </c>
      <c r="S1032" t="b">
        <v>0</v>
      </c>
      <c r="T1032">
        <v>80</v>
      </c>
      <c r="U1032" s="1" t="s">
        <v>35263</v>
      </c>
      <c r="V1032">
        <v>0</v>
      </c>
      <c r="W1032">
        <v>10647</v>
      </c>
      <c r="X1032">
        <v>1794</v>
      </c>
      <c r="Y1032" s="1" t="s">
        <v>44</v>
      </c>
      <c r="Z1032">
        <v>0</v>
      </c>
      <c r="AA1032">
        <v>11251</v>
      </c>
      <c r="AB1032" s="1" t="s">
        <v>44</v>
      </c>
      <c r="AC1032">
        <v>1051</v>
      </c>
      <c r="AD1032">
        <v>0</v>
      </c>
      <c r="AE1032">
        <v>746</v>
      </c>
      <c r="AF1032">
        <v>0</v>
      </c>
      <c r="AG1032" s="1" t="s">
        <v>13936</v>
      </c>
      <c r="AH1032" s="1" t="s">
        <v>566</v>
      </c>
      <c r="AI1032" s="1" t="s">
        <v>1501</v>
      </c>
      <c r="AJ1032" s="1" t="s">
        <v>512</v>
      </c>
      <c r="AK1032" s="1" t="s">
        <v>35264</v>
      </c>
      <c r="AL1032" s="1" t="s">
        <v>35265</v>
      </c>
      <c r="AM1032" s="1" t="s">
        <v>44</v>
      </c>
    </row>
    <row r="1033" spans="1:39" x14ac:dyDescent="0.3">
      <c r="A1033">
        <v>2600</v>
      </c>
      <c r="B1033" s="1" t="s">
        <v>35594</v>
      </c>
      <c r="C1033" s="2">
        <v>39163</v>
      </c>
      <c r="D1033" s="1" t="s">
        <v>762</v>
      </c>
      <c r="E1033">
        <v>109</v>
      </c>
      <c r="F1033">
        <v>17</v>
      </c>
      <c r="G1033">
        <v>1999</v>
      </c>
      <c r="H1033">
        <v>0</v>
      </c>
      <c r="I1033" s="1" t="s">
        <v>35595</v>
      </c>
      <c r="J1033" s="1" t="s">
        <v>1825</v>
      </c>
      <c r="K1033" s="1" t="s">
        <v>43</v>
      </c>
      <c r="L1033" s="1" t="s">
        <v>44</v>
      </c>
      <c r="M1033" s="1" t="s">
        <v>35596</v>
      </c>
      <c r="N1033" s="1" t="s">
        <v>35597</v>
      </c>
      <c r="O1033" s="1" t="s">
        <v>1497</v>
      </c>
      <c r="P1033" s="1" t="s">
        <v>44</v>
      </c>
      <c r="Q1033" t="b">
        <v>1</v>
      </c>
      <c r="R1033" t="b">
        <v>0</v>
      </c>
      <c r="S1033" t="b">
        <v>0</v>
      </c>
      <c r="T1033">
        <v>80</v>
      </c>
      <c r="U1033" s="1" t="s">
        <v>35598</v>
      </c>
      <c r="V1033">
        <v>0</v>
      </c>
      <c r="W1033">
        <v>10590</v>
      </c>
      <c r="X1033">
        <v>568</v>
      </c>
      <c r="Y1033" s="1" t="s">
        <v>44</v>
      </c>
      <c r="Z1033">
        <v>0</v>
      </c>
      <c r="AA1033">
        <v>9958</v>
      </c>
      <c r="AB1033" s="1" t="s">
        <v>44</v>
      </c>
      <c r="AC1033">
        <v>893</v>
      </c>
      <c r="AD1033">
        <v>0</v>
      </c>
      <c r="AE1033">
        <v>494</v>
      </c>
      <c r="AF1033">
        <v>0</v>
      </c>
      <c r="AG1033" s="1" t="s">
        <v>35599</v>
      </c>
      <c r="AH1033" s="1" t="s">
        <v>1500</v>
      </c>
      <c r="AI1033" s="1" t="s">
        <v>72</v>
      </c>
      <c r="AJ1033" s="1" t="s">
        <v>230</v>
      </c>
      <c r="AK1033" s="1" t="s">
        <v>35600</v>
      </c>
      <c r="AL1033" s="1" t="s">
        <v>35601</v>
      </c>
      <c r="AM1033" s="1" t="s">
        <v>44</v>
      </c>
    </row>
    <row r="1034" spans="1:39" x14ac:dyDescent="0.3">
      <c r="A1034">
        <v>380220</v>
      </c>
      <c r="B1034" s="1" t="s">
        <v>35639</v>
      </c>
      <c r="C1034" s="2">
        <v>42465</v>
      </c>
      <c r="D1034" s="1" t="s">
        <v>164</v>
      </c>
      <c r="E1034">
        <v>0</v>
      </c>
      <c r="F1034">
        <v>0</v>
      </c>
      <c r="G1034">
        <v>1999</v>
      </c>
      <c r="H1034">
        <v>0</v>
      </c>
      <c r="I1034" s="1" t="s">
        <v>35640</v>
      </c>
      <c r="J1034" s="1" t="s">
        <v>42</v>
      </c>
      <c r="K1034" s="1" t="s">
        <v>42</v>
      </c>
      <c r="L1034" s="1" t="s">
        <v>44</v>
      </c>
      <c r="M1034" s="1" t="s">
        <v>35641</v>
      </c>
      <c r="N1034" s="1" t="s">
        <v>35642</v>
      </c>
      <c r="O1034" s="1" t="s">
        <v>24050</v>
      </c>
      <c r="P1034" s="1" t="s">
        <v>24052</v>
      </c>
      <c r="Q1034" t="b">
        <v>1</v>
      </c>
      <c r="R1034" t="b">
        <v>0</v>
      </c>
      <c r="S1034" t="b">
        <v>0</v>
      </c>
      <c r="T1034">
        <v>80</v>
      </c>
      <c r="U1034" s="1" t="s">
        <v>35643</v>
      </c>
      <c r="V1034">
        <v>0</v>
      </c>
      <c r="W1034">
        <v>512</v>
      </c>
      <c r="X1034">
        <v>299</v>
      </c>
      <c r="Y1034" s="1" t="s">
        <v>44</v>
      </c>
      <c r="Z1034">
        <v>9</v>
      </c>
      <c r="AA1034">
        <v>666</v>
      </c>
      <c r="AB1034" s="1" t="s">
        <v>44</v>
      </c>
      <c r="AC1034">
        <v>28</v>
      </c>
      <c r="AD1034">
        <v>0</v>
      </c>
      <c r="AE1034">
        <v>28</v>
      </c>
      <c r="AF1034">
        <v>0</v>
      </c>
      <c r="AG1034" s="1" t="s">
        <v>24055</v>
      </c>
      <c r="AH1034" s="1" t="s">
        <v>24055</v>
      </c>
      <c r="AI1034" s="1" t="s">
        <v>35644</v>
      </c>
      <c r="AJ1034" s="1" t="s">
        <v>159</v>
      </c>
      <c r="AK1034" s="1" t="s">
        <v>35645</v>
      </c>
      <c r="AL1034" s="1" t="s">
        <v>35646</v>
      </c>
      <c r="AM1034" s="1" t="s">
        <v>35647</v>
      </c>
    </row>
    <row r="1035" spans="1:39" x14ac:dyDescent="0.3">
      <c r="A1035">
        <v>770240</v>
      </c>
      <c r="B1035" s="1" t="s">
        <v>35805</v>
      </c>
      <c r="C1035" s="2">
        <v>43341</v>
      </c>
      <c r="D1035" s="1" t="s">
        <v>222</v>
      </c>
      <c r="E1035">
        <v>162</v>
      </c>
      <c r="F1035">
        <v>0</v>
      </c>
      <c r="G1035">
        <v>0</v>
      </c>
      <c r="H1035">
        <v>0</v>
      </c>
      <c r="I1035" s="1" t="s">
        <v>35806</v>
      </c>
      <c r="J1035" s="1" t="s">
        <v>32931</v>
      </c>
      <c r="K1035" s="1" t="s">
        <v>32932</v>
      </c>
      <c r="L1035" s="1" t="s">
        <v>44</v>
      </c>
      <c r="M1035" s="1" t="s">
        <v>35807</v>
      </c>
      <c r="N1035" s="1" t="s">
        <v>32933</v>
      </c>
      <c r="O1035" s="1" t="s">
        <v>32934</v>
      </c>
      <c r="P1035" s="1" t="s">
        <v>44</v>
      </c>
      <c r="Q1035" t="b">
        <v>1</v>
      </c>
      <c r="R1035" t="b">
        <v>0</v>
      </c>
      <c r="S1035" t="b">
        <v>0</v>
      </c>
      <c r="T1035">
        <v>80</v>
      </c>
      <c r="U1035" s="1" t="s">
        <v>35808</v>
      </c>
      <c r="V1035">
        <v>0</v>
      </c>
      <c r="W1035">
        <v>3173</v>
      </c>
      <c r="X1035">
        <v>2732</v>
      </c>
      <c r="Y1035" s="1" t="s">
        <v>44</v>
      </c>
      <c r="Z1035">
        <v>0</v>
      </c>
      <c r="AA1035">
        <v>3231</v>
      </c>
      <c r="AB1035" s="1" t="s">
        <v>44</v>
      </c>
      <c r="AC1035">
        <v>3351</v>
      </c>
      <c r="AD1035">
        <v>0</v>
      </c>
      <c r="AE1035">
        <v>2673</v>
      </c>
      <c r="AF1035">
        <v>0</v>
      </c>
      <c r="AG1035" s="1" t="s">
        <v>13175</v>
      </c>
      <c r="AH1035" s="1" t="s">
        <v>13175</v>
      </c>
      <c r="AI1035" s="1" t="s">
        <v>35809</v>
      </c>
      <c r="AJ1035" s="1" t="s">
        <v>12562</v>
      </c>
      <c r="AK1035" s="1" t="s">
        <v>35810</v>
      </c>
      <c r="AL1035" s="1" t="s">
        <v>35811</v>
      </c>
      <c r="AM1035" s="1" t="s">
        <v>35812</v>
      </c>
    </row>
    <row r="1036" spans="1:39" x14ac:dyDescent="0.3">
      <c r="A1036">
        <v>834530</v>
      </c>
      <c r="B1036" s="1" t="s">
        <v>35822</v>
      </c>
      <c r="C1036" s="2">
        <v>43515</v>
      </c>
      <c r="D1036" s="1" t="s">
        <v>762</v>
      </c>
      <c r="E1036">
        <v>515</v>
      </c>
      <c r="F1036">
        <v>17</v>
      </c>
      <c r="G1036">
        <v>1999</v>
      </c>
      <c r="H1036">
        <v>0</v>
      </c>
      <c r="I1036" s="1" t="s">
        <v>35823</v>
      </c>
      <c r="J1036" s="1" t="s">
        <v>153</v>
      </c>
      <c r="K1036" s="1" t="s">
        <v>930</v>
      </c>
      <c r="L1036" s="1" t="s">
        <v>44</v>
      </c>
      <c r="M1036" s="1" t="s">
        <v>35824</v>
      </c>
      <c r="N1036" s="1" t="s">
        <v>35825</v>
      </c>
      <c r="O1036" s="1" t="s">
        <v>1235</v>
      </c>
      <c r="P1036" s="1" t="s">
        <v>44</v>
      </c>
      <c r="Q1036" t="b">
        <v>1</v>
      </c>
      <c r="R1036" t="b">
        <v>0</v>
      </c>
      <c r="S1036" t="b">
        <v>0</v>
      </c>
      <c r="T1036">
        <v>80</v>
      </c>
      <c r="U1036" s="1" t="s">
        <v>35826</v>
      </c>
      <c r="V1036">
        <v>0</v>
      </c>
      <c r="W1036">
        <v>12383</v>
      </c>
      <c r="X1036">
        <v>877</v>
      </c>
      <c r="Y1036" s="1" t="s">
        <v>44</v>
      </c>
      <c r="Z1036">
        <v>55</v>
      </c>
      <c r="AA1036">
        <v>9279</v>
      </c>
      <c r="AB1036" s="1" t="s">
        <v>15470</v>
      </c>
      <c r="AC1036">
        <v>1653</v>
      </c>
      <c r="AD1036">
        <v>621</v>
      </c>
      <c r="AE1036">
        <v>1361</v>
      </c>
      <c r="AF1036">
        <v>621</v>
      </c>
      <c r="AG1036" s="1" t="s">
        <v>1237</v>
      </c>
      <c r="AH1036" s="1" t="s">
        <v>1237</v>
      </c>
      <c r="AI1036" s="1" t="s">
        <v>35827</v>
      </c>
      <c r="AJ1036" s="1" t="s">
        <v>630</v>
      </c>
      <c r="AK1036" s="1" t="s">
        <v>35828</v>
      </c>
      <c r="AL1036" s="1" t="s">
        <v>35829</v>
      </c>
      <c r="AM1036" s="1" t="s">
        <v>35830</v>
      </c>
    </row>
    <row r="1037" spans="1:39" x14ac:dyDescent="0.3">
      <c r="A1037">
        <v>792040</v>
      </c>
      <c r="B1037" s="1" t="s">
        <v>36483</v>
      </c>
      <c r="C1037" s="2">
        <v>43586</v>
      </c>
      <c r="D1037" s="1" t="s">
        <v>40</v>
      </c>
      <c r="E1037">
        <v>4</v>
      </c>
      <c r="F1037">
        <v>0</v>
      </c>
      <c r="G1037">
        <v>1099</v>
      </c>
      <c r="H1037">
        <v>2</v>
      </c>
      <c r="I1037" s="1" t="s">
        <v>36484</v>
      </c>
      <c r="J1037" s="1" t="s">
        <v>732</v>
      </c>
      <c r="K1037" s="1" t="s">
        <v>43</v>
      </c>
      <c r="L1037" s="1" t="s">
        <v>44</v>
      </c>
      <c r="M1037" s="1" t="s">
        <v>36485</v>
      </c>
      <c r="N1037" s="1" t="s">
        <v>36486</v>
      </c>
      <c r="O1037" s="1" t="s">
        <v>36486</v>
      </c>
      <c r="P1037" s="1" t="s">
        <v>36487</v>
      </c>
      <c r="Q1037" t="b">
        <v>1</v>
      </c>
      <c r="R1037" t="b">
        <v>1</v>
      </c>
      <c r="S1037" t="b">
        <v>0</v>
      </c>
      <c r="T1037">
        <v>80</v>
      </c>
      <c r="U1037" s="1" t="s">
        <v>36488</v>
      </c>
      <c r="V1037">
        <v>0</v>
      </c>
      <c r="W1037">
        <v>850</v>
      </c>
      <c r="X1037">
        <v>87</v>
      </c>
      <c r="Y1037" s="1" t="s">
        <v>44</v>
      </c>
      <c r="Z1037">
        <v>10</v>
      </c>
      <c r="AA1037">
        <v>770</v>
      </c>
      <c r="AB1037" s="1" t="s">
        <v>44</v>
      </c>
      <c r="AC1037">
        <v>295</v>
      </c>
      <c r="AD1037">
        <v>0</v>
      </c>
      <c r="AE1037">
        <v>295</v>
      </c>
      <c r="AF1037">
        <v>0</v>
      </c>
      <c r="AG1037" s="1" t="s">
        <v>36489</v>
      </c>
      <c r="AH1037" s="1" t="s">
        <v>36490</v>
      </c>
      <c r="AI1037" s="1" t="s">
        <v>2200</v>
      </c>
      <c r="AJ1037" s="1" t="s">
        <v>98</v>
      </c>
      <c r="AK1037" s="1" t="s">
        <v>36491</v>
      </c>
      <c r="AL1037" s="1" t="s">
        <v>36492</v>
      </c>
      <c r="AM1037" s="1" t="s">
        <v>36493</v>
      </c>
    </row>
    <row r="1038" spans="1:39" x14ac:dyDescent="0.3">
      <c r="A1038">
        <v>307590</v>
      </c>
      <c r="B1038" s="1" t="s">
        <v>36753</v>
      </c>
      <c r="C1038" s="2">
        <v>42269</v>
      </c>
      <c r="D1038" s="1" t="s">
        <v>103</v>
      </c>
      <c r="E1038">
        <v>2</v>
      </c>
      <c r="F1038">
        <v>0</v>
      </c>
      <c r="G1038">
        <v>999</v>
      </c>
      <c r="H1038">
        <v>0</v>
      </c>
      <c r="I1038" s="1" t="s">
        <v>36754</v>
      </c>
      <c r="J1038" s="1" t="s">
        <v>1334</v>
      </c>
      <c r="K1038" s="1" t="s">
        <v>1263</v>
      </c>
      <c r="L1038" s="1" t="s">
        <v>36755</v>
      </c>
      <c r="M1038" s="1" t="s">
        <v>36756</v>
      </c>
      <c r="N1038" s="1" t="s">
        <v>36757</v>
      </c>
      <c r="O1038" s="1" t="s">
        <v>44</v>
      </c>
      <c r="P1038" s="1" t="s">
        <v>14048</v>
      </c>
      <c r="Q1038" t="b">
        <v>1</v>
      </c>
      <c r="R1038" t="b">
        <v>1</v>
      </c>
      <c r="S1038" t="b">
        <v>1</v>
      </c>
      <c r="T1038">
        <v>80</v>
      </c>
      <c r="U1038" s="1" t="s">
        <v>36758</v>
      </c>
      <c r="V1038">
        <v>0</v>
      </c>
      <c r="W1038">
        <v>303</v>
      </c>
      <c r="X1038">
        <v>56</v>
      </c>
      <c r="Y1038" s="1" t="s">
        <v>44</v>
      </c>
      <c r="Z1038">
        <v>24</v>
      </c>
      <c r="AA1038">
        <v>0</v>
      </c>
      <c r="AB1038" s="1" t="s">
        <v>44</v>
      </c>
      <c r="AC1038">
        <v>118</v>
      </c>
      <c r="AD1038">
        <v>0</v>
      </c>
      <c r="AE1038">
        <v>166</v>
      </c>
      <c r="AF1038">
        <v>0</v>
      </c>
      <c r="AG1038" s="1" t="s">
        <v>36759</v>
      </c>
      <c r="AH1038" s="1" t="s">
        <v>228</v>
      </c>
      <c r="AI1038" s="1" t="s">
        <v>18707</v>
      </c>
      <c r="AJ1038" s="1" t="s">
        <v>62</v>
      </c>
      <c r="AK1038" s="1" t="s">
        <v>36760</v>
      </c>
      <c r="AL1038" s="1" t="s">
        <v>36761</v>
      </c>
      <c r="AM1038" s="1" t="s">
        <v>36762</v>
      </c>
    </row>
    <row r="1039" spans="1:39" x14ac:dyDescent="0.3">
      <c r="A1039">
        <v>39550</v>
      </c>
      <c r="B1039" s="1" t="s">
        <v>37202</v>
      </c>
      <c r="C1039" s="2">
        <v>40115</v>
      </c>
      <c r="D1039" s="1" t="s">
        <v>245</v>
      </c>
      <c r="E1039">
        <v>34</v>
      </c>
      <c r="F1039">
        <v>0</v>
      </c>
      <c r="G1039">
        <v>1499</v>
      </c>
      <c r="H1039">
        <v>1</v>
      </c>
      <c r="I1039" s="1" t="s">
        <v>37203</v>
      </c>
      <c r="J1039" s="1" t="s">
        <v>4450</v>
      </c>
      <c r="K1039" s="1" t="s">
        <v>1334</v>
      </c>
      <c r="L1039" s="1" t="s">
        <v>37204</v>
      </c>
      <c r="M1039" s="1" t="s">
        <v>37205</v>
      </c>
      <c r="N1039" s="1" t="s">
        <v>33087</v>
      </c>
      <c r="O1039" s="1" t="s">
        <v>44</v>
      </c>
      <c r="P1039" s="1" t="s">
        <v>507</v>
      </c>
      <c r="Q1039" t="b">
        <v>1</v>
      </c>
      <c r="R1039" t="b">
        <v>0</v>
      </c>
      <c r="S1039" t="b">
        <v>0</v>
      </c>
      <c r="T1039">
        <v>80</v>
      </c>
      <c r="U1039" s="1" t="s">
        <v>37206</v>
      </c>
      <c r="V1039">
        <v>0</v>
      </c>
      <c r="W1039">
        <v>698</v>
      </c>
      <c r="X1039">
        <v>237</v>
      </c>
      <c r="Y1039" s="1" t="s">
        <v>44</v>
      </c>
      <c r="Z1039">
        <v>0</v>
      </c>
      <c r="AA1039">
        <v>728</v>
      </c>
      <c r="AB1039" s="1" t="s">
        <v>44</v>
      </c>
      <c r="AC1039">
        <v>760</v>
      </c>
      <c r="AD1039">
        <v>0</v>
      </c>
      <c r="AE1039">
        <v>647</v>
      </c>
      <c r="AF1039">
        <v>0</v>
      </c>
      <c r="AG1039" s="1" t="s">
        <v>37207</v>
      </c>
      <c r="AH1039" s="1" t="s">
        <v>510</v>
      </c>
      <c r="AI1039" s="1" t="s">
        <v>37208</v>
      </c>
      <c r="AJ1039" s="1" t="s">
        <v>1163</v>
      </c>
      <c r="AK1039" s="1" t="s">
        <v>37209</v>
      </c>
      <c r="AL1039" s="1" t="s">
        <v>37210</v>
      </c>
      <c r="AM1039" s="1" t="s">
        <v>44</v>
      </c>
    </row>
    <row r="1040" spans="1:39" x14ac:dyDescent="0.3">
      <c r="A1040">
        <v>579760</v>
      </c>
      <c r="B1040" s="1" t="s">
        <v>37593</v>
      </c>
      <c r="C1040" s="2">
        <v>42999</v>
      </c>
      <c r="D1040" s="1" t="s">
        <v>103</v>
      </c>
      <c r="E1040">
        <v>0</v>
      </c>
      <c r="F1040">
        <v>0</v>
      </c>
      <c r="G1040">
        <v>1499</v>
      </c>
      <c r="H1040">
        <v>0</v>
      </c>
      <c r="I1040" s="1" t="s">
        <v>37594</v>
      </c>
      <c r="J1040" s="1" t="s">
        <v>42</v>
      </c>
      <c r="K1040" s="1" t="s">
        <v>42</v>
      </c>
      <c r="L1040" s="1" t="s">
        <v>37595</v>
      </c>
      <c r="M1040" s="1" t="s">
        <v>37596</v>
      </c>
      <c r="N1040" s="1" t="s">
        <v>36837</v>
      </c>
      <c r="O1040" s="1" t="s">
        <v>37597</v>
      </c>
      <c r="P1040" s="1" t="s">
        <v>44</v>
      </c>
      <c r="Q1040" t="b">
        <v>1</v>
      </c>
      <c r="R1040" t="b">
        <v>1</v>
      </c>
      <c r="S1040" t="b">
        <v>1</v>
      </c>
      <c r="T1040">
        <v>80</v>
      </c>
      <c r="U1040" s="1" t="s">
        <v>37598</v>
      </c>
      <c r="V1040">
        <v>0</v>
      </c>
      <c r="W1040">
        <v>384</v>
      </c>
      <c r="X1040">
        <v>36</v>
      </c>
      <c r="Y1040" s="1" t="s">
        <v>44</v>
      </c>
      <c r="Z1040">
        <v>0</v>
      </c>
      <c r="AA1040">
        <v>282</v>
      </c>
      <c r="AB1040" s="1" t="s">
        <v>44</v>
      </c>
      <c r="AC1040">
        <v>148</v>
      </c>
      <c r="AD1040">
        <v>0</v>
      </c>
      <c r="AE1040">
        <v>184</v>
      </c>
      <c r="AF1040">
        <v>0</v>
      </c>
      <c r="AG1040" s="1" t="s">
        <v>36841</v>
      </c>
      <c r="AH1040" s="1" t="s">
        <v>36841</v>
      </c>
      <c r="AI1040" s="1" t="s">
        <v>72</v>
      </c>
      <c r="AJ1040" s="1" t="s">
        <v>98</v>
      </c>
      <c r="AK1040" s="1" t="s">
        <v>37599</v>
      </c>
      <c r="AL1040" s="1" t="s">
        <v>37600</v>
      </c>
      <c r="AM1040" s="1" t="s">
        <v>37601</v>
      </c>
    </row>
    <row r="1041" spans="1:39" x14ac:dyDescent="0.3">
      <c r="A1041">
        <v>1758910</v>
      </c>
      <c r="B1041" s="1" t="s">
        <v>37647</v>
      </c>
      <c r="C1041" s="2">
        <v>44478</v>
      </c>
      <c r="D1041" s="1" t="s">
        <v>762</v>
      </c>
      <c r="E1041">
        <v>0</v>
      </c>
      <c r="F1041">
        <v>0</v>
      </c>
      <c r="G1041">
        <v>599</v>
      </c>
      <c r="H1041">
        <v>0</v>
      </c>
      <c r="I1041" s="1" t="s">
        <v>37648</v>
      </c>
      <c r="J1041" s="1" t="s">
        <v>42</v>
      </c>
      <c r="K1041" s="1" t="s">
        <v>42</v>
      </c>
      <c r="L1041" s="1" t="s">
        <v>44</v>
      </c>
      <c r="M1041" s="1" t="s">
        <v>37649</v>
      </c>
      <c r="N1041" s="1" t="s">
        <v>37650</v>
      </c>
      <c r="O1041" s="1" t="s">
        <v>37650</v>
      </c>
      <c r="P1041" s="1" t="s">
        <v>22517</v>
      </c>
      <c r="Q1041" t="b">
        <v>1</v>
      </c>
      <c r="R1041" t="b">
        <v>1</v>
      </c>
      <c r="S1041" t="b">
        <v>0</v>
      </c>
      <c r="T1041">
        <v>80</v>
      </c>
      <c r="U1041" s="1" t="s">
        <v>37651</v>
      </c>
      <c r="V1041">
        <v>0</v>
      </c>
      <c r="W1041">
        <v>26</v>
      </c>
      <c r="X1041">
        <v>1</v>
      </c>
      <c r="Y1041" s="1" t="s">
        <v>44</v>
      </c>
      <c r="Z1041">
        <v>0</v>
      </c>
      <c r="AA1041">
        <v>0</v>
      </c>
      <c r="AB1041" s="1" t="s">
        <v>44</v>
      </c>
      <c r="AC1041">
        <v>0</v>
      </c>
      <c r="AD1041">
        <v>0</v>
      </c>
      <c r="AE1041">
        <v>0</v>
      </c>
      <c r="AF1041">
        <v>0</v>
      </c>
      <c r="AG1041" s="1" t="s">
        <v>22518</v>
      </c>
      <c r="AH1041" s="1" t="s">
        <v>22518</v>
      </c>
      <c r="AI1041" s="1" t="s">
        <v>72</v>
      </c>
      <c r="AJ1041" s="1" t="s">
        <v>230</v>
      </c>
      <c r="AK1041" s="1" t="s">
        <v>37652</v>
      </c>
      <c r="AL1041" s="1" t="s">
        <v>37653</v>
      </c>
      <c r="AM1041" s="1" t="s">
        <v>37654</v>
      </c>
    </row>
    <row r="1042" spans="1:39" x14ac:dyDescent="0.3">
      <c r="A1042">
        <v>8140</v>
      </c>
      <c r="B1042" s="1" t="s">
        <v>37805</v>
      </c>
      <c r="C1042" s="2">
        <v>39773</v>
      </c>
      <c r="D1042" s="1" t="s">
        <v>762</v>
      </c>
      <c r="E1042">
        <v>29</v>
      </c>
      <c r="F1042">
        <v>13</v>
      </c>
      <c r="G1042">
        <v>899</v>
      </c>
      <c r="H1042">
        <v>0</v>
      </c>
      <c r="I1042" s="1" t="s">
        <v>37806</v>
      </c>
      <c r="J1042" s="1" t="s">
        <v>1180</v>
      </c>
      <c r="K1042" s="1" t="s">
        <v>43</v>
      </c>
      <c r="L1042" s="1" t="s">
        <v>44</v>
      </c>
      <c r="M1042" s="1" t="s">
        <v>37807</v>
      </c>
      <c r="N1042" s="1" t="s">
        <v>28680</v>
      </c>
      <c r="O1042" s="1" t="s">
        <v>44</v>
      </c>
      <c r="P1042" s="1" t="s">
        <v>44</v>
      </c>
      <c r="Q1042" t="b">
        <v>1</v>
      </c>
      <c r="R1042" t="b">
        <v>0</v>
      </c>
      <c r="S1042" t="b">
        <v>0</v>
      </c>
      <c r="T1042">
        <v>80</v>
      </c>
      <c r="U1042" s="1" t="s">
        <v>37808</v>
      </c>
      <c r="V1042">
        <v>0</v>
      </c>
      <c r="W1042">
        <v>3702</v>
      </c>
      <c r="X1042">
        <v>1162</v>
      </c>
      <c r="Y1042" s="1" t="s">
        <v>44</v>
      </c>
      <c r="Z1042">
        <v>0</v>
      </c>
      <c r="AA1042">
        <v>4315</v>
      </c>
      <c r="AB1042" s="1" t="s">
        <v>44</v>
      </c>
      <c r="AC1042">
        <v>279</v>
      </c>
      <c r="AD1042">
        <v>0</v>
      </c>
      <c r="AE1042">
        <v>61</v>
      </c>
      <c r="AF1042">
        <v>0</v>
      </c>
      <c r="AG1042" s="1" t="s">
        <v>18737</v>
      </c>
      <c r="AH1042" s="1" t="s">
        <v>12780</v>
      </c>
      <c r="AI1042" s="1" t="s">
        <v>72</v>
      </c>
      <c r="AJ1042" s="1" t="s">
        <v>512</v>
      </c>
      <c r="AK1042" s="1" t="s">
        <v>37809</v>
      </c>
      <c r="AL1042" s="1" t="s">
        <v>37810</v>
      </c>
      <c r="AM1042" s="1" t="s">
        <v>44</v>
      </c>
    </row>
    <row r="1043" spans="1:39" x14ac:dyDescent="0.3">
      <c r="A1043">
        <v>306130</v>
      </c>
      <c r="B1043" s="1" t="s">
        <v>37930</v>
      </c>
      <c r="C1043" s="2">
        <v>42877</v>
      </c>
      <c r="D1043" s="1" t="s">
        <v>12433</v>
      </c>
      <c r="E1043">
        <v>19187</v>
      </c>
      <c r="F1043">
        <v>17</v>
      </c>
      <c r="G1043">
        <v>1999</v>
      </c>
      <c r="H1043">
        <v>3</v>
      </c>
      <c r="I1043" s="1" t="s">
        <v>37931</v>
      </c>
      <c r="J1043" s="1" t="s">
        <v>15469</v>
      </c>
      <c r="K1043" s="1" t="s">
        <v>7771</v>
      </c>
      <c r="L1043" s="1" t="s">
        <v>44</v>
      </c>
      <c r="M1043" s="1" t="s">
        <v>37932</v>
      </c>
      <c r="N1043" s="1" t="s">
        <v>13678</v>
      </c>
      <c r="O1043" s="1" t="s">
        <v>13679</v>
      </c>
      <c r="P1043" s="1" t="s">
        <v>44</v>
      </c>
      <c r="Q1043" t="b">
        <v>1</v>
      </c>
      <c r="R1043" t="b">
        <v>1</v>
      </c>
      <c r="S1043" t="b">
        <v>0</v>
      </c>
      <c r="T1043">
        <v>80</v>
      </c>
      <c r="U1043" s="1" t="s">
        <v>37933</v>
      </c>
      <c r="V1043">
        <v>0</v>
      </c>
      <c r="W1043">
        <v>100300</v>
      </c>
      <c r="X1043">
        <v>21936</v>
      </c>
      <c r="Y1043" s="1" t="s">
        <v>44</v>
      </c>
      <c r="Z1043">
        <v>0</v>
      </c>
      <c r="AA1043">
        <v>100639</v>
      </c>
      <c r="AB1043" s="1" t="s">
        <v>44</v>
      </c>
      <c r="AC1043">
        <v>6568</v>
      </c>
      <c r="AD1043">
        <v>839</v>
      </c>
      <c r="AE1043">
        <v>1449</v>
      </c>
      <c r="AF1043">
        <v>387</v>
      </c>
      <c r="AG1043" s="1" t="s">
        <v>29649</v>
      </c>
      <c r="AH1043" s="1" t="s">
        <v>9994</v>
      </c>
      <c r="AI1043" s="1" t="s">
        <v>29650</v>
      </c>
      <c r="AJ1043" s="1" t="s">
        <v>7678</v>
      </c>
      <c r="AK1043" s="1" t="s">
        <v>37934</v>
      </c>
      <c r="AL1043" s="1" t="s">
        <v>37935</v>
      </c>
      <c r="AM1043" s="1" t="s">
        <v>37936</v>
      </c>
    </row>
    <row r="1044" spans="1:39" x14ac:dyDescent="0.3">
      <c r="A1044">
        <v>1406850</v>
      </c>
      <c r="B1044" s="1" t="s">
        <v>37978</v>
      </c>
      <c r="C1044" s="2">
        <v>44501</v>
      </c>
      <c r="D1044" s="1" t="s">
        <v>103</v>
      </c>
      <c r="E1044">
        <v>22</v>
      </c>
      <c r="F1044">
        <v>0</v>
      </c>
      <c r="G1044">
        <v>1999</v>
      </c>
      <c r="H1044">
        <v>2</v>
      </c>
      <c r="I1044" s="1" t="s">
        <v>37979</v>
      </c>
      <c r="J1044" s="1" t="s">
        <v>37980</v>
      </c>
      <c r="K1044" s="1" t="s">
        <v>43</v>
      </c>
      <c r="L1044" s="1" t="s">
        <v>37981</v>
      </c>
      <c r="M1044" s="1" t="s">
        <v>37982</v>
      </c>
      <c r="N1044" s="1" t="s">
        <v>44</v>
      </c>
      <c r="O1044" s="1" t="s">
        <v>37983</v>
      </c>
      <c r="P1044" s="1" t="s">
        <v>37984</v>
      </c>
      <c r="Q1044" t="b">
        <v>1</v>
      </c>
      <c r="R1044" t="b">
        <v>1</v>
      </c>
      <c r="S1044" t="b">
        <v>0</v>
      </c>
      <c r="T1044">
        <v>80</v>
      </c>
      <c r="U1044" s="1" t="s">
        <v>37985</v>
      </c>
      <c r="V1044">
        <v>0</v>
      </c>
      <c r="W1044">
        <v>1797</v>
      </c>
      <c r="X1044">
        <v>68</v>
      </c>
      <c r="Y1044" s="1" t="s">
        <v>44</v>
      </c>
      <c r="Z1044">
        <v>26</v>
      </c>
      <c r="AA1044">
        <v>1746</v>
      </c>
      <c r="AB1044" s="1" t="s">
        <v>44</v>
      </c>
      <c r="AC1044">
        <v>387</v>
      </c>
      <c r="AD1044">
        <v>0</v>
      </c>
      <c r="AE1044">
        <v>387</v>
      </c>
      <c r="AF1044">
        <v>0</v>
      </c>
      <c r="AG1044" s="1" t="s">
        <v>37986</v>
      </c>
      <c r="AH1044" s="1" t="s">
        <v>21180</v>
      </c>
      <c r="AI1044" s="1" t="s">
        <v>705</v>
      </c>
      <c r="AJ1044" s="1" t="s">
        <v>630</v>
      </c>
      <c r="AK1044" s="1" t="s">
        <v>37987</v>
      </c>
      <c r="AL1044" s="1" t="s">
        <v>37988</v>
      </c>
      <c r="AM1044" s="1" t="s">
        <v>37989</v>
      </c>
    </row>
    <row r="1045" spans="1:39" x14ac:dyDescent="0.3">
      <c r="A1045">
        <v>425670</v>
      </c>
      <c r="B1045" s="1" t="s">
        <v>38135</v>
      </c>
      <c r="C1045" s="2">
        <v>42633</v>
      </c>
      <c r="D1045" s="1" t="s">
        <v>103</v>
      </c>
      <c r="E1045">
        <v>2</v>
      </c>
      <c r="F1045">
        <v>0</v>
      </c>
      <c r="G1045">
        <v>1299</v>
      </c>
      <c r="H1045">
        <v>4</v>
      </c>
      <c r="I1045" s="1" t="s">
        <v>38136</v>
      </c>
      <c r="J1045" s="1" t="s">
        <v>1180</v>
      </c>
      <c r="K1045" s="1" t="s">
        <v>43</v>
      </c>
      <c r="L1045" s="1" t="s">
        <v>38137</v>
      </c>
      <c r="M1045" s="1" t="s">
        <v>38138</v>
      </c>
      <c r="N1045" s="1" t="s">
        <v>38139</v>
      </c>
      <c r="O1045" s="1" t="s">
        <v>44</v>
      </c>
      <c r="P1045" s="1" t="s">
        <v>38140</v>
      </c>
      <c r="Q1045" t="b">
        <v>1</v>
      </c>
      <c r="R1045" t="b">
        <v>0</v>
      </c>
      <c r="S1045" t="b">
        <v>0</v>
      </c>
      <c r="T1045">
        <v>80</v>
      </c>
      <c r="U1045" s="1" t="s">
        <v>38141</v>
      </c>
      <c r="V1045">
        <v>0</v>
      </c>
      <c r="W1045">
        <v>431</v>
      </c>
      <c r="X1045">
        <v>102</v>
      </c>
      <c r="Y1045" s="1" t="s">
        <v>44</v>
      </c>
      <c r="Z1045">
        <v>30</v>
      </c>
      <c r="AA1045">
        <v>365</v>
      </c>
      <c r="AB1045" s="1" t="s">
        <v>44</v>
      </c>
      <c r="AC1045">
        <v>209</v>
      </c>
      <c r="AD1045">
        <v>0</v>
      </c>
      <c r="AE1045">
        <v>290</v>
      </c>
      <c r="AF1045">
        <v>0</v>
      </c>
      <c r="AG1045" s="1" t="s">
        <v>28319</v>
      </c>
      <c r="AH1045" s="1" t="s">
        <v>28319</v>
      </c>
      <c r="AI1045" s="1" t="s">
        <v>3857</v>
      </c>
      <c r="AJ1045" s="1" t="s">
        <v>230</v>
      </c>
      <c r="AK1045" s="1" t="s">
        <v>38142</v>
      </c>
      <c r="AL1045" s="1" t="s">
        <v>38143</v>
      </c>
      <c r="AM1045" s="1" t="s">
        <v>38144</v>
      </c>
    </row>
    <row r="1046" spans="1:39" x14ac:dyDescent="0.3">
      <c r="A1046">
        <v>738540</v>
      </c>
      <c r="B1046" s="1" t="s">
        <v>38788</v>
      </c>
      <c r="C1046" s="2">
        <v>43475</v>
      </c>
      <c r="D1046" s="1" t="s">
        <v>222</v>
      </c>
      <c r="E1046">
        <v>198</v>
      </c>
      <c r="F1046">
        <v>0</v>
      </c>
      <c r="G1046">
        <v>4999</v>
      </c>
      <c r="H1046">
        <v>2</v>
      </c>
      <c r="I1046" s="1" t="s">
        <v>38789</v>
      </c>
      <c r="J1046" s="1" t="s">
        <v>38790</v>
      </c>
      <c r="K1046" s="1" t="s">
        <v>9580</v>
      </c>
      <c r="L1046" s="1" t="s">
        <v>44</v>
      </c>
      <c r="M1046" s="1" t="s">
        <v>38791</v>
      </c>
      <c r="N1046" s="1" t="s">
        <v>38792</v>
      </c>
      <c r="O1046" s="1" t="s">
        <v>32775</v>
      </c>
      <c r="P1046" s="1" t="s">
        <v>44</v>
      </c>
      <c r="Q1046" t="b">
        <v>1</v>
      </c>
      <c r="R1046" t="b">
        <v>0</v>
      </c>
      <c r="S1046" t="b">
        <v>0</v>
      </c>
      <c r="T1046">
        <v>80</v>
      </c>
      <c r="U1046" s="1" t="s">
        <v>38793</v>
      </c>
      <c r="V1046">
        <v>0</v>
      </c>
      <c r="W1046">
        <v>2729</v>
      </c>
      <c r="X1046">
        <v>560</v>
      </c>
      <c r="Y1046" s="1" t="s">
        <v>44</v>
      </c>
      <c r="Z1046">
        <v>53</v>
      </c>
      <c r="AA1046">
        <v>2587</v>
      </c>
      <c r="AB1046" s="1" t="s">
        <v>44</v>
      </c>
      <c r="AC1046">
        <v>1268</v>
      </c>
      <c r="AD1046">
        <v>0</v>
      </c>
      <c r="AE1046">
        <v>528</v>
      </c>
      <c r="AF1046">
        <v>0</v>
      </c>
      <c r="AG1046" s="1" t="s">
        <v>38794</v>
      </c>
      <c r="AH1046" s="1" t="s">
        <v>7649</v>
      </c>
      <c r="AI1046" s="1" t="s">
        <v>38795</v>
      </c>
      <c r="AJ1046" s="1" t="s">
        <v>2014</v>
      </c>
      <c r="AK1046" s="1" t="s">
        <v>38796</v>
      </c>
      <c r="AL1046" s="1" t="s">
        <v>38797</v>
      </c>
      <c r="AM1046" s="1" t="s">
        <v>38798</v>
      </c>
    </row>
    <row r="1047" spans="1:39" x14ac:dyDescent="0.3">
      <c r="A1047">
        <v>222750</v>
      </c>
      <c r="B1047" s="1" t="s">
        <v>38915</v>
      </c>
      <c r="C1047" s="2">
        <v>41423</v>
      </c>
      <c r="D1047" s="1" t="s">
        <v>222</v>
      </c>
      <c r="E1047">
        <v>63</v>
      </c>
      <c r="F1047">
        <v>0</v>
      </c>
      <c r="G1047">
        <v>1999</v>
      </c>
      <c r="H1047">
        <v>2</v>
      </c>
      <c r="I1047" s="1" t="s">
        <v>38916</v>
      </c>
      <c r="J1047" s="1" t="s">
        <v>34242</v>
      </c>
      <c r="K1047" s="1" t="s">
        <v>43</v>
      </c>
      <c r="L1047" s="1" t="s">
        <v>38917</v>
      </c>
      <c r="M1047" s="1" t="s">
        <v>38918</v>
      </c>
      <c r="N1047" s="1" t="s">
        <v>27088</v>
      </c>
      <c r="O1047" s="1" t="s">
        <v>18018</v>
      </c>
      <c r="P1047" s="1" t="s">
        <v>44</v>
      </c>
      <c r="Q1047" t="b">
        <v>1</v>
      </c>
      <c r="R1047" t="b">
        <v>0</v>
      </c>
      <c r="S1047" t="b">
        <v>1</v>
      </c>
      <c r="T1047">
        <v>80</v>
      </c>
      <c r="U1047" s="1" t="s">
        <v>38919</v>
      </c>
      <c r="V1047">
        <v>0</v>
      </c>
      <c r="W1047">
        <v>3681</v>
      </c>
      <c r="X1047">
        <v>506</v>
      </c>
      <c r="Y1047" s="1" t="s">
        <v>44</v>
      </c>
      <c r="Z1047">
        <v>0</v>
      </c>
      <c r="AA1047">
        <v>3364</v>
      </c>
      <c r="AB1047" s="1" t="s">
        <v>44</v>
      </c>
      <c r="AC1047">
        <v>1148</v>
      </c>
      <c r="AD1047">
        <v>0</v>
      </c>
      <c r="AE1047">
        <v>448</v>
      </c>
      <c r="AF1047">
        <v>0</v>
      </c>
      <c r="AG1047" s="1" t="s">
        <v>18020</v>
      </c>
      <c r="AH1047" s="1" t="s">
        <v>18020</v>
      </c>
      <c r="AI1047" s="1" t="s">
        <v>38920</v>
      </c>
      <c r="AJ1047" s="1" t="s">
        <v>2189</v>
      </c>
      <c r="AK1047" s="1" t="s">
        <v>38921</v>
      </c>
      <c r="AL1047" s="1" t="s">
        <v>38922</v>
      </c>
      <c r="AM1047" s="1" t="s">
        <v>38923</v>
      </c>
    </row>
    <row r="1048" spans="1:39" x14ac:dyDescent="0.3">
      <c r="A1048">
        <v>588950</v>
      </c>
      <c r="B1048" s="1" t="s">
        <v>38943</v>
      </c>
      <c r="C1048" s="2">
        <v>42934</v>
      </c>
      <c r="D1048" s="1" t="s">
        <v>245</v>
      </c>
      <c r="E1048">
        <v>10</v>
      </c>
      <c r="F1048">
        <v>0</v>
      </c>
      <c r="G1048">
        <v>999</v>
      </c>
      <c r="H1048">
        <v>0</v>
      </c>
      <c r="I1048" s="1" t="s">
        <v>38944</v>
      </c>
      <c r="J1048" s="1" t="s">
        <v>42</v>
      </c>
      <c r="K1048" s="1" t="s">
        <v>43</v>
      </c>
      <c r="L1048" s="1" t="s">
        <v>38945</v>
      </c>
      <c r="M1048" s="1" t="s">
        <v>38946</v>
      </c>
      <c r="N1048" s="1" t="s">
        <v>44</v>
      </c>
      <c r="O1048" s="1" t="s">
        <v>38947</v>
      </c>
      <c r="P1048" s="1" t="s">
        <v>44</v>
      </c>
      <c r="Q1048" t="b">
        <v>1</v>
      </c>
      <c r="R1048" t="b">
        <v>0</v>
      </c>
      <c r="S1048" t="b">
        <v>0</v>
      </c>
      <c r="T1048">
        <v>80</v>
      </c>
      <c r="U1048" s="1" t="s">
        <v>38948</v>
      </c>
      <c r="V1048">
        <v>0</v>
      </c>
      <c r="W1048">
        <v>1230</v>
      </c>
      <c r="X1048">
        <v>110</v>
      </c>
      <c r="Y1048" s="1" t="s">
        <v>44</v>
      </c>
      <c r="Z1048">
        <v>27</v>
      </c>
      <c r="AA1048">
        <v>1153</v>
      </c>
      <c r="AB1048" s="1" t="s">
        <v>44</v>
      </c>
      <c r="AC1048">
        <v>561</v>
      </c>
      <c r="AD1048">
        <v>383</v>
      </c>
      <c r="AE1048">
        <v>675</v>
      </c>
      <c r="AF1048">
        <v>383</v>
      </c>
      <c r="AG1048" s="1" t="s">
        <v>27025</v>
      </c>
      <c r="AH1048" s="1" t="s">
        <v>13261</v>
      </c>
      <c r="AI1048" s="1" t="s">
        <v>97</v>
      </c>
      <c r="AJ1048" s="1" t="s">
        <v>6915</v>
      </c>
      <c r="AK1048" s="1" t="s">
        <v>38949</v>
      </c>
      <c r="AL1048" s="1" t="s">
        <v>38950</v>
      </c>
      <c r="AM1048" s="1" t="s">
        <v>38951</v>
      </c>
    </row>
    <row r="1049" spans="1:39" x14ac:dyDescent="0.3">
      <c r="A1049">
        <v>371040</v>
      </c>
      <c r="B1049" s="1" t="s">
        <v>39109</v>
      </c>
      <c r="C1049" s="2">
        <v>41564</v>
      </c>
      <c r="D1049" s="1" t="s">
        <v>40</v>
      </c>
      <c r="E1049">
        <v>0</v>
      </c>
      <c r="F1049">
        <v>0</v>
      </c>
      <c r="G1049">
        <v>199</v>
      </c>
      <c r="H1049">
        <v>1</v>
      </c>
      <c r="I1049" s="1" t="s">
        <v>39110</v>
      </c>
      <c r="J1049" s="1" t="s">
        <v>39111</v>
      </c>
      <c r="K1049" s="1" t="s">
        <v>33446</v>
      </c>
      <c r="L1049" s="1" t="s">
        <v>39112</v>
      </c>
      <c r="M1049" s="1" t="s">
        <v>39113</v>
      </c>
      <c r="N1049" s="1" t="s">
        <v>39114</v>
      </c>
      <c r="O1049" s="1" t="s">
        <v>2184</v>
      </c>
      <c r="P1049" s="1" t="s">
        <v>2185</v>
      </c>
      <c r="Q1049" t="b">
        <v>1</v>
      </c>
      <c r="R1049" t="b">
        <v>1</v>
      </c>
      <c r="S1049" t="b">
        <v>1</v>
      </c>
      <c r="T1049">
        <v>80</v>
      </c>
      <c r="U1049" s="1" t="s">
        <v>39115</v>
      </c>
      <c r="V1049">
        <v>0</v>
      </c>
      <c r="W1049">
        <v>1370</v>
      </c>
      <c r="X1049">
        <v>169</v>
      </c>
      <c r="Y1049" s="1" t="s">
        <v>44</v>
      </c>
      <c r="Z1049">
        <v>50</v>
      </c>
      <c r="AA1049">
        <v>1582</v>
      </c>
      <c r="AB1049" s="1" t="s">
        <v>44</v>
      </c>
      <c r="AC1049">
        <v>0</v>
      </c>
      <c r="AD1049">
        <v>0</v>
      </c>
      <c r="AE1049">
        <v>0</v>
      </c>
      <c r="AF1049">
        <v>0</v>
      </c>
      <c r="AG1049" s="1" t="s">
        <v>2188</v>
      </c>
      <c r="AH1049" s="1" t="s">
        <v>2188</v>
      </c>
      <c r="AI1049" s="1" t="s">
        <v>253</v>
      </c>
      <c r="AJ1049" s="1" t="s">
        <v>98</v>
      </c>
      <c r="AK1049" s="1" t="s">
        <v>39116</v>
      </c>
      <c r="AL1049" s="1" t="s">
        <v>39117</v>
      </c>
      <c r="AM1049" s="1" t="s">
        <v>39118</v>
      </c>
    </row>
    <row r="1050" spans="1:39" x14ac:dyDescent="0.3">
      <c r="A1050">
        <v>231430</v>
      </c>
      <c r="B1050" s="1" t="s">
        <v>39502</v>
      </c>
      <c r="C1050" s="2">
        <v>41450</v>
      </c>
      <c r="D1050" s="1" t="s">
        <v>12433</v>
      </c>
      <c r="E1050">
        <v>7055</v>
      </c>
      <c r="F1050">
        <v>17</v>
      </c>
      <c r="G1050">
        <v>1999</v>
      </c>
      <c r="H1050">
        <v>5</v>
      </c>
      <c r="I1050" s="1" t="s">
        <v>39503</v>
      </c>
      <c r="J1050" s="1" t="s">
        <v>17278</v>
      </c>
      <c r="K1050" s="1" t="s">
        <v>25724</v>
      </c>
      <c r="L1050" s="1" t="s">
        <v>39504</v>
      </c>
      <c r="M1050" s="1" t="s">
        <v>39505</v>
      </c>
      <c r="N1050" s="1" t="s">
        <v>18149</v>
      </c>
      <c r="O1050" s="1" t="s">
        <v>39506</v>
      </c>
      <c r="P1050" s="1" t="s">
        <v>44</v>
      </c>
      <c r="Q1050" t="b">
        <v>1</v>
      </c>
      <c r="R1050" t="b">
        <v>1</v>
      </c>
      <c r="S1050" t="b">
        <v>1</v>
      </c>
      <c r="T1050">
        <v>80</v>
      </c>
      <c r="U1050" s="1" t="s">
        <v>39507</v>
      </c>
      <c r="V1050">
        <v>0</v>
      </c>
      <c r="W1050">
        <v>74276</v>
      </c>
      <c r="X1050">
        <v>20426</v>
      </c>
      <c r="Y1050" s="1" t="s">
        <v>44</v>
      </c>
      <c r="Z1050">
        <v>452</v>
      </c>
      <c r="AA1050">
        <v>57141</v>
      </c>
      <c r="AB1050" s="1" t="s">
        <v>44</v>
      </c>
      <c r="AC1050">
        <v>2634</v>
      </c>
      <c r="AD1050">
        <v>200</v>
      </c>
      <c r="AE1050">
        <v>278</v>
      </c>
      <c r="AF1050">
        <v>122</v>
      </c>
      <c r="AG1050" s="1" t="s">
        <v>18151</v>
      </c>
      <c r="AH1050" s="1" t="s">
        <v>18152</v>
      </c>
      <c r="AI1050" s="1" t="s">
        <v>39508</v>
      </c>
      <c r="AJ1050" s="1" t="s">
        <v>188</v>
      </c>
      <c r="AK1050" s="1" t="s">
        <v>39509</v>
      </c>
      <c r="AL1050" s="1" t="s">
        <v>39510</v>
      </c>
      <c r="AM1050" s="1" t="s">
        <v>39511</v>
      </c>
    </row>
    <row r="1051" spans="1:39" x14ac:dyDescent="0.3">
      <c r="A1051">
        <v>15300</v>
      </c>
      <c r="B1051" s="1" t="s">
        <v>39534</v>
      </c>
      <c r="C1051" s="2">
        <v>39644</v>
      </c>
      <c r="D1051" s="1" t="s">
        <v>222</v>
      </c>
      <c r="E1051">
        <v>16</v>
      </c>
      <c r="F1051">
        <v>17</v>
      </c>
      <c r="G1051">
        <v>999</v>
      </c>
      <c r="H1051">
        <v>0</v>
      </c>
      <c r="I1051" s="1" t="s">
        <v>39535</v>
      </c>
      <c r="J1051" s="1" t="s">
        <v>42</v>
      </c>
      <c r="K1051" s="1" t="s">
        <v>43</v>
      </c>
      <c r="L1051" s="1" t="s">
        <v>44</v>
      </c>
      <c r="M1051" s="1" t="s">
        <v>39536</v>
      </c>
      <c r="N1051" s="1" t="s">
        <v>39537</v>
      </c>
      <c r="O1051" s="1" t="s">
        <v>44</v>
      </c>
      <c r="P1051" s="1" t="s">
        <v>44</v>
      </c>
      <c r="Q1051" t="b">
        <v>1</v>
      </c>
      <c r="R1051" t="b">
        <v>0</v>
      </c>
      <c r="S1051" t="b">
        <v>0</v>
      </c>
      <c r="T1051">
        <v>80</v>
      </c>
      <c r="U1051" s="1" t="s">
        <v>39538</v>
      </c>
      <c r="V1051">
        <v>0</v>
      </c>
      <c r="W1051">
        <v>992</v>
      </c>
      <c r="X1051">
        <v>76</v>
      </c>
      <c r="Y1051" s="1" t="s">
        <v>44</v>
      </c>
      <c r="Z1051">
        <v>0</v>
      </c>
      <c r="AA1051">
        <v>999</v>
      </c>
      <c r="AB1051" s="1" t="s">
        <v>44</v>
      </c>
      <c r="AC1051">
        <v>27</v>
      </c>
      <c r="AD1051">
        <v>0</v>
      </c>
      <c r="AE1051">
        <v>30</v>
      </c>
      <c r="AF1051">
        <v>0</v>
      </c>
      <c r="AG1051" s="1" t="s">
        <v>17949</v>
      </c>
      <c r="AH1051" s="1" t="s">
        <v>566</v>
      </c>
      <c r="AI1051" s="1" t="s">
        <v>21054</v>
      </c>
      <c r="AJ1051" s="1" t="s">
        <v>230</v>
      </c>
      <c r="AK1051" s="1" t="s">
        <v>39539</v>
      </c>
      <c r="AL1051" s="1" t="s">
        <v>39540</v>
      </c>
      <c r="AM1051" s="1" t="s">
        <v>44</v>
      </c>
    </row>
    <row r="1052" spans="1:39" x14ac:dyDescent="0.3">
      <c r="A1052">
        <v>349890</v>
      </c>
      <c r="B1052" s="1" t="s">
        <v>39866</v>
      </c>
      <c r="C1052" s="2">
        <v>41379</v>
      </c>
      <c r="D1052" s="1" t="s">
        <v>40</v>
      </c>
      <c r="E1052">
        <v>0</v>
      </c>
      <c r="F1052">
        <v>0</v>
      </c>
      <c r="G1052">
        <v>1499</v>
      </c>
      <c r="H1052">
        <v>1</v>
      </c>
      <c r="I1052" s="1" t="s">
        <v>39867</v>
      </c>
      <c r="J1052" s="1" t="s">
        <v>39868</v>
      </c>
      <c r="K1052" s="1" t="s">
        <v>43</v>
      </c>
      <c r="L1052" s="1" t="s">
        <v>39869</v>
      </c>
      <c r="M1052" s="1" t="s">
        <v>39870</v>
      </c>
      <c r="N1052" s="1" t="s">
        <v>38752</v>
      </c>
      <c r="O1052" s="1" t="s">
        <v>44</v>
      </c>
      <c r="P1052" s="1" t="s">
        <v>2822</v>
      </c>
      <c r="Q1052" t="b">
        <v>1</v>
      </c>
      <c r="R1052" t="b">
        <v>1</v>
      </c>
      <c r="S1052" t="b">
        <v>1</v>
      </c>
      <c r="T1052">
        <v>80</v>
      </c>
      <c r="U1052" s="1" t="s">
        <v>39871</v>
      </c>
      <c r="V1052">
        <v>0</v>
      </c>
      <c r="W1052">
        <v>1501</v>
      </c>
      <c r="X1052">
        <v>343</v>
      </c>
      <c r="Y1052" s="1" t="s">
        <v>44</v>
      </c>
      <c r="Z1052">
        <v>64</v>
      </c>
      <c r="AA1052">
        <v>1639</v>
      </c>
      <c r="AB1052" s="1" t="s">
        <v>44</v>
      </c>
      <c r="AC1052">
        <v>0</v>
      </c>
      <c r="AD1052">
        <v>0</v>
      </c>
      <c r="AE1052">
        <v>0</v>
      </c>
      <c r="AF1052">
        <v>0</v>
      </c>
      <c r="AG1052" s="1" t="s">
        <v>38754</v>
      </c>
      <c r="AH1052" s="1" t="s">
        <v>2824</v>
      </c>
      <c r="AI1052" s="1" t="s">
        <v>588</v>
      </c>
      <c r="AJ1052" s="1" t="s">
        <v>159</v>
      </c>
      <c r="AK1052" s="1" t="s">
        <v>39872</v>
      </c>
      <c r="AL1052" s="1" t="s">
        <v>39873</v>
      </c>
      <c r="AM1052" s="1" t="s">
        <v>39874</v>
      </c>
    </row>
    <row r="1053" spans="1:39" x14ac:dyDescent="0.3">
      <c r="A1053">
        <v>920320</v>
      </c>
      <c r="B1053" s="1" t="s">
        <v>40141</v>
      </c>
      <c r="C1053" s="2">
        <v>43811</v>
      </c>
      <c r="D1053" s="1" t="s">
        <v>164</v>
      </c>
      <c r="E1053">
        <v>4</v>
      </c>
      <c r="F1053">
        <v>0</v>
      </c>
      <c r="G1053">
        <v>1999</v>
      </c>
      <c r="H1053">
        <v>1</v>
      </c>
      <c r="I1053" s="1" t="s">
        <v>40142</v>
      </c>
      <c r="J1053" s="1" t="s">
        <v>7020</v>
      </c>
      <c r="K1053" s="1" t="s">
        <v>43</v>
      </c>
      <c r="L1053" s="1" t="s">
        <v>40143</v>
      </c>
      <c r="M1053" s="1" t="s">
        <v>40144</v>
      </c>
      <c r="N1053" s="1" t="s">
        <v>40145</v>
      </c>
      <c r="O1053" s="1" t="s">
        <v>44</v>
      </c>
      <c r="P1053" s="1" t="s">
        <v>34430</v>
      </c>
      <c r="Q1053" t="b">
        <v>1</v>
      </c>
      <c r="R1053" t="b">
        <v>1</v>
      </c>
      <c r="S1053" t="b">
        <v>0</v>
      </c>
      <c r="T1053">
        <v>80</v>
      </c>
      <c r="U1053" s="1" t="s">
        <v>40146</v>
      </c>
      <c r="V1053">
        <v>0</v>
      </c>
      <c r="W1053">
        <v>682</v>
      </c>
      <c r="X1053">
        <v>51</v>
      </c>
      <c r="Y1053" s="1" t="s">
        <v>44</v>
      </c>
      <c r="Z1053">
        <v>36</v>
      </c>
      <c r="AA1053">
        <v>627</v>
      </c>
      <c r="AB1053" s="1" t="s">
        <v>44</v>
      </c>
      <c r="AC1053">
        <v>887</v>
      </c>
      <c r="AD1053">
        <v>0</v>
      </c>
      <c r="AE1053">
        <v>887</v>
      </c>
      <c r="AF1053">
        <v>0</v>
      </c>
      <c r="AG1053" s="1" t="s">
        <v>16081</v>
      </c>
      <c r="AH1053" s="1" t="s">
        <v>16081</v>
      </c>
      <c r="AI1053" s="1" t="s">
        <v>588</v>
      </c>
      <c r="AJ1053" s="1" t="s">
        <v>175</v>
      </c>
      <c r="AK1053" s="1" t="s">
        <v>40147</v>
      </c>
      <c r="AL1053" s="1" t="s">
        <v>40148</v>
      </c>
      <c r="AM1053" s="1" t="s">
        <v>40149</v>
      </c>
    </row>
    <row r="1054" spans="1:39" x14ac:dyDescent="0.3">
      <c r="A1054">
        <v>4920</v>
      </c>
      <c r="B1054" s="1" t="s">
        <v>21515</v>
      </c>
      <c r="C1054" s="2">
        <v>41212</v>
      </c>
      <c r="D1054" s="1" t="s">
        <v>1271</v>
      </c>
      <c r="E1054">
        <v>235</v>
      </c>
      <c r="F1054">
        <v>0</v>
      </c>
      <c r="G1054">
        <v>999</v>
      </c>
      <c r="H1054">
        <v>10</v>
      </c>
      <c r="I1054" s="1" t="s">
        <v>21516</v>
      </c>
      <c r="J1054" s="1" t="s">
        <v>21517</v>
      </c>
      <c r="K1054" s="1" t="s">
        <v>12513</v>
      </c>
      <c r="L1054" s="1" t="s">
        <v>21518</v>
      </c>
      <c r="M1054" s="1" t="s">
        <v>21519</v>
      </c>
      <c r="N1054" s="1" t="s">
        <v>21520</v>
      </c>
      <c r="O1054" s="1" t="s">
        <v>21521</v>
      </c>
      <c r="P1054" s="1" t="s">
        <v>44</v>
      </c>
      <c r="Q1054" t="b">
        <v>1</v>
      </c>
      <c r="R1054" t="b">
        <v>0</v>
      </c>
      <c r="S1054" t="b">
        <v>0</v>
      </c>
      <c r="T1054">
        <v>80</v>
      </c>
      <c r="U1054" s="1" t="s">
        <v>21522</v>
      </c>
      <c r="V1054">
        <v>0</v>
      </c>
      <c r="W1054">
        <v>10614</v>
      </c>
      <c r="X1054">
        <v>1816</v>
      </c>
      <c r="Y1054" s="1" t="s">
        <v>44</v>
      </c>
      <c r="Z1054">
        <v>137</v>
      </c>
      <c r="AA1054">
        <v>7989</v>
      </c>
      <c r="AB1054" s="1" t="s">
        <v>44</v>
      </c>
      <c r="AC1054">
        <v>718</v>
      </c>
      <c r="AD1054">
        <v>0</v>
      </c>
      <c r="AE1054">
        <v>214</v>
      </c>
      <c r="AF1054">
        <v>0</v>
      </c>
      <c r="AG1054" s="1" t="s">
        <v>21523</v>
      </c>
      <c r="AH1054" s="1" t="s">
        <v>21523</v>
      </c>
      <c r="AI1054" s="1" t="s">
        <v>21524</v>
      </c>
      <c r="AJ1054" s="1" t="s">
        <v>1887</v>
      </c>
      <c r="AK1054" s="1" t="s">
        <v>40232</v>
      </c>
      <c r="AL1054" s="1" t="s">
        <v>21526</v>
      </c>
      <c r="AM1054" s="1" t="s">
        <v>21527</v>
      </c>
    </row>
    <row r="1055" spans="1:39" x14ac:dyDescent="0.3">
      <c r="A1055">
        <v>1182620</v>
      </c>
      <c r="B1055" s="1" t="s">
        <v>40241</v>
      </c>
      <c r="C1055" s="2">
        <v>44469</v>
      </c>
      <c r="D1055" s="1" t="s">
        <v>245</v>
      </c>
      <c r="E1055">
        <v>17</v>
      </c>
      <c r="F1055">
        <v>0</v>
      </c>
      <c r="G1055">
        <v>999</v>
      </c>
      <c r="H1055">
        <v>3</v>
      </c>
      <c r="I1055" s="1" t="s">
        <v>40242</v>
      </c>
      <c r="J1055" s="1" t="s">
        <v>40243</v>
      </c>
      <c r="K1055" s="1" t="s">
        <v>43</v>
      </c>
      <c r="L1055" s="1" t="s">
        <v>40244</v>
      </c>
      <c r="M1055" s="1" t="s">
        <v>40245</v>
      </c>
      <c r="N1055" s="1" t="s">
        <v>40246</v>
      </c>
      <c r="O1055" s="1" t="s">
        <v>29226</v>
      </c>
      <c r="P1055" s="1" t="s">
        <v>18276</v>
      </c>
      <c r="Q1055" t="b">
        <v>1</v>
      </c>
      <c r="R1055" t="b">
        <v>1</v>
      </c>
      <c r="S1055" t="b">
        <v>1</v>
      </c>
      <c r="T1055">
        <v>80</v>
      </c>
      <c r="U1055" s="1" t="s">
        <v>40247</v>
      </c>
      <c r="V1055">
        <v>0</v>
      </c>
      <c r="W1055">
        <v>7498</v>
      </c>
      <c r="X1055">
        <v>278</v>
      </c>
      <c r="Y1055" s="1" t="s">
        <v>44</v>
      </c>
      <c r="Z1055">
        <v>1</v>
      </c>
      <c r="AA1055">
        <v>7414</v>
      </c>
      <c r="AB1055" s="1" t="s">
        <v>44</v>
      </c>
      <c r="AC1055">
        <v>100</v>
      </c>
      <c r="AD1055">
        <v>0</v>
      </c>
      <c r="AE1055">
        <v>196</v>
      </c>
      <c r="AF1055">
        <v>0</v>
      </c>
      <c r="AG1055" s="1" t="s">
        <v>18278</v>
      </c>
      <c r="AH1055" s="1" t="s">
        <v>18278</v>
      </c>
      <c r="AI1055" s="1" t="s">
        <v>2200</v>
      </c>
      <c r="AJ1055" s="1" t="s">
        <v>413</v>
      </c>
      <c r="AK1055" s="1" t="s">
        <v>40248</v>
      </c>
      <c r="AL1055" s="1" t="s">
        <v>40249</v>
      </c>
      <c r="AM1055" s="1" t="s">
        <v>40250</v>
      </c>
    </row>
    <row r="1056" spans="1:39" x14ac:dyDescent="0.3">
      <c r="A1056">
        <v>437920</v>
      </c>
      <c r="B1056" s="1" t="s">
        <v>40280</v>
      </c>
      <c r="C1056" s="2">
        <v>42584</v>
      </c>
      <c r="D1056" s="1" t="s">
        <v>1271</v>
      </c>
      <c r="E1056">
        <v>162</v>
      </c>
      <c r="F1056">
        <v>0</v>
      </c>
      <c r="G1056">
        <v>1499</v>
      </c>
      <c r="H1056">
        <v>7</v>
      </c>
      <c r="I1056" s="1" t="s">
        <v>40281</v>
      </c>
      <c r="J1056" s="1" t="s">
        <v>40282</v>
      </c>
      <c r="K1056" s="1" t="s">
        <v>43</v>
      </c>
      <c r="L1056" s="1" t="s">
        <v>40283</v>
      </c>
      <c r="M1056" s="1" t="s">
        <v>40284</v>
      </c>
      <c r="N1056" s="1" t="s">
        <v>40285</v>
      </c>
      <c r="O1056" s="1" t="s">
        <v>40285</v>
      </c>
      <c r="P1056" s="1" t="s">
        <v>40286</v>
      </c>
      <c r="Q1056" t="b">
        <v>1</v>
      </c>
      <c r="R1056" t="b">
        <v>1</v>
      </c>
      <c r="S1056" t="b">
        <v>1</v>
      </c>
      <c r="T1056">
        <v>80</v>
      </c>
      <c r="U1056" s="1" t="s">
        <v>40287</v>
      </c>
      <c r="V1056">
        <v>0</v>
      </c>
      <c r="W1056">
        <v>11031</v>
      </c>
      <c r="X1056">
        <v>1141</v>
      </c>
      <c r="Y1056" s="1" t="s">
        <v>44</v>
      </c>
      <c r="Z1056">
        <v>29</v>
      </c>
      <c r="AA1056">
        <v>8983</v>
      </c>
      <c r="AB1056" s="1" t="s">
        <v>44</v>
      </c>
      <c r="AC1056">
        <v>718</v>
      </c>
      <c r="AD1056">
        <v>22</v>
      </c>
      <c r="AE1056">
        <v>183</v>
      </c>
      <c r="AF1056">
        <v>22</v>
      </c>
      <c r="AG1056" s="1" t="s">
        <v>40288</v>
      </c>
      <c r="AH1056" s="1" t="s">
        <v>40288</v>
      </c>
      <c r="AI1056" s="1" t="s">
        <v>40289</v>
      </c>
      <c r="AJ1056" s="1" t="s">
        <v>197</v>
      </c>
      <c r="AK1056" s="1" t="s">
        <v>40290</v>
      </c>
      <c r="AL1056" s="1" t="s">
        <v>40291</v>
      </c>
      <c r="AM1056" s="1" t="s">
        <v>40292</v>
      </c>
    </row>
    <row r="1057" spans="1:39" x14ac:dyDescent="0.3">
      <c r="A1057">
        <v>238320</v>
      </c>
      <c r="B1057" s="1" t="s">
        <v>40376</v>
      </c>
      <c r="C1057" s="2">
        <v>41521</v>
      </c>
      <c r="D1057" s="1" t="s">
        <v>558</v>
      </c>
      <c r="E1057">
        <v>359</v>
      </c>
      <c r="F1057">
        <v>0</v>
      </c>
      <c r="G1057">
        <v>1999</v>
      </c>
      <c r="H1057">
        <v>1</v>
      </c>
      <c r="I1057" s="1" t="s">
        <v>40377</v>
      </c>
      <c r="J1057" s="1" t="s">
        <v>40378</v>
      </c>
      <c r="K1057" s="1" t="s">
        <v>153</v>
      </c>
      <c r="L1057" s="1" t="s">
        <v>40379</v>
      </c>
      <c r="M1057" s="1" t="s">
        <v>40380</v>
      </c>
      <c r="N1057" s="1" t="s">
        <v>40381</v>
      </c>
      <c r="O1057" s="1" t="s">
        <v>44</v>
      </c>
      <c r="P1057" s="1" t="s">
        <v>33973</v>
      </c>
      <c r="Q1057" t="b">
        <v>1</v>
      </c>
      <c r="R1057" t="b">
        <v>1</v>
      </c>
      <c r="S1057" t="b">
        <v>1</v>
      </c>
      <c r="T1057">
        <v>80</v>
      </c>
      <c r="U1057" s="1" t="s">
        <v>40382</v>
      </c>
      <c r="V1057">
        <v>0</v>
      </c>
      <c r="W1057">
        <v>84411</v>
      </c>
      <c r="X1057">
        <v>3243</v>
      </c>
      <c r="Y1057" s="1" t="s">
        <v>44</v>
      </c>
      <c r="Z1057">
        <v>14</v>
      </c>
      <c r="AA1057">
        <v>60790</v>
      </c>
      <c r="AB1057" s="1" t="s">
        <v>44</v>
      </c>
      <c r="AC1057">
        <v>319</v>
      </c>
      <c r="AD1057">
        <v>70</v>
      </c>
      <c r="AE1057">
        <v>162</v>
      </c>
      <c r="AF1057">
        <v>83</v>
      </c>
      <c r="AG1057" s="1" t="s">
        <v>33975</v>
      </c>
      <c r="AH1057" s="1" t="s">
        <v>33975</v>
      </c>
      <c r="AI1057" s="1" t="s">
        <v>14263</v>
      </c>
      <c r="AJ1057" s="1" t="s">
        <v>159</v>
      </c>
      <c r="AK1057" s="1" t="s">
        <v>40383</v>
      </c>
      <c r="AL1057" s="1" t="s">
        <v>40384</v>
      </c>
      <c r="AM1057" s="1" t="s">
        <v>40385</v>
      </c>
    </row>
    <row r="1058" spans="1:39" x14ac:dyDescent="0.3">
      <c r="A1058">
        <v>230700</v>
      </c>
      <c r="B1058" s="1" t="s">
        <v>39866</v>
      </c>
      <c r="C1058" s="2">
        <v>41379</v>
      </c>
      <c r="D1058" s="1" t="s">
        <v>164</v>
      </c>
      <c r="E1058">
        <v>15</v>
      </c>
      <c r="F1058">
        <v>0</v>
      </c>
      <c r="G1058">
        <v>1499</v>
      </c>
      <c r="H1058">
        <v>1</v>
      </c>
      <c r="I1058" s="1" t="s">
        <v>39867</v>
      </c>
      <c r="J1058" s="1" t="s">
        <v>39868</v>
      </c>
      <c r="K1058" s="1" t="s">
        <v>43</v>
      </c>
      <c r="L1058" s="1" t="s">
        <v>39869</v>
      </c>
      <c r="M1058" s="1" t="s">
        <v>39870</v>
      </c>
      <c r="N1058" s="1" t="s">
        <v>38752</v>
      </c>
      <c r="O1058" s="1" t="s">
        <v>44</v>
      </c>
      <c r="P1058" s="1" t="s">
        <v>2822</v>
      </c>
      <c r="Q1058" t="b">
        <v>1</v>
      </c>
      <c r="R1058" t="b">
        <v>1</v>
      </c>
      <c r="S1058" t="b">
        <v>1</v>
      </c>
      <c r="T1058">
        <v>80</v>
      </c>
      <c r="U1058" s="1" t="s">
        <v>39871</v>
      </c>
      <c r="V1058">
        <v>0</v>
      </c>
      <c r="W1058">
        <v>1712</v>
      </c>
      <c r="X1058">
        <v>416</v>
      </c>
      <c r="Y1058" s="1" t="s">
        <v>44</v>
      </c>
      <c r="Z1058">
        <v>64</v>
      </c>
      <c r="AA1058">
        <v>1639</v>
      </c>
      <c r="AB1058" s="1" t="s">
        <v>44</v>
      </c>
      <c r="AC1058">
        <v>215</v>
      </c>
      <c r="AD1058">
        <v>0</v>
      </c>
      <c r="AE1058">
        <v>284</v>
      </c>
      <c r="AF1058">
        <v>0</v>
      </c>
      <c r="AG1058" s="1" t="s">
        <v>38754</v>
      </c>
      <c r="AH1058" s="1" t="s">
        <v>2824</v>
      </c>
      <c r="AI1058" s="1" t="s">
        <v>588</v>
      </c>
      <c r="AJ1058" s="1" t="s">
        <v>159</v>
      </c>
      <c r="AK1058" s="1" t="s">
        <v>40677</v>
      </c>
      <c r="AL1058" s="1" t="s">
        <v>39873</v>
      </c>
      <c r="AM1058" s="1" t="s">
        <v>39874</v>
      </c>
    </row>
    <row r="1059" spans="1:39" x14ac:dyDescent="0.3">
      <c r="A1059">
        <v>375440</v>
      </c>
      <c r="B1059" s="1" t="s">
        <v>40687</v>
      </c>
      <c r="C1059" s="2">
        <v>43291</v>
      </c>
      <c r="D1059" s="1" t="s">
        <v>164</v>
      </c>
      <c r="E1059">
        <v>6</v>
      </c>
      <c r="F1059">
        <v>0</v>
      </c>
      <c r="G1059">
        <v>2999</v>
      </c>
      <c r="H1059">
        <v>1</v>
      </c>
      <c r="I1059" s="1" t="s">
        <v>40688</v>
      </c>
      <c r="J1059" s="1" t="s">
        <v>845</v>
      </c>
      <c r="K1059" s="1" t="s">
        <v>43</v>
      </c>
      <c r="L1059" s="1" t="s">
        <v>40689</v>
      </c>
      <c r="M1059" s="1" t="s">
        <v>40690</v>
      </c>
      <c r="N1059" s="1" t="s">
        <v>40691</v>
      </c>
      <c r="O1059" s="1" t="s">
        <v>40691</v>
      </c>
      <c r="P1059" s="1" t="s">
        <v>40692</v>
      </c>
      <c r="Q1059" t="b">
        <v>1</v>
      </c>
      <c r="R1059" t="b">
        <v>1</v>
      </c>
      <c r="S1059" t="b">
        <v>1</v>
      </c>
      <c r="T1059">
        <v>80</v>
      </c>
      <c r="U1059" s="1" t="s">
        <v>40693</v>
      </c>
      <c r="V1059">
        <v>0</v>
      </c>
      <c r="W1059">
        <v>441</v>
      </c>
      <c r="X1059">
        <v>33</v>
      </c>
      <c r="Y1059" s="1" t="s">
        <v>44</v>
      </c>
      <c r="Z1059">
        <v>20</v>
      </c>
      <c r="AA1059">
        <v>247</v>
      </c>
      <c r="AB1059" s="1" t="s">
        <v>44</v>
      </c>
      <c r="AC1059">
        <v>0</v>
      </c>
      <c r="AD1059">
        <v>0</v>
      </c>
      <c r="AE1059">
        <v>0</v>
      </c>
      <c r="AF1059">
        <v>0</v>
      </c>
      <c r="AG1059" s="1" t="s">
        <v>40694</v>
      </c>
      <c r="AH1059" s="1" t="s">
        <v>40694</v>
      </c>
      <c r="AI1059" s="1" t="s">
        <v>2200</v>
      </c>
      <c r="AJ1059" s="1" t="s">
        <v>413</v>
      </c>
      <c r="AK1059" s="1" t="s">
        <v>40695</v>
      </c>
      <c r="AL1059" s="1" t="s">
        <v>40696</v>
      </c>
      <c r="AM1059" s="1" t="s">
        <v>40697</v>
      </c>
    </row>
    <row r="1060" spans="1:39" x14ac:dyDescent="0.3">
      <c r="A1060">
        <v>388880</v>
      </c>
      <c r="B1060" s="1" t="s">
        <v>40753</v>
      </c>
      <c r="C1060" s="2">
        <v>42383</v>
      </c>
      <c r="D1060" s="1" t="s">
        <v>762</v>
      </c>
      <c r="E1060">
        <v>22</v>
      </c>
      <c r="F1060">
        <v>0</v>
      </c>
      <c r="G1060">
        <v>999</v>
      </c>
      <c r="H1060">
        <v>1</v>
      </c>
      <c r="I1060" s="1" t="s">
        <v>40754</v>
      </c>
      <c r="J1060" s="1" t="s">
        <v>2991</v>
      </c>
      <c r="K1060" s="1" t="s">
        <v>732</v>
      </c>
      <c r="L1060" s="1" t="s">
        <v>40755</v>
      </c>
      <c r="M1060" s="1" t="s">
        <v>40756</v>
      </c>
      <c r="N1060" s="1" t="s">
        <v>40757</v>
      </c>
      <c r="O1060" s="1" t="s">
        <v>40758</v>
      </c>
      <c r="P1060" s="1" t="s">
        <v>40759</v>
      </c>
      <c r="Q1060" t="b">
        <v>1</v>
      </c>
      <c r="R1060" t="b">
        <v>1</v>
      </c>
      <c r="S1060" t="b">
        <v>1</v>
      </c>
      <c r="T1060">
        <v>80</v>
      </c>
      <c r="U1060" s="1" t="s">
        <v>40760</v>
      </c>
      <c r="V1060">
        <v>0</v>
      </c>
      <c r="W1060">
        <v>9498</v>
      </c>
      <c r="X1060">
        <v>758</v>
      </c>
      <c r="Y1060" s="1" t="s">
        <v>44</v>
      </c>
      <c r="Z1060">
        <v>13</v>
      </c>
      <c r="AA1060">
        <v>7904</v>
      </c>
      <c r="AB1060" s="1" t="s">
        <v>44</v>
      </c>
      <c r="AC1060">
        <v>219</v>
      </c>
      <c r="AD1060">
        <v>0</v>
      </c>
      <c r="AE1060">
        <v>192</v>
      </c>
      <c r="AF1060">
        <v>0</v>
      </c>
      <c r="AG1060" s="1" t="s">
        <v>40761</v>
      </c>
      <c r="AH1060" s="1" t="s">
        <v>40761</v>
      </c>
      <c r="AI1060" s="1" t="s">
        <v>14263</v>
      </c>
      <c r="AJ1060" s="1" t="s">
        <v>98</v>
      </c>
      <c r="AK1060" s="1" t="s">
        <v>40762</v>
      </c>
      <c r="AL1060" s="1" t="s">
        <v>40763</v>
      </c>
      <c r="AM1060" s="1" t="s">
        <v>40764</v>
      </c>
    </row>
    <row r="1061" spans="1:39" x14ac:dyDescent="0.3">
      <c r="A1061">
        <v>7610</v>
      </c>
      <c r="B1061" s="1" t="s">
        <v>40788</v>
      </c>
      <c r="C1061" s="2">
        <v>39206</v>
      </c>
      <c r="D1061" s="1" t="s">
        <v>222</v>
      </c>
      <c r="E1061">
        <v>61</v>
      </c>
      <c r="F1061">
        <v>0</v>
      </c>
      <c r="G1061">
        <v>999</v>
      </c>
      <c r="H1061">
        <v>0</v>
      </c>
      <c r="I1061" s="1" t="s">
        <v>40789</v>
      </c>
      <c r="J1061" s="1" t="s">
        <v>1493</v>
      </c>
      <c r="K1061" s="1" t="s">
        <v>43</v>
      </c>
      <c r="L1061" s="1" t="s">
        <v>44</v>
      </c>
      <c r="M1061" s="1" t="s">
        <v>40790</v>
      </c>
      <c r="N1061" s="1" t="s">
        <v>44</v>
      </c>
      <c r="O1061" s="1" t="s">
        <v>14209</v>
      </c>
      <c r="P1061" s="1" t="s">
        <v>44</v>
      </c>
      <c r="Q1061" t="b">
        <v>1</v>
      </c>
      <c r="R1061" t="b">
        <v>0</v>
      </c>
      <c r="S1061" t="b">
        <v>0</v>
      </c>
      <c r="T1061">
        <v>80</v>
      </c>
      <c r="U1061" s="1" t="s">
        <v>40791</v>
      </c>
      <c r="V1061">
        <v>0</v>
      </c>
      <c r="W1061">
        <v>699</v>
      </c>
      <c r="X1061">
        <v>217</v>
      </c>
      <c r="Y1061" s="1" t="s">
        <v>44</v>
      </c>
      <c r="Z1061">
        <v>0</v>
      </c>
      <c r="AA1061">
        <v>817</v>
      </c>
      <c r="AB1061" s="1" t="s">
        <v>44</v>
      </c>
      <c r="AC1061">
        <v>772</v>
      </c>
      <c r="AD1061">
        <v>0</v>
      </c>
      <c r="AE1061">
        <v>461</v>
      </c>
      <c r="AF1061">
        <v>0</v>
      </c>
      <c r="AG1061" s="1" t="s">
        <v>38022</v>
      </c>
      <c r="AH1061" s="1" t="s">
        <v>4816</v>
      </c>
      <c r="AI1061" s="1" t="s">
        <v>1501</v>
      </c>
      <c r="AJ1061" s="1" t="s">
        <v>188</v>
      </c>
      <c r="AK1061" s="1" t="s">
        <v>40792</v>
      </c>
      <c r="AL1061" s="1" t="s">
        <v>40793</v>
      </c>
      <c r="AM1061" s="1" t="s">
        <v>44</v>
      </c>
    </row>
    <row r="1062" spans="1:39" x14ac:dyDescent="0.3">
      <c r="A1062">
        <v>1097150</v>
      </c>
      <c r="B1062" s="1" t="s">
        <v>41537</v>
      </c>
      <c r="C1062" s="2">
        <v>44046</v>
      </c>
      <c r="D1062" s="1" t="s">
        <v>14198</v>
      </c>
      <c r="E1062">
        <v>28135</v>
      </c>
      <c r="F1062">
        <v>0</v>
      </c>
      <c r="G1062">
        <v>0</v>
      </c>
      <c r="H1062">
        <v>0</v>
      </c>
      <c r="I1062" s="1" t="s">
        <v>41538</v>
      </c>
      <c r="J1062" s="1" t="s">
        <v>3874</v>
      </c>
      <c r="K1062" s="1" t="s">
        <v>43</v>
      </c>
      <c r="L1062" s="1" t="s">
        <v>44</v>
      </c>
      <c r="M1062" s="1" t="s">
        <v>41539</v>
      </c>
      <c r="N1062" s="1" t="s">
        <v>41540</v>
      </c>
      <c r="O1062" s="1" t="s">
        <v>41540</v>
      </c>
      <c r="P1062" s="1" t="s">
        <v>44</v>
      </c>
      <c r="Q1062" t="b">
        <v>1</v>
      </c>
      <c r="R1062" t="b">
        <v>0</v>
      </c>
      <c r="S1062" t="b">
        <v>0</v>
      </c>
      <c r="T1062">
        <v>80</v>
      </c>
      <c r="U1062" s="1" t="s">
        <v>41541</v>
      </c>
      <c r="V1062">
        <v>0</v>
      </c>
      <c r="W1062">
        <v>375317</v>
      </c>
      <c r="X1062">
        <v>86643</v>
      </c>
      <c r="Y1062" s="1" t="s">
        <v>44</v>
      </c>
      <c r="Z1062">
        <v>34</v>
      </c>
      <c r="AA1062">
        <v>407234</v>
      </c>
      <c r="AB1062" s="1" t="s">
        <v>44</v>
      </c>
      <c r="AC1062">
        <v>1806</v>
      </c>
      <c r="AD1062">
        <v>229</v>
      </c>
      <c r="AE1062">
        <v>566</v>
      </c>
      <c r="AF1062">
        <v>85</v>
      </c>
      <c r="AG1062" s="1" t="s">
        <v>17018</v>
      </c>
      <c r="AH1062" s="1" t="s">
        <v>44</v>
      </c>
      <c r="AI1062" s="1" t="s">
        <v>41542</v>
      </c>
      <c r="AJ1062" s="1" t="s">
        <v>23516</v>
      </c>
      <c r="AK1062" s="1" t="s">
        <v>41543</v>
      </c>
      <c r="AL1062" s="1" t="s">
        <v>41544</v>
      </c>
      <c r="AM1062" s="1" t="s">
        <v>41545</v>
      </c>
    </row>
    <row r="1063" spans="1:39" x14ac:dyDescent="0.3">
      <c r="A1063">
        <v>41700</v>
      </c>
      <c r="B1063" s="1" t="s">
        <v>41557</v>
      </c>
      <c r="C1063" s="2">
        <v>40220</v>
      </c>
      <c r="D1063" s="1" t="s">
        <v>1271</v>
      </c>
      <c r="E1063">
        <v>393</v>
      </c>
      <c r="F1063">
        <v>0</v>
      </c>
      <c r="G1063">
        <v>1999</v>
      </c>
      <c r="H1063">
        <v>0</v>
      </c>
      <c r="I1063" s="1" t="s">
        <v>41558</v>
      </c>
      <c r="J1063" s="1" t="s">
        <v>41559</v>
      </c>
      <c r="K1063" s="1" t="s">
        <v>41559</v>
      </c>
      <c r="L1063" s="1" t="s">
        <v>44</v>
      </c>
      <c r="M1063" s="1" t="s">
        <v>41560</v>
      </c>
      <c r="N1063" s="1" t="s">
        <v>41561</v>
      </c>
      <c r="O1063" s="1" t="s">
        <v>41562</v>
      </c>
      <c r="P1063" s="1" t="s">
        <v>14341</v>
      </c>
      <c r="Q1063" t="b">
        <v>1</v>
      </c>
      <c r="R1063" t="b">
        <v>0</v>
      </c>
      <c r="S1063" t="b">
        <v>0</v>
      </c>
      <c r="T1063">
        <v>80</v>
      </c>
      <c r="U1063" s="1" t="s">
        <v>41563</v>
      </c>
      <c r="V1063">
        <v>0</v>
      </c>
      <c r="W1063">
        <v>21569</v>
      </c>
      <c r="X1063">
        <v>1106</v>
      </c>
      <c r="Y1063" s="1" t="s">
        <v>44</v>
      </c>
      <c r="Z1063">
        <v>0</v>
      </c>
      <c r="AA1063">
        <v>17465</v>
      </c>
      <c r="AB1063" s="1" t="s">
        <v>44</v>
      </c>
      <c r="AC1063">
        <v>1069</v>
      </c>
      <c r="AD1063">
        <v>0</v>
      </c>
      <c r="AE1063">
        <v>496</v>
      </c>
      <c r="AF1063">
        <v>0</v>
      </c>
      <c r="AG1063" s="1" t="s">
        <v>14343</v>
      </c>
      <c r="AH1063" s="1" t="s">
        <v>14343</v>
      </c>
      <c r="AI1063" s="1" t="s">
        <v>14344</v>
      </c>
      <c r="AJ1063" s="1" t="s">
        <v>589</v>
      </c>
      <c r="AK1063" s="1" t="s">
        <v>41564</v>
      </c>
      <c r="AL1063" s="1" t="s">
        <v>41565</v>
      </c>
      <c r="AM1063" s="1" t="s">
        <v>44</v>
      </c>
    </row>
    <row r="1064" spans="1:39" x14ac:dyDescent="0.3">
      <c r="A1064">
        <v>787480</v>
      </c>
      <c r="B1064" s="1" t="s">
        <v>41638</v>
      </c>
      <c r="C1064" s="2">
        <v>43564</v>
      </c>
      <c r="D1064" s="1" t="s">
        <v>222</v>
      </c>
      <c r="E1064">
        <v>701</v>
      </c>
      <c r="F1064">
        <v>0</v>
      </c>
      <c r="G1064">
        <v>2999</v>
      </c>
      <c r="H1064">
        <v>4</v>
      </c>
      <c r="I1064" s="1" t="s">
        <v>41639</v>
      </c>
      <c r="J1064" s="1" t="s">
        <v>41640</v>
      </c>
      <c r="K1064" s="1" t="s">
        <v>43</v>
      </c>
      <c r="L1064" s="1" t="s">
        <v>44</v>
      </c>
      <c r="M1064" s="1" t="s">
        <v>41641</v>
      </c>
      <c r="N1064" s="1" t="s">
        <v>41642</v>
      </c>
      <c r="O1064" s="1" t="s">
        <v>8581</v>
      </c>
      <c r="P1064" s="1" t="s">
        <v>44</v>
      </c>
      <c r="Q1064" t="b">
        <v>1</v>
      </c>
      <c r="R1064" t="b">
        <v>0</v>
      </c>
      <c r="S1064" t="b">
        <v>0</v>
      </c>
      <c r="T1064">
        <v>80</v>
      </c>
      <c r="U1064" s="1" t="s">
        <v>41643</v>
      </c>
      <c r="V1064">
        <v>0</v>
      </c>
      <c r="W1064">
        <v>15202</v>
      </c>
      <c r="X1064">
        <v>355</v>
      </c>
      <c r="Y1064" s="1" t="s">
        <v>44</v>
      </c>
      <c r="Z1064">
        <v>30</v>
      </c>
      <c r="AA1064">
        <v>13182</v>
      </c>
      <c r="AB1064" s="1" t="s">
        <v>44</v>
      </c>
      <c r="AC1064">
        <v>2193</v>
      </c>
      <c r="AD1064">
        <v>203</v>
      </c>
      <c r="AE1064">
        <v>878</v>
      </c>
      <c r="AF1064">
        <v>375</v>
      </c>
      <c r="AG1064" s="1" t="s">
        <v>15258</v>
      </c>
      <c r="AH1064" s="1" t="s">
        <v>15258</v>
      </c>
      <c r="AI1064" s="1" t="s">
        <v>13086</v>
      </c>
      <c r="AJ1064" s="1" t="s">
        <v>986</v>
      </c>
      <c r="AK1064" s="1" t="s">
        <v>41644</v>
      </c>
      <c r="AL1064" s="1" t="s">
        <v>41645</v>
      </c>
      <c r="AM1064" s="1" t="s">
        <v>41646</v>
      </c>
    </row>
    <row r="1065" spans="1:39" x14ac:dyDescent="0.3">
      <c r="A1065">
        <v>1630</v>
      </c>
      <c r="B1065" s="1" t="s">
        <v>41699</v>
      </c>
      <c r="C1065" s="2">
        <v>38904</v>
      </c>
      <c r="D1065" s="1" t="s">
        <v>103</v>
      </c>
      <c r="E1065">
        <v>60</v>
      </c>
      <c r="F1065">
        <v>0</v>
      </c>
      <c r="G1065">
        <v>699</v>
      </c>
      <c r="H1065">
        <v>0</v>
      </c>
      <c r="I1065" s="1" t="s">
        <v>41700</v>
      </c>
      <c r="J1065" s="1" t="s">
        <v>42</v>
      </c>
      <c r="K1065" s="1" t="s">
        <v>43</v>
      </c>
      <c r="L1065" s="1" t="s">
        <v>44</v>
      </c>
      <c r="M1065" s="1" t="s">
        <v>41701</v>
      </c>
      <c r="N1065" s="1" t="s">
        <v>35438</v>
      </c>
      <c r="O1065" s="1" t="s">
        <v>44</v>
      </c>
      <c r="P1065" s="1" t="s">
        <v>44</v>
      </c>
      <c r="Q1065" t="b">
        <v>1</v>
      </c>
      <c r="R1065" t="b">
        <v>0</v>
      </c>
      <c r="S1065" t="b">
        <v>0</v>
      </c>
      <c r="T1065">
        <v>80</v>
      </c>
      <c r="U1065" s="1" t="s">
        <v>41702</v>
      </c>
      <c r="V1065">
        <v>0</v>
      </c>
      <c r="W1065">
        <v>884</v>
      </c>
      <c r="X1065">
        <v>149</v>
      </c>
      <c r="Y1065" s="1" t="s">
        <v>44</v>
      </c>
      <c r="Z1065">
        <v>0</v>
      </c>
      <c r="AA1065">
        <v>929</v>
      </c>
      <c r="AB1065" s="1" t="s">
        <v>44</v>
      </c>
      <c r="AC1065">
        <v>844</v>
      </c>
      <c r="AD1065">
        <v>0</v>
      </c>
      <c r="AE1065">
        <v>1674</v>
      </c>
      <c r="AF1065">
        <v>0</v>
      </c>
      <c r="AG1065" s="1" t="s">
        <v>4073</v>
      </c>
      <c r="AH1065" s="1" t="s">
        <v>4073</v>
      </c>
      <c r="AI1065" s="1" t="s">
        <v>8149</v>
      </c>
      <c r="AJ1065" s="1" t="s">
        <v>188</v>
      </c>
      <c r="AK1065" s="1" t="s">
        <v>41703</v>
      </c>
      <c r="AL1065" s="1" t="s">
        <v>41704</v>
      </c>
      <c r="AM1065" s="1" t="s">
        <v>44</v>
      </c>
    </row>
    <row r="1066" spans="1:39" x14ac:dyDescent="0.3">
      <c r="A1066">
        <v>260790</v>
      </c>
      <c r="B1066" s="1" t="s">
        <v>41978</v>
      </c>
      <c r="C1066" s="2">
        <v>41793</v>
      </c>
      <c r="D1066" s="1" t="s">
        <v>103</v>
      </c>
      <c r="E1066">
        <v>2</v>
      </c>
      <c r="F1066">
        <v>0</v>
      </c>
      <c r="G1066">
        <v>1499</v>
      </c>
      <c r="H1066">
        <v>0</v>
      </c>
      <c r="I1066" s="1" t="s">
        <v>41979</v>
      </c>
      <c r="J1066" s="1" t="s">
        <v>42</v>
      </c>
      <c r="K1066" s="1" t="s">
        <v>43</v>
      </c>
      <c r="L1066" s="1" t="s">
        <v>44</v>
      </c>
      <c r="M1066" s="1" t="s">
        <v>41980</v>
      </c>
      <c r="N1066" s="1" t="s">
        <v>13661</v>
      </c>
      <c r="O1066" s="1" t="s">
        <v>44</v>
      </c>
      <c r="P1066" s="1" t="s">
        <v>41981</v>
      </c>
      <c r="Q1066" t="b">
        <v>1</v>
      </c>
      <c r="R1066" t="b">
        <v>1</v>
      </c>
      <c r="S1066" t="b">
        <v>1</v>
      </c>
      <c r="T1066">
        <v>80</v>
      </c>
      <c r="U1066" s="1" t="s">
        <v>41982</v>
      </c>
      <c r="V1066">
        <v>0</v>
      </c>
      <c r="W1066">
        <v>561</v>
      </c>
      <c r="X1066">
        <v>122</v>
      </c>
      <c r="Y1066" s="1" t="s">
        <v>44</v>
      </c>
      <c r="Z1066">
        <v>25</v>
      </c>
      <c r="AA1066">
        <v>429</v>
      </c>
      <c r="AB1066" s="1" t="s">
        <v>44</v>
      </c>
      <c r="AC1066">
        <v>27</v>
      </c>
      <c r="AD1066">
        <v>0</v>
      </c>
      <c r="AE1066">
        <v>41</v>
      </c>
      <c r="AF1066">
        <v>0</v>
      </c>
      <c r="AG1066" s="1" t="s">
        <v>13664</v>
      </c>
      <c r="AH1066" s="1" t="s">
        <v>13664</v>
      </c>
      <c r="AI1066" s="1" t="s">
        <v>19748</v>
      </c>
      <c r="AJ1066" s="1" t="s">
        <v>159</v>
      </c>
      <c r="AK1066" s="1" t="s">
        <v>41983</v>
      </c>
      <c r="AL1066" s="1" t="s">
        <v>41984</v>
      </c>
      <c r="AM1066" s="1" t="s">
        <v>41985</v>
      </c>
    </row>
    <row r="1067" spans="1:39" x14ac:dyDescent="0.3">
      <c r="A1067">
        <v>7200</v>
      </c>
      <c r="B1067" s="1" t="s">
        <v>41986</v>
      </c>
      <c r="C1067" s="2">
        <v>39554</v>
      </c>
      <c r="D1067" s="1" t="s">
        <v>222</v>
      </c>
      <c r="E1067">
        <v>158</v>
      </c>
      <c r="F1067">
        <v>0</v>
      </c>
      <c r="G1067">
        <v>2999</v>
      </c>
      <c r="H1067">
        <v>0</v>
      </c>
      <c r="I1067" s="1" t="s">
        <v>41987</v>
      </c>
      <c r="J1067" s="1" t="s">
        <v>41988</v>
      </c>
      <c r="K1067" s="1" t="s">
        <v>43</v>
      </c>
      <c r="L1067" s="1" t="s">
        <v>44</v>
      </c>
      <c r="M1067" s="1" t="s">
        <v>41989</v>
      </c>
      <c r="N1067" s="1" t="s">
        <v>41990</v>
      </c>
      <c r="O1067" s="1" t="s">
        <v>19102</v>
      </c>
      <c r="P1067" s="1" t="s">
        <v>44</v>
      </c>
      <c r="Q1067" t="b">
        <v>1</v>
      </c>
      <c r="R1067" t="b">
        <v>0</v>
      </c>
      <c r="S1067" t="b">
        <v>0</v>
      </c>
      <c r="T1067">
        <v>80</v>
      </c>
      <c r="U1067" s="1" t="s">
        <v>41991</v>
      </c>
      <c r="V1067">
        <v>0</v>
      </c>
      <c r="W1067">
        <v>1871</v>
      </c>
      <c r="X1067">
        <v>107</v>
      </c>
      <c r="Y1067" s="1" t="s">
        <v>44</v>
      </c>
      <c r="Z1067">
        <v>0</v>
      </c>
      <c r="AA1067">
        <v>1717</v>
      </c>
      <c r="AB1067" s="1" t="s">
        <v>44</v>
      </c>
      <c r="AC1067">
        <v>6630</v>
      </c>
      <c r="AD1067">
        <v>187</v>
      </c>
      <c r="AE1067">
        <v>724</v>
      </c>
      <c r="AF1067">
        <v>187</v>
      </c>
      <c r="AG1067" s="1" t="s">
        <v>17825</v>
      </c>
      <c r="AH1067" s="1" t="s">
        <v>566</v>
      </c>
      <c r="AI1067" s="1" t="s">
        <v>13897</v>
      </c>
      <c r="AJ1067" s="1" t="s">
        <v>675</v>
      </c>
      <c r="AK1067" s="1" t="s">
        <v>41992</v>
      </c>
      <c r="AL1067" s="1" t="s">
        <v>41993</v>
      </c>
      <c r="AM1067" s="1" t="s">
        <v>44</v>
      </c>
    </row>
    <row r="1068" spans="1:39" x14ac:dyDescent="0.3">
      <c r="A1068">
        <v>365360</v>
      </c>
      <c r="B1068" s="1" t="s">
        <v>42355</v>
      </c>
      <c r="C1068" s="2">
        <v>42818</v>
      </c>
      <c r="D1068" s="1" t="s">
        <v>762</v>
      </c>
      <c r="E1068">
        <v>1624</v>
      </c>
      <c r="F1068">
        <v>0</v>
      </c>
      <c r="G1068">
        <v>2999</v>
      </c>
      <c r="H1068">
        <v>9</v>
      </c>
      <c r="I1068" s="1" t="s">
        <v>42356</v>
      </c>
      <c r="J1068" s="1" t="s">
        <v>42</v>
      </c>
      <c r="K1068" s="1" t="s">
        <v>43</v>
      </c>
      <c r="L1068" s="1" t="s">
        <v>42357</v>
      </c>
      <c r="M1068" s="1" t="s">
        <v>42358</v>
      </c>
      <c r="N1068" s="1" t="s">
        <v>42359</v>
      </c>
      <c r="O1068" s="1" t="s">
        <v>42360</v>
      </c>
      <c r="P1068" s="1" t="s">
        <v>42361</v>
      </c>
      <c r="Q1068" t="b">
        <v>1</v>
      </c>
      <c r="R1068" t="b">
        <v>0</v>
      </c>
      <c r="S1068" t="b">
        <v>0</v>
      </c>
      <c r="T1068">
        <v>80</v>
      </c>
      <c r="U1068" s="1" t="s">
        <v>42362</v>
      </c>
      <c r="V1068">
        <v>0</v>
      </c>
      <c r="W1068">
        <v>14931</v>
      </c>
      <c r="X1068">
        <v>2000</v>
      </c>
      <c r="Y1068" s="1" t="s">
        <v>44</v>
      </c>
      <c r="Z1068">
        <v>101</v>
      </c>
      <c r="AA1068">
        <v>15598</v>
      </c>
      <c r="AB1068" s="1" t="s">
        <v>44</v>
      </c>
      <c r="AC1068">
        <v>2743</v>
      </c>
      <c r="AD1068">
        <v>856</v>
      </c>
      <c r="AE1068">
        <v>1959</v>
      </c>
      <c r="AF1068">
        <v>856</v>
      </c>
      <c r="AG1068" s="1" t="s">
        <v>42363</v>
      </c>
      <c r="AH1068" s="1" t="s">
        <v>42363</v>
      </c>
      <c r="AI1068" s="1" t="s">
        <v>174</v>
      </c>
      <c r="AJ1068" s="1" t="s">
        <v>3631</v>
      </c>
      <c r="AK1068" s="1" t="s">
        <v>42364</v>
      </c>
      <c r="AL1068" s="1" t="s">
        <v>42365</v>
      </c>
      <c r="AM1068" s="1" t="s">
        <v>42366</v>
      </c>
    </row>
    <row r="1069" spans="1:39" x14ac:dyDescent="0.3">
      <c r="A1069">
        <v>600990</v>
      </c>
      <c r="B1069" s="1" t="s">
        <v>42934</v>
      </c>
      <c r="C1069" s="2">
        <v>43362</v>
      </c>
      <c r="D1069" s="1" t="s">
        <v>164</v>
      </c>
      <c r="E1069">
        <v>2</v>
      </c>
      <c r="F1069">
        <v>0</v>
      </c>
      <c r="G1069">
        <v>1999</v>
      </c>
      <c r="H1069">
        <v>1</v>
      </c>
      <c r="I1069" s="1" t="s">
        <v>42935</v>
      </c>
      <c r="J1069" s="1" t="s">
        <v>42936</v>
      </c>
      <c r="K1069" s="1" t="s">
        <v>43</v>
      </c>
      <c r="L1069" s="1" t="s">
        <v>42937</v>
      </c>
      <c r="M1069" s="1" t="s">
        <v>42938</v>
      </c>
      <c r="N1069" s="1" t="s">
        <v>42939</v>
      </c>
      <c r="O1069" s="1" t="s">
        <v>42940</v>
      </c>
      <c r="P1069" s="1" t="s">
        <v>42941</v>
      </c>
      <c r="Q1069" t="b">
        <v>1</v>
      </c>
      <c r="R1069" t="b">
        <v>1</v>
      </c>
      <c r="S1069" t="b">
        <v>1</v>
      </c>
      <c r="T1069">
        <v>80</v>
      </c>
      <c r="U1069" s="1" t="s">
        <v>42942</v>
      </c>
      <c r="V1069">
        <v>0</v>
      </c>
      <c r="W1069">
        <v>1927</v>
      </c>
      <c r="X1069">
        <v>123</v>
      </c>
      <c r="Y1069" s="1" t="s">
        <v>44</v>
      </c>
      <c r="Z1069">
        <v>17</v>
      </c>
      <c r="AA1069">
        <v>1721</v>
      </c>
      <c r="AB1069" s="1" t="s">
        <v>44</v>
      </c>
      <c r="AC1069">
        <v>70</v>
      </c>
      <c r="AD1069">
        <v>0</v>
      </c>
      <c r="AE1069">
        <v>103</v>
      </c>
      <c r="AF1069">
        <v>0</v>
      </c>
      <c r="AG1069" s="1" t="s">
        <v>42943</v>
      </c>
      <c r="AH1069" s="1" t="s">
        <v>42943</v>
      </c>
      <c r="AI1069" s="1" t="s">
        <v>5098</v>
      </c>
      <c r="AJ1069" s="1" t="s">
        <v>98</v>
      </c>
      <c r="AK1069" s="1" t="s">
        <v>42944</v>
      </c>
      <c r="AL1069" s="1" t="s">
        <v>42945</v>
      </c>
      <c r="AM1069" s="1" t="s">
        <v>42946</v>
      </c>
    </row>
    <row r="1070" spans="1:39" x14ac:dyDescent="0.3">
      <c r="A1070">
        <v>6920</v>
      </c>
      <c r="B1070" s="1" t="s">
        <v>43201</v>
      </c>
      <c r="C1070" s="2">
        <v>39170</v>
      </c>
      <c r="D1070" s="1" t="s">
        <v>1271</v>
      </c>
      <c r="E1070">
        <v>9</v>
      </c>
      <c r="F1070">
        <v>17</v>
      </c>
      <c r="G1070">
        <v>699</v>
      </c>
      <c r="H1070">
        <v>0</v>
      </c>
      <c r="I1070" s="1" t="s">
        <v>43202</v>
      </c>
      <c r="J1070" s="1" t="s">
        <v>42</v>
      </c>
      <c r="K1070" s="1" t="s">
        <v>43</v>
      </c>
      <c r="L1070" s="1" t="s">
        <v>44</v>
      </c>
      <c r="M1070" s="1" t="s">
        <v>43203</v>
      </c>
      <c r="N1070" s="1" t="s">
        <v>43204</v>
      </c>
      <c r="O1070" s="1" t="s">
        <v>44</v>
      </c>
      <c r="P1070" s="1" t="s">
        <v>44</v>
      </c>
      <c r="Q1070" t="b">
        <v>1</v>
      </c>
      <c r="R1070" t="b">
        <v>0</v>
      </c>
      <c r="S1070" t="b">
        <v>0</v>
      </c>
      <c r="T1070">
        <v>80</v>
      </c>
      <c r="U1070" s="1" t="s">
        <v>43205</v>
      </c>
      <c r="V1070">
        <v>0</v>
      </c>
      <c r="W1070">
        <v>1046</v>
      </c>
      <c r="X1070">
        <v>782</v>
      </c>
      <c r="Y1070" s="1" t="s">
        <v>44</v>
      </c>
      <c r="Z1070">
        <v>0</v>
      </c>
      <c r="AA1070">
        <v>1596</v>
      </c>
      <c r="AB1070" s="1" t="s">
        <v>44</v>
      </c>
      <c r="AC1070">
        <v>220</v>
      </c>
      <c r="AD1070">
        <v>0</v>
      </c>
      <c r="AE1070">
        <v>279</v>
      </c>
      <c r="AF1070">
        <v>0</v>
      </c>
      <c r="AG1070" s="1" t="s">
        <v>26747</v>
      </c>
      <c r="AH1070" s="1" t="s">
        <v>12780</v>
      </c>
      <c r="AI1070" s="1" t="s">
        <v>72</v>
      </c>
      <c r="AJ1070" s="1" t="s">
        <v>230</v>
      </c>
      <c r="AK1070" s="1" t="s">
        <v>43206</v>
      </c>
      <c r="AL1070" s="1" t="s">
        <v>43207</v>
      </c>
      <c r="AM1070" s="1" t="s">
        <v>44</v>
      </c>
    </row>
    <row r="1071" spans="1:39" x14ac:dyDescent="0.3">
      <c r="A1071">
        <v>861540</v>
      </c>
      <c r="B1071" s="1" t="s">
        <v>43218</v>
      </c>
      <c r="C1071" s="2">
        <v>43690</v>
      </c>
      <c r="D1071" s="1" t="s">
        <v>222</v>
      </c>
      <c r="E1071">
        <v>455</v>
      </c>
      <c r="F1071">
        <v>0</v>
      </c>
      <c r="G1071">
        <v>1499</v>
      </c>
      <c r="H1071">
        <v>1</v>
      </c>
      <c r="I1071" s="1" t="s">
        <v>43219</v>
      </c>
      <c r="J1071" s="1" t="s">
        <v>43220</v>
      </c>
      <c r="K1071" s="1" t="s">
        <v>43</v>
      </c>
      <c r="L1071" s="1" t="s">
        <v>43221</v>
      </c>
      <c r="M1071" s="1" t="s">
        <v>43222</v>
      </c>
      <c r="N1071" s="1" t="s">
        <v>43223</v>
      </c>
      <c r="O1071" s="1" t="s">
        <v>43224</v>
      </c>
      <c r="P1071" s="1" t="s">
        <v>43225</v>
      </c>
      <c r="Q1071" t="b">
        <v>1</v>
      </c>
      <c r="R1071" t="b">
        <v>1</v>
      </c>
      <c r="S1071" t="b">
        <v>1</v>
      </c>
      <c r="T1071">
        <v>80</v>
      </c>
      <c r="U1071" s="1" t="s">
        <v>43226</v>
      </c>
      <c r="V1071">
        <v>0</v>
      </c>
      <c r="W1071">
        <v>7524</v>
      </c>
      <c r="X1071">
        <v>816</v>
      </c>
      <c r="Y1071" s="1" t="s">
        <v>44</v>
      </c>
      <c r="Z1071">
        <v>53</v>
      </c>
      <c r="AA1071">
        <v>7394</v>
      </c>
      <c r="AB1071" s="1" t="s">
        <v>44</v>
      </c>
      <c r="AC1071">
        <v>622</v>
      </c>
      <c r="AD1071">
        <v>114</v>
      </c>
      <c r="AE1071">
        <v>272</v>
      </c>
      <c r="AF1071">
        <v>137</v>
      </c>
      <c r="AG1071" s="1" t="s">
        <v>17407</v>
      </c>
      <c r="AH1071" s="1" t="s">
        <v>17407</v>
      </c>
      <c r="AI1071" s="1" t="s">
        <v>22596</v>
      </c>
      <c r="AJ1071" s="1" t="s">
        <v>121</v>
      </c>
      <c r="AK1071" s="1" t="s">
        <v>43227</v>
      </c>
      <c r="AL1071" s="1" t="s">
        <v>43228</v>
      </c>
      <c r="AM1071" s="1" t="s">
        <v>43229</v>
      </c>
    </row>
    <row r="1072" spans="1:39" x14ac:dyDescent="0.3">
      <c r="A1072">
        <v>7830</v>
      </c>
      <c r="B1072" s="1" t="s">
        <v>43266</v>
      </c>
      <c r="C1072" s="2">
        <v>39939</v>
      </c>
      <c r="D1072" s="1" t="s">
        <v>222</v>
      </c>
      <c r="E1072">
        <v>35</v>
      </c>
      <c r="F1072">
        <v>17</v>
      </c>
      <c r="G1072">
        <v>499</v>
      </c>
      <c r="H1072">
        <v>0</v>
      </c>
      <c r="I1072" s="1" t="s">
        <v>43267</v>
      </c>
      <c r="J1072" s="1" t="s">
        <v>43268</v>
      </c>
      <c r="K1072" s="1" t="s">
        <v>43268</v>
      </c>
      <c r="L1072" s="1" t="s">
        <v>44</v>
      </c>
      <c r="M1072" s="1" t="s">
        <v>43269</v>
      </c>
      <c r="N1072" s="1" t="s">
        <v>33415</v>
      </c>
      <c r="O1072" s="1" t="s">
        <v>11901</v>
      </c>
      <c r="P1072" s="1" t="s">
        <v>2593</v>
      </c>
      <c r="Q1072" t="b">
        <v>1</v>
      </c>
      <c r="R1072" t="b">
        <v>0</v>
      </c>
      <c r="S1072" t="b">
        <v>0</v>
      </c>
      <c r="T1072">
        <v>80</v>
      </c>
      <c r="U1072" s="1" t="s">
        <v>43270</v>
      </c>
      <c r="V1072">
        <v>0</v>
      </c>
      <c r="W1072">
        <v>2555</v>
      </c>
      <c r="X1072">
        <v>309</v>
      </c>
      <c r="Y1072" s="1" t="s">
        <v>44</v>
      </c>
      <c r="Z1072">
        <v>0</v>
      </c>
      <c r="AA1072">
        <v>2449</v>
      </c>
      <c r="AB1072" s="1" t="s">
        <v>44</v>
      </c>
      <c r="AC1072">
        <v>1036</v>
      </c>
      <c r="AD1072">
        <v>0</v>
      </c>
      <c r="AE1072">
        <v>501</v>
      </c>
      <c r="AF1072">
        <v>0</v>
      </c>
      <c r="AG1072" s="1" t="s">
        <v>43271</v>
      </c>
      <c r="AH1072" s="1" t="s">
        <v>2596</v>
      </c>
      <c r="AI1072" s="1" t="s">
        <v>15212</v>
      </c>
      <c r="AJ1072" s="1" t="s">
        <v>188</v>
      </c>
      <c r="AK1072" s="1" t="s">
        <v>43272</v>
      </c>
      <c r="AL1072" s="1" t="s">
        <v>43273</v>
      </c>
      <c r="AM1072" s="1" t="s">
        <v>44</v>
      </c>
    </row>
    <row r="1073" spans="1:39" x14ac:dyDescent="0.3">
      <c r="A1073">
        <v>501790</v>
      </c>
      <c r="B1073" s="1" t="s">
        <v>43348</v>
      </c>
      <c r="C1073" s="2">
        <v>43243</v>
      </c>
      <c r="D1073" s="1" t="s">
        <v>103</v>
      </c>
      <c r="E1073">
        <v>9</v>
      </c>
      <c r="F1073">
        <v>0</v>
      </c>
      <c r="G1073">
        <v>1999</v>
      </c>
      <c r="H1073">
        <v>2</v>
      </c>
      <c r="I1073" s="1" t="s">
        <v>43349</v>
      </c>
      <c r="J1073" s="1" t="s">
        <v>1180</v>
      </c>
      <c r="K1073" s="1" t="s">
        <v>10695</v>
      </c>
      <c r="L1073" s="1" t="s">
        <v>43350</v>
      </c>
      <c r="M1073" s="1" t="s">
        <v>43351</v>
      </c>
      <c r="N1073" s="1" t="s">
        <v>43352</v>
      </c>
      <c r="O1073" s="1" t="s">
        <v>14827</v>
      </c>
      <c r="P1073" s="1" t="s">
        <v>14828</v>
      </c>
      <c r="Q1073" t="b">
        <v>1</v>
      </c>
      <c r="R1073" t="b">
        <v>1</v>
      </c>
      <c r="S1073" t="b">
        <v>1</v>
      </c>
      <c r="T1073">
        <v>80</v>
      </c>
      <c r="U1073" s="1" t="s">
        <v>43353</v>
      </c>
      <c r="V1073">
        <v>0</v>
      </c>
      <c r="W1073">
        <v>609</v>
      </c>
      <c r="X1073">
        <v>74</v>
      </c>
      <c r="Y1073" s="1" t="s">
        <v>44</v>
      </c>
      <c r="Z1073">
        <v>18</v>
      </c>
      <c r="AA1073">
        <v>592</v>
      </c>
      <c r="AB1073" s="1" t="s">
        <v>44</v>
      </c>
      <c r="AC1073">
        <v>1</v>
      </c>
      <c r="AD1073">
        <v>0</v>
      </c>
      <c r="AE1073">
        <v>1</v>
      </c>
      <c r="AF1073">
        <v>0</v>
      </c>
      <c r="AG1073" s="1" t="s">
        <v>43354</v>
      </c>
      <c r="AH1073" s="1" t="s">
        <v>13413</v>
      </c>
      <c r="AI1073" s="1" t="s">
        <v>661</v>
      </c>
      <c r="AJ1073" s="1" t="s">
        <v>98</v>
      </c>
      <c r="AK1073" s="1" t="s">
        <v>43355</v>
      </c>
      <c r="AL1073" s="1" t="s">
        <v>43356</v>
      </c>
      <c r="AM1073" s="1" t="s">
        <v>43357</v>
      </c>
    </row>
    <row r="1074" spans="1:39" x14ac:dyDescent="0.3">
      <c r="A1074">
        <v>420530</v>
      </c>
      <c r="B1074" s="1" t="s">
        <v>43705</v>
      </c>
      <c r="C1074" s="2">
        <v>42705</v>
      </c>
      <c r="D1074" s="1" t="s">
        <v>762</v>
      </c>
      <c r="E1074">
        <v>82</v>
      </c>
      <c r="F1074">
        <v>0</v>
      </c>
      <c r="G1074">
        <v>999</v>
      </c>
      <c r="H1074">
        <v>2</v>
      </c>
      <c r="I1074" s="1" t="s">
        <v>43706</v>
      </c>
      <c r="J1074" s="1" t="s">
        <v>43707</v>
      </c>
      <c r="K1074" s="1" t="s">
        <v>43</v>
      </c>
      <c r="L1074" s="1" t="s">
        <v>43708</v>
      </c>
      <c r="M1074" s="1" t="s">
        <v>43709</v>
      </c>
      <c r="N1074" s="1" t="s">
        <v>43710</v>
      </c>
      <c r="O1074" s="1" t="s">
        <v>44</v>
      </c>
      <c r="P1074" s="1" t="s">
        <v>2983</v>
      </c>
      <c r="Q1074" t="b">
        <v>1</v>
      </c>
      <c r="R1074" t="b">
        <v>1</v>
      </c>
      <c r="S1074" t="b">
        <v>1</v>
      </c>
      <c r="T1074">
        <v>80</v>
      </c>
      <c r="U1074" s="1" t="s">
        <v>43711</v>
      </c>
      <c r="V1074">
        <v>0</v>
      </c>
      <c r="W1074">
        <v>29225</v>
      </c>
      <c r="X1074">
        <v>535</v>
      </c>
      <c r="Y1074" s="1" t="s">
        <v>44</v>
      </c>
      <c r="Z1074">
        <v>11</v>
      </c>
      <c r="AA1074">
        <v>27182</v>
      </c>
      <c r="AB1074" s="1" t="s">
        <v>44</v>
      </c>
      <c r="AC1074">
        <v>334</v>
      </c>
      <c r="AD1074">
        <v>0</v>
      </c>
      <c r="AE1074">
        <v>300</v>
      </c>
      <c r="AF1074">
        <v>0</v>
      </c>
      <c r="AG1074" s="1" t="s">
        <v>43712</v>
      </c>
      <c r="AH1074" s="1" t="s">
        <v>2985</v>
      </c>
      <c r="AI1074" s="1" t="s">
        <v>158</v>
      </c>
      <c r="AJ1074" s="1" t="s">
        <v>84</v>
      </c>
      <c r="AK1074" s="1" t="s">
        <v>43713</v>
      </c>
      <c r="AL1074" s="1" t="s">
        <v>43714</v>
      </c>
      <c r="AM1074" s="1" t="s">
        <v>43715</v>
      </c>
    </row>
    <row r="1075" spans="1:39" x14ac:dyDescent="0.3">
      <c r="A1075">
        <v>228260</v>
      </c>
      <c r="B1075" s="1" t="s">
        <v>44384</v>
      </c>
      <c r="C1075" s="2">
        <v>41416</v>
      </c>
      <c r="D1075" s="1" t="s">
        <v>222</v>
      </c>
      <c r="E1075">
        <v>49</v>
      </c>
      <c r="F1075">
        <v>0</v>
      </c>
      <c r="G1075">
        <v>2499</v>
      </c>
      <c r="H1075">
        <v>6</v>
      </c>
      <c r="I1075" s="1" t="s">
        <v>44385</v>
      </c>
      <c r="J1075" s="1" t="s">
        <v>15038</v>
      </c>
      <c r="K1075" s="1" t="s">
        <v>1263</v>
      </c>
      <c r="L1075" s="1" t="s">
        <v>44386</v>
      </c>
      <c r="M1075" s="1" t="s">
        <v>44387</v>
      </c>
      <c r="N1075" s="1" t="s">
        <v>44388</v>
      </c>
      <c r="O1075" s="1" t="s">
        <v>15795</v>
      </c>
      <c r="P1075" s="1" t="s">
        <v>4564</v>
      </c>
      <c r="Q1075" t="b">
        <v>1</v>
      </c>
      <c r="R1075" t="b">
        <v>0</v>
      </c>
      <c r="S1075" t="b">
        <v>0</v>
      </c>
      <c r="T1075">
        <v>80</v>
      </c>
      <c r="U1075" s="1" t="s">
        <v>44389</v>
      </c>
      <c r="V1075">
        <v>0</v>
      </c>
      <c r="W1075">
        <v>1681</v>
      </c>
      <c r="X1075">
        <v>581</v>
      </c>
      <c r="Y1075" s="1" t="s">
        <v>44</v>
      </c>
      <c r="Z1075">
        <v>54</v>
      </c>
      <c r="AA1075">
        <v>1453</v>
      </c>
      <c r="AB1075" s="1" t="s">
        <v>44</v>
      </c>
      <c r="AC1075">
        <v>372</v>
      </c>
      <c r="AD1075">
        <v>0</v>
      </c>
      <c r="AE1075">
        <v>465</v>
      </c>
      <c r="AF1075">
        <v>0</v>
      </c>
      <c r="AG1075" s="1" t="s">
        <v>15796</v>
      </c>
      <c r="AH1075" s="1" t="s">
        <v>15796</v>
      </c>
      <c r="AI1075" s="1" t="s">
        <v>2200</v>
      </c>
      <c r="AJ1075" s="1" t="s">
        <v>3631</v>
      </c>
      <c r="AK1075" s="1" t="s">
        <v>44390</v>
      </c>
      <c r="AL1075" s="1" t="s">
        <v>44391</v>
      </c>
      <c r="AM1075" s="1" t="s">
        <v>44392</v>
      </c>
    </row>
    <row r="1076" spans="1:39" x14ac:dyDescent="0.3">
      <c r="A1076">
        <v>1040420</v>
      </c>
      <c r="B1076" s="1" t="s">
        <v>44716</v>
      </c>
      <c r="C1076" s="2">
        <v>44413</v>
      </c>
      <c r="D1076" s="1" t="s">
        <v>103</v>
      </c>
      <c r="E1076">
        <v>41</v>
      </c>
      <c r="F1076">
        <v>0</v>
      </c>
      <c r="G1076">
        <v>1249</v>
      </c>
      <c r="H1076">
        <v>1</v>
      </c>
      <c r="I1076" s="1" t="s">
        <v>44717</v>
      </c>
      <c r="J1076" s="1" t="s">
        <v>44718</v>
      </c>
      <c r="K1076" s="1" t="s">
        <v>43</v>
      </c>
      <c r="L1076" s="1" t="s">
        <v>44719</v>
      </c>
      <c r="M1076" s="1" t="s">
        <v>44720</v>
      </c>
      <c r="N1076" s="1" t="s">
        <v>44721</v>
      </c>
      <c r="O1076" s="1" t="s">
        <v>44</v>
      </c>
      <c r="P1076" s="1" t="s">
        <v>14008</v>
      </c>
      <c r="Q1076" t="b">
        <v>1</v>
      </c>
      <c r="R1076" t="b">
        <v>0</v>
      </c>
      <c r="S1076" t="b">
        <v>0</v>
      </c>
      <c r="T1076">
        <v>80</v>
      </c>
      <c r="U1076" s="1" t="s">
        <v>44722</v>
      </c>
      <c r="V1076">
        <v>0</v>
      </c>
      <c r="W1076">
        <v>2035</v>
      </c>
      <c r="X1076">
        <v>210</v>
      </c>
      <c r="Y1076" s="1" t="s">
        <v>44</v>
      </c>
      <c r="Z1076">
        <v>45</v>
      </c>
      <c r="AA1076">
        <v>1931</v>
      </c>
      <c r="AB1076" s="1" t="s">
        <v>44</v>
      </c>
      <c r="AC1076">
        <v>751</v>
      </c>
      <c r="AD1076">
        <v>0</v>
      </c>
      <c r="AE1076">
        <v>837</v>
      </c>
      <c r="AF1076">
        <v>0</v>
      </c>
      <c r="AG1076" s="1" t="s">
        <v>44723</v>
      </c>
      <c r="AH1076" s="1" t="s">
        <v>44724</v>
      </c>
      <c r="AI1076" s="1" t="s">
        <v>588</v>
      </c>
      <c r="AJ1076" s="1" t="s">
        <v>685</v>
      </c>
      <c r="AK1076" s="1" t="s">
        <v>44725</v>
      </c>
      <c r="AL1076" s="1" t="s">
        <v>44726</v>
      </c>
      <c r="AM1076" s="1" t="s">
        <v>44727</v>
      </c>
    </row>
    <row r="1077" spans="1:39" x14ac:dyDescent="0.3">
      <c r="A1077">
        <v>1374840</v>
      </c>
      <c r="B1077" s="1" t="s">
        <v>45151</v>
      </c>
      <c r="C1077" s="2">
        <v>44362</v>
      </c>
      <c r="D1077" s="1" t="s">
        <v>245</v>
      </c>
      <c r="E1077">
        <v>32</v>
      </c>
      <c r="F1077">
        <v>0</v>
      </c>
      <c r="G1077">
        <v>1249</v>
      </c>
      <c r="H1077">
        <v>3</v>
      </c>
      <c r="I1077" s="1" t="s">
        <v>45152</v>
      </c>
      <c r="J1077" s="1" t="s">
        <v>1700</v>
      </c>
      <c r="K1077" s="1" t="s">
        <v>732</v>
      </c>
      <c r="L1077" s="1" t="s">
        <v>44</v>
      </c>
      <c r="M1077" s="1" t="s">
        <v>45153</v>
      </c>
      <c r="N1077" s="1" t="s">
        <v>45154</v>
      </c>
      <c r="O1077" s="1" t="s">
        <v>45155</v>
      </c>
      <c r="P1077" s="1" t="s">
        <v>14008</v>
      </c>
      <c r="Q1077" t="b">
        <v>1</v>
      </c>
      <c r="R1077" t="b">
        <v>0</v>
      </c>
      <c r="S1077" t="b">
        <v>0</v>
      </c>
      <c r="T1077">
        <v>80</v>
      </c>
      <c r="U1077" s="1" t="s">
        <v>45156</v>
      </c>
      <c r="V1077">
        <v>0</v>
      </c>
      <c r="W1077">
        <v>1349</v>
      </c>
      <c r="X1077">
        <v>415</v>
      </c>
      <c r="Y1077" s="1" t="s">
        <v>44</v>
      </c>
      <c r="Z1077">
        <v>40</v>
      </c>
      <c r="AA1077">
        <v>1602</v>
      </c>
      <c r="AB1077" s="1" t="s">
        <v>44</v>
      </c>
      <c r="AC1077">
        <v>881</v>
      </c>
      <c r="AD1077">
        <v>22</v>
      </c>
      <c r="AE1077">
        <v>881</v>
      </c>
      <c r="AF1077">
        <v>22</v>
      </c>
      <c r="AG1077" s="1" t="s">
        <v>45157</v>
      </c>
      <c r="AH1077" s="1" t="s">
        <v>14009</v>
      </c>
      <c r="AI1077" s="1" t="s">
        <v>705</v>
      </c>
      <c r="AJ1077" s="1" t="s">
        <v>1123</v>
      </c>
      <c r="AK1077" s="1" t="s">
        <v>45158</v>
      </c>
      <c r="AL1077" s="1" t="s">
        <v>45159</v>
      </c>
      <c r="AM1077" s="1" t="s">
        <v>45160</v>
      </c>
    </row>
    <row r="1078" spans="1:39" x14ac:dyDescent="0.3">
      <c r="A1078">
        <v>80330</v>
      </c>
      <c r="B1078" s="1" t="s">
        <v>45304</v>
      </c>
      <c r="C1078" s="2">
        <v>40921</v>
      </c>
      <c r="D1078" s="1" t="s">
        <v>245</v>
      </c>
      <c r="E1078">
        <v>3</v>
      </c>
      <c r="F1078">
        <v>0</v>
      </c>
      <c r="G1078">
        <v>499</v>
      </c>
      <c r="H1078">
        <v>0</v>
      </c>
      <c r="I1078" s="1" t="s">
        <v>45305</v>
      </c>
      <c r="J1078" s="1" t="s">
        <v>42</v>
      </c>
      <c r="K1078" s="1" t="s">
        <v>42</v>
      </c>
      <c r="L1078" s="1" t="s">
        <v>44</v>
      </c>
      <c r="M1078" s="1" t="s">
        <v>45306</v>
      </c>
      <c r="N1078" s="1" t="s">
        <v>16050</v>
      </c>
      <c r="O1078" s="1" t="s">
        <v>16050</v>
      </c>
      <c r="P1078" s="1" t="s">
        <v>16051</v>
      </c>
      <c r="Q1078" t="b">
        <v>1</v>
      </c>
      <c r="R1078" t="b">
        <v>1</v>
      </c>
      <c r="S1078" t="b">
        <v>1</v>
      </c>
      <c r="T1078">
        <v>80</v>
      </c>
      <c r="U1078" s="1" t="s">
        <v>45307</v>
      </c>
      <c r="V1078">
        <v>0</v>
      </c>
      <c r="W1078">
        <v>1145</v>
      </c>
      <c r="X1078">
        <v>136</v>
      </c>
      <c r="Y1078" s="1" t="s">
        <v>44</v>
      </c>
      <c r="Z1078">
        <v>8</v>
      </c>
      <c r="AA1078">
        <v>1051</v>
      </c>
      <c r="AB1078" s="1" t="s">
        <v>44</v>
      </c>
      <c r="AC1078">
        <v>231</v>
      </c>
      <c r="AD1078">
        <v>0</v>
      </c>
      <c r="AE1078">
        <v>309</v>
      </c>
      <c r="AF1078">
        <v>0</v>
      </c>
      <c r="AG1078" s="1" t="s">
        <v>12973</v>
      </c>
      <c r="AH1078" s="1" t="s">
        <v>12973</v>
      </c>
      <c r="AI1078" s="1" t="s">
        <v>27615</v>
      </c>
      <c r="AJ1078" s="1" t="s">
        <v>98</v>
      </c>
      <c r="AK1078" s="1" t="s">
        <v>45308</v>
      </c>
      <c r="AL1078" s="1" t="s">
        <v>45309</v>
      </c>
      <c r="AM1078" s="1" t="s">
        <v>44</v>
      </c>
    </row>
    <row r="1079" spans="1:39" x14ac:dyDescent="0.3">
      <c r="A1079">
        <v>396900</v>
      </c>
      <c r="B1079" s="1" t="s">
        <v>45414</v>
      </c>
      <c r="C1079" s="2">
        <v>43410</v>
      </c>
      <c r="D1079" s="1" t="s">
        <v>222</v>
      </c>
      <c r="E1079">
        <v>34</v>
      </c>
      <c r="F1079">
        <v>0</v>
      </c>
      <c r="G1079">
        <v>2999</v>
      </c>
      <c r="H1079">
        <v>24</v>
      </c>
      <c r="I1079" s="1" t="s">
        <v>45415</v>
      </c>
      <c r="J1079" s="1" t="s">
        <v>45416</v>
      </c>
      <c r="K1079" s="1" t="s">
        <v>43</v>
      </c>
      <c r="L1079" s="1" t="s">
        <v>45417</v>
      </c>
      <c r="M1079" s="1" t="s">
        <v>45418</v>
      </c>
      <c r="N1079" s="1" t="s">
        <v>45419</v>
      </c>
      <c r="O1079" s="1" t="s">
        <v>45420</v>
      </c>
      <c r="P1079" s="1" t="s">
        <v>14310</v>
      </c>
      <c r="Q1079" t="b">
        <v>1</v>
      </c>
      <c r="R1079" t="b">
        <v>0</v>
      </c>
      <c r="S1079" t="b">
        <v>0</v>
      </c>
      <c r="T1079">
        <v>80</v>
      </c>
      <c r="U1079" s="1" t="s">
        <v>45421</v>
      </c>
      <c r="V1079">
        <v>0</v>
      </c>
      <c r="W1079">
        <v>3331</v>
      </c>
      <c r="X1079">
        <v>581</v>
      </c>
      <c r="Y1079" s="1" t="s">
        <v>44</v>
      </c>
      <c r="Z1079">
        <v>35</v>
      </c>
      <c r="AA1079">
        <v>2755</v>
      </c>
      <c r="AB1079" s="1" t="s">
        <v>44</v>
      </c>
      <c r="AC1079">
        <v>165</v>
      </c>
      <c r="AD1079">
        <v>0</v>
      </c>
      <c r="AE1079">
        <v>150</v>
      </c>
      <c r="AF1079">
        <v>0</v>
      </c>
      <c r="AG1079" s="1" t="s">
        <v>45422</v>
      </c>
      <c r="AH1079" s="1" t="s">
        <v>14313</v>
      </c>
      <c r="AI1079" s="1" t="s">
        <v>23680</v>
      </c>
      <c r="AJ1079" s="1" t="s">
        <v>3264</v>
      </c>
      <c r="AK1079" s="1" t="s">
        <v>45423</v>
      </c>
      <c r="AL1079" s="1" t="s">
        <v>45424</v>
      </c>
      <c r="AM1079" s="1" t="s">
        <v>45425</v>
      </c>
    </row>
    <row r="1080" spans="1:39" x14ac:dyDescent="0.3">
      <c r="A1080">
        <v>1139940</v>
      </c>
      <c r="B1080" s="1" t="s">
        <v>45680</v>
      </c>
      <c r="C1080" s="2">
        <v>44452</v>
      </c>
      <c r="D1080" s="1" t="s">
        <v>245</v>
      </c>
      <c r="E1080">
        <v>105</v>
      </c>
      <c r="F1080">
        <v>0</v>
      </c>
      <c r="G1080">
        <v>1099</v>
      </c>
      <c r="H1080">
        <v>2</v>
      </c>
      <c r="I1080" s="1" t="s">
        <v>45681</v>
      </c>
      <c r="J1080" s="1" t="s">
        <v>45682</v>
      </c>
      <c r="K1080" s="1" t="s">
        <v>43</v>
      </c>
      <c r="L1080" s="1" t="s">
        <v>44</v>
      </c>
      <c r="M1080" s="1" t="s">
        <v>45683</v>
      </c>
      <c r="N1080" s="1" t="s">
        <v>45684</v>
      </c>
      <c r="O1080" s="1" t="s">
        <v>45685</v>
      </c>
      <c r="P1080" s="1" t="s">
        <v>45686</v>
      </c>
      <c r="Q1080" t="b">
        <v>1</v>
      </c>
      <c r="R1080" t="b">
        <v>1</v>
      </c>
      <c r="S1080" t="b">
        <v>1</v>
      </c>
      <c r="T1080">
        <v>80</v>
      </c>
      <c r="U1080" s="1" t="s">
        <v>45687</v>
      </c>
      <c r="V1080">
        <v>0</v>
      </c>
      <c r="W1080">
        <v>2334</v>
      </c>
      <c r="X1080">
        <v>363</v>
      </c>
      <c r="Y1080" s="1" t="s">
        <v>44</v>
      </c>
      <c r="Z1080">
        <v>29</v>
      </c>
      <c r="AA1080">
        <v>2583</v>
      </c>
      <c r="AB1080" s="1" t="s">
        <v>45688</v>
      </c>
      <c r="AC1080">
        <v>3022</v>
      </c>
      <c r="AD1080">
        <v>0</v>
      </c>
      <c r="AE1080">
        <v>3113</v>
      </c>
      <c r="AF1080">
        <v>0</v>
      </c>
      <c r="AG1080" s="1" t="s">
        <v>45689</v>
      </c>
      <c r="AH1080" s="1" t="s">
        <v>45689</v>
      </c>
      <c r="AI1080" s="1" t="s">
        <v>120</v>
      </c>
      <c r="AJ1080" s="1" t="s">
        <v>2014</v>
      </c>
      <c r="AK1080" s="1" t="s">
        <v>45690</v>
      </c>
      <c r="AL1080" s="1" t="s">
        <v>45691</v>
      </c>
      <c r="AM1080" s="1" t="s">
        <v>45692</v>
      </c>
    </row>
    <row r="1081" spans="1:39" x14ac:dyDescent="0.3">
      <c r="A1081">
        <v>246840</v>
      </c>
      <c r="B1081" s="1" t="s">
        <v>45796</v>
      </c>
      <c r="C1081" s="2">
        <v>41620</v>
      </c>
      <c r="D1081" s="1" t="s">
        <v>222</v>
      </c>
      <c r="E1081">
        <v>180</v>
      </c>
      <c r="F1081">
        <v>0</v>
      </c>
      <c r="G1081">
        <v>799</v>
      </c>
      <c r="H1081">
        <v>0</v>
      </c>
      <c r="I1081" s="1" t="s">
        <v>45797</v>
      </c>
      <c r="J1081" s="1" t="s">
        <v>42</v>
      </c>
      <c r="K1081" s="1" t="s">
        <v>42</v>
      </c>
      <c r="L1081" s="1" t="s">
        <v>44</v>
      </c>
      <c r="M1081" s="1" t="s">
        <v>45798</v>
      </c>
      <c r="N1081" s="1" t="s">
        <v>45799</v>
      </c>
      <c r="O1081" s="1" t="s">
        <v>34849</v>
      </c>
      <c r="P1081" s="1" t="s">
        <v>44</v>
      </c>
      <c r="Q1081" t="b">
        <v>1</v>
      </c>
      <c r="R1081" t="b">
        <v>0</v>
      </c>
      <c r="S1081" t="b">
        <v>0</v>
      </c>
      <c r="T1081">
        <v>80</v>
      </c>
      <c r="U1081" s="1" t="s">
        <v>45800</v>
      </c>
      <c r="V1081">
        <v>0</v>
      </c>
      <c r="W1081">
        <v>2531</v>
      </c>
      <c r="X1081">
        <v>144</v>
      </c>
      <c r="Y1081" s="1" t="s">
        <v>44</v>
      </c>
      <c r="Z1081">
        <v>10</v>
      </c>
      <c r="AA1081">
        <v>2408</v>
      </c>
      <c r="AB1081" s="1" t="s">
        <v>44</v>
      </c>
      <c r="AC1081">
        <v>327</v>
      </c>
      <c r="AD1081">
        <v>13</v>
      </c>
      <c r="AE1081">
        <v>330</v>
      </c>
      <c r="AF1081">
        <v>13</v>
      </c>
      <c r="AG1081" s="1" t="s">
        <v>34850</v>
      </c>
      <c r="AH1081" s="1" t="s">
        <v>34850</v>
      </c>
      <c r="AI1081" s="1" t="s">
        <v>10608</v>
      </c>
      <c r="AJ1081" s="1" t="s">
        <v>630</v>
      </c>
      <c r="AK1081" s="1" t="s">
        <v>45801</v>
      </c>
      <c r="AL1081" s="1" t="s">
        <v>45802</v>
      </c>
      <c r="AM1081" s="1" t="s">
        <v>45803</v>
      </c>
    </row>
    <row r="1082" spans="1:39" x14ac:dyDescent="0.3">
      <c r="A1082">
        <v>1184050</v>
      </c>
      <c r="B1082" s="1" t="s">
        <v>45884</v>
      </c>
      <c r="C1082" s="2">
        <v>43949</v>
      </c>
      <c r="D1082" s="1" t="s">
        <v>245</v>
      </c>
      <c r="E1082">
        <v>88</v>
      </c>
      <c r="F1082">
        <v>17</v>
      </c>
      <c r="G1082">
        <v>3999</v>
      </c>
      <c r="H1082">
        <v>0</v>
      </c>
      <c r="I1082" s="1" t="s">
        <v>45885</v>
      </c>
      <c r="J1082" s="1" t="s">
        <v>41506</v>
      </c>
      <c r="K1082" s="1" t="s">
        <v>2214</v>
      </c>
      <c r="L1082" s="1" t="s">
        <v>44</v>
      </c>
      <c r="M1082" s="1" t="s">
        <v>45886</v>
      </c>
      <c r="N1082" s="1" t="s">
        <v>45887</v>
      </c>
      <c r="O1082" s="1" t="s">
        <v>45888</v>
      </c>
      <c r="P1082" s="1" t="s">
        <v>44</v>
      </c>
      <c r="Q1082" t="b">
        <v>1</v>
      </c>
      <c r="R1082" t="b">
        <v>0</v>
      </c>
      <c r="S1082" t="b">
        <v>0</v>
      </c>
      <c r="T1082">
        <v>80</v>
      </c>
      <c r="U1082" s="1" t="s">
        <v>45889</v>
      </c>
      <c r="V1082">
        <v>0</v>
      </c>
      <c r="W1082">
        <v>4298</v>
      </c>
      <c r="X1082">
        <v>1321</v>
      </c>
      <c r="Y1082" s="1" t="s">
        <v>44</v>
      </c>
      <c r="Z1082">
        <v>61</v>
      </c>
      <c r="AA1082">
        <v>5323</v>
      </c>
      <c r="AB1082" s="1" t="s">
        <v>44</v>
      </c>
      <c r="AC1082">
        <v>769</v>
      </c>
      <c r="AD1082">
        <v>0</v>
      </c>
      <c r="AE1082">
        <v>940</v>
      </c>
      <c r="AF1082">
        <v>0</v>
      </c>
      <c r="AG1082" s="1" t="s">
        <v>45890</v>
      </c>
      <c r="AH1082" s="1" t="s">
        <v>673</v>
      </c>
      <c r="AI1082" s="1" t="s">
        <v>14920</v>
      </c>
      <c r="AJ1082" s="1" t="s">
        <v>188</v>
      </c>
      <c r="AK1082" s="1" t="s">
        <v>45891</v>
      </c>
      <c r="AL1082" s="1" t="s">
        <v>45892</v>
      </c>
      <c r="AM1082" s="1" t="s">
        <v>45893</v>
      </c>
    </row>
    <row r="1083" spans="1:39" x14ac:dyDescent="0.3">
      <c r="A1083">
        <v>365770</v>
      </c>
      <c r="B1083" s="1" t="s">
        <v>45928</v>
      </c>
      <c r="C1083" s="2">
        <v>42234</v>
      </c>
      <c r="D1083" s="1" t="s">
        <v>103</v>
      </c>
      <c r="E1083">
        <v>1</v>
      </c>
      <c r="F1083">
        <v>0</v>
      </c>
      <c r="G1083">
        <v>1999</v>
      </c>
      <c r="H1083">
        <v>2</v>
      </c>
      <c r="I1083" s="1" t="s">
        <v>45929</v>
      </c>
      <c r="J1083" s="1" t="s">
        <v>15733</v>
      </c>
      <c r="K1083" s="1" t="s">
        <v>1263</v>
      </c>
      <c r="L1083" s="1" t="s">
        <v>45930</v>
      </c>
      <c r="M1083" s="1" t="s">
        <v>45931</v>
      </c>
      <c r="N1083" s="1" t="s">
        <v>45932</v>
      </c>
      <c r="O1083" s="1" t="s">
        <v>45933</v>
      </c>
      <c r="P1083" s="1" t="s">
        <v>19706</v>
      </c>
      <c r="Q1083" t="b">
        <v>1</v>
      </c>
      <c r="R1083" t="b">
        <v>1</v>
      </c>
      <c r="S1083" t="b">
        <v>0</v>
      </c>
      <c r="T1083">
        <v>80</v>
      </c>
      <c r="U1083" s="1" t="s">
        <v>45934</v>
      </c>
      <c r="V1083">
        <v>0</v>
      </c>
      <c r="W1083">
        <v>508</v>
      </c>
      <c r="X1083">
        <v>158</v>
      </c>
      <c r="Y1083" s="1" t="s">
        <v>44</v>
      </c>
      <c r="Z1083">
        <v>24</v>
      </c>
      <c r="AA1083">
        <v>346</v>
      </c>
      <c r="AB1083" s="1" t="s">
        <v>44</v>
      </c>
      <c r="AC1083">
        <v>405</v>
      </c>
      <c r="AD1083">
        <v>0</v>
      </c>
      <c r="AE1083">
        <v>538</v>
      </c>
      <c r="AF1083">
        <v>0</v>
      </c>
      <c r="AG1083" s="1" t="s">
        <v>16191</v>
      </c>
      <c r="AH1083" s="1" t="s">
        <v>16191</v>
      </c>
      <c r="AI1083" s="1" t="s">
        <v>36937</v>
      </c>
      <c r="AJ1083" s="1" t="s">
        <v>62</v>
      </c>
      <c r="AK1083" s="1" t="s">
        <v>45935</v>
      </c>
      <c r="AL1083" s="1" t="s">
        <v>45936</v>
      </c>
      <c r="AM1083" s="1" t="s">
        <v>45937</v>
      </c>
    </row>
    <row r="1084" spans="1:39" x14ac:dyDescent="0.3">
      <c r="A1084">
        <v>538680</v>
      </c>
      <c r="B1084" s="1" t="s">
        <v>46048</v>
      </c>
      <c r="C1084" s="2">
        <v>42949</v>
      </c>
      <c r="D1084" s="1" t="s">
        <v>222</v>
      </c>
      <c r="E1084">
        <v>152</v>
      </c>
      <c r="F1084">
        <v>13</v>
      </c>
      <c r="G1084">
        <v>3999</v>
      </c>
      <c r="H1084">
        <v>24</v>
      </c>
      <c r="I1084" s="1" t="s">
        <v>46049</v>
      </c>
      <c r="J1084" s="1" t="s">
        <v>153</v>
      </c>
      <c r="K1084" s="1" t="s">
        <v>153</v>
      </c>
      <c r="L1084" s="1" t="s">
        <v>44</v>
      </c>
      <c r="M1084" s="1" t="s">
        <v>46050</v>
      </c>
      <c r="N1084" s="1" t="s">
        <v>46051</v>
      </c>
      <c r="O1084" s="1" t="s">
        <v>44</v>
      </c>
      <c r="P1084" s="1" t="s">
        <v>2009</v>
      </c>
      <c r="Q1084" t="b">
        <v>1</v>
      </c>
      <c r="R1084" t="b">
        <v>0</v>
      </c>
      <c r="S1084" t="b">
        <v>0</v>
      </c>
      <c r="T1084">
        <v>80</v>
      </c>
      <c r="U1084" s="1" t="s">
        <v>46052</v>
      </c>
      <c r="V1084">
        <v>0</v>
      </c>
      <c r="W1084">
        <v>4221</v>
      </c>
      <c r="X1084">
        <v>212</v>
      </c>
      <c r="Y1084" s="1" t="s">
        <v>44</v>
      </c>
      <c r="Z1084">
        <v>51</v>
      </c>
      <c r="AA1084">
        <v>3980</v>
      </c>
      <c r="AB1084" s="1" t="s">
        <v>44</v>
      </c>
      <c r="AC1084">
        <v>3448</v>
      </c>
      <c r="AD1084">
        <v>0</v>
      </c>
      <c r="AE1084">
        <v>3970</v>
      </c>
      <c r="AF1084">
        <v>0</v>
      </c>
      <c r="AG1084" s="1" t="s">
        <v>2011</v>
      </c>
      <c r="AH1084" s="1" t="s">
        <v>2012</v>
      </c>
      <c r="AI1084" s="1" t="s">
        <v>2013</v>
      </c>
      <c r="AJ1084" s="1" t="s">
        <v>2014</v>
      </c>
      <c r="AK1084" s="1" t="s">
        <v>46053</v>
      </c>
      <c r="AL1084" s="1" t="s">
        <v>46054</v>
      </c>
      <c r="AM1084" s="1" t="s">
        <v>46055</v>
      </c>
    </row>
    <row r="1085" spans="1:39" x14ac:dyDescent="0.3">
      <c r="A1085">
        <v>421120</v>
      </c>
      <c r="B1085" s="1" t="s">
        <v>46110</v>
      </c>
      <c r="C1085" s="2">
        <v>42453</v>
      </c>
      <c r="D1085" s="1" t="s">
        <v>222</v>
      </c>
      <c r="E1085">
        <v>11</v>
      </c>
      <c r="F1085">
        <v>0</v>
      </c>
      <c r="G1085">
        <v>1999</v>
      </c>
      <c r="H1085">
        <v>1</v>
      </c>
      <c r="I1085" s="1" t="s">
        <v>46111</v>
      </c>
      <c r="J1085" s="1" t="s">
        <v>46112</v>
      </c>
      <c r="K1085" s="1" t="s">
        <v>46112</v>
      </c>
      <c r="L1085" s="1" t="s">
        <v>46113</v>
      </c>
      <c r="M1085" s="1" t="s">
        <v>46114</v>
      </c>
      <c r="N1085" s="1" t="s">
        <v>46115</v>
      </c>
      <c r="O1085" s="1" t="s">
        <v>44239</v>
      </c>
      <c r="P1085" s="1" t="s">
        <v>44</v>
      </c>
      <c r="Q1085" t="b">
        <v>1</v>
      </c>
      <c r="R1085" t="b">
        <v>1</v>
      </c>
      <c r="S1085" t="b">
        <v>0</v>
      </c>
      <c r="T1085">
        <v>80</v>
      </c>
      <c r="U1085" s="1" t="s">
        <v>46116</v>
      </c>
      <c r="V1085">
        <v>0</v>
      </c>
      <c r="W1085">
        <v>3590</v>
      </c>
      <c r="X1085">
        <v>196</v>
      </c>
      <c r="Y1085" s="1" t="s">
        <v>44</v>
      </c>
      <c r="Z1085">
        <v>30</v>
      </c>
      <c r="AA1085">
        <v>2829</v>
      </c>
      <c r="AB1085" s="1" t="s">
        <v>44</v>
      </c>
      <c r="AC1085">
        <v>171</v>
      </c>
      <c r="AD1085">
        <v>0</v>
      </c>
      <c r="AE1085">
        <v>203</v>
      </c>
      <c r="AF1085">
        <v>0</v>
      </c>
      <c r="AG1085" s="1" t="s">
        <v>20068</v>
      </c>
      <c r="AH1085" s="1" t="s">
        <v>20068</v>
      </c>
      <c r="AI1085" s="1" t="s">
        <v>2200</v>
      </c>
      <c r="AJ1085" s="1" t="s">
        <v>84</v>
      </c>
      <c r="AK1085" s="1" t="s">
        <v>46117</v>
      </c>
      <c r="AL1085" s="1" t="s">
        <v>46118</v>
      </c>
      <c r="AM1085" s="1" t="s">
        <v>46119</v>
      </c>
    </row>
    <row r="1086" spans="1:39" x14ac:dyDescent="0.3">
      <c r="A1086">
        <v>390330</v>
      </c>
      <c r="B1086" s="1" t="s">
        <v>46222</v>
      </c>
      <c r="C1086" s="2">
        <v>42688</v>
      </c>
      <c r="D1086" s="1" t="s">
        <v>40</v>
      </c>
      <c r="E1086">
        <v>0</v>
      </c>
      <c r="F1086">
        <v>0</v>
      </c>
      <c r="G1086">
        <v>999</v>
      </c>
      <c r="H1086">
        <v>1</v>
      </c>
      <c r="I1086" s="1" t="s">
        <v>46223</v>
      </c>
      <c r="J1086" s="1" t="s">
        <v>12839</v>
      </c>
      <c r="K1086" s="1" t="s">
        <v>43</v>
      </c>
      <c r="L1086" s="1" t="s">
        <v>46224</v>
      </c>
      <c r="M1086" s="1" t="s">
        <v>46225</v>
      </c>
      <c r="N1086" s="1" t="s">
        <v>46226</v>
      </c>
      <c r="O1086" s="1" t="s">
        <v>46227</v>
      </c>
      <c r="P1086" s="1" t="s">
        <v>46228</v>
      </c>
      <c r="Q1086" t="b">
        <v>1</v>
      </c>
      <c r="R1086" t="b">
        <v>1</v>
      </c>
      <c r="S1086" t="b">
        <v>1</v>
      </c>
      <c r="T1086">
        <v>80</v>
      </c>
      <c r="U1086" s="1" t="s">
        <v>46229</v>
      </c>
      <c r="V1086">
        <v>0</v>
      </c>
      <c r="W1086">
        <v>49</v>
      </c>
      <c r="X1086">
        <v>14</v>
      </c>
      <c r="Y1086" s="1" t="s">
        <v>44</v>
      </c>
      <c r="Z1086">
        <v>23</v>
      </c>
      <c r="AA1086">
        <v>0</v>
      </c>
      <c r="AB1086" s="1" t="s">
        <v>44</v>
      </c>
      <c r="AC1086">
        <v>0</v>
      </c>
      <c r="AD1086">
        <v>0</v>
      </c>
      <c r="AE1086">
        <v>0</v>
      </c>
      <c r="AF1086">
        <v>0</v>
      </c>
      <c r="AG1086" s="1" t="s">
        <v>46230</v>
      </c>
      <c r="AH1086" s="1" t="s">
        <v>46230</v>
      </c>
      <c r="AI1086" s="1" t="s">
        <v>4193</v>
      </c>
      <c r="AJ1086" s="1" t="s">
        <v>296</v>
      </c>
      <c r="AK1086" s="1" t="s">
        <v>46231</v>
      </c>
      <c r="AL1086" s="1" t="s">
        <v>46232</v>
      </c>
      <c r="AM1086" s="1" t="s">
        <v>46233</v>
      </c>
    </row>
    <row r="1087" spans="1:39" x14ac:dyDescent="0.3">
      <c r="A1087">
        <v>226840</v>
      </c>
      <c r="B1087" s="1" t="s">
        <v>46263</v>
      </c>
      <c r="C1087" s="2">
        <v>41729</v>
      </c>
      <c r="D1087" s="1" t="s">
        <v>1271</v>
      </c>
      <c r="E1087">
        <v>530</v>
      </c>
      <c r="F1087">
        <v>0</v>
      </c>
      <c r="G1087">
        <v>749</v>
      </c>
      <c r="H1087">
        <v>3</v>
      </c>
      <c r="I1087" s="1" t="s">
        <v>46264</v>
      </c>
      <c r="J1087" s="1" t="s">
        <v>40253</v>
      </c>
      <c r="K1087" s="1" t="s">
        <v>504</v>
      </c>
      <c r="L1087" s="1" t="s">
        <v>44</v>
      </c>
      <c r="M1087" s="1" t="s">
        <v>46265</v>
      </c>
      <c r="N1087" s="1" t="s">
        <v>46266</v>
      </c>
      <c r="O1087" s="1" t="s">
        <v>46267</v>
      </c>
      <c r="P1087" s="1" t="s">
        <v>46268</v>
      </c>
      <c r="Q1087" t="b">
        <v>1</v>
      </c>
      <c r="R1087" t="b">
        <v>1</v>
      </c>
      <c r="S1087" t="b">
        <v>1</v>
      </c>
      <c r="T1087">
        <v>80</v>
      </c>
      <c r="U1087" s="1" t="s">
        <v>46269</v>
      </c>
      <c r="V1087">
        <v>0</v>
      </c>
      <c r="W1087">
        <v>9041</v>
      </c>
      <c r="X1087">
        <v>2221</v>
      </c>
      <c r="Y1087" s="1" t="s">
        <v>44</v>
      </c>
      <c r="Z1087">
        <v>74</v>
      </c>
      <c r="AA1087">
        <v>6249</v>
      </c>
      <c r="AB1087" s="1" t="s">
        <v>44</v>
      </c>
      <c r="AC1087">
        <v>588</v>
      </c>
      <c r="AD1087">
        <v>1069</v>
      </c>
      <c r="AE1087">
        <v>191</v>
      </c>
      <c r="AF1087">
        <v>1069</v>
      </c>
      <c r="AG1087" s="1" t="s">
        <v>14764</v>
      </c>
      <c r="AH1087" s="1" t="s">
        <v>6678</v>
      </c>
      <c r="AI1087" s="1" t="s">
        <v>46270</v>
      </c>
      <c r="AJ1087" s="1" t="s">
        <v>1163</v>
      </c>
      <c r="AK1087" s="1" t="s">
        <v>46271</v>
      </c>
      <c r="AL1087" s="1" t="s">
        <v>46272</v>
      </c>
      <c r="AM1087" s="1" t="s">
        <v>46273</v>
      </c>
    </row>
    <row r="1088" spans="1:39" x14ac:dyDescent="0.3">
      <c r="A1088">
        <v>363420</v>
      </c>
      <c r="B1088" s="1" t="s">
        <v>46449</v>
      </c>
      <c r="C1088" s="2">
        <v>42459</v>
      </c>
      <c r="D1088" s="1" t="s">
        <v>103</v>
      </c>
      <c r="E1088">
        <v>0</v>
      </c>
      <c r="F1088">
        <v>0</v>
      </c>
      <c r="G1088">
        <v>1599</v>
      </c>
      <c r="H1088">
        <v>1</v>
      </c>
      <c r="I1088" s="1" t="s">
        <v>46450</v>
      </c>
      <c r="J1088" s="1" t="s">
        <v>46451</v>
      </c>
      <c r="K1088" s="1" t="s">
        <v>732</v>
      </c>
      <c r="L1088" s="1" t="s">
        <v>46452</v>
      </c>
      <c r="M1088" s="1" t="s">
        <v>46453</v>
      </c>
      <c r="N1088" s="1" t="s">
        <v>46454</v>
      </c>
      <c r="O1088" s="1" t="s">
        <v>25034</v>
      </c>
      <c r="P1088" s="1" t="s">
        <v>25035</v>
      </c>
      <c r="Q1088" t="b">
        <v>1</v>
      </c>
      <c r="R1088" t="b">
        <v>0</v>
      </c>
      <c r="S1088" t="b">
        <v>0</v>
      </c>
      <c r="T1088">
        <v>80</v>
      </c>
      <c r="U1088" s="1" t="s">
        <v>46455</v>
      </c>
      <c r="V1088">
        <v>0</v>
      </c>
      <c r="W1088">
        <v>381</v>
      </c>
      <c r="X1088">
        <v>49</v>
      </c>
      <c r="Y1088" s="1" t="s">
        <v>44</v>
      </c>
      <c r="Z1088">
        <v>50</v>
      </c>
      <c r="AA1088">
        <v>301</v>
      </c>
      <c r="AB1088" s="1" t="s">
        <v>44</v>
      </c>
      <c r="AC1088">
        <v>306</v>
      </c>
      <c r="AD1088">
        <v>0</v>
      </c>
      <c r="AE1088">
        <v>538</v>
      </c>
      <c r="AF1088">
        <v>0</v>
      </c>
      <c r="AG1088" s="1" t="s">
        <v>25036</v>
      </c>
      <c r="AH1088" s="1" t="s">
        <v>25036</v>
      </c>
      <c r="AI1088" s="1" t="s">
        <v>9144</v>
      </c>
      <c r="AJ1088" s="1" t="s">
        <v>62</v>
      </c>
      <c r="AK1088" s="1" t="s">
        <v>46456</v>
      </c>
      <c r="AL1088" s="1" t="s">
        <v>46457</v>
      </c>
      <c r="AM1088" s="1" t="s">
        <v>46458</v>
      </c>
    </row>
    <row r="1089" spans="1:39" x14ac:dyDescent="0.3">
      <c r="A1089">
        <v>293260</v>
      </c>
      <c r="B1089" s="1" t="s">
        <v>46512</v>
      </c>
      <c r="C1089" s="2">
        <v>42198</v>
      </c>
      <c r="D1089" s="1" t="s">
        <v>1271</v>
      </c>
      <c r="E1089">
        <v>89</v>
      </c>
      <c r="F1089">
        <v>0</v>
      </c>
      <c r="G1089">
        <v>0</v>
      </c>
      <c r="H1089">
        <v>0</v>
      </c>
      <c r="I1089" s="1" t="s">
        <v>46513</v>
      </c>
      <c r="J1089" s="1" t="s">
        <v>42</v>
      </c>
      <c r="K1089" s="1" t="s">
        <v>42</v>
      </c>
      <c r="L1089" s="1" t="s">
        <v>46514</v>
      </c>
      <c r="M1089" s="1" t="s">
        <v>46515</v>
      </c>
      <c r="N1089" s="1" t="s">
        <v>46516</v>
      </c>
      <c r="O1089" s="1" t="s">
        <v>46517</v>
      </c>
      <c r="P1089" s="1" t="s">
        <v>46518</v>
      </c>
      <c r="Q1089" t="b">
        <v>1</v>
      </c>
      <c r="R1089" t="b">
        <v>1</v>
      </c>
      <c r="S1089" t="b">
        <v>0</v>
      </c>
      <c r="T1089">
        <v>80</v>
      </c>
      <c r="U1089" s="1" t="s">
        <v>46519</v>
      </c>
      <c r="V1089">
        <v>0</v>
      </c>
      <c r="W1089">
        <v>4157</v>
      </c>
      <c r="X1089">
        <v>680</v>
      </c>
      <c r="Y1089" s="1" t="s">
        <v>44</v>
      </c>
      <c r="Z1089">
        <v>50</v>
      </c>
      <c r="AA1089">
        <v>0</v>
      </c>
      <c r="AB1089" s="1" t="s">
        <v>44</v>
      </c>
      <c r="AC1089">
        <v>420</v>
      </c>
      <c r="AD1089">
        <v>0</v>
      </c>
      <c r="AE1089">
        <v>155</v>
      </c>
      <c r="AF1089">
        <v>0</v>
      </c>
      <c r="AG1089" s="1" t="s">
        <v>20501</v>
      </c>
      <c r="AH1089" s="1" t="s">
        <v>20501</v>
      </c>
      <c r="AI1089" s="1" t="s">
        <v>46520</v>
      </c>
      <c r="AJ1089" s="1" t="s">
        <v>14618</v>
      </c>
      <c r="AK1089" s="1" t="s">
        <v>46521</v>
      </c>
      <c r="AL1089" s="1" t="s">
        <v>46522</v>
      </c>
      <c r="AM1089" s="1" t="s">
        <v>46523</v>
      </c>
    </row>
    <row r="1090" spans="1:39" x14ac:dyDescent="0.3">
      <c r="A1090">
        <v>390610</v>
      </c>
      <c r="B1090" s="1" t="s">
        <v>46569</v>
      </c>
      <c r="C1090" s="2">
        <v>42255</v>
      </c>
      <c r="D1090" s="1" t="s">
        <v>164</v>
      </c>
      <c r="E1090">
        <v>0</v>
      </c>
      <c r="F1090">
        <v>0</v>
      </c>
      <c r="G1090">
        <v>799</v>
      </c>
      <c r="H1090">
        <v>1</v>
      </c>
      <c r="I1090" s="1" t="s">
        <v>46570</v>
      </c>
      <c r="J1090" s="1" t="s">
        <v>42</v>
      </c>
      <c r="K1090" s="1" t="s">
        <v>42</v>
      </c>
      <c r="L1090" s="1" t="s">
        <v>46571</v>
      </c>
      <c r="M1090" s="1" t="s">
        <v>46572</v>
      </c>
      <c r="N1090" s="1" t="s">
        <v>46573</v>
      </c>
      <c r="O1090" s="1" t="s">
        <v>46573</v>
      </c>
      <c r="P1090" s="1" t="s">
        <v>11322</v>
      </c>
      <c r="Q1090" t="b">
        <v>1</v>
      </c>
      <c r="R1090" t="b">
        <v>1</v>
      </c>
      <c r="S1090" t="b">
        <v>1</v>
      </c>
      <c r="T1090">
        <v>80</v>
      </c>
      <c r="U1090" s="1" t="s">
        <v>46574</v>
      </c>
      <c r="V1090">
        <v>0</v>
      </c>
      <c r="W1090">
        <v>244</v>
      </c>
      <c r="X1090">
        <v>17</v>
      </c>
      <c r="Y1090" s="1" t="s">
        <v>44</v>
      </c>
      <c r="Z1090">
        <v>75</v>
      </c>
      <c r="AA1090">
        <v>220</v>
      </c>
      <c r="AB1090" s="1" t="s">
        <v>44</v>
      </c>
      <c r="AC1090">
        <v>60</v>
      </c>
      <c r="AD1090">
        <v>0</v>
      </c>
      <c r="AE1090">
        <v>60</v>
      </c>
      <c r="AF1090">
        <v>0</v>
      </c>
      <c r="AG1090" s="1" t="s">
        <v>15050</v>
      </c>
      <c r="AH1090" s="1" t="s">
        <v>15050</v>
      </c>
      <c r="AI1090" s="1" t="s">
        <v>17953</v>
      </c>
      <c r="AJ1090" s="1" t="s">
        <v>62</v>
      </c>
      <c r="AK1090" s="1" t="s">
        <v>46575</v>
      </c>
      <c r="AL1090" s="1" t="s">
        <v>46576</v>
      </c>
      <c r="AM1090" s="1" t="s">
        <v>46577</v>
      </c>
    </row>
    <row r="1091" spans="1:39" x14ac:dyDescent="0.3">
      <c r="A1091">
        <v>429660</v>
      </c>
      <c r="B1091" s="1" t="s">
        <v>46806</v>
      </c>
      <c r="C1091" s="2">
        <v>42761</v>
      </c>
      <c r="D1091" s="1" t="s">
        <v>762</v>
      </c>
      <c r="E1091">
        <v>201</v>
      </c>
      <c r="F1091">
        <v>0</v>
      </c>
      <c r="G1091">
        <v>749</v>
      </c>
      <c r="H1091">
        <v>14</v>
      </c>
      <c r="I1091" s="1" t="s">
        <v>46807</v>
      </c>
      <c r="J1091" s="1" t="s">
        <v>34060</v>
      </c>
      <c r="K1091" s="1" t="s">
        <v>260</v>
      </c>
      <c r="L1091" s="1" t="s">
        <v>46808</v>
      </c>
      <c r="M1091" s="1" t="s">
        <v>46809</v>
      </c>
      <c r="N1091" s="1" t="s">
        <v>44</v>
      </c>
      <c r="O1091" s="1" t="s">
        <v>35113</v>
      </c>
      <c r="P1091" s="1" t="s">
        <v>44</v>
      </c>
      <c r="Q1091" t="b">
        <v>1</v>
      </c>
      <c r="R1091" t="b">
        <v>0</v>
      </c>
      <c r="S1091" t="b">
        <v>0</v>
      </c>
      <c r="T1091">
        <v>80</v>
      </c>
      <c r="U1091" s="1" t="s">
        <v>46810</v>
      </c>
      <c r="V1091">
        <v>0</v>
      </c>
      <c r="W1091">
        <v>14020</v>
      </c>
      <c r="X1091">
        <v>1170</v>
      </c>
      <c r="Y1091" s="1" t="s">
        <v>44</v>
      </c>
      <c r="Z1091">
        <v>51</v>
      </c>
      <c r="AA1091">
        <v>11546</v>
      </c>
      <c r="AB1091" s="1" t="s">
        <v>44</v>
      </c>
      <c r="AC1091">
        <v>1707</v>
      </c>
      <c r="AD1091">
        <v>763</v>
      </c>
      <c r="AE1091">
        <v>857</v>
      </c>
      <c r="AF1091">
        <v>763</v>
      </c>
      <c r="AG1091" s="1" t="s">
        <v>14817</v>
      </c>
      <c r="AH1091" s="1" t="s">
        <v>7649</v>
      </c>
      <c r="AI1091" s="1" t="s">
        <v>15494</v>
      </c>
      <c r="AJ1091" s="1" t="s">
        <v>589</v>
      </c>
      <c r="AK1091" s="1" t="s">
        <v>46811</v>
      </c>
      <c r="AL1091" s="1" t="s">
        <v>46812</v>
      </c>
      <c r="AM1091" s="1" t="s">
        <v>46813</v>
      </c>
    </row>
    <row r="1092" spans="1:39" x14ac:dyDescent="0.3">
      <c r="A1092">
        <v>711540</v>
      </c>
      <c r="B1092" s="1" t="s">
        <v>46965</v>
      </c>
      <c r="C1092" s="2">
        <v>43761</v>
      </c>
      <c r="D1092" s="1" t="s">
        <v>103</v>
      </c>
      <c r="E1092">
        <v>37</v>
      </c>
      <c r="F1092">
        <v>0</v>
      </c>
      <c r="G1092">
        <v>999</v>
      </c>
      <c r="H1092">
        <v>4</v>
      </c>
      <c r="I1092" s="1" t="s">
        <v>46966</v>
      </c>
      <c r="J1092" s="1" t="s">
        <v>46967</v>
      </c>
      <c r="K1092" s="1" t="s">
        <v>43</v>
      </c>
      <c r="L1092" s="1" t="s">
        <v>46968</v>
      </c>
      <c r="M1092" s="1" t="s">
        <v>46969</v>
      </c>
      <c r="N1092" s="1" t="s">
        <v>46970</v>
      </c>
      <c r="O1092" s="1" t="s">
        <v>44</v>
      </c>
      <c r="P1092" s="1" t="s">
        <v>46971</v>
      </c>
      <c r="Q1092" t="b">
        <v>1</v>
      </c>
      <c r="R1092" t="b">
        <v>1</v>
      </c>
      <c r="S1092" t="b">
        <v>0</v>
      </c>
      <c r="T1092">
        <v>80</v>
      </c>
      <c r="U1092" s="1" t="s">
        <v>46972</v>
      </c>
      <c r="V1092">
        <v>0</v>
      </c>
      <c r="W1092">
        <v>1502</v>
      </c>
      <c r="X1092">
        <v>122</v>
      </c>
      <c r="Y1092" s="1" t="s">
        <v>44</v>
      </c>
      <c r="Z1092">
        <v>70</v>
      </c>
      <c r="AA1092">
        <v>1385</v>
      </c>
      <c r="AB1092" s="1" t="s">
        <v>44</v>
      </c>
      <c r="AC1092">
        <v>75</v>
      </c>
      <c r="AD1092">
        <v>0</v>
      </c>
      <c r="AE1092">
        <v>78</v>
      </c>
      <c r="AF1092">
        <v>0</v>
      </c>
      <c r="AG1092" s="1" t="s">
        <v>46973</v>
      </c>
      <c r="AH1092" s="1" t="s">
        <v>21463</v>
      </c>
      <c r="AI1092" s="1" t="s">
        <v>46974</v>
      </c>
      <c r="AJ1092" s="1" t="s">
        <v>14102</v>
      </c>
      <c r="AK1092" s="1" t="s">
        <v>46975</v>
      </c>
      <c r="AL1092" s="1" t="s">
        <v>46976</v>
      </c>
      <c r="AM1092" s="1" t="s">
        <v>46977</v>
      </c>
    </row>
    <row r="1093" spans="1:39" x14ac:dyDescent="0.3">
      <c r="A1093">
        <v>431250</v>
      </c>
      <c r="B1093" s="1" t="s">
        <v>46978</v>
      </c>
      <c r="C1093" s="2">
        <v>42467</v>
      </c>
      <c r="D1093" s="1" t="s">
        <v>222</v>
      </c>
      <c r="E1093">
        <v>3</v>
      </c>
      <c r="F1093">
        <v>0</v>
      </c>
      <c r="G1093">
        <v>999</v>
      </c>
      <c r="H1093">
        <v>0</v>
      </c>
      <c r="I1093" s="1" t="s">
        <v>46979</v>
      </c>
      <c r="J1093" s="1" t="s">
        <v>46980</v>
      </c>
      <c r="K1093" s="1" t="s">
        <v>43</v>
      </c>
      <c r="L1093" s="1" t="s">
        <v>46981</v>
      </c>
      <c r="M1093" s="1" t="s">
        <v>46982</v>
      </c>
      <c r="N1093" s="1" t="s">
        <v>46983</v>
      </c>
      <c r="O1093" s="1" t="s">
        <v>46984</v>
      </c>
      <c r="P1093" s="1" t="s">
        <v>44</v>
      </c>
      <c r="Q1093" t="b">
        <v>1</v>
      </c>
      <c r="R1093" t="b">
        <v>0</v>
      </c>
      <c r="S1093" t="b">
        <v>0</v>
      </c>
      <c r="T1093">
        <v>80</v>
      </c>
      <c r="U1093" s="1" t="s">
        <v>46985</v>
      </c>
      <c r="V1093">
        <v>0</v>
      </c>
      <c r="W1093">
        <v>398</v>
      </c>
      <c r="X1093">
        <v>112</v>
      </c>
      <c r="Y1093" s="1" t="s">
        <v>44</v>
      </c>
      <c r="Z1093">
        <v>15</v>
      </c>
      <c r="AA1093">
        <v>271</v>
      </c>
      <c r="AB1093" s="1" t="s">
        <v>44</v>
      </c>
      <c r="AC1093">
        <v>101</v>
      </c>
      <c r="AD1093">
        <v>0</v>
      </c>
      <c r="AE1093">
        <v>155</v>
      </c>
      <c r="AF1093">
        <v>0</v>
      </c>
      <c r="AG1093" s="1" t="s">
        <v>46986</v>
      </c>
      <c r="AH1093" s="1" t="s">
        <v>33705</v>
      </c>
      <c r="AI1093" s="1" t="s">
        <v>46987</v>
      </c>
      <c r="AJ1093" s="1" t="s">
        <v>1887</v>
      </c>
      <c r="AK1093" s="1" t="s">
        <v>46988</v>
      </c>
      <c r="AL1093" s="1" t="s">
        <v>46989</v>
      </c>
      <c r="AM1093" s="1" t="s">
        <v>46990</v>
      </c>
    </row>
    <row r="1094" spans="1:39" x14ac:dyDescent="0.3">
      <c r="A1094">
        <v>988910</v>
      </c>
      <c r="B1094" s="1" t="s">
        <v>47045</v>
      </c>
      <c r="C1094" s="2">
        <v>43964</v>
      </c>
      <c r="D1094" s="1" t="s">
        <v>245</v>
      </c>
      <c r="E1094">
        <v>108</v>
      </c>
      <c r="F1094">
        <v>0</v>
      </c>
      <c r="G1094">
        <v>4499</v>
      </c>
      <c r="H1094">
        <v>0</v>
      </c>
      <c r="I1094" s="1" t="s">
        <v>47046</v>
      </c>
      <c r="J1094" s="1" t="s">
        <v>42</v>
      </c>
      <c r="K1094" s="1" t="s">
        <v>42</v>
      </c>
      <c r="L1094" s="1" t="s">
        <v>47047</v>
      </c>
      <c r="M1094" s="1" t="s">
        <v>47048</v>
      </c>
      <c r="N1094" s="1" t="s">
        <v>41067</v>
      </c>
      <c r="O1094" s="1" t="s">
        <v>41068</v>
      </c>
      <c r="P1094" s="1" t="s">
        <v>22190</v>
      </c>
      <c r="Q1094" t="b">
        <v>1</v>
      </c>
      <c r="R1094" t="b">
        <v>0</v>
      </c>
      <c r="S1094" t="b">
        <v>0</v>
      </c>
      <c r="T1094">
        <v>80</v>
      </c>
      <c r="U1094" s="1" t="s">
        <v>47049</v>
      </c>
      <c r="V1094">
        <v>0</v>
      </c>
      <c r="W1094">
        <v>1359</v>
      </c>
      <c r="X1094">
        <v>132</v>
      </c>
      <c r="Y1094" s="1" t="s">
        <v>44</v>
      </c>
      <c r="Z1094">
        <v>41</v>
      </c>
      <c r="AA1094">
        <v>1314</v>
      </c>
      <c r="AB1094" s="1" t="s">
        <v>44</v>
      </c>
      <c r="AC1094">
        <v>686</v>
      </c>
      <c r="AD1094">
        <v>0</v>
      </c>
      <c r="AE1094">
        <v>1315</v>
      </c>
      <c r="AF1094">
        <v>0</v>
      </c>
      <c r="AG1094" s="1" t="s">
        <v>22191</v>
      </c>
      <c r="AH1094" s="1" t="s">
        <v>7320</v>
      </c>
      <c r="AI1094" s="1" t="s">
        <v>47050</v>
      </c>
      <c r="AJ1094" s="1" t="s">
        <v>31839</v>
      </c>
      <c r="AK1094" s="1" t="s">
        <v>47051</v>
      </c>
      <c r="AL1094" s="1" t="s">
        <v>47052</v>
      </c>
      <c r="AM1094" s="1" t="s">
        <v>47053</v>
      </c>
    </row>
    <row r="1095" spans="1:39" x14ac:dyDescent="0.3">
      <c r="A1095">
        <v>242820</v>
      </c>
      <c r="B1095" s="1" t="s">
        <v>47376</v>
      </c>
      <c r="C1095" s="2">
        <v>41563</v>
      </c>
      <c r="D1095" s="1" t="s">
        <v>222</v>
      </c>
      <c r="E1095">
        <v>4</v>
      </c>
      <c r="F1095">
        <v>0</v>
      </c>
      <c r="G1095">
        <v>499</v>
      </c>
      <c r="H1095">
        <v>1</v>
      </c>
      <c r="I1095" s="1" t="s">
        <v>47377</v>
      </c>
      <c r="J1095" s="1" t="s">
        <v>12839</v>
      </c>
      <c r="K1095" s="1" t="s">
        <v>12839</v>
      </c>
      <c r="L1095" s="1" t="s">
        <v>47378</v>
      </c>
      <c r="M1095" s="1" t="s">
        <v>47379</v>
      </c>
      <c r="N1095" s="1" t="s">
        <v>25993</v>
      </c>
      <c r="O1095" s="1" t="s">
        <v>25993</v>
      </c>
      <c r="P1095" s="1" t="s">
        <v>25994</v>
      </c>
      <c r="Q1095" t="b">
        <v>1</v>
      </c>
      <c r="R1095" t="b">
        <v>1</v>
      </c>
      <c r="S1095" t="b">
        <v>1</v>
      </c>
      <c r="T1095">
        <v>80</v>
      </c>
      <c r="U1095" s="1" t="s">
        <v>47380</v>
      </c>
      <c r="V1095">
        <v>0</v>
      </c>
      <c r="W1095">
        <v>3998</v>
      </c>
      <c r="X1095">
        <v>310</v>
      </c>
      <c r="Y1095" s="1" t="s">
        <v>44</v>
      </c>
      <c r="Z1095">
        <v>8</v>
      </c>
      <c r="AA1095">
        <v>1830</v>
      </c>
      <c r="AB1095" s="1" t="s">
        <v>44</v>
      </c>
      <c r="AC1095">
        <v>126</v>
      </c>
      <c r="AD1095">
        <v>0</v>
      </c>
      <c r="AE1095">
        <v>116</v>
      </c>
      <c r="AF1095">
        <v>0</v>
      </c>
      <c r="AG1095" s="1" t="s">
        <v>25995</v>
      </c>
      <c r="AH1095" s="1" t="s">
        <v>25995</v>
      </c>
      <c r="AI1095" s="1" t="s">
        <v>9144</v>
      </c>
      <c r="AJ1095" s="1" t="s">
        <v>62</v>
      </c>
      <c r="AK1095" s="1" t="s">
        <v>47381</v>
      </c>
      <c r="AL1095" s="1" t="s">
        <v>47382</v>
      </c>
      <c r="AM1095" s="1" t="s">
        <v>47383</v>
      </c>
    </row>
    <row r="1096" spans="1:39" x14ac:dyDescent="0.3">
      <c r="A1096">
        <v>377870</v>
      </c>
      <c r="B1096" s="1" t="s">
        <v>47771</v>
      </c>
      <c r="C1096" s="2">
        <v>42341</v>
      </c>
      <c r="D1096" s="1" t="s">
        <v>103</v>
      </c>
      <c r="E1096">
        <v>5</v>
      </c>
      <c r="F1096">
        <v>0</v>
      </c>
      <c r="G1096">
        <v>4999</v>
      </c>
      <c r="H1096">
        <v>16</v>
      </c>
      <c r="I1096" s="1" t="s">
        <v>47772</v>
      </c>
      <c r="J1096" s="1" t="s">
        <v>47773</v>
      </c>
      <c r="K1096" s="1" t="s">
        <v>43</v>
      </c>
      <c r="L1096" s="1" t="s">
        <v>47774</v>
      </c>
      <c r="M1096" s="1" t="s">
        <v>47775</v>
      </c>
      <c r="N1096" s="1" t="s">
        <v>47776</v>
      </c>
      <c r="O1096" s="1" t="s">
        <v>44</v>
      </c>
      <c r="P1096" s="1" t="s">
        <v>2983</v>
      </c>
      <c r="Q1096" t="b">
        <v>1</v>
      </c>
      <c r="R1096" t="b">
        <v>0</v>
      </c>
      <c r="S1096" t="b">
        <v>0</v>
      </c>
      <c r="T1096">
        <v>80</v>
      </c>
      <c r="U1096" s="1" t="s">
        <v>47777</v>
      </c>
      <c r="V1096">
        <v>0</v>
      </c>
      <c r="W1096">
        <v>548</v>
      </c>
      <c r="X1096">
        <v>106</v>
      </c>
      <c r="Y1096" s="1" t="s">
        <v>44</v>
      </c>
      <c r="Z1096">
        <v>32</v>
      </c>
      <c r="AA1096">
        <v>564</v>
      </c>
      <c r="AB1096" s="1" t="s">
        <v>44</v>
      </c>
      <c r="AC1096">
        <v>221</v>
      </c>
      <c r="AD1096">
        <v>0</v>
      </c>
      <c r="AE1096">
        <v>250</v>
      </c>
      <c r="AF1096">
        <v>0</v>
      </c>
      <c r="AG1096" s="1" t="s">
        <v>47778</v>
      </c>
      <c r="AH1096" s="1" t="s">
        <v>47779</v>
      </c>
      <c r="AI1096" s="1" t="s">
        <v>18756</v>
      </c>
      <c r="AJ1096" s="1" t="s">
        <v>230</v>
      </c>
      <c r="AK1096" s="1" t="s">
        <v>47780</v>
      </c>
      <c r="AL1096" s="1" t="s">
        <v>47781</v>
      </c>
      <c r="AM1096" s="1" t="s">
        <v>47782</v>
      </c>
    </row>
    <row r="1097" spans="1:39" x14ac:dyDescent="0.3">
      <c r="A1097">
        <v>452570</v>
      </c>
      <c r="B1097" s="1" t="s">
        <v>47783</v>
      </c>
      <c r="C1097" s="2">
        <v>43059</v>
      </c>
      <c r="D1097" s="1" t="s">
        <v>245</v>
      </c>
      <c r="E1097">
        <v>6</v>
      </c>
      <c r="F1097">
        <v>0</v>
      </c>
      <c r="G1097">
        <v>1999</v>
      </c>
      <c r="H1097">
        <v>1</v>
      </c>
      <c r="I1097" s="1" t="s">
        <v>47784</v>
      </c>
      <c r="J1097" s="1" t="s">
        <v>11551</v>
      </c>
      <c r="K1097" s="1" t="s">
        <v>732</v>
      </c>
      <c r="L1097" s="1" t="s">
        <v>44</v>
      </c>
      <c r="M1097" s="1" t="s">
        <v>47785</v>
      </c>
      <c r="N1097" s="1" t="s">
        <v>47786</v>
      </c>
      <c r="O1097" s="1" t="s">
        <v>47787</v>
      </c>
      <c r="P1097" s="1" t="s">
        <v>47788</v>
      </c>
      <c r="Q1097" t="b">
        <v>1</v>
      </c>
      <c r="R1097" t="b">
        <v>1</v>
      </c>
      <c r="S1097" t="b">
        <v>0</v>
      </c>
      <c r="T1097">
        <v>80</v>
      </c>
      <c r="U1097" s="1" t="s">
        <v>47789</v>
      </c>
      <c r="V1097">
        <v>0</v>
      </c>
      <c r="W1097">
        <v>1971</v>
      </c>
      <c r="X1097">
        <v>68</v>
      </c>
      <c r="Y1097" s="1" t="s">
        <v>44</v>
      </c>
      <c r="Z1097">
        <v>25</v>
      </c>
      <c r="AA1097">
        <v>1037</v>
      </c>
      <c r="AB1097" s="1" t="s">
        <v>44</v>
      </c>
      <c r="AC1097">
        <v>233</v>
      </c>
      <c r="AD1097">
        <v>0</v>
      </c>
      <c r="AE1097">
        <v>200</v>
      </c>
      <c r="AF1097">
        <v>0</v>
      </c>
      <c r="AG1097" s="1" t="s">
        <v>47790</v>
      </c>
      <c r="AH1097" s="1" t="s">
        <v>47790</v>
      </c>
      <c r="AI1097" s="1" t="s">
        <v>47791</v>
      </c>
      <c r="AJ1097" s="1" t="s">
        <v>685</v>
      </c>
      <c r="AK1097" s="1" t="s">
        <v>47792</v>
      </c>
      <c r="AL1097" s="1" t="s">
        <v>47793</v>
      </c>
      <c r="AM1097" s="1" t="s">
        <v>47794</v>
      </c>
    </row>
    <row r="1098" spans="1:39" x14ac:dyDescent="0.3">
      <c r="A1098">
        <v>814370</v>
      </c>
      <c r="B1098" s="1" t="s">
        <v>48052</v>
      </c>
      <c r="C1098" s="2">
        <v>44173</v>
      </c>
      <c r="D1098" s="1" t="s">
        <v>222</v>
      </c>
      <c r="E1098">
        <v>932</v>
      </c>
      <c r="F1098">
        <v>0</v>
      </c>
      <c r="G1098">
        <v>679</v>
      </c>
      <c r="H1098">
        <v>2</v>
      </c>
      <c r="I1098" s="1" t="s">
        <v>48053</v>
      </c>
      <c r="J1098" s="1" t="s">
        <v>48054</v>
      </c>
      <c r="K1098" s="1" t="s">
        <v>43</v>
      </c>
      <c r="L1098" s="1" t="s">
        <v>48055</v>
      </c>
      <c r="M1098" s="1" t="s">
        <v>48056</v>
      </c>
      <c r="N1098" s="1" t="s">
        <v>48057</v>
      </c>
      <c r="O1098" s="1" t="s">
        <v>16014</v>
      </c>
      <c r="P1098" s="1" t="s">
        <v>14048</v>
      </c>
      <c r="Q1098" t="b">
        <v>1</v>
      </c>
      <c r="R1098" t="b">
        <v>1</v>
      </c>
      <c r="S1098" t="b">
        <v>1</v>
      </c>
      <c r="T1098">
        <v>80</v>
      </c>
      <c r="U1098" s="1" t="s">
        <v>48058</v>
      </c>
      <c r="V1098">
        <v>0</v>
      </c>
      <c r="W1098">
        <v>6070</v>
      </c>
      <c r="X1098">
        <v>495</v>
      </c>
      <c r="Y1098" s="1" t="s">
        <v>44</v>
      </c>
      <c r="Z1098">
        <v>41</v>
      </c>
      <c r="AA1098">
        <v>5527</v>
      </c>
      <c r="AB1098" s="1" t="s">
        <v>44</v>
      </c>
      <c r="AC1098">
        <v>1419</v>
      </c>
      <c r="AD1098">
        <v>181</v>
      </c>
      <c r="AE1098">
        <v>1181</v>
      </c>
      <c r="AF1098">
        <v>181</v>
      </c>
      <c r="AG1098" s="1" t="s">
        <v>48059</v>
      </c>
      <c r="AH1098" s="1" t="s">
        <v>14051</v>
      </c>
      <c r="AI1098" s="1" t="s">
        <v>48060</v>
      </c>
      <c r="AJ1098" s="1" t="s">
        <v>4625</v>
      </c>
      <c r="AK1098" s="1" t="s">
        <v>48061</v>
      </c>
      <c r="AL1098" s="1" t="s">
        <v>48062</v>
      </c>
      <c r="AM1098" s="1" t="s">
        <v>48063</v>
      </c>
    </row>
    <row r="1099" spans="1:39" x14ac:dyDescent="0.3">
      <c r="A1099">
        <v>817540</v>
      </c>
      <c r="B1099" s="1" t="s">
        <v>48565</v>
      </c>
      <c r="C1099" s="2">
        <v>43613</v>
      </c>
      <c r="D1099" s="1" t="s">
        <v>245</v>
      </c>
      <c r="E1099">
        <v>10</v>
      </c>
      <c r="F1099">
        <v>0</v>
      </c>
      <c r="G1099">
        <v>1999</v>
      </c>
      <c r="H1099">
        <v>2</v>
      </c>
      <c r="I1099" s="1" t="s">
        <v>48566</v>
      </c>
      <c r="J1099" s="1" t="s">
        <v>4755</v>
      </c>
      <c r="K1099" s="1" t="s">
        <v>13041</v>
      </c>
      <c r="L1099" s="1" t="s">
        <v>48567</v>
      </c>
      <c r="M1099" s="1" t="s">
        <v>48568</v>
      </c>
      <c r="N1099" s="1" t="s">
        <v>33087</v>
      </c>
      <c r="O1099" s="1" t="s">
        <v>44</v>
      </c>
      <c r="P1099" s="1" t="s">
        <v>507</v>
      </c>
      <c r="Q1099" t="b">
        <v>1</v>
      </c>
      <c r="R1099" t="b">
        <v>0</v>
      </c>
      <c r="S1099" t="b">
        <v>0</v>
      </c>
      <c r="T1099">
        <v>80</v>
      </c>
      <c r="U1099" s="1" t="s">
        <v>48569</v>
      </c>
      <c r="V1099">
        <v>0</v>
      </c>
      <c r="W1099">
        <v>1652</v>
      </c>
      <c r="X1099">
        <v>288</v>
      </c>
      <c r="Y1099" s="1" t="s">
        <v>44</v>
      </c>
      <c r="Z1099">
        <v>43</v>
      </c>
      <c r="AA1099">
        <v>1669</v>
      </c>
      <c r="AB1099" s="1" t="s">
        <v>17053</v>
      </c>
      <c r="AC1099">
        <v>562</v>
      </c>
      <c r="AD1099">
        <v>0</v>
      </c>
      <c r="AE1099">
        <v>815</v>
      </c>
      <c r="AF1099">
        <v>0</v>
      </c>
      <c r="AG1099" s="1" t="s">
        <v>17054</v>
      </c>
      <c r="AH1099" s="1" t="s">
        <v>510</v>
      </c>
      <c r="AI1099" s="1" t="s">
        <v>48437</v>
      </c>
      <c r="AJ1099" s="1" t="s">
        <v>1163</v>
      </c>
      <c r="AK1099" s="1" t="s">
        <v>48570</v>
      </c>
      <c r="AL1099" s="1" t="s">
        <v>48571</v>
      </c>
      <c r="AM1099" s="1" t="s">
        <v>48572</v>
      </c>
    </row>
    <row r="1100" spans="1:39" x14ac:dyDescent="0.3">
      <c r="A1100">
        <v>525510</v>
      </c>
      <c r="B1100" s="1" t="s">
        <v>48598</v>
      </c>
      <c r="C1100" s="2">
        <v>43161</v>
      </c>
      <c r="D1100" s="1" t="s">
        <v>222</v>
      </c>
      <c r="E1100">
        <v>51</v>
      </c>
      <c r="F1100">
        <v>0</v>
      </c>
      <c r="G1100">
        <v>1299</v>
      </c>
      <c r="H1100">
        <v>0</v>
      </c>
      <c r="I1100" s="1" t="s">
        <v>48599</v>
      </c>
      <c r="J1100" s="1" t="s">
        <v>48600</v>
      </c>
      <c r="K1100" s="1" t="s">
        <v>260</v>
      </c>
      <c r="L1100" s="1" t="s">
        <v>44</v>
      </c>
      <c r="M1100" s="1" t="s">
        <v>48601</v>
      </c>
      <c r="N1100" s="1" t="s">
        <v>48602</v>
      </c>
      <c r="O1100" s="1" t="s">
        <v>48602</v>
      </c>
      <c r="P1100" s="1" t="s">
        <v>29591</v>
      </c>
      <c r="Q1100" t="b">
        <v>1</v>
      </c>
      <c r="R1100" t="b">
        <v>1</v>
      </c>
      <c r="S1100" t="b">
        <v>0</v>
      </c>
      <c r="T1100">
        <v>80</v>
      </c>
      <c r="U1100" s="1" t="s">
        <v>29592</v>
      </c>
      <c r="V1100">
        <v>0</v>
      </c>
      <c r="W1100">
        <v>2926</v>
      </c>
      <c r="X1100">
        <v>176</v>
      </c>
      <c r="Y1100" s="1" t="s">
        <v>44</v>
      </c>
      <c r="Z1100">
        <v>20</v>
      </c>
      <c r="AA1100">
        <v>2636</v>
      </c>
      <c r="AB1100" s="1" t="s">
        <v>44</v>
      </c>
      <c r="AC1100">
        <v>309</v>
      </c>
      <c r="AD1100">
        <v>0</v>
      </c>
      <c r="AE1100">
        <v>467</v>
      </c>
      <c r="AF1100">
        <v>0</v>
      </c>
      <c r="AG1100" s="1" t="s">
        <v>29593</v>
      </c>
      <c r="AH1100" s="1" t="s">
        <v>19956</v>
      </c>
      <c r="AI1100" s="1" t="s">
        <v>48603</v>
      </c>
      <c r="AJ1100" s="1" t="s">
        <v>512</v>
      </c>
      <c r="AK1100" s="1" t="s">
        <v>48604</v>
      </c>
      <c r="AL1100" s="1" t="s">
        <v>48605</v>
      </c>
      <c r="AM1100" s="1" t="s">
        <v>48606</v>
      </c>
    </row>
    <row r="1101" spans="1:39" x14ac:dyDescent="0.3">
      <c r="A1101">
        <v>31880</v>
      </c>
      <c r="B1101" s="1" t="s">
        <v>48729</v>
      </c>
      <c r="C1101" s="2">
        <v>40096</v>
      </c>
      <c r="D1101" s="1" t="s">
        <v>164</v>
      </c>
      <c r="E1101">
        <v>7</v>
      </c>
      <c r="F1101">
        <v>0</v>
      </c>
      <c r="G1101">
        <v>699</v>
      </c>
      <c r="H1101">
        <v>0</v>
      </c>
      <c r="I1101" s="1" t="s">
        <v>48730</v>
      </c>
      <c r="J1101" s="1" t="s">
        <v>42</v>
      </c>
      <c r="K1101" s="1" t="s">
        <v>43</v>
      </c>
      <c r="L1101" s="1" t="s">
        <v>48731</v>
      </c>
      <c r="M1101" s="1" t="s">
        <v>48732</v>
      </c>
      <c r="N1101" s="1" t="s">
        <v>48733</v>
      </c>
      <c r="O1101" s="1" t="s">
        <v>14712</v>
      </c>
      <c r="P1101" s="1" t="s">
        <v>14713</v>
      </c>
      <c r="Q1101" t="b">
        <v>1</v>
      </c>
      <c r="R1101" t="b">
        <v>0</v>
      </c>
      <c r="S1101" t="b">
        <v>0</v>
      </c>
      <c r="T1101">
        <v>80</v>
      </c>
      <c r="U1101" s="1" t="s">
        <v>48734</v>
      </c>
      <c r="V1101">
        <v>0</v>
      </c>
      <c r="W1101">
        <v>137</v>
      </c>
      <c r="X1101">
        <v>14</v>
      </c>
      <c r="Y1101" s="1" t="s">
        <v>44</v>
      </c>
      <c r="Z1101">
        <v>0</v>
      </c>
      <c r="AA1101">
        <v>141</v>
      </c>
      <c r="AB1101" s="1" t="s">
        <v>44</v>
      </c>
      <c r="AC1101">
        <v>0</v>
      </c>
      <c r="AD1101">
        <v>0</v>
      </c>
      <c r="AE1101">
        <v>0</v>
      </c>
      <c r="AF1101">
        <v>0</v>
      </c>
      <c r="AG1101" s="1" t="s">
        <v>14715</v>
      </c>
      <c r="AH1101" s="1" t="s">
        <v>14715</v>
      </c>
      <c r="AI1101" s="1" t="s">
        <v>72</v>
      </c>
      <c r="AJ1101" s="1" t="s">
        <v>986</v>
      </c>
      <c r="AK1101" s="1" t="s">
        <v>48735</v>
      </c>
      <c r="AL1101" s="1" t="s">
        <v>48736</v>
      </c>
      <c r="AM1101" s="1" t="s">
        <v>44</v>
      </c>
    </row>
    <row r="1102" spans="1:39" x14ac:dyDescent="0.3">
      <c r="A1102">
        <v>1122680</v>
      </c>
      <c r="B1102" s="1" t="s">
        <v>48846</v>
      </c>
      <c r="C1102" s="2">
        <v>44448</v>
      </c>
      <c r="D1102" s="1" t="s">
        <v>164</v>
      </c>
      <c r="E1102">
        <v>4</v>
      </c>
      <c r="F1102">
        <v>0</v>
      </c>
      <c r="G1102">
        <v>1999</v>
      </c>
      <c r="H1102">
        <v>1</v>
      </c>
      <c r="I1102" s="1" t="s">
        <v>48847</v>
      </c>
      <c r="J1102" s="1" t="s">
        <v>48848</v>
      </c>
      <c r="K1102" s="1" t="s">
        <v>1894</v>
      </c>
      <c r="L1102" s="1" t="s">
        <v>44</v>
      </c>
      <c r="M1102" s="1" t="s">
        <v>48849</v>
      </c>
      <c r="N1102" s="1" t="s">
        <v>48850</v>
      </c>
      <c r="O1102" s="1" t="s">
        <v>44</v>
      </c>
      <c r="P1102" s="1" t="s">
        <v>1666</v>
      </c>
      <c r="Q1102" t="b">
        <v>1</v>
      </c>
      <c r="R1102" t="b">
        <v>0</v>
      </c>
      <c r="S1102" t="b">
        <v>0</v>
      </c>
      <c r="T1102">
        <v>80</v>
      </c>
      <c r="U1102" s="1" t="s">
        <v>48851</v>
      </c>
      <c r="V1102">
        <v>0</v>
      </c>
      <c r="W1102">
        <v>874</v>
      </c>
      <c r="X1102">
        <v>63</v>
      </c>
      <c r="Y1102" s="1" t="s">
        <v>44</v>
      </c>
      <c r="Z1102">
        <v>12</v>
      </c>
      <c r="AA1102">
        <v>849</v>
      </c>
      <c r="AB1102" s="1" t="s">
        <v>44</v>
      </c>
      <c r="AC1102">
        <v>149</v>
      </c>
      <c r="AD1102">
        <v>0</v>
      </c>
      <c r="AE1102">
        <v>149</v>
      </c>
      <c r="AF1102">
        <v>0</v>
      </c>
      <c r="AG1102" s="1" t="s">
        <v>48852</v>
      </c>
      <c r="AH1102" s="1" t="s">
        <v>1668</v>
      </c>
      <c r="AI1102" s="1" t="s">
        <v>588</v>
      </c>
      <c r="AJ1102" s="1" t="s">
        <v>159</v>
      </c>
      <c r="AK1102" s="1" t="s">
        <v>48853</v>
      </c>
      <c r="AL1102" s="1" t="s">
        <v>48854</v>
      </c>
      <c r="AM1102" s="1" t="s">
        <v>48855</v>
      </c>
    </row>
    <row r="1103" spans="1:39" x14ac:dyDescent="0.3">
      <c r="A1103">
        <v>601430</v>
      </c>
      <c r="B1103" s="1" t="s">
        <v>49546</v>
      </c>
      <c r="C1103" s="2">
        <v>43020</v>
      </c>
      <c r="D1103" s="1" t="s">
        <v>1271</v>
      </c>
      <c r="E1103">
        <v>253</v>
      </c>
      <c r="F1103">
        <v>17</v>
      </c>
      <c r="G1103">
        <v>3999</v>
      </c>
      <c r="H1103">
        <v>0</v>
      </c>
      <c r="I1103" s="1" t="s">
        <v>49547</v>
      </c>
      <c r="J1103" s="1" t="s">
        <v>49548</v>
      </c>
      <c r="K1103" s="1" t="s">
        <v>49549</v>
      </c>
      <c r="L1103" s="1" t="s">
        <v>49550</v>
      </c>
      <c r="M1103" s="1" t="s">
        <v>49551</v>
      </c>
      <c r="N1103" s="1" t="s">
        <v>49552</v>
      </c>
      <c r="O1103" s="1" t="s">
        <v>15087</v>
      </c>
      <c r="P1103" s="1" t="s">
        <v>44</v>
      </c>
      <c r="Q1103" t="b">
        <v>1</v>
      </c>
      <c r="R1103" t="b">
        <v>0</v>
      </c>
      <c r="S1103" t="b">
        <v>0</v>
      </c>
      <c r="T1103">
        <v>80</v>
      </c>
      <c r="U1103" s="1" t="s">
        <v>49553</v>
      </c>
      <c r="V1103">
        <v>0</v>
      </c>
      <c r="W1103">
        <v>20269</v>
      </c>
      <c r="X1103">
        <v>1665</v>
      </c>
      <c r="Y1103" s="1" t="s">
        <v>44</v>
      </c>
      <c r="Z1103">
        <v>51</v>
      </c>
      <c r="AA1103">
        <v>13333</v>
      </c>
      <c r="AB1103" s="1" t="s">
        <v>44</v>
      </c>
      <c r="AC1103">
        <v>850</v>
      </c>
      <c r="AD1103">
        <v>45</v>
      </c>
      <c r="AE1103">
        <v>730</v>
      </c>
      <c r="AF1103">
        <v>45</v>
      </c>
      <c r="AG1103" s="1" t="s">
        <v>21839</v>
      </c>
      <c r="AH1103" s="1" t="s">
        <v>9994</v>
      </c>
      <c r="AI1103" s="1" t="s">
        <v>2200</v>
      </c>
      <c r="AJ1103" s="1" t="s">
        <v>512</v>
      </c>
      <c r="AK1103" s="1" t="s">
        <v>49554</v>
      </c>
      <c r="AL1103" s="1" t="s">
        <v>49555</v>
      </c>
      <c r="AM1103" s="1" t="s">
        <v>49556</v>
      </c>
    </row>
    <row r="1104" spans="1:39" x14ac:dyDescent="0.3">
      <c r="A1104">
        <v>21000</v>
      </c>
      <c r="B1104" s="1" t="s">
        <v>49585</v>
      </c>
      <c r="C1104" s="2">
        <v>39720</v>
      </c>
      <c r="D1104" s="1" t="s">
        <v>762</v>
      </c>
      <c r="E1104">
        <v>106</v>
      </c>
      <c r="F1104">
        <v>0</v>
      </c>
      <c r="G1104">
        <v>1999</v>
      </c>
      <c r="H1104">
        <v>0</v>
      </c>
      <c r="I1104" s="1" t="s">
        <v>49586</v>
      </c>
      <c r="J1104" s="1" t="s">
        <v>6202</v>
      </c>
      <c r="K1104" s="1" t="s">
        <v>43</v>
      </c>
      <c r="L1104" s="1" t="s">
        <v>44</v>
      </c>
      <c r="M1104" s="1" t="s">
        <v>49587</v>
      </c>
      <c r="N1104" s="1" t="s">
        <v>44</v>
      </c>
      <c r="O1104" s="1" t="s">
        <v>44</v>
      </c>
      <c r="P1104" s="1" t="s">
        <v>12772</v>
      </c>
      <c r="Q1104" t="b">
        <v>1</v>
      </c>
      <c r="R1104" t="b">
        <v>0</v>
      </c>
      <c r="S1104" t="b">
        <v>0</v>
      </c>
      <c r="T1104">
        <v>80</v>
      </c>
      <c r="U1104" s="1" t="s">
        <v>49588</v>
      </c>
      <c r="V1104">
        <v>0</v>
      </c>
      <c r="W1104">
        <v>5826</v>
      </c>
      <c r="X1104">
        <v>770</v>
      </c>
      <c r="Y1104" s="1" t="s">
        <v>44</v>
      </c>
      <c r="Z1104">
        <v>0</v>
      </c>
      <c r="AA1104">
        <v>5206</v>
      </c>
      <c r="AB1104" s="1" t="s">
        <v>44</v>
      </c>
      <c r="AC1104">
        <v>314</v>
      </c>
      <c r="AD1104">
        <v>32</v>
      </c>
      <c r="AE1104">
        <v>141</v>
      </c>
      <c r="AF1104">
        <v>32</v>
      </c>
      <c r="AG1104" s="1" t="s">
        <v>12774</v>
      </c>
      <c r="AH1104" s="1" t="s">
        <v>12775</v>
      </c>
      <c r="AI1104" s="1" t="s">
        <v>12776</v>
      </c>
      <c r="AJ1104" s="1" t="s">
        <v>512</v>
      </c>
      <c r="AK1104" s="1" t="s">
        <v>49589</v>
      </c>
      <c r="AL1104" s="1" t="s">
        <v>49590</v>
      </c>
      <c r="AM1104" s="1" t="s">
        <v>44</v>
      </c>
    </row>
    <row r="1105" spans="1:39" x14ac:dyDescent="0.3">
      <c r="A1105">
        <v>882020</v>
      </c>
      <c r="B1105" s="1" t="s">
        <v>49919</v>
      </c>
      <c r="C1105" s="2">
        <v>43504</v>
      </c>
      <c r="D1105" s="1" t="s">
        <v>164</v>
      </c>
      <c r="E1105">
        <v>6</v>
      </c>
      <c r="F1105">
        <v>0</v>
      </c>
      <c r="G1105">
        <v>2499</v>
      </c>
      <c r="H1105">
        <v>10</v>
      </c>
      <c r="I1105" s="1" t="s">
        <v>49920</v>
      </c>
      <c r="J1105" s="1" t="s">
        <v>2214</v>
      </c>
      <c r="K1105" s="1" t="s">
        <v>1048</v>
      </c>
      <c r="L1105" s="1" t="s">
        <v>44</v>
      </c>
      <c r="M1105" s="1" t="s">
        <v>49921</v>
      </c>
      <c r="N1105" s="1" t="s">
        <v>47795</v>
      </c>
      <c r="O1105" s="1" t="s">
        <v>2217</v>
      </c>
      <c r="P1105" s="1" t="s">
        <v>44</v>
      </c>
      <c r="Q1105" t="b">
        <v>1</v>
      </c>
      <c r="R1105" t="b">
        <v>0</v>
      </c>
      <c r="S1105" t="b">
        <v>0</v>
      </c>
      <c r="T1105">
        <v>80</v>
      </c>
      <c r="U1105" s="1" t="s">
        <v>49922</v>
      </c>
      <c r="V1105">
        <v>0</v>
      </c>
      <c r="W1105">
        <v>455</v>
      </c>
      <c r="X1105">
        <v>87</v>
      </c>
      <c r="Y1105" s="1" t="s">
        <v>44</v>
      </c>
      <c r="Z1105">
        <v>50</v>
      </c>
      <c r="AA1105">
        <v>400</v>
      </c>
      <c r="AB1105" s="1" t="s">
        <v>44</v>
      </c>
      <c r="AC1105">
        <v>0</v>
      </c>
      <c r="AD1105">
        <v>0</v>
      </c>
      <c r="AE1105">
        <v>0</v>
      </c>
      <c r="AF1105">
        <v>0</v>
      </c>
      <c r="AG1105" s="1" t="s">
        <v>2219</v>
      </c>
      <c r="AH1105" s="1" t="s">
        <v>2219</v>
      </c>
      <c r="AI1105" s="1" t="s">
        <v>2220</v>
      </c>
      <c r="AJ1105" s="1" t="s">
        <v>1055</v>
      </c>
      <c r="AK1105" s="1" t="s">
        <v>49923</v>
      </c>
      <c r="AL1105" s="1" t="s">
        <v>49924</v>
      </c>
      <c r="AM1105" s="1" t="s">
        <v>49925</v>
      </c>
    </row>
    <row r="1106" spans="1:39" x14ac:dyDescent="0.3">
      <c r="A1106">
        <v>1301210</v>
      </c>
      <c r="B1106" s="1" t="s">
        <v>49926</v>
      </c>
      <c r="C1106" s="2">
        <v>44337</v>
      </c>
      <c r="D1106" s="1" t="s">
        <v>1271</v>
      </c>
      <c r="E1106">
        <v>532</v>
      </c>
      <c r="F1106">
        <v>0</v>
      </c>
      <c r="G1106">
        <v>0</v>
      </c>
      <c r="H1106">
        <v>1</v>
      </c>
      <c r="I1106" s="1" t="s">
        <v>49927</v>
      </c>
      <c r="J1106" s="1" t="s">
        <v>15084</v>
      </c>
      <c r="K1106" s="1" t="s">
        <v>14120</v>
      </c>
      <c r="L1106" s="1" t="s">
        <v>49928</v>
      </c>
      <c r="M1106" s="1" t="s">
        <v>49929</v>
      </c>
      <c r="N1106" s="1" t="s">
        <v>49930</v>
      </c>
      <c r="O1106" s="1" t="s">
        <v>49931</v>
      </c>
      <c r="P1106" s="1" t="s">
        <v>44</v>
      </c>
      <c r="Q1106" t="b">
        <v>1</v>
      </c>
      <c r="R1106" t="b">
        <v>0</v>
      </c>
      <c r="S1106" t="b">
        <v>0</v>
      </c>
      <c r="T1106">
        <v>80</v>
      </c>
      <c r="U1106" s="1" t="s">
        <v>49932</v>
      </c>
      <c r="V1106">
        <v>0</v>
      </c>
      <c r="W1106">
        <v>6174</v>
      </c>
      <c r="X1106">
        <v>974</v>
      </c>
      <c r="Y1106" s="1" t="s">
        <v>44</v>
      </c>
      <c r="Z1106">
        <v>50</v>
      </c>
      <c r="AA1106">
        <v>4862</v>
      </c>
      <c r="AB1106" s="1" t="s">
        <v>44</v>
      </c>
      <c r="AC1106">
        <v>525</v>
      </c>
      <c r="AD1106">
        <v>89</v>
      </c>
      <c r="AE1106">
        <v>335</v>
      </c>
      <c r="AF1106">
        <v>54</v>
      </c>
      <c r="AG1106" s="1" t="s">
        <v>49933</v>
      </c>
      <c r="AH1106" s="1" t="s">
        <v>49933</v>
      </c>
      <c r="AI1106" s="1" t="s">
        <v>37665</v>
      </c>
      <c r="AJ1106" s="1" t="s">
        <v>40422</v>
      </c>
      <c r="AK1106" s="1" t="s">
        <v>49934</v>
      </c>
      <c r="AL1106" s="1" t="s">
        <v>49935</v>
      </c>
      <c r="AM1106" s="1" t="s">
        <v>49936</v>
      </c>
    </row>
    <row r="1107" spans="1:39" x14ac:dyDescent="0.3">
      <c r="A1107">
        <v>388320</v>
      </c>
      <c r="B1107" s="1" t="s">
        <v>50609</v>
      </c>
      <c r="C1107" s="2">
        <v>42464</v>
      </c>
      <c r="D1107" s="1" t="s">
        <v>103</v>
      </c>
      <c r="E1107">
        <v>0</v>
      </c>
      <c r="F1107">
        <v>0</v>
      </c>
      <c r="G1107">
        <v>999</v>
      </c>
      <c r="H1107">
        <v>1</v>
      </c>
      <c r="I1107" s="1" t="s">
        <v>50610</v>
      </c>
      <c r="J1107" s="1" t="s">
        <v>17444</v>
      </c>
      <c r="K1107" s="1" t="s">
        <v>1894</v>
      </c>
      <c r="L1107" s="1" t="s">
        <v>50611</v>
      </c>
      <c r="M1107" s="1" t="s">
        <v>50612</v>
      </c>
      <c r="N1107" s="1" t="s">
        <v>50613</v>
      </c>
      <c r="O1107" s="1" t="s">
        <v>50613</v>
      </c>
      <c r="P1107" s="1" t="s">
        <v>50614</v>
      </c>
      <c r="Q1107" t="b">
        <v>1</v>
      </c>
      <c r="R1107" t="b">
        <v>1</v>
      </c>
      <c r="S1107" t="b">
        <v>0</v>
      </c>
      <c r="T1107">
        <v>80</v>
      </c>
      <c r="U1107" s="1" t="s">
        <v>50615</v>
      </c>
      <c r="V1107">
        <v>0</v>
      </c>
      <c r="W1107">
        <v>790</v>
      </c>
      <c r="X1107">
        <v>239</v>
      </c>
      <c r="Y1107" s="1" t="s">
        <v>44</v>
      </c>
      <c r="Z1107">
        <v>39</v>
      </c>
      <c r="AA1107">
        <v>967</v>
      </c>
      <c r="AB1107" s="1" t="s">
        <v>44</v>
      </c>
      <c r="AC1107">
        <v>135</v>
      </c>
      <c r="AD1107">
        <v>0</v>
      </c>
      <c r="AE1107">
        <v>163</v>
      </c>
      <c r="AF1107">
        <v>0</v>
      </c>
      <c r="AG1107" s="1" t="s">
        <v>50616</v>
      </c>
      <c r="AH1107" s="1" t="s">
        <v>36181</v>
      </c>
      <c r="AI1107" s="1" t="s">
        <v>12927</v>
      </c>
      <c r="AJ1107" s="1" t="s">
        <v>159</v>
      </c>
      <c r="AK1107" s="1" t="s">
        <v>50617</v>
      </c>
      <c r="AL1107" s="1" t="s">
        <v>50618</v>
      </c>
      <c r="AM1107" s="1" t="s">
        <v>50619</v>
      </c>
    </row>
    <row r="1108" spans="1:39" x14ac:dyDescent="0.3">
      <c r="A1108">
        <v>4520</v>
      </c>
      <c r="B1108" s="1" t="s">
        <v>50901</v>
      </c>
      <c r="C1108" s="2">
        <v>39280</v>
      </c>
      <c r="D1108" s="1" t="s">
        <v>103</v>
      </c>
      <c r="E1108">
        <v>2</v>
      </c>
      <c r="F1108">
        <v>0</v>
      </c>
      <c r="G1108">
        <v>999</v>
      </c>
      <c r="H1108">
        <v>0</v>
      </c>
      <c r="I1108" s="1" t="s">
        <v>50902</v>
      </c>
      <c r="J1108" s="1" t="s">
        <v>50903</v>
      </c>
      <c r="K1108" s="1" t="s">
        <v>43</v>
      </c>
      <c r="L1108" s="1" t="s">
        <v>44</v>
      </c>
      <c r="M1108" s="1" t="s">
        <v>50904</v>
      </c>
      <c r="N1108" s="1" t="s">
        <v>44</v>
      </c>
      <c r="O1108" s="1" t="s">
        <v>44</v>
      </c>
      <c r="P1108" s="1" t="s">
        <v>507</v>
      </c>
      <c r="Q1108" t="b">
        <v>1</v>
      </c>
      <c r="R1108" t="b">
        <v>0</v>
      </c>
      <c r="S1108" t="b">
        <v>0</v>
      </c>
      <c r="T1108">
        <v>80</v>
      </c>
      <c r="U1108" s="1" t="s">
        <v>50905</v>
      </c>
      <c r="V1108">
        <v>0</v>
      </c>
      <c r="W1108">
        <v>161</v>
      </c>
      <c r="X1108">
        <v>77</v>
      </c>
      <c r="Y1108" s="1" t="s">
        <v>44</v>
      </c>
      <c r="Z1108">
        <v>0</v>
      </c>
      <c r="AA1108">
        <v>201</v>
      </c>
      <c r="AB1108" s="1" t="s">
        <v>44</v>
      </c>
      <c r="AC1108">
        <v>7</v>
      </c>
      <c r="AD1108">
        <v>0</v>
      </c>
      <c r="AE1108">
        <v>7</v>
      </c>
      <c r="AF1108">
        <v>0</v>
      </c>
      <c r="AG1108" s="1" t="s">
        <v>24375</v>
      </c>
      <c r="AH1108" s="1" t="s">
        <v>510</v>
      </c>
      <c r="AI1108" s="1" t="s">
        <v>8149</v>
      </c>
      <c r="AJ1108" s="1" t="s">
        <v>10690</v>
      </c>
      <c r="AK1108" s="1" t="s">
        <v>50906</v>
      </c>
      <c r="AL1108" s="1" t="s">
        <v>50907</v>
      </c>
      <c r="AM1108" s="1" t="s">
        <v>44</v>
      </c>
    </row>
    <row r="1109" spans="1:39" x14ac:dyDescent="0.3">
      <c r="A1109">
        <v>4300</v>
      </c>
      <c r="B1109" s="1" t="s">
        <v>50928</v>
      </c>
      <c r="C1109" s="2">
        <v>39028</v>
      </c>
      <c r="D1109" s="1" t="s">
        <v>164</v>
      </c>
      <c r="E1109">
        <v>0</v>
      </c>
      <c r="F1109">
        <v>0</v>
      </c>
      <c r="G1109">
        <v>999</v>
      </c>
      <c r="H1109">
        <v>0</v>
      </c>
      <c r="I1109" s="1" t="s">
        <v>50929</v>
      </c>
      <c r="J1109" s="1" t="s">
        <v>50930</v>
      </c>
      <c r="K1109" s="1" t="s">
        <v>43</v>
      </c>
      <c r="L1109" s="1" t="s">
        <v>50931</v>
      </c>
      <c r="M1109" s="1" t="s">
        <v>50932</v>
      </c>
      <c r="N1109" s="1" t="s">
        <v>50933</v>
      </c>
      <c r="O1109" s="1" t="s">
        <v>44</v>
      </c>
      <c r="P1109" s="1" t="s">
        <v>44</v>
      </c>
      <c r="Q1109" t="b">
        <v>1</v>
      </c>
      <c r="R1109" t="b">
        <v>0</v>
      </c>
      <c r="S1109" t="b">
        <v>0</v>
      </c>
      <c r="T1109">
        <v>80</v>
      </c>
      <c r="U1109" s="1" t="s">
        <v>50934</v>
      </c>
      <c r="V1109">
        <v>0</v>
      </c>
      <c r="W1109">
        <v>55</v>
      </c>
      <c r="X1109">
        <v>19</v>
      </c>
      <c r="Y1109" s="1" t="s">
        <v>44</v>
      </c>
      <c r="Z1109">
        <v>0</v>
      </c>
      <c r="AA1109">
        <v>0</v>
      </c>
      <c r="AB1109" s="1" t="s">
        <v>44</v>
      </c>
      <c r="AC1109">
        <v>25</v>
      </c>
      <c r="AD1109">
        <v>0</v>
      </c>
      <c r="AE1109">
        <v>25</v>
      </c>
      <c r="AF1109">
        <v>0</v>
      </c>
      <c r="AG1109" s="1" t="s">
        <v>50935</v>
      </c>
      <c r="AH1109" s="1" t="s">
        <v>50935</v>
      </c>
      <c r="AI1109" s="1" t="s">
        <v>16297</v>
      </c>
      <c r="AJ1109" s="1" t="s">
        <v>62</v>
      </c>
      <c r="AK1109" s="1" t="s">
        <v>50936</v>
      </c>
      <c r="AL1109" s="1" t="s">
        <v>50937</v>
      </c>
      <c r="AM1109" s="1" t="s">
        <v>44</v>
      </c>
    </row>
    <row r="1110" spans="1:39" x14ac:dyDescent="0.3">
      <c r="A1110">
        <v>50000</v>
      </c>
      <c r="B1110" s="1" t="s">
        <v>51083</v>
      </c>
      <c r="C1110" s="2">
        <v>40476</v>
      </c>
      <c r="D1110" s="1" t="s">
        <v>103</v>
      </c>
      <c r="E1110">
        <v>0</v>
      </c>
      <c r="F1110">
        <v>0</v>
      </c>
      <c r="G1110">
        <v>999</v>
      </c>
      <c r="H1110">
        <v>0</v>
      </c>
      <c r="I1110" s="1" t="s">
        <v>51084</v>
      </c>
      <c r="J1110" s="1" t="s">
        <v>42</v>
      </c>
      <c r="K1110" s="1" t="s">
        <v>43</v>
      </c>
      <c r="L1110" s="1" t="s">
        <v>44</v>
      </c>
      <c r="M1110" s="1" t="s">
        <v>51085</v>
      </c>
      <c r="N1110" s="1" t="s">
        <v>44</v>
      </c>
      <c r="O1110" s="1" t="s">
        <v>44</v>
      </c>
      <c r="P1110" s="1" t="s">
        <v>44</v>
      </c>
      <c r="Q1110" t="b">
        <v>1</v>
      </c>
      <c r="R1110" t="b">
        <v>0</v>
      </c>
      <c r="S1110" t="b">
        <v>0</v>
      </c>
      <c r="T1110">
        <v>80</v>
      </c>
      <c r="U1110" s="1" t="s">
        <v>51086</v>
      </c>
      <c r="V1110">
        <v>0</v>
      </c>
      <c r="W1110">
        <v>217</v>
      </c>
      <c r="X1110">
        <v>12</v>
      </c>
      <c r="Y1110" s="1" t="s">
        <v>44</v>
      </c>
      <c r="Z1110">
        <v>18</v>
      </c>
      <c r="AA1110">
        <v>170</v>
      </c>
      <c r="AB1110" s="1" t="s">
        <v>44</v>
      </c>
      <c r="AC1110">
        <v>0</v>
      </c>
      <c r="AD1110">
        <v>0</v>
      </c>
      <c r="AE1110">
        <v>0</v>
      </c>
      <c r="AF1110">
        <v>0</v>
      </c>
      <c r="AG1110" s="1" t="s">
        <v>43498</v>
      </c>
      <c r="AH1110" s="1" t="s">
        <v>43498</v>
      </c>
      <c r="AI1110" s="1" t="s">
        <v>5310</v>
      </c>
      <c r="AJ1110" s="1" t="s">
        <v>8256</v>
      </c>
      <c r="AK1110" s="1" t="s">
        <v>51087</v>
      </c>
      <c r="AL1110" s="1" t="s">
        <v>51088</v>
      </c>
      <c r="AM1110" s="1" t="s">
        <v>44</v>
      </c>
    </row>
    <row r="1111" spans="1:39" x14ac:dyDescent="0.3">
      <c r="A1111">
        <v>241910</v>
      </c>
      <c r="B1111" s="1" t="s">
        <v>39109</v>
      </c>
      <c r="C1111" s="2">
        <v>41564</v>
      </c>
      <c r="D1111" s="1" t="s">
        <v>222</v>
      </c>
      <c r="E1111">
        <v>26</v>
      </c>
      <c r="F1111">
        <v>0</v>
      </c>
      <c r="G1111">
        <v>199</v>
      </c>
      <c r="H1111">
        <v>1</v>
      </c>
      <c r="I1111" s="1" t="s">
        <v>39110</v>
      </c>
      <c r="J1111" s="1" t="s">
        <v>39111</v>
      </c>
      <c r="K1111" s="1" t="s">
        <v>33446</v>
      </c>
      <c r="L1111" s="1" t="s">
        <v>39112</v>
      </c>
      <c r="M1111" s="1" t="s">
        <v>39113</v>
      </c>
      <c r="N1111" s="1" t="s">
        <v>39114</v>
      </c>
      <c r="O1111" s="1" t="s">
        <v>2184</v>
      </c>
      <c r="P1111" s="1" t="s">
        <v>2185</v>
      </c>
      <c r="Q1111" t="b">
        <v>1</v>
      </c>
      <c r="R1111" t="b">
        <v>1</v>
      </c>
      <c r="S1111" t="b">
        <v>1</v>
      </c>
      <c r="T1111">
        <v>80</v>
      </c>
      <c r="U1111" s="1" t="s">
        <v>39115</v>
      </c>
      <c r="V1111">
        <v>0</v>
      </c>
      <c r="W1111">
        <v>1781</v>
      </c>
      <c r="X1111">
        <v>221</v>
      </c>
      <c r="Y1111" s="1" t="s">
        <v>44</v>
      </c>
      <c r="Z1111">
        <v>50</v>
      </c>
      <c r="AA1111">
        <v>1582</v>
      </c>
      <c r="AB1111" s="1" t="s">
        <v>44</v>
      </c>
      <c r="AC1111">
        <v>267</v>
      </c>
      <c r="AD1111">
        <v>0</v>
      </c>
      <c r="AE1111">
        <v>223</v>
      </c>
      <c r="AF1111">
        <v>0</v>
      </c>
      <c r="AG1111" s="1" t="s">
        <v>2188</v>
      </c>
      <c r="AH1111" s="1" t="s">
        <v>2188</v>
      </c>
      <c r="AI1111" s="1" t="s">
        <v>253</v>
      </c>
      <c r="AJ1111" s="1" t="s">
        <v>98</v>
      </c>
      <c r="AK1111" s="1" t="s">
        <v>51119</v>
      </c>
      <c r="AL1111" s="1" t="s">
        <v>39117</v>
      </c>
      <c r="AM1111" s="1" t="s">
        <v>39118</v>
      </c>
    </row>
    <row r="1112" spans="1:39" x14ac:dyDescent="0.3">
      <c r="A1112">
        <v>274520</v>
      </c>
      <c r="B1112" s="1" t="s">
        <v>51178</v>
      </c>
      <c r="C1112" s="2">
        <v>42964</v>
      </c>
      <c r="D1112" s="1" t="s">
        <v>762</v>
      </c>
      <c r="E1112">
        <v>140</v>
      </c>
      <c r="F1112">
        <v>0</v>
      </c>
      <c r="G1112">
        <v>1499</v>
      </c>
      <c r="H1112">
        <v>2</v>
      </c>
      <c r="I1112" s="1" t="s">
        <v>51179</v>
      </c>
      <c r="J1112" s="1" t="s">
        <v>51180</v>
      </c>
      <c r="K1112" s="1" t="s">
        <v>43</v>
      </c>
      <c r="L1112" s="1" t="s">
        <v>51181</v>
      </c>
      <c r="M1112" s="1" t="s">
        <v>51182</v>
      </c>
      <c r="N1112" s="1" t="s">
        <v>51183</v>
      </c>
      <c r="O1112" s="1" t="s">
        <v>44</v>
      </c>
      <c r="P1112" s="1" t="s">
        <v>51184</v>
      </c>
      <c r="Q1112" t="b">
        <v>1</v>
      </c>
      <c r="R1112" t="b">
        <v>1</v>
      </c>
      <c r="S1112" t="b">
        <v>1</v>
      </c>
      <c r="T1112">
        <v>80</v>
      </c>
      <c r="U1112" s="1" t="s">
        <v>51185</v>
      </c>
      <c r="V1112">
        <v>0</v>
      </c>
      <c r="W1112">
        <v>12466</v>
      </c>
      <c r="X1112">
        <v>709</v>
      </c>
      <c r="Y1112" s="1" t="s">
        <v>44</v>
      </c>
      <c r="Z1112">
        <v>15</v>
      </c>
      <c r="AA1112">
        <v>11703</v>
      </c>
      <c r="AB1112" s="1" t="s">
        <v>44</v>
      </c>
      <c r="AC1112">
        <v>340</v>
      </c>
      <c r="AD1112">
        <v>47</v>
      </c>
      <c r="AE1112">
        <v>117</v>
      </c>
      <c r="AF1112">
        <v>47</v>
      </c>
      <c r="AG1112" s="1" t="s">
        <v>51186</v>
      </c>
      <c r="AH1112" s="1" t="s">
        <v>51186</v>
      </c>
      <c r="AI1112" s="1" t="s">
        <v>2532</v>
      </c>
      <c r="AJ1112" s="1" t="s">
        <v>685</v>
      </c>
      <c r="AK1112" s="1" t="s">
        <v>51187</v>
      </c>
      <c r="AL1112" s="1" t="s">
        <v>51188</v>
      </c>
      <c r="AM1112" s="1" t="s">
        <v>51189</v>
      </c>
    </row>
    <row r="1113" spans="1:39" x14ac:dyDescent="0.3">
      <c r="A1113">
        <v>250700</v>
      </c>
      <c r="B1113" s="1" t="s">
        <v>51303</v>
      </c>
      <c r="C1113" s="2">
        <v>41876</v>
      </c>
      <c r="D1113" s="1" t="s">
        <v>245</v>
      </c>
      <c r="E1113">
        <v>1</v>
      </c>
      <c r="F1113">
        <v>0</v>
      </c>
      <c r="G1113">
        <v>1499</v>
      </c>
      <c r="H1113">
        <v>1</v>
      </c>
      <c r="I1113" s="1" t="s">
        <v>51304</v>
      </c>
      <c r="J1113" s="1" t="s">
        <v>51305</v>
      </c>
      <c r="K1113" s="1" t="s">
        <v>43</v>
      </c>
      <c r="L1113" s="1" t="s">
        <v>51306</v>
      </c>
      <c r="M1113" s="1" t="s">
        <v>51307</v>
      </c>
      <c r="N1113" s="1" t="s">
        <v>51308</v>
      </c>
      <c r="O1113" s="1" t="s">
        <v>44</v>
      </c>
      <c r="P1113" s="1" t="s">
        <v>51309</v>
      </c>
      <c r="Q1113" t="b">
        <v>1</v>
      </c>
      <c r="R1113" t="b">
        <v>1</v>
      </c>
      <c r="S1113" t="b">
        <v>1</v>
      </c>
      <c r="T1113">
        <v>80</v>
      </c>
      <c r="U1113" s="1" t="s">
        <v>51310</v>
      </c>
      <c r="V1113">
        <v>0</v>
      </c>
      <c r="W1113">
        <v>801</v>
      </c>
      <c r="X1113">
        <v>96</v>
      </c>
      <c r="Y1113" s="1" t="s">
        <v>44</v>
      </c>
      <c r="Z1113">
        <v>33</v>
      </c>
      <c r="AA1113">
        <v>636</v>
      </c>
      <c r="AB1113" s="1" t="s">
        <v>44</v>
      </c>
      <c r="AC1113">
        <v>108</v>
      </c>
      <c r="AD1113">
        <v>0</v>
      </c>
      <c r="AE1113">
        <v>76</v>
      </c>
      <c r="AF1113">
        <v>0</v>
      </c>
      <c r="AG1113" s="1" t="s">
        <v>13057</v>
      </c>
      <c r="AH1113" s="1" t="s">
        <v>13057</v>
      </c>
      <c r="AI1113" s="1" t="s">
        <v>1341</v>
      </c>
      <c r="AJ1113" s="1" t="s">
        <v>62</v>
      </c>
      <c r="AK1113" s="1" t="s">
        <v>51311</v>
      </c>
      <c r="AL1113" s="1" t="s">
        <v>51312</v>
      </c>
      <c r="AM1113" s="1" t="s">
        <v>51313</v>
      </c>
    </row>
    <row r="1114" spans="1:39" x14ac:dyDescent="0.3">
      <c r="A1114">
        <v>1811040</v>
      </c>
      <c r="B1114" s="1" t="s">
        <v>51502</v>
      </c>
      <c r="C1114" s="2">
        <v>44776</v>
      </c>
      <c r="D1114" s="1" t="s">
        <v>40</v>
      </c>
      <c r="E1114">
        <v>0</v>
      </c>
      <c r="F1114">
        <v>0</v>
      </c>
      <c r="G1114">
        <v>1169</v>
      </c>
      <c r="H1114">
        <v>3</v>
      </c>
      <c r="I1114" s="1" t="s">
        <v>51503</v>
      </c>
      <c r="J1114" s="1" t="s">
        <v>51504</v>
      </c>
      <c r="K1114" s="1" t="s">
        <v>68</v>
      </c>
      <c r="L1114" s="1" t="s">
        <v>44</v>
      </c>
      <c r="M1114" s="1" t="s">
        <v>51505</v>
      </c>
      <c r="N1114" s="1" t="s">
        <v>51506</v>
      </c>
      <c r="O1114" s="1" t="s">
        <v>51506</v>
      </c>
      <c r="P1114" s="1" t="s">
        <v>35018</v>
      </c>
      <c r="Q1114" t="b">
        <v>1</v>
      </c>
      <c r="R1114" t="b">
        <v>0</v>
      </c>
      <c r="S1114" t="b">
        <v>0</v>
      </c>
      <c r="T1114">
        <v>80</v>
      </c>
      <c r="U1114" s="1" t="s">
        <v>51507</v>
      </c>
      <c r="V1114">
        <v>0</v>
      </c>
      <c r="W1114">
        <v>122</v>
      </c>
      <c r="X1114">
        <v>22</v>
      </c>
      <c r="Y1114" s="1" t="s">
        <v>44</v>
      </c>
      <c r="Z1114">
        <v>10</v>
      </c>
      <c r="AA1114">
        <v>127</v>
      </c>
      <c r="AB1114" s="1" t="s">
        <v>44</v>
      </c>
      <c r="AC1114">
        <v>0</v>
      </c>
      <c r="AD1114">
        <v>0</v>
      </c>
      <c r="AE1114">
        <v>0</v>
      </c>
      <c r="AF1114">
        <v>0</v>
      </c>
      <c r="AG1114" s="1" t="s">
        <v>47070</v>
      </c>
      <c r="AH1114" s="1" t="s">
        <v>29624</v>
      </c>
      <c r="AI1114" s="1" t="s">
        <v>145</v>
      </c>
      <c r="AJ1114" s="1" t="s">
        <v>986</v>
      </c>
      <c r="AK1114" s="1" t="s">
        <v>51508</v>
      </c>
      <c r="AL1114" s="1" t="s">
        <v>51509</v>
      </c>
      <c r="AM1114" s="1" t="s">
        <v>51510</v>
      </c>
    </row>
    <row r="1115" spans="1:39" x14ac:dyDescent="0.3">
      <c r="A1115">
        <v>1708520</v>
      </c>
      <c r="B1115" s="1" t="s">
        <v>51554</v>
      </c>
      <c r="C1115" s="2">
        <v>44803</v>
      </c>
      <c r="D1115" s="1" t="s">
        <v>245</v>
      </c>
      <c r="E1115">
        <v>15728</v>
      </c>
      <c r="F1115">
        <v>0</v>
      </c>
      <c r="G1115">
        <v>5499</v>
      </c>
      <c r="H1115">
        <v>0</v>
      </c>
      <c r="I1115" s="1" t="s">
        <v>51555</v>
      </c>
      <c r="J1115" s="1" t="s">
        <v>51556</v>
      </c>
      <c r="K1115" s="1" t="s">
        <v>51557</v>
      </c>
      <c r="L1115" s="1" t="s">
        <v>44</v>
      </c>
      <c r="M1115" s="1" t="s">
        <v>51558</v>
      </c>
      <c r="N1115" s="1" t="s">
        <v>51559</v>
      </c>
      <c r="O1115" s="1" t="s">
        <v>14935</v>
      </c>
      <c r="P1115" s="1" t="s">
        <v>44</v>
      </c>
      <c r="Q1115" t="b">
        <v>1</v>
      </c>
      <c r="R1115" t="b">
        <v>0</v>
      </c>
      <c r="S1115" t="b">
        <v>0</v>
      </c>
      <c r="T1115">
        <v>80</v>
      </c>
      <c r="U1115" s="1" t="s">
        <v>51560</v>
      </c>
      <c r="V1115">
        <v>0</v>
      </c>
      <c r="W1115">
        <v>1894</v>
      </c>
      <c r="X1115">
        <v>782</v>
      </c>
      <c r="Y1115" s="1" t="s">
        <v>44</v>
      </c>
      <c r="Z1115">
        <v>26</v>
      </c>
      <c r="AA1115">
        <v>2149</v>
      </c>
      <c r="AB1115" s="1" t="s">
        <v>44</v>
      </c>
      <c r="AC1115">
        <v>1819</v>
      </c>
      <c r="AD1115">
        <v>1819</v>
      </c>
      <c r="AE1115">
        <v>2004</v>
      </c>
      <c r="AF1115">
        <v>2004</v>
      </c>
      <c r="AG1115" s="1" t="s">
        <v>14937</v>
      </c>
      <c r="AH1115" s="1" t="s">
        <v>14937</v>
      </c>
      <c r="AI1115" s="1" t="s">
        <v>849</v>
      </c>
      <c r="AJ1115" s="1" t="s">
        <v>799</v>
      </c>
      <c r="AK1115" s="1" t="s">
        <v>51561</v>
      </c>
      <c r="AL1115" s="1" t="s">
        <v>51562</v>
      </c>
      <c r="AM1115" s="1" t="s">
        <v>51563</v>
      </c>
    </row>
    <row r="1116" spans="1:39" x14ac:dyDescent="0.3">
      <c r="A1116">
        <v>1811990</v>
      </c>
      <c r="B1116" s="1" t="s">
        <v>51913</v>
      </c>
      <c r="C1116" s="2">
        <v>45028</v>
      </c>
      <c r="D1116" s="1" t="s">
        <v>245</v>
      </c>
      <c r="E1116">
        <v>3455</v>
      </c>
      <c r="F1116">
        <v>0</v>
      </c>
      <c r="G1116">
        <v>1999</v>
      </c>
      <c r="H1116">
        <v>1</v>
      </c>
      <c r="I1116" s="1" t="s">
        <v>51914</v>
      </c>
      <c r="J1116" s="1" t="s">
        <v>2526</v>
      </c>
      <c r="K1116" s="1" t="s">
        <v>43</v>
      </c>
      <c r="L1116" s="1" t="s">
        <v>44</v>
      </c>
      <c r="M1116" s="1" t="s">
        <v>51915</v>
      </c>
      <c r="N1116" s="1" t="s">
        <v>51916</v>
      </c>
      <c r="O1116" s="1" t="s">
        <v>51917</v>
      </c>
      <c r="P1116" s="1" t="s">
        <v>51918</v>
      </c>
      <c r="Q1116" t="b">
        <v>1</v>
      </c>
      <c r="R1116" t="b">
        <v>0</v>
      </c>
      <c r="S1116" t="b">
        <v>0</v>
      </c>
      <c r="T1116">
        <v>80</v>
      </c>
      <c r="U1116" s="1" t="s">
        <v>51919</v>
      </c>
      <c r="V1116">
        <v>0</v>
      </c>
      <c r="W1116">
        <v>2572</v>
      </c>
      <c r="X1116">
        <v>935</v>
      </c>
      <c r="Y1116" s="1" t="s">
        <v>44</v>
      </c>
      <c r="Z1116">
        <v>16</v>
      </c>
      <c r="AA1116">
        <v>3536</v>
      </c>
      <c r="AB1116" s="1" t="s">
        <v>44</v>
      </c>
      <c r="AC1116">
        <v>0</v>
      </c>
      <c r="AD1116">
        <v>0</v>
      </c>
      <c r="AE1116">
        <v>0</v>
      </c>
      <c r="AF1116">
        <v>0</v>
      </c>
      <c r="AG1116" s="1" t="s">
        <v>51920</v>
      </c>
      <c r="AH1116" s="1" t="s">
        <v>12478</v>
      </c>
      <c r="AI1116" s="1" t="s">
        <v>705</v>
      </c>
      <c r="AJ1116" s="1" t="s">
        <v>121</v>
      </c>
      <c r="AK1116" s="1" t="s">
        <v>51921</v>
      </c>
      <c r="AL1116" s="1" t="s">
        <v>51922</v>
      </c>
      <c r="AM1116" s="1" t="s">
        <v>51923</v>
      </c>
    </row>
    <row r="1117" spans="1:39" x14ac:dyDescent="0.3">
      <c r="A1117">
        <v>8270</v>
      </c>
      <c r="B1117" s="1" t="s">
        <v>52435</v>
      </c>
      <c r="C1117" s="2">
        <v>39584</v>
      </c>
      <c r="D1117" s="1" t="s">
        <v>164</v>
      </c>
      <c r="E1117">
        <v>0</v>
      </c>
      <c r="F1117">
        <v>0</v>
      </c>
      <c r="G1117">
        <v>0</v>
      </c>
      <c r="H1117">
        <v>0</v>
      </c>
      <c r="I1117" s="1" t="s">
        <v>52436</v>
      </c>
      <c r="J1117" s="1" t="s">
        <v>42</v>
      </c>
      <c r="K1117" s="1" t="s">
        <v>43</v>
      </c>
      <c r="L1117" s="1" t="s">
        <v>44</v>
      </c>
      <c r="M1117" s="1" t="s">
        <v>52437</v>
      </c>
      <c r="N1117" s="1" t="s">
        <v>52205</v>
      </c>
      <c r="O1117" s="1" t="s">
        <v>44</v>
      </c>
      <c r="P1117" s="1" t="s">
        <v>44</v>
      </c>
      <c r="Q1117" t="b">
        <v>1</v>
      </c>
      <c r="R1117" t="b">
        <v>1</v>
      </c>
      <c r="S1117" t="b">
        <v>0</v>
      </c>
      <c r="T1117">
        <v>80</v>
      </c>
      <c r="U1117" s="1" t="s">
        <v>52438</v>
      </c>
      <c r="V1117">
        <v>0</v>
      </c>
      <c r="W1117">
        <v>66</v>
      </c>
      <c r="X1117">
        <v>15</v>
      </c>
      <c r="Y1117" s="1" t="s">
        <v>44</v>
      </c>
      <c r="Z1117">
        <v>0</v>
      </c>
      <c r="AA1117">
        <v>0</v>
      </c>
      <c r="AB1117" s="1" t="s">
        <v>44</v>
      </c>
      <c r="AC1117">
        <v>152</v>
      </c>
      <c r="AD1117">
        <v>0</v>
      </c>
      <c r="AE1117">
        <v>152</v>
      </c>
      <c r="AF1117">
        <v>0</v>
      </c>
      <c r="AG1117" s="1" t="s">
        <v>12275</v>
      </c>
      <c r="AH1117" s="1" t="s">
        <v>15768</v>
      </c>
      <c r="AI1117" s="1" t="s">
        <v>72</v>
      </c>
      <c r="AJ1117" s="1" t="s">
        <v>986</v>
      </c>
      <c r="AK1117" s="1" t="s">
        <v>19622</v>
      </c>
      <c r="AL1117" s="1" t="s">
        <v>52439</v>
      </c>
      <c r="AM1117" s="1" t="s">
        <v>44</v>
      </c>
    </row>
    <row r="1118" spans="1:39" x14ac:dyDescent="0.3">
      <c r="A1118">
        <v>1849250</v>
      </c>
      <c r="B1118" s="1" t="s">
        <v>52934</v>
      </c>
      <c r="C1118" s="2">
        <v>45232</v>
      </c>
      <c r="D1118" s="1" t="s">
        <v>103</v>
      </c>
      <c r="E1118">
        <v>1306</v>
      </c>
      <c r="F1118">
        <v>0</v>
      </c>
      <c r="G1118">
        <v>4999</v>
      </c>
      <c r="H1118">
        <v>1</v>
      </c>
      <c r="I1118" s="1" t="s">
        <v>52935</v>
      </c>
      <c r="J1118" s="1" t="s">
        <v>1180</v>
      </c>
      <c r="K1118" s="1" t="s">
        <v>1180</v>
      </c>
      <c r="L1118" s="1" t="s">
        <v>52936</v>
      </c>
      <c r="M1118" s="1" t="s">
        <v>52937</v>
      </c>
      <c r="N1118" s="1" t="s">
        <v>52938</v>
      </c>
      <c r="O1118" s="1" t="s">
        <v>7317</v>
      </c>
      <c r="P1118" s="1" t="s">
        <v>44</v>
      </c>
      <c r="Q1118" t="b">
        <v>1</v>
      </c>
      <c r="R1118" t="b">
        <v>0</v>
      </c>
      <c r="S1118" t="b">
        <v>0</v>
      </c>
      <c r="T1118">
        <v>80</v>
      </c>
      <c r="U1118" s="1" t="s">
        <v>52939</v>
      </c>
      <c r="V1118">
        <v>0</v>
      </c>
      <c r="W1118">
        <v>2412</v>
      </c>
      <c r="X1118">
        <v>894</v>
      </c>
      <c r="Y1118" s="1" t="s">
        <v>44</v>
      </c>
      <c r="Z1118">
        <v>26</v>
      </c>
      <c r="AA1118">
        <v>3071</v>
      </c>
      <c r="AB1118" s="1" t="s">
        <v>44</v>
      </c>
      <c r="AC1118">
        <v>981</v>
      </c>
      <c r="AD1118">
        <v>254</v>
      </c>
      <c r="AE1118">
        <v>1023</v>
      </c>
      <c r="AF1118">
        <v>254</v>
      </c>
      <c r="AG1118" s="1" t="s">
        <v>20429</v>
      </c>
      <c r="AH1118" s="1" t="s">
        <v>7320</v>
      </c>
      <c r="AI1118" s="1" t="s">
        <v>52940</v>
      </c>
      <c r="AJ1118" s="1" t="s">
        <v>1055</v>
      </c>
      <c r="AK1118" s="1" t="s">
        <v>52941</v>
      </c>
      <c r="AL1118" s="1" t="s">
        <v>52942</v>
      </c>
      <c r="AM1118" s="1" t="s">
        <v>52943</v>
      </c>
    </row>
    <row r="1119" spans="1:39" x14ac:dyDescent="0.3">
      <c r="A1119">
        <v>916350</v>
      </c>
      <c r="B1119" s="1" t="s">
        <v>53053</v>
      </c>
      <c r="C1119" s="2">
        <v>45238</v>
      </c>
      <c r="D1119" s="1" t="s">
        <v>245</v>
      </c>
      <c r="E1119">
        <v>1</v>
      </c>
      <c r="F1119">
        <v>0</v>
      </c>
      <c r="G1119">
        <v>1999</v>
      </c>
      <c r="H1119">
        <v>1</v>
      </c>
      <c r="I1119" s="1" t="s">
        <v>53054</v>
      </c>
      <c r="J1119" s="1" t="s">
        <v>1180</v>
      </c>
      <c r="K1119" s="1" t="s">
        <v>43</v>
      </c>
      <c r="L1119" s="1" t="s">
        <v>53055</v>
      </c>
      <c r="M1119" s="1" t="s">
        <v>53056</v>
      </c>
      <c r="N1119" s="1" t="s">
        <v>53057</v>
      </c>
      <c r="O1119" s="1" t="s">
        <v>52924</v>
      </c>
      <c r="P1119" s="1" t="s">
        <v>14862</v>
      </c>
      <c r="Q1119" t="b">
        <v>1</v>
      </c>
      <c r="R1119" t="b">
        <v>1</v>
      </c>
      <c r="S1119" t="b">
        <v>0</v>
      </c>
      <c r="T1119">
        <v>80</v>
      </c>
      <c r="U1119" s="1" t="s">
        <v>53058</v>
      </c>
      <c r="V1119">
        <v>0</v>
      </c>
      <c r="W1119">
        <v>15</v>
      </c>
      <c r="X1119">
        <v>1</v>
      </c>
      <c r="Y1119" s="1" t="s">
        <v>44</v>
      </c>
      <c r="Z1119">
        <v>20</v>
      </c>
      <c r="AA1119">
        <v>0</v>
      </c>
      <c r="AB1119" s="1" t="s">
        <v>53059</v>
      </c>
      <c r="AC1119">
        <v>0</v>
      </c>
      <c r="AD1119">
        <v>0</v>
      </c>
      <c r="AE1119">
        <v>0</v>
      </c>
      <c r="AF1119">
        <v>0</v>
      </c>
      <c r="AG1119" s="1" t="s">
        <v>14864</v>
      </c>
      <c r="AH1119" s="1" t="s">
        <v>14864</v>
      </c>
      <c r="AI1119" s="1" t="s">
        <v>705</v>
      </c>
      <c r="AJ1119" s="1" t="s">
        <v>986</v>
      </c>
      <c r="AK1119" s="1" t="s">
        <v>53060</v>
      </c>
      <c r="AL1119" s="1" t="s">
        <v>53061</v>
      </c>
      <c r="AM1119" s="1" t="s">
        <v>53062</v>
      </c>
    </row>
    <row r="1120" spans="1:39" x14ac:dyDescent="0.3">
      <c r="A1120">
        <v>2144740</v>
      </c>
      <c r="B1120" s="1" t="s">
        <v>53127</v>
      </c>
      <c r="C1120" s="2">
        <v>45225</v>
      </c>
      <c r="D1120" s="1" t="s">
        <v>103</v>
      </c>
      <c r="E1120">
        <v>147</v>
      </c>
      <c r="F1120">
        <v>17</v>
      </c>
      <c r="G1120">
        <v>3999</v>
      </c>
      <c r="H1120">
        <v>1</v>
      </c>
      <c r="I1120" s="1" t="s">
        <v>53128</v>
      </c>
      <c r="J1120" s="1" t="s">
        <v>53021</v>
      </c>
      <c r="K1120" s="1" t="s">
        <v>6394</v>
      </c>
      <c r="L1120" s="1" t="s">
        <v>53129</v>
      </c>
      <c r="M1120" s="1" t="s">
        <v>53130</v>
      </c>
      <c r="N1120" s="1" t="s">
        <v>53131</v>
      </c>
      <c r="O1120" s="1" t="s">
        <v>37074</v>
      </c>
      <c r="P1120" s="1" t="s">
        <v>12375</v>
      </c>
      <c r="Q1120" t="b">
        <v>1</v>
      </c>
      <c r="R1120" t="b">
        <v>0</v>
      </c>
      <c r="S1120" t="b">
        <v>0</v>
      </c>
      <c r="T1120">
        <v>80</v>
      </c>
      <c r="U1120" s="1" t="s">
        <v>53132</v>
      </c>
      <c r="V1120">
        <v>0</v>
      </c>
      <c r="W1120">
        <v>2553</v>
      </c>
      <c r="X1120">
        <v>252</v>
      </c>
      <c r="Y1120" s="1" t="s">
        <v>44</v>
      </c>
      <c r="Z1120">
        <v>34</v>
      </c>
      <c r="AA1120">
        <v>2065</v>
      </c>
      <c r="AB1120" s="1" t="s">
        <v>39431</v>
      </c>
      <c r="AC1120">
        <v>1061</v>
      </c>
      <c r="AD1120">
        <v>0</v>
      </c>
      <c r="AE1120">
        <v>1061</v>
      </c>
      <c r="AF1120">
        <v>0</v>
      </c>
      <c r="AG1120" s="1" t="s">
        <v>25506</v>
      </c>
      <c r="AH1120" s="1" t="s">
        <v>9792</v>
      </c>
      <c r="AI1120" s="1" t="s">
        <v>12376</v>
      </c>
      <c r="AJ1120" s="1" t="s">
        <v>12762</v>
      </c>
      <c r="AK1120" s="1" t="s">
        <v>53133</v>
      </c>
      <c r="AL1120" s="1" t="s">
        <v>53134</v>
      </c>
      <c r="AM1120" s="1" t="s">
        <v>53135</v>
      </c>
    </row>
    <row r="1121" spans="1:39" x14ac:dyDescent="0.3">
      <c r="A1121">
        <v>1902690</v>
      </c>
      <c r="B1121" s="1" t="s">
        <v>53277</v>
      </c>
      <c r="C1121" s="2">
        <v>45197</v>
      </c>
      <c r="D1121" s="1" t="s">
        <v>103</v>
      </c>
      <c r="E1121">
        <v>195</v>
      </c>
      <c r="F1121">
        <v>0</v>
      </c>
      <c r="G1121">
        <v>5999</v>
      </c>
      <c r="H1121">
        <v>2</v>
      </c>
      <c r="I1121" s="1" t="s">
        <v>53278</v>
      </c>
      <c r="J1121" s="1" t="s">
        <v>2809</v>
      </c>
      <c r="K1121" s="1" t="s">
        <v>1108</v>
      </c>
      <c r="L1121" s="1" t="s">
        <v>44</v>
      </c>
      <c r="M1121" s="1" t="s">
        <v>53279</v>
      </c>
      <c r="N1121" s="1" t="s">
        <v>53280</v>
      </c>
      <c r="O1121" s="1" t="s">
        <v>14941</v>
      </c>
      <c r="P1121" s="1" t="s">
        <v>44</v>
      </c>
      <c r="Q1121" t="b">
        <v>1</v>
      </c>
      <c r="R1121" t="b">
        <v>0</v>
      </c>
      <c r="S1121" t="b">
        <v>0</v>
      </c>
      <c r="T1121">
        <v>80</v>
      </c>
      <c r="U1121" s="1" t="s">
        <v>53281</v>
      </c>
      <c r="V1121">
        <v>0</v>
      </c>
      <c r="W1121">
        <v>3074</v>
      </c>
      <c r="X1121">
        <v>240</v>
      </c>
      <c r="Y1121" s="1" t="s">
        <v>44</v>
      </c>
      <c r="Z1121">
        <v>45</v>
      </c>
      <c r="AA1121">
        <v>2534</v>
      </c>
      <c r="AB1121" s="1" t="s">
        <v>53282</v>
      </c>
      <c r="AC1121">
        <v>580</v>
      </c>
      <c r="AD1121">
        <v>129</v>
      </c>
      <c r="AE1121">
        <v>626</v>
      </c>
      <c r="AF1121">
        <v>129</v>
      </c>
      <c r="AG1121" s="1" t="s">
        <v>1279</v>
      </c>
      <c r="AH1121" s="1" t="s">
        <v>1279</v>
      </c>
      <c r="AI1121" s="1" t="s">
        <v>849</v>
      </c>
      <c r="AJ1121" s="1" t="s">
        <v>589</v>
      </c>
      <c r="AK1121" s="1" t="s">
        <v>53283</v>
      </c>
      <c r="AL1121" s="1" t="s">
        <v>53284</v>
      </c>
      <c r="AM1121" s="1" t="s">
        <v>53285</v>
      </c>
    </row>
    <row r="1122" spans="1:39" x14ac:dyDescent="0.3">
      <c r="A1122">
        <v>1617220</v>
      </c>
      <c r="B1122" s="1" t="s">
        <v>53290</v>
      </c>
      <c r="C1122" s="2">
        <v>45232</v>
      </c>
      <c r="D1122" s="1" t="s">
        <v>40</v>
      </c>
      <c r="E1122">
        <v>3</v>
      </c>
      <c r="F1122">
        <v>0</v>
      </c>
      <c r="G1122">
        <v>2999</v>
      </c>
      <c r="H1122">
        <v>1</v>
      </c>
      <c r="I1122" s="1" t="s">
        <v>53291</v>
      </c>
      <c r="J1122" s="1" t="s">
        <v>53292</v>
      </c>
      <c r="K1122" s="1" t="s">
        <v>51525</v>
      </c>
      <c r="L1122" s="1" t="s">
        <v>53293</v>
      </c>
      <c r="M1122" s="1" t="s">
        <v>53294</v>
      </c>
      <c r="N1122" s="1" t="s">
        <v>44</v>
      </c>
      <c r="O1122" s="1" t="s">
        <v>44</v>
      </c>
      <c r="P1122" s="1" t="s">
        <v>1666</v>
      </c>
      <c r="Q1122" t="b">
        <v>1</v>
      </c>
      <c r="R1122" t="b">
        <v>0</v>
      </c>
      <c r="S1122" t="b">
        <v>0</v>
      </c>
      <c r="T1122">
        <v>80</v>
      </c>
      <c r="U1122" s="1" t="s">
        <v>53295</v>
      </c>
      <c r="V1122">
        <v>0</v>
      </c>
      <c r="W1122">
        <v>87</v>
      </c>
      <c r="X1122">
        <v>1</v>
      </c>
      <c r="Y1122" s="1" t="s">
        <v>44</v>
      </c>
      <c r="Z1122">
        <v>26</v>
      </c>
      <c r="AA1122">
        <v>0</v>
      </c>
      <c r="AB1122" s="1" t="s">
        <v>44</v>
      </c>
      <c r="AC1122">
        <v>0</v>
      </c>
      <c r="AD1122">
        <v>0</v>
      </c>
      <c r="AE1122">
        <v>0</v>
      </c>
      <c r="AF1122">
        <v>0</v>
      </c>
      <c r="AG1122" s="1" t="s">
        <v>46578</v>
      </c>
      <c r="AH1122" s="1" t="s">
        <v>1668</v>
      </c>
      <c r="AI1122" s="1" t="s">
        <v>588</v>
      </c>
      <c r="AJ1122" s="1" t="s">
        <v>630</v>
      </c>
      <c r="AK1122" s="1" t="s">
        <v>53296</v>
      </c>
      <c r="AL1122" s="1" t="s">
        <v>53297</v>
      </c>
      <c r="AM1122" s="1" t="s">
        <v>53298</v>
      </c>
    </row>
    <row r="1123" spans="1:39" x14ac:dyDescent="0.3">
      <c r="A1123">
        <v>1190970</v>
      </c>
      <c r="B1123" s="1" t="s">
        <v>53409</v>
      </c>
      <c r="C1123" s="2">
        <v>45274</v>
      </c>
      <c r="D1123" s="1" t="s">
        <v>245</v>
      </c>
      <c r="E1123">
        <v>14516</v>
      </c>
      <c r="F1123">
        <v>0</v>
      </c>
      <c r="G1123">
        <v>3599</v>
      </c>
      <c r="H1123">
        <v>1</v>
      </c>
      <c r="I1123" s="1" t="s">
        <v>53410</v>
      </c>
      <c r="J1123" s="1" t="s">
        <v>53411</v>
      </c>
      <c r="K1123" s="1" t="s">
        <v>6394</v>
      </c>
      <c r="L1123" s="1" t="s">
        <v>44</v>
      </c>
      <c r="M1123" s="1" t="s">
        <v>53412</v>
      </c>
      <c r="N1123" s="1" t="s">
        <v>53413</v>
      </c>
      <c r="O1123" s="1" t="s">
        <v>44</v>
      </c>
      <c r="P1123" s="1" t="s">
        <v>16918</v>
      </c>
      <c r="Q1123" t="b">
        <v>1</v>
      </c>
      <c r="R1123" t="b">
        <v>0</v>
      </c>
      <c r="S1123" t="b">
        <v>0</v>
      </c>
      <c r="T1123">
        <v>80</v>
      </c>
      <c r="U1123" s="1" t="s">
        <v>53414</v>
      </c>
      <c r="V1123">
        <v>0</v>
      </c>
      <c r="W1123">
        <v>1567</v>
      </c>
      <c r="X1123">
        <v>311</v>
      </c>
      <c r="Y1123" s="1" t="s">
        <v>44</v>
      </c>
      <c r="Z1123">
        <v>36</v>
      </c>
      <c r="AA1123">
        <v>1897</v>
      </c>
      <c r="AB1123" s="1" t="s">
        <v>44</v>
      </c>
      <c r="AC1123">
        <v>0</v>
      </c>
      <c r="AD1123">
        <v>0</v>
      </c>
      <c r="AE1123">
        <v>0</v>
      </c>
      <c r="AF1123">
        <v>0</v>
      </c>
      <c r="AG1123" s="1" t="s">
        <v>53415</v>
      </c>
      <c r="AH1123" s="1" t="s">
        <v>49182</v>
      </c>
      <c r="AI1123" s="1" t="s">
        <v>10398</v>
      </c>
      <c r="AJ1123" s="1" t="s">
        <v>1726</v>
      </c>
      <c r="AK1123" s="1" t="s">
        <v>53416</v>
      </c>
      <c r="AL1123" s="1" t="s">
        <v>53417</v>
      </c>
      <c r="AM1123" s="1" t="s">
        <v>53418</v>
      </c>
    </row>
    <row r="1124" spans="1:39" x14ac:dyDescent="0.3">
      <c r="A1124">
        <v>410320</v>
      </c>
      <c r="B1124" s="1" t="s">
        <v>4076</v>
      </c>
      <c r="C1124" s="2">
        <v>42569</v>
      </c>
      <c r="D1124" s="1" t="s">
        <v>1271</v>
      </c>
      <c r="E1124">
        <v>84</v>
      </c>
      <c r="F1124">
        <v>17</v>
      </c>
      <c r="G1124">
        <v>1999</v>
      </c>
      <c r="H1124">
        <v>18</v>
      </c>
      <c r="I1124" s="1" t="s">
        <v>4077</v>
      </c>
      <c r="J1124" s="1" t="s">
        <v>153</v>
      </c>
      <c r="K1124" s="1" t="s">
        <v>153</v>
      </c>
      <c r="L1124" s="1" t="s">
        <v>4078</v>
      </c>
      <c r="M1124" s="1" t="s">
        <v>4079</v>
      </c>
      <c r="N1124" s="1" t="s">
        <v>4080</v>
      </c>
      <c r="O1124" s="1" t="s">
        <v>44</v>
      </c>
      <c r="P1124" s="1" t="s">
        <v>4081</v>
      </c>
      <c r="Q1124" t="b">
        <v>1</v>
      </c>
      <c r="R1124" t="b">
        <v>0</v>
      </c>
      <c r="S1124" t="b">
        <v>0</v>
      </c>
      <c r="T1124">
        <v>79</v>
      </c>
      <c r="U1124" s="1" t="s">
        <v>4082</v>
      </c>
      <c r="V1124">
        <v>0</v>
      </c>
      <c r="W1124">
        <v>7129</v>
      </c>
      <c r="X1124">
        <v>401</v>
      </c>
      <c r="Y1124" s="1" t="s">
        <v>44</v>
      </c>
      <c r="Z1124">
        <v>51</v>
      </c>
      <c r="AA1124">
        <v>5577</v>
      </c>
      <c r="AB1124" s="1" t="s">
        <v>44</v>
      </c>
      <c r="AC1124">
        <v>1210</v>
      </c>
      <c r="AD1124">
        <v>0</v>
      </c>
      <c r="AE1124">
        <v>448</v>
      </c>
      <c r="AF1124">
        <v>0</v>
      </c>
      <c r="AG1124" s="1" t="s">
        <v>4083</v>
      </c>
      <c r="AH1124" s="1" t="s">
        <v>4084</v>
      </c>
      <c r="AI1124" s="1" t="s">
        <v>4085</v>
      </c>
      <c r="AJ1124" s="1" t="s">
        <v>230</v>
      </c>
      <c r="AK1124" s="1" t="s">
        <v>4086</v>
      </c>
      <c r="AL1124" s="1" t="s">
        <v>4087</v>
      </c>
      <c r="AM1124" s="1" t="s">
        <v>4088</v>
      </c>
    </row>
    <row r="1125" spans="1:39" x14ac:dyDescent="0.3">
      <c r="A1125">
        <v>527230</v>
      </c>
      <c r="B1125" s="1" t="s">
        <v>12539</v>
      </c>
      <c r="C1125" s="2">
        <v>43209</v>
      </c>
      <c r="D1125" s="1" t="s">
        <v>1271</v>
      </c>
      <c r="E1125">
        <v>893</v>
      </c>
      <c r="F1125">
        <v>0</v>
      </c>
      <c r="G1125">
        <v>599</v>
      </c>
      <c r="H1125">
        <v>6</v>
      </c>
      <c r="I1125" s="1" t="s">
        <v>12540</v>
      </c>
      <c r="J1125" s="1" t="s">
        <v>12541</v>
      </c>
      <c r="K1125" s="1" t="s">
        <v>43</v>
      </c>
      <c r="L1125" s="1" t="s">
        <v>44</v>
      </c>
      <c r="M1125" s="1" t="s">
        <v>12542</v>
      </c>
      <c r="N1125" s="1" t="s">
        <v>12543</v>
      </c>
      <c r="O1125" s="1" t="s">
        <v>12543</v>
      </c>
      <c r="P1125" s="1" t="s">
        <v>12544</v>
      </c>
      <c r="Q1125" t="b">
        <v>1</v>
      </c>
      <c r="R1125" t="b">
        <v>1</v>
      </c>
      <c r="S1125" t="b">
        <v>1</v>
      </c>
      <c r="T1125">
        <v>79</v>
      </c>
      <c r="U1125" s="1" t="s">
        <v>12545</v>
      </c>
      <c r="V1125">
        <v>0</v>
      </c>
      <c r="W1125">
        <v>25040</v>
      </c>
      <c r="X1125">
        <v>3101</v>
      </c>
      <c r="Y1125" s="1" t="s">
        <v>44</v>
      </c>
      <c r="Z1125">
        <v>78</v>
      </c>
      <c r="AA1125">
        <v>19554</v>
      </c>
      <c r="AB1125" s="1" t="s">
        <v>44</v>
      </c>
      <c r="AC1125">
        <v>1334</v>
      </c>
      <c r="AD1125">
        <v>198</v>
      </c>
      <c r="AE1125">
        <v>750</v>
      </c>
      <c r="AF1125">
        <v>198</v>
      </c>
      <c r="AG1125" s="1" t="s">
        <v>12546</v>
      </c>
      <c r="AH1125" s="1" t="s">
        <v>1340</v>
      </c>
      <c r="AI1125" s="1" t="s">
        <v>12547</v>
      </c>
      <c r="AJ1125" s="1" t="s">
        <v>1123</v>
      </c>
      <c r="AK1125" s="1" t="s">
        <v>12548</v>
      </c>
      <c r="AL1125" s="1" t="s">
        <v>12549</v>
      </c>
      <c r="AM1125" s="1" t="s">
        <v>12550</v>
      </c>
    </row>
    <row r="1126" spans="1:39" x14ac:dyDescent="0.3">
      <c r="A1126">
        <v>23490</v>
      </c>
      <c r="B1126" s="1" t="s">
        <v>13030</v>
      </c>
      <c r="C1126" s="2">
        <v>40106</v>
      </c>
      <c r="D1126" s="1" t="s">
        <v>1271</v>
      </c>
      <c r="E1126">
        <v>8</v>
      </c>
      <c r="F1126">
        <v>0</v>
      </c>
      <c r="G1126">
        <v>999</v>
      </c>
      <c r="H1126">
        <v>0</v>
      </c>
      <c r="I1126" s="1" t="s">
        <v>13031</v>
      </c>
      <c r="J1126" s="1" t="s">
        <v>1493</v>
      </c>
      <c r="K1126" s="1" t="s">
        <v>43</v>
      </c>
      <c r="L1126" s="1" t="s">
        <v>44</v>
      </c>
      <c r="M1126" s="1" t="s">
        <v>13032</v>
      </c>
      <c r="N1126" s="1" t="s">
        <v>13033</v>
      </c>
      <c r="O1126" s="1" t="s">
        <v>13034</v>
      </c>
      <c r="P1126" s="1" t="s">
        <v>13035</v>
      </c>
      <c r="Q1126" t="b">
        <v>1</v>
      </c>
      <c r="R1126" t="b">
        <v>0</v>
      </c>
      <c r="S1126" t="b">
        <v>0</v>
      </c>
      <c r="T1126">
        <v>79</v>
      </c>
      <c r="U1126" s="1" t="s">
        <v>13036</v>
      </c>
      <c r="V1126">
        <v>0</v>
      </c>
      <c r="W1126">
        <v>1517</v>
      </c>
      <c r="X1126">
        <v>198</v>
      </c>
      <c r="Y1126" s="1" t="s">
        <v>44</v>
      </c>
      <c r="Z1126">
        <v>0</v>
      </c>
      <c r="AA1126">
        <v>716</v>
      </c>
      <c r="AB1126" s="1" t="s">
        <v>44</v>
      </c>
      <c r="AC1126">
        <v>248</v>
      </c>
      <c r="AD1126">
        <v>0</v>
      </c>
      <c r="AE1126">
        <v>72</v>
      </c>
      <c r="AF1126">
        <v>0</v>
      </c>
      <c r="AG1126" s="1" t="s">
        <v>13037</v>
      </c>
      <c r="AH1126" s="1" t="s">
        <v>13038</v>
      </c>
      <c r="AI1126" s="1" t="s">
        <v>72</v>
      </c>
      <c r="AJ1126" s="1" t="s">
        <v>799</v>
      </c>
      <c r="AK1126" s="1" t="s">
        <v>13039</v>
      </c>
      <c r="AL1126" s="1" t="s">
        <v>13040</v>
      </c>
      <c r="AM1126" s="1" t="s">
        <v>44</v>
      </c>
    </row>
    <row r="1127" spans="1:39" x14ac:dyDescent="0.3">
      <c r="A1127">
        <v>673000</v>
      </c>
      <c r="B1127" s="1" t="s">
        <v>14417</v>
      </c>
      <c r="C1127" s="2">
        <v>43031</v>
      </c>
      <c r="D1127" s="1" t="s">
        <v>103</v>
      </c>
      <c r="E1127">
        <v>0</v>
      </c>
      <c r="F1127">
        <v>0</v>
      </c>
      <c r="G1127">
        <v>999</v>
      </c>
      <c r="H1127">
        <v>1</v>
      </c>
      <c r="I1127" s="1" t="s">
        <v>14418</v>
      </c>
      <c r="J1127" s="1" t="s">
        <v>14419</v>
      </c>
      <c r="K1127" s="1" t="s">
        <v>43</v>
      </c>
      <c r="L1127" s="1" t="s">
        <v>14420</v>
      </c>
      <c r="M1127" s="1" t="s">
        <v>14421</v>
      </c>
      <c r="N1127" s="1" t="s">
        <v>14422</v>
      </c>
      <c r="O1127" s="1" t="s">
        <v>14422</v>
      </c>
      <c r="P1127" s="1" t="s">
        <v>44</v>
      </c>
      <c r="Q1127" t="b">
        <v>1</v>
      </c>
      <c r="R1127" t="b">
        <v>1</v>
      </c>
      <c r="S1127" t="b">
        <v>0</v>
      </c>
      <c r="T1127">
        <v>79</v>
      </c>
      <c r="U1127" s="1" t="s">
        <v>14423</v>
      </c>
      <c r="V1127">
        <v>0</v>
      </c>
      <c r="W1127">
        <v>1100</v>
      </c>
      <c r="X1127">
        <v>159</v>
      </c>
      <c r="Y1127" s="1" t="s">
        <v>44</v>
      </c>
      <c r="Z1127">
        <v>21</v>
      </c>
      <c r="AA1127">
        <v>1147</v>
      </c>
      <c r="AB1127" s="1" t="s">
        <v>44</v>
      </c>
      <c r="AC1127">
        <v>44</v>
      </c>
      <c r="AD1127">
        <v>0</v>
      </c>
      <c r="AE1127">
        <v>51</v>
      </c>
      <c r="AF1127">
        <v>0</v>
      </c>
      <c r="AG1127" s="1" t="s">
        <v>14003</v>
      </c>
      <c r="AH1127" s="1" t="s">
        <v>533</v>
      </c>
      <c r="AI1127" s="1" t="s">
        <v>206</v>
      </c>
      <c r="AJ1127" s="1" t="s">
        <v>62</v>
      </c>
      <c r="AK1127" s="1" t="s">
        <v>14424</v>
      </c>
      <c r="AL1127" s="1" t="s">
        <v>14425</v>
      </c>
      <c r="AM1127" s="1" t="s">
        <v>14426</v>
      </c>
    </row>
    <row r="1128" spans="1:39" x14ac:dyDescent="0.3">
      <c r="A1128">
        <v>224820</v>
      </c>
      <c r="B1128" s="1" t="s">
        <v>14466</v>
      </c>
      <c r="C1128" s="2">
        <v>41323</v>
      </c>
      <c r="D1128" s="1" t="s">
        <v>245</v>
      </c>
      <c r="E1128">
        <v>4</v>
      </c>
      <c r="F1128">
        <v>0</v>
      </c>
      <c r="G1128">
        <v>699</v>
      </c>
      <c r="H1128">
        <v>1</v>
      </c>
      <c r="I1128" s="1" t="s">
        <v>14467</v>
      </c>
      <c r="J1128" s="1" t="s">
        <v>42</v>
      </c>
      <c r="K1128" s="1" t="s">
        <v>42</v>
      </c>
      <c r="L1128" s="1" t="s">
        <v>14468</v>
      </c>
      <c r="M1128" s="1" t="s">
        <v>14469</v>
      </c>
      <c r="N1128" s="1" t="s">
        <v>13547</v>
      </c>
      <c r="O1128" s="1" t="s">
        <v>13548</v>
      </c>
      <c r="P1128" s="1" t="s">
        <v>13549</v>
      </c>
      <c r="Q1128" t="b">
        <v>1</v>
      </c>
      <c r="R1128" t="b">
        <v>0</v>
      </c>
      <c r="S1128" t="b">
        <v>0</v>
      </c>
      <c r="T1128">
        <v>79</v>
      </c>
      <c r="U1128" s="1" t="s">
        <v>14470</v>
      </c>
      <c r="V1128">
        <v>0</v>
      </c>
      <c r="W1128">
        <v>1514</v>
      </c>
      <c r="X1128">
        <v>66</v>
      </c>
      <c r="Y1128" s="1" t="s">
        <v>44</v>
      </c>
      <c r="Z1128">
        <v>46</v>
      </c>
      <c r="AA1128">
        <v>1342</v>
      </c>
      <c r="AB1128" s="1" t="s">
        <v>44</v>
      </c>
      <c r="AC1128">
        <v>183</v>
      </c>
      <c r="AD1128">
        <v>0</v>
      </c>
      <c r="AE1128">
        <v>199</v>
      </c>
      <c r="AF1128">
        <v>0</v>
      </c>
      <c r="AG1128" s="1" t="s">
        <v>14471</v>
      </c>
      <c r="AH1128" s="1" t="s">
        <v>13261</v>
      </c>
      <c r="AI1128" s="1" t="s">
        <v>14472</v>
      </c>
      <c r="AJ1128" s="1" t="s">
        <v>62</v>
      </c>
      <c r="AK1128" s="1" t="s">
        <v>14473</v>
      </c>
      <c r="AL1128" s="1" t="s">
        <v>14474</v>
      </c>
      <c r="AM1128" s="1" t="s">
        <v>14475</v>
      </c>
    </row>
    <row r="1129" spans="1:39" x14ac:dyDescent="0.3">
      <c r="A1129">
        <v>30</v>
      </c>
      <c r="B1129" s="1" t="s">
        <v>14579</v>
      </c>
      <c r="C1129" s="2">
        <v>37742</v>
      </c>
      <c r="D1129" s="1" t="s">
        <v>12433</v>
      </c>
      <c r="E1129">
        <v>106</v>
      </c>
      <c r="F1129">
        <v>0</v>
      </c>
      <c r="G1129">
        <v>499</v>
      </c>
      <c r="H1129">
        <v>0</v>
      </c>
      <c r="I1129" s="1" t="s">
        <v>14580</v>
      </c>
      <c r="J1129" s="1" t="s">
        <v>1493</v>
      </c>
      <c r="K1129" s="1" t="s">
        <v>43</v>
      </c>
      <c r="L1129" s="1" t="s">
        <v>44</v>
      </c>
      <c r="M1129" s="1" t="s">
        <v>14581</v>
      </c>
      <c r="N1129" s="1" t="s">
        <v>13584</v>
      </c>
      <c r="O1129" s="1" t="s">
        <v>44</v>
      </c>
      <c r="P1129" s="1" t="s">
        <v>44</v>
      </c>
      <c r="Q1129" t="b">
        <v>1</v>
      </c>
      <c r="R1129" t="b">
        <v>1</v>
      </c>
      <c r="S1129" t="b">
        <v>1</v>
      </c>
      <c r="T1129">
        <v>79</v>
      </c>
      <c r="U1129" s="1" t="s">
        <v>14582</v>
      </c>
      <c r="V1129">
        <v>0</v>
      </c>
      <c r="W1129">
        <v>5179</v>
      </c>
      <c r="X1129">
        <v>566</v>
      </c>
      <c r="Y1129" s="1" t="s">
        <v>44</v>
      </c>
      <c r="Z1129">
        <v>0</v>
      </c>
      <c r="AA1129">
        <v>3246</v>
      </c>
      <c r="AB1129" s="1" t="s">
        <v>44</v>
      </c>
      <c r="AC1129">
        <v>1397</v>
      </c>
      <c r="AD1129">
        <v>0</v>
      </c>
      <c r="AE1129">
        <v>27</v>
      </c>
      <c r="AF1129">
        <v>0</v>
      </c>
      <c r="AG1129" s="1" t="s">
        <v>10059</v>
      </c>
      <c r="AH1129" s="1" t="s">
        <v>10059</v>
      </c>
      <c r="AI1129" s="1" t="s">
        <v>14583</v>
      </c>
      <c r="AJ1129" s="1" t="s">
        <v>230</v>
      </c>
      <c r="AK1129" s="1" t="s">
        <v>14584</v>
      </c>
      <c r="AL1129" s="1" t="s">
        <v>14585</v>
      </c>
      <c r="AM1129" s="1" t="s">
        <v>44</v>
      </c>
    </row>
    <row r="1130" spans="1:39" x14ac:dyDescent="0.3">
      <c r="A1130">
        <v>23600</v>
      </c>
      <c r="B1130" s="1" t="s">
        <v>14830</v>
      </c>
      <c r="C1130" s="2">
        <v>40505</v>
      </c>
      <c r="D1130" s="1" t="s">
        <v>103</v>
      </c>
      <c r="E1130">
        <v>0</v>
      </c>
      <c r="F1130">
        <v>0</v>
      </c>
      <c r="G1130">
        <v>999</v>
      </c>
      <c r="H1130">
        <v>0</v>
      </c>
      <c r="I1130" s="1" t="s">
        <v>14831</v>
      </c>
      <c r="J1130" s="1" t="s">
        <v>42</v>
      </c>
      <c r="K1130" s="1" t="s">
        <v>43</v>
      </c>
      <c r="L1130" s="1" t="s">
        <v>44</v>
      </c>
      <c r="M1130" s="1" t="s">
        <v>14832</v>
      </c>
      <c r="N1130" s="1" t="s">
        <v>14833</v>
      </c>
      <c r="O1130" s="1" t="s">
        <v>44</v>
      </c>
      <c r="P1130" s="1" t="s">
        <v>44</v>
      </c>
      <c r="Q1130" t="b">
        <v>1</v>
      </c>
      <c r="R1130" t="b">
        <v>1</v>
      </c>
      <c r="S1130" t="b">
        <v>1</v>
      </c>
      <c r="T1130">
        <v>79</v>
      </c>
      <c r="U1130" s="1" t="s">
        <v>14834</v>
      </c>
      <c r="V1130">
        <v>0</v>
      </c>
      <c r="W1130">
        <v>94</v>
      </c>
      <c r="X1130">
        <v>30</v>
      </c>
      <c r="Y1130" s="1" t="s">
        <v>44</v>
      </c>
      <c r="Z1130">
        <v>0</v>
      </c>
      <c r="AA1130">
        <v>0</v>
      </c>
      <c r="AB1130" s="1" t="s">
        <v>44</v>
      </c>
      <c r="AC1130">
        <v>122</v>
      </c>
      <c r="AD1130">
        <v>0</v>
      </c>
      <c r="AE1130">
        <v>122</v>
      </c>
      <c r="AF1130">
        <v>0</v>
      </c>
      <c r="AG1130" s="1" t="s">
        <v>14835</v>
      </c>
      <c r="AH1130" s="1" t="s">
        <v>14835</v>
      </c>
      <c r="AI1130" s="1" t="s">
        <v>72</v>
      </c>
      <c r="AJ1130" s="1" t="s">
        <v>3631</v>
      </c>
      <c r="AK1130" s="1" t="s">
        <v>14836</v>
      </c>
      <c r="AL1130" s="1" t="s">
        <v>14837</v>
      </c>
      <c r="AM1130" s="1" t="s">
        <v>14838</v>
      </c>
    </row>
    <row r="1131" spans="1:39" x14ac:dyDescent="0.3">
      <c r="A1131">
        <v>9200</v>
      </c>
      <c r="B1131" s="1" t="s">
        <v>14879</v>
      </c>
      <c r="C1131" s="2">
        <v>40819</v>
      </c>
      <c r="D1131" s="1" t="s">
        <v>762</v>
      </c>
      <c r="E1131">
        <v>79</v>
      </c>
      <c r="F1131">
        <v>17</v>
      </c>
      <c r="G1131">
        <v>999</v>
      </c>
      <c r="H1131">
        <v>2</v>
      </c>
      <c r="I1131" s="1" t="s">
        <v>14880</v>
      </c>
      <c r="J1131" s="1" t="s">
        <v>14881</v>
      </c>
      <c r="K1131" s="1" t="s">
        <v>43</v>
      </c>
      <c r="L1131" s="1" t="s">
        <v>44</v>
      </c>
      <c r="M1131" s="1" t="s">
        <v>14882</v>
      </c>
      <c r="N1131" s="1" t="s">
        <v>14883</v>
      </c>
      <c r="O1131" s="1" t="s">
        <v>9991</v>
      </c>
      <c r="P1131" s="1" t="s">
        <v>44</v>
      </c>
      <c r="Q1131" t="b">
        <v>1</v>
      </c>
      <c r="R1131" t="b">
        <v>0</v>
      </c>
      <c r="S1131" t="b">
        <v>0</v>
      </c>
      <c r="T1131">
        <v>79</v>
      </c>
      <c r="U1131" s="1" t="s">
        <v>14884</v>
      </c>
      <c r="V1131">
        <v>0</v>
      </c>
      <c r="W1131">
        <v>12239</v>
      </c>
      <c r="X1131">
        <v>3661</v>
      </c>
      <c r="Y1131" s="1" t="s">
        <v>44</v>
      </c>
      <c r="Z1131">
        <v>60</v>
      </c>
      <c r="AA1131">
        <v>10527</v>
      </c>
      <c r="AB1131" s="1" t="s">
        <v>44</v>
      </c>
      <c r="AC1131">
        <v>651</v>
      </c>
      <c r="AD1131">
        <v>645</v>
      </c>
      <c r="AE1131">
        <v>361</v>
      </c>
      <c r="AF1131">
        <v>645</v>
      </c>
      <c r="AG1131" s="1" t="s">
        <v>13359</v>
      </c>
      <c r="AH1131" s="1" t="s">
        <v>9994</v>
      </c>
      <c r="AI1131" s="1" t="s">
        <v>14885</v>
      </c>
      <c r="AJ1131" s="1" t="s">
        <v>230</v>
      </c>
      <c r="AK1131" s="1" t="s">
        <v>14886</v>
      </c>
      <c r="AL1131" s="1" t="s">
        <v>14887</v>
      </c>
      <c r="AM1131" s="1" t="s">
        <v>44</v>
      </c>
    </row>
    <row r="1132" spans="1:39" x14ac:dyDescent="0.3">
      <c r="A1132">
        <v>893850</v>
      </c>
      <c r="B1132" s="1" t="s">
        <v>15070</v>
      </c>
      <c r="C1132" s="2">
        <v>43895</v>
      </c>
      <c r="D1132" s="1" t="s">
        <v>222</v>
      </c>
      <c r="E1132">
        <v>118</v>
      </c>
      <c r="F1132">
        <v>0</v>
      </c>
      <c r="G1132">
        <v>1124</v>
      </c>
      <c r="H1132">
        <v>1</v>
      </c>
      <c r="I1132" s="1" t="s">
        <v>15071</v>
      </c>
      <c r="J1132" s="1" t="s">
        <v>15072</v>
      </c>
      <c r="K1132" s="1" t="s">
        <v>43</v>
      </c>
      <c r="L1132" s="1" t="s">
        <v>15073</v>
      </c>
      <c r="M1132" s="1" t="s">
        <v>15074</v>
      </c>
      <c r="N1132" s="1" t="s">
        <v>15075</v>
      </c>
      <c r="O1132" s="1" t="s">
        <v>15075</v>
      </c>
      <c r="P1132" s="1" t="s">
        <v>15076</v>
      </c>
      <c r="Q1132" t="b">
        <v>1</v>
      </c>
      <c r="R1132" t="b">
        <v>1</v>
      </c>
      <c r="S1132" t="b">
        <v>1</v>
      </c>
      <c r="T1132">
        <v>79</v>
      </c>
      <c r="U1132" s="1" t="s">
        <v>15077</v>
      </c>
      <c r="V1132">
        <v>0</v>
      </c>
      <c r="W1132">
        <v>4137</v>
      </c>
      <c r="X1132">
        <v>342</v>
      </c>
      <c r="Y1132" s="1" t="s">
        <v>44</v>
      </c>
      <c r="Z1132">
        <v>25</v>
      </c>
      <c r="AA1132">
        <v>4143</v>
      </c>
      <c r="AB1132" s="1" t="s">
        <v>44</v>
      </c>
      <c r="AC1132">
        <v>2526</v>
      </c>
      <c r="AD1132">
        <v>0</v>
      </c>
      <c r="AE1132">
        <v>3213</v>
      </c>
      <c r="AF1132">
        <v>0</v>
      </c>
      <c r="AG1132" s="1" t="s">
        <v>15078</v>
      </c>
      <c r="AH1132" s="1" t="s">
        <v>13413</v>
      </c>
      <c r="AI1132" s="1" t="s">
        <v>11222</v>
      </c>
      <c r="AJ1132" s="1" t="s">
        <v>413</v>
      </c>
      <c r="AK1132" s="1" t="s">
        <v>15079</v>
      </c>
      <c r="AL1132" s="1" t="s">
        <v>15080</v>
      </c>
      <c r="AM1132" s="1" t="s">
        <v>15081</v>
      </c>
    </row>
    <row r="1133" spans="1:39" x14ac:dyDescent="0.3">
      <c r="A1133">
        <v>1000030</v>
      </c>
      <c r="B1133" s="1" t="s">
        <v>15181</v>
      </c>
      <c r="C1133" s="2">
        <v>44118</v>
      </c>
      <c r="D1133" s="1" t="s">
        <v>245</v>
      </c>
      <c r="E1133">
        <v>63</v>
      </c>
      <c r="F1133">
        <v>0</v>
      </c>
      <c r="G1133">
        <v>1999</v>
      </c>
      <c r="H1133">
        <v>1</v>
      </c>
      <c r="I1133" s="1" t="s">
        <v>15182</v>
      </c>
      <c r="J1133" s="1" t="s">
        <v>42</v>
      </c>
      <c r="K1133" s="1" t="s">
        <v>42</v>
      </c>
      <c r="L1133" s="1" t="s">
        <v>15183</v>
      </c>
      <c r="M1133" s="1" t="s">
        <v>15184</v>
      </c>
      <c r="N1133" s="1" t="s">
        <v>15185</v>
      </c>
      <c r="O1133" s="1" t="s">
        <v>15186</v>
      </c>
      <c r="P1133" s="1" t="s">
        <v>15187</v>
      </c>
      <c r="Q1133" t="b">
        <v>1</v>
      </c>
      <c r="R1133" t="b">
        <v>1</v>
      </c>
      <c r="S1133" t="b">
        <v>0</v>
      </c>
      <c r="T1133">
        <v>79</v>
      </c>
      <c r="U1133" s="1" t="s">
        <v>15188</v>
      </c>
      <c r="V1133">
        <v>0</v>
      </c>
      <c r="W1133">
        <v>1503</v>
      </c>
      <c r="X1133">
        <v>104</v>
      </c>
      <c r="Y1133" s="1" t="s">
        <v>44</v>
      </c>
      <c r="Z1133">
        <v>57</v>
      </c>
      <c r="AA1133">
        <v>1288</v>
      </c>
      <c r="AB1133" s="1" t="s">
        <v>44</v>
      </c>
      <c r="AC1133">
        <v>124</v>
      </c>
      <c r="AD1133">
        <v>0</v>
      </c>
      <c r="AE1133">
        <v>136</v>
      </c>
      <c r="AF1133">
        <v>0</v>
      </c>
      <c r="AG1133" s="1" t="s">
        <v>15189</v>
      </c>
      <c r="AH1133" s="1" t="s">
        <v>15189</v>
      </c>
      <c r="AI1133" s="1" t="s">
        <v>14780</v>
      </c>
      <c r="AJ1133" s="1" t="s">
        <v>5474</v>
      </c>
      <c r="AK1133" s="1" t="s">
        <v>15190</v>
      </c>
      <c r="AL1133" s="1" t="s">
        <v>15191</v>
      </c>
      <c r="AM1133" s="1" t="s">
        <v>15192</v>
      </c>
    </row>
    <row r="1134" spans="1:39" x14ac:dyDescent="0.3">
      <c r="A1134">
        <v>227200</v>
      </c>
      <c r="B1134" s="1" t="s">
        <v>16171</v>
      </c>
      <c r="C1134" s="2">
        <v>41256</v>
      </c>
      <c r="D1134" s="1" t="s">
        <v>222</v>
      </c>
      <c r="E1134">
        <v>1</v>
      </c>
      <c r="F1134">
        <v>0</v>
      </c>
      <c r="G1134">
        <v>999</v>
      </c>
      <c r="H1134">
        <v>1</v>
      </c>
      <c r="I1134" s="1" t="s">
        <v>16172</v>
      </c>
      <c r="J1134" s="1" t="s">
        <v>42</v>
      </c>
      <c r="K1134" s="1" t="s">
        <v>42</v>
      </c>
      <c r="L1134" s="1" t="s">
        <v>16173</v>
      </c>
      <c r="M1134" s="1" t="s">
        <v>16174</v>
      </c>
      <c r="N1134" s="1" t="s">
        <v>16175</v>
      </c>
      <c r="O1134" s="1" t="s">
        <v>16176</v>
      </c>
      <c r="P1134" s="1" t="s">
        <v>16177</v>
      </c>
      <c r="Q1134" t="b">
        <v>1</v>
      </c>
      <c r="R1134" t="b">
        <v>1</v>
      </c>
      <c r="S1134" t="b">
        <v>1</v>
      </c>
      <c r="T1134">
        <v>79</v>
      </c>
      <c r="U1134" s="1" t="s">
        <v>16178</v>
      </c>
      <c r="V1134">
        <v>0</v>
      </c>
      <c r="W1134">
        <v>1000</v>
      </c>
      <c r="X1134">
        <v>127</v>
      </c>
      <c r="Y1134" s="1" t="s">
        <v>44</v>
      </c>
      <c r="Z1134">
        <v>17</v>
      </c>
      <c r="AA1134">
        <v>608</v>
      </c>
      <c r="AB1134" s="1" t="s">
        <v>44</v>
      </c>
      <c r="AC1134">
        <v>194</v>
      </c>
      <c r="AD1134">
        <v>0</v>
      </c>
      <c r="AE1134">
        <v>202</v>
      </c>
      <c r="AF1134">
        <v>0</v>
      </c>
      <c r="AG1134" s="1" t="s">
        <v>16179</v>
      </c>
      <c r="AH1134" s="1" t="s">
        <v>16179</v>
      </c>
      <c r="AI1134" s="1" t="s">
        <v>705</v>
      </c>
      <c r="AJ1134" s="1" t="s">
        <v>159</v>
      </c>
      <c r="AK1134" s="1" t="s">
        <v>16180</v>
      </c>
      <c r="AL1134" s="1" t="s">
        <v>16181</v>
      </c>
      <c r="AM1134" s="1" t="s">
        <v>16182</v>
      </c>
    </row>
    <row r="1135" spans="1:39" x14ac:dyDescent="0.3">
      <c r="A1135">
        <v>65300</v>
      </c>
      <c r="B1135" s="1" t="s">
        <v>16620</v>
      </c>
      <c r="C1135" s="2">
        <v>40925</v>
      </c>
      <c r="D1135" s="1" t="s">
        <v>222</v>
      </c>
      <c r="E1135">
        <v>16</v>
      </c>
      <c r="F1135">
        <v>0</v>
      </c>
      <c r="G1135">
        <v>999</v>
      </c>
      <c r="H1135">
        <v>1</v>
      </c>
      <c r="I1135" s="1" t="s">
        <v>16621</v>
      </c>
      <c r="J1135" s="1" t="s">
        <v>42</v>
      </c>
      <c r="K1135" s="1" t="s">
        <v>43</v>
      </c>
      <c r="L1135" s="1" t="s">
        <v>44</v>
      </c>
      <c r="M1135" s="1" t="s">
        <v>16622</v>
      </c>
      <c r="N1135" s="1" t="s">
        <v>16623</v>
      </c>
      <c r="O1135" s="1" t="s">
        <v>44</v>
      </c>
      <c r="P1135" s="1" t="s">
        <v>16624</v>
      </c>
      <c r="Q1135" t="b">
        <v>1</v>
      </c>
      <c r="R1135" t="b">
        <v>1</v>
      </c>
      <c r="S1135" t="b">
        <v>1</v>
      </c>
      <c r="T1135">
        <v>79</v>
      </c>
      <c r="U1135" s="1" t="s">
        <v>16625</v>
      </c>
      <c r="V1135">
        <v>0</v>
      </c>
      <c r="W1135">
        <v>1881</v>
      </c>
      <c r="X1135">
        <v>259</v>
      </c>
      <c r="Y1135" s="1" t="s">
        <v>44</v>
      </c>
      <c r="Z1135">
        <v>1</v>
      </c>
      <c r="AA1135">
        <v>1058</v>
      </c>
      <c r="AB1135" s="1" t="s">
        <v>44</v>
      </c>
      <c r="AC1135">
        <v>185</v>
      </c>
      <c r="AD1135">
        <v>0</v>
      </c>
      <c r="AE1135">
        <v>98</v>
      </c>
      <c r="AF1135">
        <v>0</v>
      </c>
      <c r="AG1135" s="1" t="s">
        <v>16626</v>
      </c>
      <c r="AH1135" s="1" t="s">
        <v>44</v>
      </c>
      <c r="AI1135" s="1" t="s">
        <v>2013</v>
      </c>
      <c r="AJ1135" s="1" t="s">
        <v>62</v>
      </c>
      <c r="AK1135" s="1" t="s">
        <v>16627</v>
      </c>
      <c r="AL1135" s="1" t="s">
        <v>16628</v>
      </c>
      <c r="AM1135" s="1" t="s">
        <v>16629</v>
      </c>
    </row>
    <row r="1136" spans="1:39" x14ac:dyDescent="0.3">
      <c r="A1136">
        <v>39510</v>
      </c>
      <c r="B1136" s="1" t="s">
        <v>16645</v>
      </c>
      <c r="C1136" s="2">
        <v>38685</v>
      </c>
      <c r="D1136" s="1" t="s">
        <v>762</v>
      </c>
      <c r="E1136">
        <v>572</v>
      </c>
      <c r="F1136">
        <v>0</v>
      </c>
      <c r="G1136">
        <v>999</v>
      </c>
      <c r="H1136">
        <v>0</v>
      </c>
      <c r="I1136" s="1" t="s">
        <v>16646</v>
      </c>
      <c r="J1136" s="1" t="s">
        <v>4450</v>
      </c>
      <c r="K1136" s="1" t="s">
        <v>15038</v>
      </c>
      <c r="L1136" s="1" t="s">
        <v>16647</v>
      </c>
      <c r="M1136" s="1" t="s">
        <v>16648</v>
      </c>
      <c r="N1136" s="1" t="s">
        <v>44</v>
      </c>
      <c r="O1136" s="1" t="s">
        <v>44</v>
      </c>
      <c r="P1136" s="1" t="s">
        <v>507</v>
      </c>
      <c r="Q1136" t="b">
        <v>1</v>
      </c>
      <c r="R1136" t="b">
        <v>0</v>
      </c>
      <c r="S1136" t="b">
        <v>0</v>
      </c>
      <c r="T1136">
        <v>79</v>
      </c>
      <c r="U1136" s="1" t="s">
        <v>16649</v>
      </c>
      <c r="V1136">
        <v>0</v>
      </c>
      <c r="W1136">
        <v>9334</v>
      </c>
      <c r="X1136">
        <v>753</v>
      </c>
      <c r="Y1136" s="1" t="s">
        <v>44</v>
      </c>
      <c r="Z1136">
        <v>0</v>
      </c>
      <c r="AA1136">
        <v>7296</v>
      </c>
      <c r="AB1136" s="1" t="s">
        <v>44</v>
      </c>
      <c r="AC1136">
        <v>1686</v>
      </c>
      <c r="AD1136">
        <v>0</v>
      </c>
      <c r="AE1136">
        <v>66</v>
      </c>
      <c r="AF1136">
        <v>0</v>
      </c>
      <c r="AG1136" s="1" t="s">
        <v>16650</v>
      </c>
      <c r="AH1136" s="1" t="s">
        <v>510</v>
      </c>
      <c r="AI1136" s="1" t="s">
        <v>72</v>
      </c>
      <c r="AJ1136" s="1" t="s">
        <v>589</v>
      </c>
      <c r="AK1136" s="1" t="s">
        <v>16651</v>
      </c>
      <c r="AL1136" s="1" t="s">
        <v>16652</v>
      </c>
      <c r="AM1136" s="1" t="s">
        <v>16653</v>
      </c>
    </row>
    <row r="1137" spans="1:39" x14ac:dyDescent="0.3">
      <c r="A1137">
        <v>1140290</v>
      </c>
      <c r="B1137" s="1" t="s">
        <v>17011</v>
      </c>
      <c r="C1137" s="2">
        <v>43896</v>
      </c>
      <c r="D1137" s="1" t="s">
        <v>245</v>
      </c>
      <c r="E1137">
        <v>26</v>
      </c>
      <c r="F1137">
        <v>0</v>
      </c>
      <c r="G1137">
        <v>1499</v>
      </c>
      <c r="H1137">
        <v>1</v>
      </c>
      <c r="I1137" s="1" t="s">
        <v>17012</v>
      </c>
      <c r="J1137" s="1" t="s">
        <v>153</v>
      </c>
      <c r="K1137" s="1" t="s">
        <v>43</v>
      </c>
      <c r="L1137" s="1" t="s">
        <v>17013</v>
      </c>
      <c r="M1137" s="1" t="s">
        <v>17014</v>
      </c>
      <c r="N1137" s="1" t="s">
        <v>17015</v>
      </c>
      <c r="O1137" s="1" t="s">
        <v>17015</v>
      </c>
      <c r="P1137" s="1" t="s">
        <v>17016</v>
      </c>
      <c r="Q1137" t="b">
        <v>1</v>
      </c>
      <c r="R1137" t="b">
        <v>0</v>
      </c>
      <c r="S1137" t="b">
        <v>0</v>
      </c>
      <c r="T1137">
        <v>79</v>
      </c>
      <c r="U1137" s="1" t="s">
        <v>17017</v>
      </c>
      <c r="V1137">
        <v>0</v>
      </c>
      <c r="W1137">
        <v>954</v>
      </c>
      <c r="X1137">
        <v>159</v>
      </c>
      <c r="Y1137" s="1" t="s">
        <v>44</v>
      </c>
      <c r="Z1137">
        <v>4</v>
      </c>
      <c r="AA1137">
        <v>797</v>
      </c>
      <c r="AB1137" s="1" t="s">
        <v>44</v>
      </c>
      <c r="AC1137">
        <v>578</v>
      </c>
      <c r="AD1137">
        <v>0</v>
      </c>
      <c r="AE1137">
        <v>853</v>
      </c>
      <c r="AF1137">
        <v>0</v>
      </c>
      <c r="AG1137" s="1" t="s">
        <v>17018</v>
      </c>
      <c r="AH1137" s="1" t="s">
        <v>14850</v>
      </c>
      <c r="AI1137" s="1" t="s">
        <v>588</v>
      </c>
      <c r="AJ1137" s="1" t="s">
        <v>98</v>
      </c>
      <c r="AK1137" s="1" t="s">
        <v>17019</v>
      </c>
      <c r="AL1137" s="1" t="s">
        <v>17020</v>
      </c>
      <c r="AM1137" s="1" t="s">
        <v>17021</v>
      </c>
    </row>
    <row r="1138" spans="1:39" x14ac:dyDescent="0.3">
      <c r="A1138">
        <v>1301950</v>
      </c>
      <c r="B1138" s="1" t="s">
        <v>17355</v>
      </c>
      <c r="C1138" s="2">
        <v>44503</v>
      </c>
      <c r="D1138" s="1" t="s">
        <v>245</v>
      </c>
      <c r="E1138">
        <v>2</v>
      </c>
      <c r="F1138">
        <v>0</v>
      </c>
      <c r="G1138">
        <v>1499</v>
      </c>
      <c r="H1138">
        <v>0</v>
      </c>
      <c r="I1138" s="1" t="s">
        <v>17356</v>
      </c>
      <c r="J1138" s="1" t="s">
        <v>17357</v>
      </c>
      <c r="K1138" s="1" t="s">
        <v>212</v>
      </c>
      <c r="L1138" s="1" t="s">
        <v>17358</v>
      </c>
      <c r="M1138" s="1" t="s">
        <v>17359</v>
      </c>
      <c r="N1138" s="1" t="s">
        <v>17360</v>
      </c>
      <c r="O1138" s="1" t="s">
        <v>17361</v>
      </c>
      <c r="P1138" s="1" t="s">
        <v>17362</v>
      </c>
      <c r="Q1138" t="b">
        <v>1</v>
      </c>
      <c r="R1138" t="b">
        <v>0</v>
      </c>
      <c r="S1138" t="b">
        <v>0</v>
      </c>
      <c r="T1138">
        <v>79</v>
      </c>
      <c r="U1138" s="1" t="s">
        <v>17363</v>
      </c>
      <c r="V1138">
        <v>0</v>
      </c>
      <c r="W1138">
        <v>195</v>
      </c>
      <c r="X1138">
        <v>21</v>
      </c>
      <c r="Y1138" s="1" t="s">
        <v>44</v>
      </c>
      <c r="Z1138">
        <v>29</v>
      </c>
      <c r="AA1138">
        <v>149</v>
      </c>
      <c r="AB1138" s="1" t="s">
        <v>44</v>
      </c>
      <c r="AC1138">
        <v>509</v>
      </c>
      <c r="AD1138">
        <v>0</v>
      </c>
      <c r="AE1138">
        <v>509</v>
      </c>
      <c r="AF1138">
        <v>0</v>
      </c>
      <c r="AG1138" s="1" t="s">
        <v>17364</v>
      </c>
      <c r="AH1138" s="1" t="s">
        <v>17365</v>
      </c>
      <c r="AI1138" s="1" t="s">
        <v>9144</v>
      </c>
      <c r="AJ1138" s="1" t="s">
        <v>10818</v>
      </c>
      <c r="AK1138" s="1" t="s">
        <v>17366</v>
      </c>
      <c r="AL1138" s="1" t="s">
        <v>17367</v>
      </c>
      <c r="AM1138" s="1" t="s">
        <v>17368</v>
      </c>
    </row>
    <row r="1139" spans="1:39" x14ac:dyDescent="0.3">
      <c r="A1139">
        <v>1466640</v>
      </c>
      <c r="B1139" s="1" t="s">
        <v>17613</v>
      </c>
      <c r="C1139" s="2">
        <v>44424</v>
      </c>
      <c r="D1139" s="1" t="s">
        <v>1271</v>
      </c>
      <c r="E1139">
        <v>184</v>
      </c>
      <c r="F1139">
        <v>0</v>
      </c>
      <c r="G1139">
        <v>1996</v>
      </c>
      <c r="H1139">
        <v>2</v>
      </c>
      <c r="I1139" s="1" t="s">
        <v>17614</v>
      </c>
      <c r="J1139" s="1" t="s">
        <v>17615</v>
      </c>
      <c r="K1139" s="1" t="s">
        <v>4744</v>
      </c>
      <c r="L1139" s="1" t="s">
        <v>17616</v>
      </c>
      <c r="M1139" s="1" t="s">
        <v>17617</v>
      </c>
      <c r="N1139" s="1" t="s">
        <v>17618</v>
      </c>
      <c r="O1139" s="1" t="s">
        <v>17619</v>
      </c>
      <c r="P1139" s="1" t="s">
        <v>17620</v>
      </c>
      <c r="Q1139" t="b">
        <v>1</v>
      </c>
      <c r="R1139" t="b">
        <v>0</v>
      </c>
      <c r="S1139" t="b">
        <v>0</v>
      </c>
      <c r="T1139">
        <v>79</v>
      </c>
      <c r="U1139" s="1" t="s">
        <v>17621</v>
      </c>
      <c r="V1139">
        <v>0</v>
      </c>
      <c r="W1139">
        <v>8618</v>
      </c>
      <c r="X1139">
        <v>776</v>
      </c>
      <c r="Y1139" s="1" t="s">
        <v>44</v>
      </c>
      <c r="Z1139">
        <v>12</v>
      </c>
      <c r="AA1139">
        <v>8365</v>
      </c>
      <c r="AB1139" s="1" t="s">
        <v>44</v>
      </c>
      <c r="AC1139">
        <v>413</v>
      </c>
      <c r="AD1139">
        <v>0</v>
      </c>
      <c r="AE1139">
        <v>345</v>
      </c>
      <c r="AF1139">
        <v>0</v>
      </c>
      <c r="AG1139" s="1" t="s">
        <v>17622</v>
      </c>
      <c r="AH1139" s="1" t="s">
        <v>17623</v>
      </c>
      <c r="AI1139" s="1" t="s">
        <v>13446</v>
      </c>
      <c r="AJ1139" s="1" t="s">
        <v>159</v>
      </c>
      <c r="AK1139" s="1" t="s">
        <v>17624</v>
      </c>
      <c r="AL1139" s="1" t="s">
        <v>17625</v>
      </c>
      <c r="AM1139" s="1" t="s">
        <v>17626</v>
      </c>
    </row>
    <row r="1140" spans="1:39" x14ac:dyDescent="0.3">
      <c r="A1140">
        <v>25900</v>
      </c>
      <c r="B1140" s="1" t="s">
        <v>17627</v>
      </c>
      <c r="C1140" s="2">
        <v>39934</v>
      </c>
      <c r="D1140" s="1" t="s">
        <v>222</v>
      </c>
      <c r="E1140">
        <v>149</v>
      </c>
      <c r="F1140">
        <v>0</v>
      </c>
      <c r="G1140">
        <v>699</v>
      </c>
      <c r="H1140">
        <v>0</v>
      </c>
      <c r="I1140" s="1" t="s">
        <v>17628</v>
      </c>
      <c r="J1140" s="1" t="s">
        <v>17629</v>
      </c>
      <c r="K1140" s="1" t="s">
        <v>43</v>
      </c>
      <c r="L1140" s="1" t="s">
        <v>44</v>
      </c>
      <c r="M1140" s="1" t="s">
        <v>17630</v>
      </c>
      <c r="N1140" s="1" t="s">
        <v>17631</v>
      </c>
      <c r="O1140" s="1" t="s">
        <v>11901</v>
      </c>
      <c r="P1140" s="1" t="s">
        <v>2593</v>
      </c>
      <c r="Q1140" t="b">
        <v>1</v>
      </c>
      <c r="R1140" t="b">
        <v>1</v>
      </c>
      <c r="S1140" t="b">
        <v>0</v>
      </c>
      <c r="T1140">
        <v>79</v>
      </c>
      <c r="U1140" s="1" t="s">
        <v>17632</v>
      </c>
      <c r="V1140">
        <v>0</v>
      </c>
      <c r="W1140">
        <v>2380</v>
      </c>
      <c r="X1140">
        <v>257</v>
      </c>
      <c r="Y1140" s="1" t="s">
        <v>44</v>
      </c>
      <c r="Z1140">
        <v>0</v>
      </c>
      <c r="AA1140">
        <v>2110</v>
      </c>
      <c r="AB1140" s="1" t="s">
        <v>44</v>
      </c>
      <c r="AC1140">
        <v>1131</v>
      </c>
      <c r="AD1140">
        <v>0</v>
      </c>
      <c r="AE1140">
        <v>1242</v>
      </c>
      <c r="AF1140">
        <v>0</v>
      </c>
      <c r="AG1140" s="1" t="s">
        <v>2596</v>
      </c>
      <c r="AH1140" s="1" t="s">
        <v>2596</v>
      </c>
      <c r="AI1140" s="1" t="s">
        <v>132</v>
      </c>
      <c r="AJ1140" s="1" t="s">
        <v>1163</v>
      </c>
      <c r="AK1140" s="1" t="s">
        <v>17633</v>
      </c>
      <c r="AL1140" s="1" t="s">
        <v>17634</v>
      </c>
      <c r="AM1140" s="1" t="s">
        <v>17635</v>
      </c>
    </row>
    <row r="1141" spans="1:39" x14ac:dyDescent="0.3">
      <c r="A1141">
        <v>416790</v>
      </c>
      <c r="B1141" s="1" t="s">
        <v>17649</v>
      </c>
      <c r="C1141" s="2">
        <v>42642</v>
      </c>
      <c r="D1141" s="1" t="s">
        <v>164</v>
      </c>
      <c r="E1141">
        <v>1</v>
      </c>
      <c r="F1141">
        <v>0</v>
      </c>
      <c r="G1141">
        <v>1999</v>
      </c>
      <c r="H1141">
        <v>8</v>
      </c>
      <c r="I1141" s="1" t="s">
        <v>17650</v>
      </c>
      <c r="J1141" s="1" t="s">
        <v>14877</v>
      </c>
      <c r="K1141" s="1" t="s">
        <v>43</v>
      </c>
      <c r="L1141" s="1" t="s">
        <v>17651</v>
      </c>
      <c r="M1141" s="1" t="s">
        <v>17652</v>
      </c>
      <c r="N1141" s="1" t="s">
        <v>17653</v>
      </c>
      <c r="O1141" s="1" t="s">
        <v>12924</v>
      </c>
      <c r="P1141" s="1" t="s">
        <v>12925</v>
      </c>
      <c r="Q1141" t="b">
        <v>1</v>
      </c>
      <c r="R1141" t="b">
        <v>1</v>
      </c>
      <c r="S1141" t="b">
        <v>0</v>
      </c>
      <c r="T1141">
        <v>79</v>
      </c>
      <c r="U1141" s="1" t="s">
        <v>17654</v>
      </c>
      <c r="V1141">
        <v>0</v>
      </c>
      <c r="W1141">
        <v>307</v>
      </c>
      <c r="X1141">
        <v>51</v>
      </c>
      <c r="Y1141" s="1" t="s">
        <v>44</v>
      </c>
      <c r="Z1141">
        <v>32</v>
      </c>
      <c r="AA1141">
        <v>255</v>
      </c>
      <c r="AB1141" s="1" t="s">
        <v>44</v>
      </c>
      <c r="AC1141">
        <v>304</v>
      </c>
      <c r="AD1141">
        <v>0</v>
      </c>
      <c r="AE1141">
        <v>438</v>
      </c>
      <c r="AF1141">
        <v>0</v>
      </c>
      <c r="AG1141" s="1" t="s">
        <v>17655</v>
      </c>
      <c r="AH1141" s="1" t="s">
        <v>12926</v>
      </c>
      <c r="AI1141" s="1" t="s">
        <v>17656</v>
      </c>
      <c r="AJ1141" s="1" t="s">
        <v>1854</v>
      </c>
      <c r="AK1141" s="1" t="s">
        <v>17657</v>
      </c>
      <c r="AL1141" s="1" t="s">
        <v>17658</v>
      </c>
      <c r="AM1141" s="1" t="s">
        <v>17659</v>
      </c>
    </row>
    <row r="1142" spans="1:39" x14ac:dyDescent="0.3">
      <c r="A1142">
        <v>1307580</v>
      </c>
      <c r="B1142" s="1" t="s">
        <v>18158</v>
      </c>
      <c r="C1142" s="2">
        <v>44456</v>
      </c>
      <c r="D1142" s="1" t="s">
        <v>164</v>
      </c>
      <c r="E1142">
        <v>11</v>
      </c>
      <c r="F1142">
        <v>0</v>
      </c>
      <c r="G1142">
        <v>1999</v>
      </c>
      <c r="H1142">
        <v>1</v>
      </c>
      <c r="I1142" s="1" t="s">
        <v>18159</v>
      </c>
      <c r="J1142" s="1" t="s">
        <v>18160</v>
      </c>
      <c r="K1142" s="1" t="s">
        <v>43</v>
      </c>
      <c r="L1142" s="1" t="s">
        <v>18161</v>
      </c>
      <c r="M1142" s="1" t="s">
        <v>18162</v>
      </c>
      <c r="N1142" s="1" t="s">
        <v>18163</v>
      </c>
      <c r="O1142" s="1" t="s">
        <v>44</v>
      </c>
      <c r="P1142" s="1" t="s">
        <v>18164</v>
      </c>
      <c r="Q1142" t="b">
        <v>1</v>
      </c>
      <c r="R1142" t="b">
        <v>1</v>
      </c>
      <c r="S1142" t="b">
        <v>0</v>
      </c>
      <c r="T1142">
        <v>79</v>
      </c>
      <c r="U1142" s="1" t="s">
        <v>18165</v>
      </c>
      <c r="V1142">
        <v>0</v>
      </c>
      <c r="W1142">
        <v>1125</v>
      </c>
      <c r="X1142">
        <v>16</v>
      </c>
      <c r="Y1142" s="1" t="s">
        <v>44</v>
      </c>
      <c r="Z1142">
        <v>37</v>
      </c>
      <c r="AA1142">
        <v>941</v>
      </c>
      <c r="AB1142" s="1" t="s">
        <v>44</v>
      </c>
      <c r="AC1142">
        <v>178</v>
      </c>
      <c r="AD1142">
        <v>0</v>
      </c>
      <c r="AE1142">
        <v>178</v>
      </c>
      <c r="AF1142">
        <v>0</v>
      </c>
      <c r="AG1142" s="1" t="s">
        <v>18166</v>
      </c>
      <c r="AH1142" s="1" t="s">
        <v>18166</v>
      </c>
      <c r="AI1142" s="1" t="s">
        <v>14920</v>
      </c>
      <c r="AJ1142" s="1" t="s">
        <v>84</v>
      </c>
      <c r="AK1142" s="1" t="s">
        <v>18167</v>
      </c>
      <c r="AL1142" s="1" t="s">
        <v>18168</v>
      </c>
      <c r="AM1142" s="1" t="s">
        <v>18169</v>
      </c>
    </row>
    <row r="1143" spans="1:39" x14ac:dyDescent="0.3">
      <c r="A1143">
        <v>986800</v>
      </c>
      <c r="B1143" s="1" t="s">
        <v>19279</v>
      </c>
      <c r="C1143" s="2">
        <v>43809</v>
      </c>
      <c r="D1143" s="1" t="s">
        <v>164</v>
      </c>
      <c r="E1143">
        <v>13</v>
      </c>
      <c r="F1143">
        <v>0</v>
      </c>
      <c r="G1143">
        <v>1999</v>
      </c>
      <c r="H1143">
        <v>2</v>
      </c>
      <c r="I1143" s="1" t="s">
        <v>19280</v>
      </c>
      <c r="J1143" s="1" t="s">
        <v>19281</v>
      </c>
      <c r="K1143" s="1" t="s">
        <v>1894</v>
      </c>
      <c r="L1143" s="1" t="s">
        <v>19282</v>
      </c>
      <c r="M1143" s="1" t="s">
        <v>19283</v>
      </c>
      <c r="N1143" s="1" t="s">
        <v>19284</v>
      </c>
      <c r="O1143" s="1" t="s">
        <v>19285</v>
      </c>
      <c r="P1143" s="1" t="s">
        <v>19286</v>
      </c>
      <c r="Q1143" t="b">
        <v>1</v>
      </c>
      <c r="R1143" t="b">
        <v>0</v>
      </c>
      <c r="S1143" t="b">
        <v>0</v>
      </c>
      <c r="T1143">
        <v>79</v>
      </c>
      <c r="U1143" s="1" t="s">
        <v>19287</v>
      </c>
      <c r="V1143">
        <v>0</v>
      </c>
      <c r="W1143">
        <v>2406</v>
      </c>
      <c r="X1143">
        <v>71</v>
      </c>
      <c r="Y1143" s="1" t="s">
        <v>44</v>
      </c>
      <c r="Z1143">
        <v>24</v>
      </c>
      <c r="AA1143">
        <v>1521</v>
      </c>
      <c r="AB1143" s="1" t="s">
        <v>44</v>
      </c>
      <c r="AC1143">
        <v>482</v>
      </c>
      <c r="AD1143">
        <v>0</v>
      </c>
      <c r="AE1143">
        <v>766</v>
      </c>
      <c r="AF1143">
        <v>0</v>
      </c>
      <c r="AG1143" s="1" t="s">
        <v>19288</v>
      </c>
      <c r="AH1143" s="1" t="s">
        <v>14313</v>
      </c>
      <c r="AI1143" s="1" t="s">
        <v>16417</v>
      </c>
      <c r="AJ1143" s="1" t="s">
        <v>197</v>
      </c>
      <c r="AK1143" s="1" t="s">
        <v>19289</v>
      </c>
      <c r="AL1143" s="1" t="s">
        <v>19290</v>
      </c>
      <c r="AM1143" s="1" t="s">
        <v>19291</v>
      </c>
    </row>
    <row r="1144" spans="1:39" x14ac:dyDescent="0.3">
      <c r="A1144">
        <v>906100</v>
      </c>
      <c r="B1144" s="1" t="s">
        <v>19508</v>
      </c>
      <c r="C1144" s="2">
        <v>43972</v>
      </c>
      <c r="D1144" s="1" t="s">
        <v>222</v>
      </c>
      <c r="E1144">
        <v>11</v>
      </c>
      <c r="F1144">
        <v>0</v>
      </c>
      <c r="G1144">
        <v>2499</v>
      </c>
      <c r="H1144">
        <v>0</v>
      </c>
      <c r="I1144" s="1" t="s">
        <v>19509</v>
      </c>
      <c r="J1144" s="1" t="s">
        <v>19510</v>
      </c>
      <c r="K1144" s="1" t="s">
        <v>12553</v>
      </c>
      <c r="L1144" s="1" t="s">
        <v>19511</v>
      </c>
      <c r="M1144" s="1" t="s">
        <v>19512</v>
      </c>
      <c r="N1144" s="1" t="s">
        <v>19513</v>
      </c>
      <c r="O1144" s="1" t="s">
        <v>19513</v>
      </c>
      <c r="P1144" s="1" t="s">
        <v>44</v>
      </c>
      <c r="Q1144" t="b">
        <v>1</v>
      </c>
      <c r="R1144" t="b">
        <v>0</v>
      </c>
      <c r="S1144" t="b">
        <v>0</v>
      </c>
      <c r="T1144">
        <v>79</v>
      </c>
      <c r="U1144" s="1" t="s">
        <v>19514</v>
      </c>
      <c r="V1144">
        <v>0</v>
      </c>
      <c r="W1144">
        <v>2835</v>
      </c>
      <c r="X1144">
        <v>713</v>
      </c>
      <c r="Y1144" s="1" t="s">
        <v>44</v>
      </c>
      <c r="Z1144">
        <v>11</v>
      </c>
      <c r="AA1144">
        <v>3318</v>
      </c>
      <c r="AB1144" s="1" t="s">
        <v>19515</v>
      </c>
      <c r="AC1144">
        <v>284</v>
      </c>
      <c r="AD1144">
        <v>0</v>
      </c>
      <c r="AE1144">
        <v>284</v>
      </c>
      <c r="AF1144">
        <v>0</v>
      </c>
      <c r="AG1144" s="1" t="s">
        <v>19516</v>
      </c>
      <c r="AH1144" s="1" t="s">
        <v>533</v>
      </c>
      <c r="AI1144" s="1" t="s">
        <v>1187</v>
      </c>
      <c r="AJ1144" s="1" t="s">
        <v>98</v>
      </c>
      <c r="AK1144" s="1" t="s">
        <v>19517</v>
      </c>
      <c r="AL1144" s="1" t="s">
        <v>19518</v>
      </c>
      <c r="AM1144" s="1" t="s">
        <v>19519</v>
      </c>
    </row>
    <row r="1145" spans="1:39" x14ac:dyDescent="0.3">
      <c r="A1145">
        <v>1046300</v>
      </c>
      <c r="B1145" s="1" t="s">
        <v>19545</v>
      </c>
      <c r="C1145" s="2">
        <v>43934</v>
      </c>
      <c r="D1145" s="1" t="s">
        <v>164</v>
      </c>
      <c r="E1145">
        <v>12</v>
      </c>
      <c r="F1145">
        <v>0</v>
      </c>
      <c r="G1145">
        <v>1999</v>
      </c>
      <c r="H1145">
        <v>1</v>
      </c>
      <c r="I1145" s="1" t="s">
        <v>19546</v>
      </c>
      <c r="J1145" s="1" t="s">
        <v>19547</v>
      </c>
      <c r="K1145" s="1" t="s">
        <v>43</v>
      </c>
      <c r="L1145" s="1" t="s">
        <v>19548</v>
      </c>
      <c r="M1145" s="1" t="s">
        <v>19549</v>
      </c>
      <c r="N1145" s="1" t="s">
        <v>19550</v>
      </c>
      <c r="O1145" s="1" t="s">
        <v>19550</v>
      </c>
      <c r="P1145" s="1" t="s">
        <v>19551</v>
      </c>
      <c r="Q1145" t="b">
        <v>1</v>
      </c>
      <c r="R1145" t="b">
        <v>0</v>
      </c>
      <c r="S1145" t="b">
        <v>0</v>
      </c>
      <c r="T1145">
        <v>79</v>
      </c>
      <c r="U1145" s="1" t="s">
        <v>19552</v>
      </c>
      <c r="V1145">
        <v>0</v>
      </c>
      <c r="W1145">
        <v>436</v>
      </c>
      <c r="X1145">
        <v>76</v>
      </c>
      <c r="Y1145" s="1" t="s">
        <v>44</v>
      </c>
      <c r="Z1145">
        <v>123</v>
      </c>
      <c r="AA1145">
        <v>448</v>
      </c>
      <c r="AB1145" s="1" t="s">
        <v>44</v>
      </c>
      <c r="AC1145">
        <v>273</v>
      </c>
      <c r="AD1145">
        <v>0</v>
      </c>
      <c r="AE1145">
        <v>273</v>
      </c>
      <c r="AF1145">
        <v>0</v>
      </c>
      <c r="AG1145" s="1" t="s">
        <v>19553</v>
      </c>
      <c r="AH1145" s="1" t="s">
        <v>19553</v>
      </c>
      <c r="AI1145" s="1" t="s">
        <v>4918</v>
      </c>
      <c r="AJ1145" s="1" t="s">
        <v>2450</v>
      </c>
      <c r="AK1145" s="1" t="s">
        <v>19554</v>
      </c>
      <c r="AL1145" s="1" t="s">
        <v>19555</v>
      </c>
      <c r="AM1145" s="1" t="s">
        <v>19556</v>
      </c>
    </row>
    <row r="1146" spans="1:39" x14ac:dyDescent="0.3">
      <c r="A1146">
        <v>837470</v>
      </c>
      <c r="B1146" s="1" t="s">
        <v>19594</v>
      </c>
      <c r="C1146" s="2">
        <v>44097</v>
      </c>
      <c r="D1146" s="1" t="s">
        <v>762</v>
      </c>
      <c r="E1146">
        <v>284</v>
      </c>
      <c r="F1146">
        <v>0</v>
      </c>
      <c r="G1146">
        <v>1999</v>
      </c>
      <c r="H1146">
        <v>0</v>
      </c>
      <c r="I1146" s="1" t="s">
        <v>19595</v>
      </c>
      <c r="J1146" s="1" t="s">
        <v>19596</v>
      </c>
      <c r="K1146" s="1" t="s">
        <v>43</v>
      </c>
      <c r="L1146" s="1" t="s">
        <v>44</v>
      </c>
      <c r="M1146" s="1" t="s">
        <v>19597</v>
      </c>
      <c r="N1146" s="1" t="s">
        <v>19598</v>
      </c>
      <c r="O1146" s="1" t="s">
        <v>19599</v>
      </c>
      <c r="P1146" s="1" t="s">
        <v>19600</v>
      </c>
      <c r="Q1146" t="b">
        <v>1</v>
      </c>
      <c r="R1146" t="b">
        <v>1</v>
      </c>
      <c r="S1146" t="b">
        <v>0</v>
      </c>
      <c r="T1146">
        <v>79</v>
      </c>
      <c r="U1146" s="1" t="s">
        <v>19601</v>
      </c>
      <c r="V1146">
        <v>0</v>
      </c>
      <c r="W1146">
        <v>10728</v>
      </c>
      <c r="X1146">
        <v>478</v>
      </c>
      <c r="Y1146" s="1" t="s">
        <v>44</v>
      </c>
      <c r="Z1146">
        <v>25</v>
      </c>
      <c r="AA1146">
        <v>9965</v>
      </c>
      <c r="AB1146" s="1" t="s">
        <v>44</v>
      </c>
      <c r="AC1146">
        <v>189</v>
      </c>
      <c r="AD1146">
        <v>27</v>
      </c>
      <c r="AE1146">
        <v>109</v>
      </c>
      <c r="AF1146">
        <v>27</v>
      </c>
      <c r="AG1146" s="1" t="s">
        <v>19602</v>
      </c>
      <c r="AH1146" s="1" t="s">
        <v>19603</v>
      </c>
      <c r="AI1146" s="1" t="s">
        <v>19604</v>
      </c>
      <c r="AJ1146" s="1" t="s">
        <v>62</v>
      </c>
      <c r="AK1146" s="1" t="s">
        <v>19605</v>
      </c>
      <c r="AL1146" s="1" t="s">
        <v>19606</v>
      </c>
      <c r="AM1146" s="1" t="s">
        <v>19607</v>
      </c>
    </row>
    <row r="1147" spans="1:39" x14ac:dyDescent="0.3">
      <c r="A1147">
        <v>803050</v>
      </c>
      <c r="B1147" s="1" t="s">
        <v>19984</v>
      </c>
      <c r="C1147" s="2">
        <v>44168</v>
      </c>
      <c r="D1147" s="1" t="s">
        <v>245</v>
      </c>
      <c r="E1147">
        <v>123</v>
      </c>
      <c r="F1147">
        <v>0</v>
      </c>
      <c r="G1147">
        <v>2999</v>
      </c>
      <c r="H1147">
        <v>6</v>
      </c>
      <c r="I1147" s="1" t="s">
        <v>19985</v>
      </c>
      <c r="J1147" s="1" t="s">
        <v>11296</v>
      </c>
      <c r="K1147" s="1" t="s">
        <v>732</v>
      </c>
      <c r="L1147" s="1" t="s">
        <v>44</v>
      </c>
      <c r="M1147" s="1" t="s">
        <v>19986</v>
      </c>
      <c r="N1147" s="1" t="s">
        <v>19987</v>
      </c>
      <c r="O1147" s="1" t="s">
        <v>9618</v>
      </c>
      <c r="P1147" s="1" t="s">
        <v>19988</v>
      </c>
      <c r="Q1147" t="b">
        <v>1</v>
      </c>
      <c r="R1147" t="b">
        <v>0</v>
      </c>
      <c r="S1147" t="b">
        <v>0</v>
      </c>
      <c r="T1147">
        <v>79</v>
      </c>
      <c r="U1147" s="1" t="s">
        <v>19989</v>
      </c>
      <c r="V1147">
        <v>0</v>
      </c>
      <c r="W1147">
        <v>2379</v>
      </c>
      <c r="X1147">
        <v>819</v>
      </c>
      <c r="Y1147" s="1" t="s">
        <v>44</v>
      </c>
      <c r="Z1147">
        <v>51</v>
      </c>
      <c r="AA1147">
        <v>2601</v>
      </c>
      <c r="AB1147" s="1" t="s">
        <v>44</v>
      </c>
      <c r="AC1147">
        <v>1214</v>
      </c>
      <c r="AD1147">
        <v>218</v>
      </c>
      <c r="AE1147">
        <v>934</v>
      </c>
      <c r="AF1147">
        <v>218</v>
      </c>
      <c r="AG1147" s="1" t="s">
        <v>19990</v>
      </c>
      <c r="AH1147" s="1" t="s">
        <v>9622</v>
      </c>
      <c r="AI1147" s="1" t="s">
        <v>9341</v>
      </c>
      <c r="AJ1147" s="1" t="s">
        <v>2189</v>
      </c>
      <c r="AK1147" s="1" t="s">
        <v>19991</v>
      </c>
      <c r="AL1147" s="1" t="s">
        <v>19992</v>
      </c>
      <c r="AM1147" s="1" t="s">
        <v>19993</v>
      </c>
    </row>
    <row r="1148" spans="1:39" x14ac:dyDescent="0.3">
      <c r="A1148">
        <v>835950</v>
      </c>
      <c r="B1148" s="1" t="s">
        <v>20150</v>
      </c>
      <c r="C1148" s="2">
        <v>43410</v>
      </c>
      <c r="D1148" s="1" t="s">
        <v>164</v>
      </c>
      <c r="E1148">
        <v>1</v>
      </c>
      <c r="F1148">
        <v>0</v>
      </c>
      <c r="G1148">
        <v>299</v>
      </c>
      <c r="H1148">
        <v>1</v>
      </c>
      <c r="I1148" s="1" t="s">
        <v>20151</v>
      </c>
      <c r="J1148" s="1" t="s">
        <v>20152</v>
      </c>
      <c r="K1148" s="1" t="s">
        <v>20152</v>
      </c>
      <c r="L1148" s="1" t="s">
        <v>20153</v>
      </c>
      <c r="M1148" s="1" t="s">
        <v>20154</v>
      </c>
      <c r="N1148" s="1" t="s">
        <v>20155</v>
      </c>
      <c r="O1148" s="1" t="s">
        <v>20155</v>
      </c>
      <c r="P1148" s="1" t="s">
        <v>20156</v>
      </c>
      <c r="Q1148" t="b">
        <v>1</v>
      </c>
      <c r="R1148" t="b">
        <v>0</v>
      </c>
      <c r="S1148" t="b">
        <v>0</v>
      </c>
      <c r="T1148">
        <v>79</v>
      </c>
      <c r="U1148" s="1" t="s">
        <v>20157</v>
      </c>
      <c r="V1148">
        <v>0</v>
      </c>
      <c r="W1148">
        <v>208</v>
      </c>
      <c r="X1148">
        <v>22</v>
      </c>
      <c r="Y1148" s="1" t="s">
        <v>44</v>
      </c>
      <c r="Z1148">
        <v>13</v>
      </c>
      <c r="AA1148">
        <v>0</v>
      </c>
      <c r="AB1148" s="1" t="s">
        <v>44</v>
      </c>
      <c r="AC1148">
        <v>117</v>
      </c>
      <c r="AD1148">
        <v>0</v>
      </c>
      <c r="AE1148">
        <v>217</v>
      </c>
      <c r="AF1148">
        <v>0</v>
      </c>
      <c r="AG1148" s="1" t="s">
        <v>20158</v>
      </c>
      <c r="AH1148" s="1" t="s">
        <v>20158</v>
      </c>
      <c r="AI1148" s="1" t="s">
        <v>97</v>
      </c>
      <c r="AJ1148" s="1" t="s">
        <v>715</v>
      </c>
      <c r="AK1148" s="1" t="s">
        <v>20159</v>
      </c>
      <c r="AL1148" s="1" t="s">
        <v>20160</v>
      </c>
      <c r="AM1148" s="1" t="s">
        <v>20161</v>
      </c>
    </row>
    <row r="1149" spans="1:39" x14ac:dyDescent="0.3">
      <c r="A1149">
        <v>916730</v>
      </c>
      <c r="B1149" s="1" t="s">
        <v>20219</v>
      </c>
      <c r="C1149" s="2">
        <v>43615</v>
      </c>
      <c r="D1149" s="1" t="s">
        <v>245</v>
      </c>
      <c r="E1149">
        <v>10</v>
      </c>
      <c r="F1149">
        <v>0</v>
      </c>
      <c r="G1149">
        <v>799</v>
      </c>
      <c r="H1149">
        <v>1</v>
      </c>
      <c r="I1149" s="1" t="s">
        <v>20220</v>
      </c>
      <c r="J1149" s="1" t="s">
        <v>20221</v>
      </c>
      <c r="K1149" s="1" t="s">
        <v>43</v>
      </c>
      <c r="L1149" s="1" t="s">
        <v>44</v>
      </c>
      <c r="M1149" s="1" t="s">
        <v>20222</v>
      </c>
      <c r="N1149" s="1" t="s">
        <v>20223</v>
      </c>
      <c r="O1149" s="1" t="s">
        <v>20223</v>
      </c>
      <c r="P1149" s="1" t="s">
        <v>44</v>
      </c>
      <c r="Q1149" t="b">
        <v>1</v>
      </c>
      <c r="R1149" t="b">
        <v>0</v>
      </c>
      <c r="S1149" t="b">
        <v>0</v>
      </c>
      <c r="T1149">
        <v>79</v>
      </c>
      <c r="U1149" s="1" t="s">
        <v>20224</v>
      </c>
      <c r="V1149">
        <v>0</v>
      </c>
      <c r="W1149">
        <v>2900</v>
      </c>
      <c r="X1149">
        <v>156</v>
      </c>
      <c r="Y1149" s="1" t="s">
        <v>44</v>
      </c>
      <c r="Z1149">
        <v>12</v>
      </c>
      <c r="AA1149">
        <v>2507</v>
      </c>
      <c r="AB1149" s="1" t="s">
        <v>44</v>
      </c>
      <c r="AC1149">
        <v>179</v>
      </c>
      <c r="AD1149">
        <v>0</v>
      </c>
      <c r="AE1149">
        <v>160</v>
      </c>
      <c r="AF1149">
        <v>0</v>
      </c>
      <c r="AG1149" s="1" t="s">
        <v>20225</v>
      </c>
      <c r="AH1149" s="1" t="s">
        <v>533</v>
      </c>
      <c r="AI1149" s="1" t="s">
        <v>661</v>
      </c>
      <c r="AJ1149" s="1" t="s">
        <v>159</v>
      </c>
      <c r="AK1149" s="1" t="s">
        <v>20226</v>
      </c>
      <c r="AL1149" s="1" t="s">
        <v>20227</v>
      </c>
      <c r="AM1149" s="1" t="s">
        <v>20228</v>
      </c>
    </row>
    <row r="1150" spans="1:39" x14ac:dyDescent="0.3">
      <c r="A1150">
        <v>284390</v>
      </c>
      <c r="B1150" s="1" t="s">
        <v>20839</v>
      </c>
      <c r="C1150" s="2">
        <v>41779</v>
      </c>
      <c r="D1150" s="1" t="s">
        <v>245</v>
      </c>
      <c r="E1150">
        <v>3</v>
      </c>
      <c r="F1150">
        <v>0</v>
      </c>
      <c r="G1150">
        <v>999</v>
      </c>
      <c r="H1150">
        <v>1</v>
      </c>
      <c r="I1150" s="1" t="s">
        <v>20840</v>
      </c>
      <c r="J1150" s="1" t="s">
        <v>20841</v>
      </c>
      <c r="K1150" s="1" t="s">
        <v>43</v>
      </c>
      <c r="L1150" s="1" t="s">
        <v>20842</v>
      </c>
      <c r="M1150" s="1" t="s">
        <v>20843</v>
      </c>
      <c r="N1150" s="1" t="s">
        <v>20844</v>
      </c>
      <c r="O1150" s="1" t="s">
        <v>44</v>
      </c>
      <c r="P1150" s="1" t="s">
        <v>20845</v>
      </c>
      <c r="Q1150" t="b">
        <v>1</v>
      </c>
      <c r="R1150" t="b">
        <v>1</v>
      </c>
      <c r="S1150" t="b">
        <v>1</v>
      </c>
      <c r="T1150">
        <v>79</v>
      </c>
      <c r="U1150" s="1" t="s">
        <v>20846</v>
      </c>
      <c r="V1150">
        <v>0</v>
      </c>
      <c r="W1150">
        <v>1878</v>
      </c>
      <c r="X1150">
        <v>105</v>
      </c>
      <c r="Y1150" s="1" t="s">
        <v>44</v>
      </c>
      <c r="Z1150">
        <v>16</v>
      </c>
      <c r="AA1150">
        <v>1442</v>
      </c>
      <c r="AB1150" s="1" t="s">
        <v>44</v>
      </c>
      <c r="AC1150">
        <v>225</v>
      </c>
      <c r="AD1150">
        <v>230</v>
      </c>
      <c r="AE1150">
        <v>281</v>
      </c>
      <c r="AF1150">
        <v>230</v>
      </c>
      <c r="AG1150" s="1" t="s">
        <v>20847</v>
      </c>
      <c r="AH1150" s="1" t="s">
        <v>16951</v>
      </c>
      <c r="AI1150" s="1" t="s">
        <v>12927</v>
      </c>
      <c r="AJ1150" s="1" t="s">
        <v>98</v>
      </c>
      <c r="AK1150" s="1" t="s">
        <v>20848</v>
      </c>
      <c r="AL1150" s="1" t="s">
        <v>20849</v>
      </c>
      <c r="AM1150" s="1" t="s">
        <v>20850</v>
      </c>
    </row>
    <row r="1151" spans="1:39" x14ac:dyDescent="0.3">
      <c r="A1151">
        <v>10150</v>
      </c>
      <c r="B1151" s="1" t="s">
        <v>20898</v>
      </c>
      <c r="C1151" s="2">
        <v>39974</v>
      </c>
      <c r="D1151" s="1" t="s">
        <v>762</v>
      </c>
      <c r="E1151">
        <v>67</v>
      </c>
      <c r="F1151">
        <v>17</v>
      </c>
      <c r="G1151">
        <v>1999</v>
      </c>
      <c r="H1151">
        <v>0</v>
      </c>
      <c r="I1151" s="1" t="s">
        <v>20899</v>
      </c>
      <c r="J1151" s="1" t="s">
        <v>20900</v>
      </c>
      <c r="K1151" s="1" t="s">
        <v>43</v>
      </c>
      <c r="L1151" s="1" t="s">
        <v>44</v>
      </c>
      <c r="M1151" s="1" t="s">
        <v>20901</v>
      </c>
      <c r="N1151" s="1" t="s">
        <v>20902</v>
      </c>
      <c r="O1151" s="1" t="s">
        <v>1497</v>
      </c>
      <c r="P1151" s="1" t="s">
        <v>44</v>
      </c>
      <c r="Q1151" t="b">
        <v>1</v>
      </c>
      <c r="R1151" t="b">
        <v>0</v>
      </c>
      <c r="S1151" t="b">
        <v>0</v>
      </c>
      <c r="T1151">
        <v>79</v>
      </c>
      <c r="U1151" s="1" t="s">
        <v>20903</v>
      </c>
      <c r="V1151">
        <v>0</v>
      </c>
      <c r="W1151">
        <v>6973</v>
      </c>
      <c r="X1151">
        <v>1701</v>
      </c>
      <c r="Y1151" s="1" t="s">
        <v>44</v>
      </c>
      <c r="Z1151">
        <v>0</v>
      </c>
      <c r="AA1151">
        <v>7529</v>
      </c>
      <c r="AB1151" s="1" t="s">
        <v>44</v>
      </c>
      <c r="AC1151">
        <v>1591</v>
      </c>
      <c r="AD1151">
        <v>8</v>
      </c>
      <c r="AE1151">
        <v>250</v>
      </c>
      <c r="AF1151">
        <v>16</v>
      </c>
      <c r="AG1151" s="1" t="s">
        <v>20904</v>
      </c>
      <c r="AH1151" s="1" t="s">
        <v>1500</v>
      </c>
      <c r="AI1151" s="1" t="s">
        <v>72</v>
      </c>
      <c r="AJ1151" s="1" t="s">
        <v>512</v>
      </c>
      <c r="AK1151" s="1" t="s">
        <v>20905</v>
      </c>
      <c r="AL1151" s="1" t="s">
        <v>20906</v>
      </c>
      <c r="AM1151" s="1" t="s">
        <v>44</v>
      </c>
    </row>
    <row r="1152" spans="1:39" x14ac:dyDescent="0.3">
      <c r="A1152">
        <v>9219</v>
      </c>
      <c r="B1152" s="1" t="s">
        <v>14879</v>
      </c>
      <c r="C1152" s="2">
        <v>40819</v>
      </c>
      <c r="D1152" s="1" t="s">
        <v>40</v>
      </c>
      <c r="E1152">
        <v>0</v>
      </c>
      <c r="F1152">
        <v>17</v>
      </c>
      <c r="G1152">
        <v>999</v>
      </c>
      <c r="H1152">
        <v>2</v>
      </c>
      <c r="I1152" s="1" t="s">
        <v>14880</v>
      </c>
      <c r="J1152" s="1" t="s">
        <v>14881</v>
      </c>
      <c r="K1152" s="1" t="s">
        <v>43</v>
      </c>
      <c r="L1152" s="1" t="s">
        <v>44</v>
      </c>
      <c r="M1152" s="1" t="s">
        <v>14882</v>
      </c>
      <c r="N1152" s="1" t="s">
        <v>14883</v>
      </c>
      <c r="O1152" s="1" t="s">
        <v>9991</v>
      </c>
      <c r="P1152" s="1" t="s">
        <v>44</v>
      </c>
      <c r="Q1152" t="b">
        <v>1</v>
      </c>
      <c r="R1152" t="b">
        <v>0</v>
      </c>
      <c r="S1152" t="b">
        <v>0</v>
      </c>
      <c r="T1152">
        <v>79</v>
      </c>
      <c r="U1152" s="1" t="s">
        <v>14884</v>
      </c>
      <c r="V1152">
        <v>0</v>
      </c>
      <c r="W1152">
        <v>9997</v>
      </c>
      <c r="X1152">
        <v>3111</v>
      </c>
      <c r="Y1152" s="1" t="s">
        <v>44</v>
      </c>
      <c r="Z1152">
        <v>60</v>
      </c>
      <c r="AA1152">
        <v>10527</v>
      </c>
      <c r="AB1152" s="1" t="s">
        <v>44</v>
      </c>
      <c r="AC1152">
        <v>0</v>
      </c>
      <c r="AD1152">
        <v>0</v>
      </c>
      <c r="AE1152">
        <v>0</v>
      </c>
      <c r="AF1152">
        <v>0</v>
      </c>
      <c r="AG1152" s="1" t="s">
        <v>13359</v>
      </c>
      <c r="AH1152" s="1" t="s">
        <v>9994</v>
      </c>
      <c r="AI1152" s="1" t="s">
        <v>14885</v>
      </c>
      <c r="AJ1152" s="1" t="s">
        <v>230</v>
      </c>
      <c r="AK1152" s="1" t="s">
        <v>21193</v>
      </c>
      <c r="AL1152" s="1" t="s">
        <v>14887</v>
      </c>
      <c r="AM1152" s="1" t="s">
        <v>44</v>
      </c>
    </row>
    <row r="1153" spans="1:39" x14ac:dyDescent="0.3">
      <c r="A1153">
        <v>1114290</v>
      </c>
      <c r="B1153" s="1" t="s">
        <v>21378</v>
      </c>
      <c r="C1153" s="2">
        <v>44581</v>
      </c>
      <c r="D1153" s="1" t="s">
        <v>164</v>
      </c>
      <c r="E1153">
        <v>5</v>
      </c>
      <c r="F1153">
        <v>0</v>
      </c>
      <c r="G1153">
        <v>1999</v>
      </c>
      <c r="H1153">
        <v>0</v>
      </c>
      <c r="I1153" s="1" t="s">
        <v>21379</v>
      </c>
      <c r="J1153" s="1" t="s">
        <v>17801</v>
      </c>
      <c r="K1153" s="1" t="s">
        <v>43</v>
      </c>
      <c r="L1153" s="1" t="s">
        <v>44</v>
      </c>
      <c r="M1153" s="1" t="s">
        <v>21380</v>
      </c>
      <c r="N1153" s="1" t="s">
        <v>21381</v>
      </c>
      <c r="O1153" s="1" t="s">
        <v>15864</v>
      </c>
      <c r="P1153" s="1" t="s">
        <v>15865</v>
      </c>
      <c r="Q1153" t="b">
        <v>1</v>
      </c>
      <c r="R1153" t="b">
        <v>0</v>
      </c>
      <c r="S1153" t="b">
        <v>0</v>
      </c>
      <c r="T1153">
        <v>79</v>
      </c>
      <c r="U1153" s="1" t="s">
        <v>21382</v>
      </c>
      <c r="V1153">
        <v>0</v>
      </c>
      <c r="W1153">
        <v>377</v>
      </c>
      <c r="X1153">
        <v>49</v>
      </c>
      <c r="Y1153" s="1" t="s">
        <v>44</v>
      </c>
      <c r="Z1153">
        <v>28</v>
      </c>
      <c r="AA1153">
        <v>395</v>
      </c>
      <c r="AB1153" s="1" t="s">
        <v>44</v>
      </c>
      <c r="AC1153">
        <v>0</v>
      </c>
      <c r="AD1153">
        <v>0</v>
      </c>
      <c r="AE1153">
        <v>0</v>
      </c>
      <c r="AF1153">
        <v>0</v>
      </c>
      <c r="AG1153" s="1" t="s">
        <v>21383</v>
      </c>
      <c r="AH1153" s="1" t="s">
        <v>21383</v>
      </c>
      <c r="AI1153" s="1" t="s">
        <v>21384</v>
      </c>
      <c r="AJ1153" s="1" t="s">
        <v>20688</v>
      </c>
      <c r="AK1153" s="1" t="s">
        <v>21385</v>
      </c>
      <c r="AL1153" s="1" t="s">
        <v>21386</v>
      </c>
      <c r="AM1153" s="1" t="s">
        <v>21387</v>
      </c>
    </row>
    <row r="1154" spans="1:39" x14ac:dyDescent="0.3">
      <c r="A1154">
        <v>203140</v>
      </c>
      <c r="B1154" s="1" t="s">
        <v>21389</v>
      </c>
      <c r="C1154" s="2">
        <v>41232</v>
      </c>
      <c r="D1154" s="1" t="s">
        <v>558</v>
      </c>
      <c r="E1154">
        <v>247</v>
      </c>
      <c r="F1154">
        <v>17</v>
      </c>
      <c r="G1154">
        <v>1999</v>
      </c>
      <c r="H1154">
        <v>0</v>
      </c>
      <c r="I1154" s="1" t="s">
        <v>21390</v>
      </c>
      <c r="J1154" s="1" t="s">
        <v>21391</v>
      </c>
      <c r="K1154" s="1" t="s">
        <v>21391</v>
      </c>
      <c r="L1154" s="1" t="s">
        <v>21392</v>
      </c>
      <c r="M1154" s="1" t="s">
        <v>21393</v>
      </c>
      <c r="N1154" s="1" t="s">
        <v>21394</v>
      </c>
      <c r="O1154" s="1" t="s">
        <v>21395</v>
      </c>
      <c r="P1154" s="1" t="s">
        <v>44</v>
      </c>
      <c r="Q1154" t="b">
        <v>1</v>
      </c>
      <c r="R1154" t="b">
        <v>0</v>
      </c>
      <c r="S1154" t="b">
        <v>0</v>
      </c>
      <c r="T1154">
        <v>79</v>
      </c>
      <c r="U1154" s="1" t="s">
        <v>21396</v>
      </c>
      <c r="V1154">
        <v>0</v>
      </c>
      <c r="W1154">
        <v>35056</v>
      </c>
      <c r="X1154">
        <v>3276</v>
      </c>
      <c r="Y1154" s="1" t="s">
        <v>44</v>
      </c>
      <c r="Z1154">
        <v>47</v>
      </c>
      <c r="AA1154">
        <v>27486</v>
      </c>
      <c r="AB1154" s="1" t="s">
        <v>44</v>
      </c>
      <c r="AC1154">
        <v>979</v>
      </c>
      <c r="AD1154">
        <v>367</v>
      </c>
      <c r="AE1154">
        <v>405</v>
      </c>
      <c r="AF1154">
        <v>367</v>
      </c>
      <c r="AG1154" s="1" t="s">
        <v>21397</v>
      </c>
      <c r="AH1154" s="1" t="s">
        <v>21397</v>
      </c>
      <c r="AI1154" s="1" t="s">
        <v>158</v>
      </c>
      <c r="AJ1154" s="1" t="s">
        <v>230</v>
      </c>
      <c r="AK1154" s="1" t="s">
        <v>21398</v>
      </c>
      <c r="AL1154" s="1" t="s">
        <v>21399</v>
      </c>
      <c r="AM1154" s="1" t="s">
        <v>21400</v>
      </c>
    </row>
    <row r="1155" spans="1:39" x14ac:dyDescent="0.3">
      <c r="A1155">
        <v>209120</v>
      </c>
      <c r="B1155" s="1" t="s">
        <v>21564</v>
      </c>
      <c r="C1155" s="2">
        <v>41040</v>
      </c>
      <c r="D1155" s="1" t="s">
        <v>245</v>
      </c>
      <c r="E1155">
        <v>6</v>
      </c>
      <c r="F1155">
        <v>0</v>
      </c>
      <c r="G1155">
        <v>0</v>
      </c>
      <c r="H1155">
        <v>61</v>
      </c>
      <c r="I1155" s="1" t="s">
        <v>21565</v>
      </c>
      <c r="J1155" s="1" t="s">
        <v>21566</v>
      </c>
      <c r="K1155" s="1" t="s">
        <v>19010</v>
      </c>
      <c r="L1155" s="1" t="s">
        <v>44</v>
      </c>
      <c r="M1155" s="1" t="s">
        <v>21567</v>
      </c>
      <c r="N1155" s="1" t="s">
        <v>16119</v>
      </c>
      <c r="O1155" s="1" t="s">
        <v>8581</v>
      </c>
      <c r="P1155" s="1" t="s">
        <v>44</v>
      </c>
      <c r="Q1155" t="b">
        <v>1</v>
      </c>
      <c r="R1155" t="b">
        <v>0</v>
      </c>
      <c r="S1155" t="b">
        <v>0</v>
      </c>
      <c r="T1155">
        <v>79</v>
      </c>
      <c r="U1155" s="1" t="s">
        <v>21568</v>
      </c>
      <c r="V1155">
        <v>0</v>
      </c>
      <c r="W1155">
        <v>1224</v>
      </c>
      <c r="X1155">
        <v>990</v>
      </c>
      <c r="Y1155" s="1" t="s">
        <v>44</v>
      </c>
      <c r="Z1155">
        <v>0</v>
      </c>
      <c r="AA1155">
        <v>1712</v>
      </c>
      <c r="AB1155" s="1" t="s">
        <v>44</v>
      </c>
      <c r="AC1155">
        <v>295</v>
      </c>
      <c r="AD1155">
        <v>0</v>
      </c>
      <c r="AE1155">
        <v>390</v>
      </c>
      <c r="AF1155">
        <v>0</v>
      </c>
      <c r="AG1155" s="1" t="s">
        <v>21569</v>
      </c>
      <c r="AH1155" s="1" t="s">
        <v>21569</v>
      </c>
      <c r="AI1155" s="1" t="s">
        <v>21570</v>
      </c>
      <c r="AJ1155" s="1" t="s">
        <v>230</v>
      </c>
      <c r="AK1155" s="1" t="s">
        <v>21571</v>
      </c>
      <c r="AL1155" s="1" t="s">
        <v>21572</v>
      </c>
      <c r="AM1155" s="1" t="s">
        <v>44</v>
      </c>
    </row>
    <row r="1156" spans="1:39" x14ac:dyDescent="0.3">
      <c r="A1156">
        <v>954650</v>
      </c>
      <c r="B1156" s="1" t="s">
        <v>21731</v>
      </c>
      <c r="C1156" s="2">
        <v>43600</v>
      </c>
      <c r="D1156" s="1" t="s">
        <v>103</v>
      </c>
      <c r="E1156">
        <v>7</v>
      </c>
      <c r="F1156">
        <v>0</v>
      </c>
      <c r="G1156">
        <v>2499</v>
      </c>
      <c r="H1156">
        <v>0</v>
      </c>
      <c r="I1156" s="1" t="s">
        <v>21732</v>
      </c>
      <c r="J1156" s="1" t="s">
        <v>42</v>
      </c>
      <c r="K1156" s="1" t="s">
        <v>43</v>
      </c>
      <c r="L1156" s="1" t="s">
        <v>44</v>
      </c>
      <c r="M1156" s="1" t="s">
        <v>21733</v>
      </c>
      <c r="N1156" s="1" t="s">
        <v>21734</v>
      </c>
      <c r="O1156" s="1" t="s">
        <v>21734</v>
      </c>
      <c r="P1156" s="1" t="s">
        <v>21735</v>
      </c>
      <c r="Q1156" t="b">
        <v>1</v>
      </c>
      <c r="R1156" t="b">
        <v>0</v>
      </c>
      <c r="S1156" t="b">
        <v>0</v>
      </c>
      <c r="T1156">
        <v>79</v>
      </c>
      <c r="U1156" s="1" t="s">
        <v>21736</v>
      </c>
      <c r="V1156">
        <v>0</v>
      </c>
      <c r="W1156">
        <v>1015</v>
      </c>
      <c r="X1156">
        <v>193</v>
      </c>
      <c r="Y1156" s="1" t="s">
        <v>44</v>
      </c>
      <c r="Z1156">
        <v>20</v>
      </c>
      <c r="AA1156">
        <v>1110</v>
      </c>
      <c r="AB1156" s="1" t="s">
        <v>44</v>
      </c>
      <c r="AC1156">
        <v>194</v>
      </c>
      <c r="AD1156">
        <v>0</v>
      </c>
      <c r="AE1156">
        <v>358</v>
      </c>
      <c r="AF1156">
        <v>0</v>
      </c>
      <c r="AG1156" s="1" t="s">
        <v>21737</v>
      </c>
      <c r="AH1156" s="1" t="s">
        <v>21737</v>
      </c>
      <c r="AI1156" s="1" t="s">
        <v>16465</v>
      </c>
      <c r="AJ1156" s="1" t="s">
        <v>2241</v>
      </c>
      <c r="AK1156" s="1" t="s">
        <v>21738</v>
      </c>
      <c r="AL1156" s="1" t="s">
        <v>21739</v>
      </c>
      <c r="AM1156" s="1" t="s">
        <v>21740</v>
      </c>
    </row>
    <row r="1157" spans="1:39" x14ac:dyDescent="0.3">
      <c r="A1157">
        <v>686810</v>
      </c>
      <c r="B1157" s="1" t="s">
        <v>21911</v>
      </c>
      <c r="C1157" s="2">
        <v>44404</v>
      </c>
      <c r="D1157" s="1" t="s">
        <v>1271</v>
      </c>
      <c r="E1157">
        <v>13986</v>
      </c>
      <c r="F1157">
        <v>0</v>
      </c>
      <c r="G1157">
        <v>2679</v>
      </c>
      <c r="H1157">
        <v>9</v>
      </c>
      <c r="I1157" s="1" t="s">
        <v>21912</v>
      </c>
      <c r="J1157" s="1" t="s">
        <v>21913</v>
      </c>
      <c r="K1157" s="1" t="s">
        <v>43</v>
      </c>
      <c r="L1157" s="1" t="s">
        <v>21914</v>
      </c>
      <c r="M1157" s="1" t="s">
        <v>21915</v>
      </c>
      <c r="N1157" s="1" t="s">
        <v>21916</v>
      </c>
      <c r="O1157" s="1" t="s">
        <v>16013</v>
      </c>
      <c r="P1157" s="1" t="s">
        <v>14048</v>
      </c>
      <c r="Q1157" t="b">
        <v>1</v>
      </c>
      <c r="R1157" t="b">
        <v>0</v>
      </c>
      <c r="S1157" t="b">
        <v>0</v>
      </c>
      <c r="T1157">
        <v>79</v>
      </c>
      <c r="U1157" s="1" t="s">
        <v>21917</v>
      </c>
      <c r="V1157">
        <v>0</v>
      </c>
      <c r="W1157">
        <v>65532</v>
      </c>
      <c r="X1157">
        <v>11458</v>
      </c>
      <c r="Y1157" s="1" t="s">
        <v>44</v>
      </c>
      <c r="Z1157">
        <v>135</v>
      </c>
      <c r="AA1157">
        <v>50384</v>
      </c>
      <c r="AB1157" s="1" t="s">
        <v>21918</v>
      </c>
      <c r="AC1157">
        <v>2858</v>
      </c>
      <c r="AD1157">
        <v>174</v>
      </c>
      <c r="AE1157">
        <v>763</v>
      </c>
      <c r="AF1157">
        <v>193</v>
      </c>
      <c r="AG1157" s="1" t="s">
        <v>21919</v>
      </c>
      <c r="AH1157" s="1" t="s">
        <v>14051</v>
      </c>
      <c r="AI1157" s="1" t="s">
        <v>16603</v>
      </c>
      <c r="AJ1157" s="1" t="s">
        <v>21920</v>
      </c>
      <c r="AK1157" s="1" t="s">
        <v>21921</v>
      </c>
      <c r="AL1157" s="1" t="s">
        <v>21922</v>
      </c>
      <c r="AM1157" s="1" t="s">
        <v>21923</v>
      </c>
    </row>
    <row r="1158" spans="1:39" x14ac:dyDescent="0.3">
      <c r="A1158">
        <v>240970</v>
      </c>
      <c r="B1158" s="1" t="s">
        <v>22082</v>
      </c>
      <c r="C1158" s="2">
        <v>41733</v>
      </c>
      <c r="D1158" s="1" t="s">
        <v>103</v>
      </c>
      <c r="E1158">
        <v>1</v>
      </c>
      <c r="F1158">
        <v>0</v>
      </c>
      <c r="G1158">
        <v>999</v>
      </c>
      <c r="H1158">
        <v>1</v>
      </c>
      <c r="I1158" s="1" t="s">
        <v>22083</v>
      </c>
      <c r="J1158" s="1" t="s">
        <v>153</v>
      </c>
      <c r="K1158" s="1" t="s">
        <v>43</v>
      </c>
      <c r="L1158" s="1" t="s">
        <v>22084</v>
      </c>
      <c r="M1158" s="1" t="s">
        <v>22085</v>
      </c>
      <c r="N1158" s="1" t="s">
        <v>22086</v>
      </c>
      <c r="O1158" s="1" t="s">
        <v>44</v>
      </c>
      <c r="P1158" s="1" t="s">
        <v>22087</v>
      </c>
      <c r="Q1158" t="b">
        <v>1</v>
      </c>
      <c r="R1158" t="b">
        <v>0</v>
      </c>
      <c r="S1158" t="b">
        <v>0</v>
      </c>
      <c r="T1158">
        <v>79</v>
      </c>
      <c r="U1158" s="1" t="s">
        <v>22088</v>
      </c>
      <c r="V1158">
        <v>0</v>
      </c>
      <c r="W1158">
        <v>488</v>
      </c>
      <c r="X1158">
        <v>41</v>
      </c>
      <c r="Y1158" s="1" t="s">
        <v>44</v>
      </c>
      <c r="Z1158">
        <v>32</v>
      </c>
      <c r="AA1158">
        <v>428</v>
      </c>
      <c r="AB1158" s="1" t="s">
        <v>44</v>
      </c>
      <c r="AC1158">
        <v>1159</v>
      </c>
      <c r="AD1158">
        <v>0</v>
      </c>
      <c r="AE1158">
        <v>1177</v>
      </c>
      <c r="AF1158">
        <v>0</v>
      </c>
      <c r="AG1158" s="1" t="s">
        <v>22089</v>
      </c>
      <c r="AH1158" s="1" t="s">
        <v>15466</v>
      </c>
      <c r="AI1158" s="1" t="s">
        <v>22090</v>
      </c>
      <c r="AJ1158" s="1" t="s">
        <v>1854</v>
      </c>
      <c r="AK1158" s="1" t="s">
        <v>22091</v>
      </c>
      <c r="AL1158" s="1" t="s">
        <v>22092</v>
      </c>
      <c r="AM1158" s="1" t="s">
        <v>22093</v>
      </c>
    </row>
    <row r="1159" spans="1:39" x14ac:dyDescent="0.3">
      <c r="A1159">
        <v>700160</v>
      </c>
      <c r="B1159" s="1" t="s">
        <v>22212</v>
      </c>
      <c r="C1159" s="2">
        <v>43305</v>
      </c>
      <c r="D1159" s="1" t="s">
        <v>40</v>
      </c>
      <c r="E1159">
        <v>2</v>
      </c>
      <c r="F1159">
        <v>0</v>
      </c>
      <c r="G1159">
        <v>999</v>
      </c>
      <c r="H1159">
        <v>0</v>
      </c>
      <c r="I1159" s="1" t="s">
        <v>22213</v>
      </c>
      <c r="J1159" s="1" t="s">
        <v>22214</v>
      </c>
      <c r="K1159" s="1" t="s">
        <v>43</v>
      </c>
      <c r="L1159" s="1" t="s">
        <v>22215</v>
      </c>
      <c r="M1159" s="1" t="s">
        <v>22216</v>
      </c>
      <c r="N1159" s="1" t="s">
        <v>22217</v>
      </c>
      <c r="O1159" s="1" t="s">
        <v>44</v>
      </c>
      <c r="P1159" s="1" t="s">
        <v>22218</v>
      </c>
      <c r="Q1159" t="b">
        <v>1</v>
      </c>
      <c r="R1159" t="b">
        <v>1</v>
      </c>
      <c r="S1159" t="b">
        <v>0</v>
      </c>
      <c r="T1159">
        <v>79</v>
      </c>
      <c r="U1159" s="1" t="s">
        <v>22219</v>
      </c>
      <c r="V1159">
        <v>0</v>
      </c>
      <c r="W1159">
        <v>231</v>
      </c>
      <c r="X1159">
        <v>30</v>
      </c>
      <c r="Y1159" s="1" t="s">
        <v>44</v>
      </c>
      <c r="Z1159">
        <v>14</v>
      </c>
      <c r="AA1159">
        <v>206</v>
      </c>
      <c r="AB1159" s="1" t="s">
        <v>44</v>
      </c>
      <c r="AC1159">
        <v>324</v>
      </c>
      <c r="AD1159">
        <v>0</v>
      </c>
      <c r="AE1159">
        <v>540</v>
      </c>
      <c r="AF1159">
        <v>0</v>
      </c>
      <c r="AG1159" s="1" t="s">
        <v>22220</v>
      </c>
      <c r="AH1159" s="1" t="s">
        <v>11686</v>
      </c>
      <c r="AI1159" s="1" t="s">
        <v>145</v>
      </c>
      <c r="AJ1159" s="1" t="s">
        <v>296</v>
      </c>
      <c r="AK1159" s="1" t="s">
        <v>22221</v>
      </c>
      <c r="AL1159" s="1" t="s">
        <v>22222</v>
      </c>
      <c r="AM1159" s="1" t="s">
        <v>22223</v>
      </c>
    </row>
    <row r="1160" spans="1:39" x14ac:dyDescent="0.3">
      <c r="A1160">
        <v>622220</v>
      </c>
      <c r="B1160" s="1" t="s">
        <v>22295</v>
      </c>
      <c r="C1160" s="2">
        <v>43543</v>
      </c>
      <c r="D1160" s="1" t="s">
        <v>245</v>
      </c>
      <c r="E1160">
        <v>33</v>
      </c>
      <c r="F1160">
        <v>13</v>
      </c>
      <c r="G1160">
        <v>4999</v>
      </c>
      <c r="H1160">
        <v>47</v>
      </c>
      <c r="I1160" s="1" t="s">
        <v>22296</v>
      </c>
      <c r="J1160" s="1" t="s">
        <v>2526</v>
      </c>
      <c r="K1160" s="1" t="s">
        <v>2980</v>
      </c>
      <c r="L1160" s="1" t="s">
        <v>44</v>
      </c>
      <c r="M1160" s="1" t="s">
        <v>22297</v>
      </c>
      <c r="N1160" s="1" t="s">
        <v>22298</v>
      </c>
      <c r="O1160" s="1" t="s">
        <v>44</v>
      </c>
      <c r="P1160" s="1" t="s">
        <v>2009</v>
      </c>
      <c r="Q1160" t="b">
        <v>1</v>
      </c>
      <c r="R1160" t="b">
        <v>0</v>
      </c>
      <c r="S1160" t="b">
        <v>0</v>
      </c>
      <c r="T1160">
        <v>79</v>
      </c>
      <c r="U1160" s="1" t="s">
        <v>22299</v>
      </c>
      <c r="V1160">
        <v>0</v>
      </c>
      <c r="W1160">
        <v>3374</v>
      </c>
      <c r="X1160">
        <v>248</v>
      </c>
      <c r="Y1160" s="1" t="s">
        <v>44</v>
      </c>
      <c r="Z1160">
        <v>44</v>
      </c>
      <c r="AA1160">
        <v>3167</v>
      </c>
      <c r="AB1160" s="1" t="s">
        <v>44</v>
      </c>
      <c r="AC1160">
        <v>1577</v>
      </c>
      <c r="AD1160">
        <v>0</v>
      </c>
      <c r="AE1160">
        <v>2053</v>
      </c>
      <c r="AF1160">
        <v>0</v>
      </c>
      <c r="AG1160" s="1" t="s">
        <v>3513</v>
      </c>
      <c r="AH1160" s="1" t="s">
        <v>12394</v>
      </c>
      <c r="AI1160" s="1" t="s">
        <v>14500</v>
      </c>
      <c r="AJ1160" s="1" t="s">
        <v>230</v>
      </c>
      <c r="AK1160" s="1" t="s">
        <v>22300</v>
      </c>
      <c r="AL1160" s="1" t="s">
        <v>22301</v>
      </c>
      <c r="AM1160" s="1" t="s">
        <v>22302</v>
      </c>
    </row>
    <row r="1161" spans="1:39" x14ac:dyDescent="0.3">
      <c r="A1161">
        <v>243200</v>
      </c>
      <c r="B1161" s="1" t="s">
        <v>22660</v>
      </c>
      <c r="C1161" s="2">
        <v>41515</v>
      </c>
      <c r="D1161" s="1" t="s">
        <v>222</v>
      </c>
      <c r="E1161">
        <v>12</v>
      </c>
      <c r="F1161">
        <v>0</v>
      </c>
      <c r="G1161">
        <v>199</v>
      </c>
      <c r="H1161">
        <v>1</v>
      </c>
      <c r="I1161" s="1" t="s">
        <v>22661</v>
      </c>
      <c r="J1161" s="1" t="s">
        <v>504</v>
      </c>
      <c r="K1161" s="1" t="s">
        <v>504</v>
      </c>
      <c r="L1161" s="1" t="s">
        <v>22662</v>
      </c>
      <c r="M1161" s="1" t="s">
        <v>22663</v>
      </c>
      <c r="N1161" s="1" t="s">
        <v>44</v>
      </c>
      <c r="O1161" s="1" t="s">
        <v>22664</v>
      </c>
      <c r="P1161" s="1" t="s">
        <v>44</v>
      </c>
      <c r="Q1161" t="b">
        <v>1</v>
      </c>
      <c r="R1161" t="b">
        <v>1</v>
      </c>
      <c r="S1161" t="b">
        <v>0</v>
      </c>
      <c r="T1161">
        <v>79</v>
      </c>
      <c r="U1161" s="1" t="s">
        <v>22665</v>
      </c>
      <c r="V1161">
        <v>0</v>
      </c>
      <c r="W1161">
        <v>1851</v>
      </c>
      <c r="X1161">
        <v>216</v>
      </c>
      <c r="Y1161" s="1" t="s">
        <v>44</v>
      </c>
      <c r="Z1161">
        <v>31</v>
      </c>
      <c r="AA1161">
        <v>1708</v>
      </c>
      <c r="AB1161" s="1" t="s">
        <v>44</v>
      </c>
      <c r="AC1161">
        <v>262</v>
      </c>
      <c r="AD1161">
        <v>0</v>
      </c>
      <c r="AE1161">
        <v>316</v>
      </c>
      <c r="AF1161">
        <v>0</v>
      </c>
      <c r="AG1161" s="1" t="s">
        <v>2188</v>
      </c>
      <c r="AH1161" s="1" t="s">
        <v>2188</v>
      </c>
      <c r="AI1161" s="1" t="s">
        <v>2200</v>
      </c>
      <c r="AJ1161" s="1" t="s">
        <v>98</v>
      </c>
      <c r="AK1161" s="1" t="s">
        <v>22666</v>
      </c>
      <c r="AL1161" s="1" t="s">
        <v>22667</v>
      </c>
      <c r="AM1161" s="1" t="s">
        <v>22668</v>
      </c>
    </row>
    <row r="1162" spans="1:39" x14ac:dyDescent="0.3">
      <c r="A1162">
        <v>237350</v>
      </c>
      <c r="B1162" s="1" t="s">
        <v>22831</v>
      </c>
      <c r="C1162" s="2">
        <v>42054</v>
      </c>
      <c r="D1162" s="1" t="s">
        <v>164</v>
      </c>
      <c r="E1162">
        <v>0</v>
      </c>
      <c r="F1162">
        <v>0</v>
      </c>
      <c r="G1162">
        <v>2499</v>
      </c>
      <c r="H1162">
        <v>4</v>
      </c>
      <c r="I1162" s="1" t="s">
        <v>22832</v>
      </c>
      <c r="J1162" s="1" t="s">
        <v>42</v>
      </c>
      <c r="K1162" s="1" t="s">
        <v>42</v>
      </c>
      <c r="L1162" s="1" t="s">
        <v>22833</v>
      </c>
      <c r="M1162" s="1" t="s">
        <v>22834</v>
      </c>
      <c r="N1162" s="1" t="s">
        <v>22835</v>
      </c>
      <c r="O1162" s="1" t="s">
        <v>44</v>
      </c>
      <c r="P1162" s="1" t="s">
        <v>18555</v>
      </c>
      <c r="Q1162" t="b">
        <v>1</v>
      </c>
      <c r="R1162" t="b">
        <v>1</v>
      </c>
      <c r="S1162" t="b">
        <v>1</v>
      </c>
      <c r="T1162">
        <v>79</v>
      </c>
      <c r="U1162" s="1" t="s">
        <v>22836</v>
      </c>
      <c r="V1162">
        <v>0</v>
      </c>
      <c r="W1162">
        <v>191</v>
      </c>
      <c r="X1162">
        <v>77</v>
      </c>
      <c r="Y1162" s="1" t="s">
        <v>44</v>
      </c>
      <c r="Z1162">
        <v>13</v>
      </c>
      <c r="AA1162">
        <v>162</v>
      </c>
      <c r="AB1162" s="1" t="s">
        <v>44</v>
      </c>
      <c r="AC1162">
        <v>76</v>
      </c>
      <c r="AD1162">
        <v>0</v>
      </c>
      <c r="AE1162">
        <v>133</v>
      </c>
      <c r="AF1162">
        <v>0</v>
      </c>
      <c r="AG1162" s="1" t="s">
        <v>18556</v>
      </c>
      <c r="AH1162" s="1" t="s">
        <v>18556</v>
      </c>
      <c r="AI1162" s="1" t="s">
        <v>22837</v>
      </c>
      <c r="AJ1162" s="1" t="s">
        <v>20688</v>
      </c>
      <c r="AK1162" s="1" t="s">
        <v>22838</v>
      </c>
      <c r="AL1162" s="1" t="s">
        <v>22839</v>
      </c>
      <c r="AM1162" s="1" t="s">
        <v>22840</v>
      </c>
    </row>
    <row r="1163" spans="1:39" x14ac:dyDescent="0.3">
      <c r="A1163">
        <v>1610</v>
      </c>
      <c r="B1163" s="1" t="s">
        <v>23418</v>
      </c>
      <c r="C1163" s="2">
        <v>38755</v>
      </c>
      <c r="D1163" s="1" t="s">
        <v>103</v>
      </c>
      <c r="E1163">
        <v>11</v>
      </c>
      <c r="F1163">
        <v>0</v>
      </c>
      <c r="G1163">
        <v>999</v>
      </c>
      <c r="H1163">
        <v>0</v>
      </c>
      <c r="I1163" s="1" t="s">
        <v>23419</v>
      </c>
      <c r="J1163" s="1" t="s">
        <v>42</v>
      </c>
      <c r="K1163" s="1" t="s">
        <v>43</v>
      </c>
      <c r="L1163" s="1" t="s">
        <v>44</v>
      </c>
      <c r="M1163" s="1" t="s">
        <v>23420</v>
      </c>
      <c r="N1163" s="1" t="s">
        <v>44</v>
      </c>
      <c r="O1163" s="1" t="s">
        <v>44</v>
      </c>
      <c r="P1163" s="1" t="s">
        <v>44</v>
      </c>
      <c r="Q1163" t="b">
        <v>1</v>
      </c>
      <c r="R1163" t="b">
        <v>0</v>
      </c>
      <c r="S1163" t="b">
        <v>0</v>
      </c>
      <c r="T1163">
        <v>79</v>
      </c>
      <c r="U1163" s="1" t="s">
        <v>23421</v>
      </c>
      <c r="V1163">
        <v>0</v>
      </c>
      <c r="W1163">
        <v>183</v>
      </c>
      <c r="X1163">
        <v>35</v>
      </c>
      <c r="Y1163" s="1" t="s">
        <v>44</v>
      </c>
      <c r="Z1163">
        <v>0</v>
      </c>
      <c r="AA1163">
        <v>196</v>
      </c>
      <c r="AB1163" s="1" t="s">
        <v>44</v>
      </c>
      <c r="AC1163">
        <v>18</v>
      </c>
      <c r="AD1163">
        <v>0</v>
      </c>
      <c r="AE1163">
        <v>18</v>
      </c>
      <c r="AF1163">
        <v>0</v>
      </c>
      <c r="AG1163" s="1" t="s">
        <v>23422</v>
      </c>
      <c r="AH1163" s="1" t="s">
        <v>4073</v>
      </c>
      <c r="AI1163" s="1" t="s">
        <v>1501</v>
      </c>
      <c r="AJ1163" s="1" t="s">
        <v>188</v>
      </c>
      <c r="AK1163" s="1" t="s">
        <v>23423</v>
      </c>
      <c r="AL1163" s="1" t="s">
        <v>23424</v>
      </c>
      <c r="AM1163" s="1" t="s">
        <v>44</v>
      </c>
    </row>
    <row r="1164" spans="1:39" x14ac:dyDescent="0.3">
      <c r="A1164">
        <v>574310</v>
      </c>
      <c r="B1164" s="1" t="s">
        <v>23454</v>
      </c>
      <c r="C1164" s="2">
        <v>42783</v>
      </c>
      <c r="D1164" s="1" t="s">
        <v>164</v>
      </c>
      <c r="E1164">
        <v>2</v>
      </c>
      <c r="F1164">
        <v>0</v>
      </c>
      <c r="G1164">
        <v>699</v>
      </c>
      <c r="H1164">
        <v>1</v>
      </c>
      <c r="I1164" s="1" t="s">
        <v>23455</v>
      </c>
      <c r="J1164" s="1" t="s">
        <v>23456</v>
      </c>
      <c r="K1164" s="1" t="s">
        <v>43</v>
      </c>
      <c r="L1164" s="1" t="s">
        <v>23457</v>
      </c>
      <c r="M1164" s="1" t="s">
        <v>23458</v>
      </c>
      <c r="N1164" s="1" t="s">
        <v>23459</v>
      </c>
      <c r="O1164" s="1" t="s">
        <v>23459</v>
      </c>
      <c r="P1164" s="1" t="s">
        <v>44</v>
      </c>
      <c r="Q1164" t="b">
        <v>1</v>
      </c>
      <c r="R1164" t="b">
        <v>1</v>
      </c>
      <c r="S1164" t="b">
        <v>1</v>
      </c>
      <c r="T1164">
        <v>79</v>
      </c>
      <c r="U1164" s="1" t="s">
        <v>23460</v>
      </c>
      <c r="V1164">
        <v>0</v>
      </c>
      <c r="W1164">
        <v>858</v>
      </c>
      <c r="X1164">
        <v>102</v>
      </c>
      <c r="Y1164" s="1" t="s">
        <v>44</v>
      </c>
      <c r="Z1164">
        <v>15</v>
      </c>
      <c r="AA1164">
        <v>780</v>
      </c>
      <c r="AB1164" s="1" t="s">
        <v>44</v>
      </c>
      <c r="AC1164">
        <v>372</v>
      </c>
      <c r="AD1164">
        <v>0</v>
      </c>
      <c r="AE1164">
        <v>190</v>
      </c>
      <c r="AF1164">
        <v>0</v>
      </c>
      <c r="AG1164" s="1" t="s">
        <v>23461</v>
      </c>
      <c r="AH1164" s="1" t="s">
        <v>23461</v>
      </c>
      <c r="AI1164" s="1" t="s">
        <v>2349</v>
      </c>
      <c r="AJ1164" s="1" t="s">
        <v>98</v>
      </c>
      <c r="AK1164" s="1" t="s">
        <v>23462</v>
      </c>
      <c r="AL1164" s="1" t="s">
        <v>23463</v>
      </c>
      <c r="AM1164" s="1" t="s">
        <v>23464</v>
      </c>
    </row>
    <row r="1165" spans="1:39" x14ac:dyDescent="0.3">
      <c r="A1165">
        <v>1424330</v>
      </c>
      <c r="B1165" s="1" t="s">
        <v>23530</v>
      </c>
      <c r="C1165" s="2">
        <v>44635</v>
      </c>
      <c r="D1165" s="1" t="s">
        <v>103</v>
      </c>
      <c r="E1165">
        <v>291</v>
      </c>
      <c r="F1165">
        <v>0</v>
      </c>
      <c r="G1165">
        <v>1999</v>
      </c>
      <c r="H1165">
        <v>1</v>
      </c>
      <c r="I1165" s="1" t="s">
        <v>23531</v>
      </c>
      <c r="J1165" s="1" t="s">
        <v>15810</v>
      </c>
      <c r="K1165" s="1" t="s">
        <v>260</v>
      </c>
      <c r="L1165" s="1" t="s">
        <v>23532</v>
      </c>
      <c r="M1165" s="1" t="s">
        <v>23533</v>
      </c>
      <c r="N1165" s="1" t="s">
        <v>23534</v>
      </c>
      <c r="O1165" s="1" t="s">
        <v>44</v>
      </c>
      <c r="P1165" s="1" t="s">
        <v>23535</v>
      </c>
      <c r="Q1165" t="b">
        <v>1</v>
      </c>
      <c r="R1165" t="b">
        <v>1</v>
      </c>
      <c r="S1165" t="b">
        <v>0</v>
      </c>
      <c r="T1165">
        <v>79</v>
      </c>
      <c r="U1165" s="1" t="s">
        <v>23536</v>
      </c>
      <c r="V1165">
        <v>0</v>
      </c>
      <c r="W1165">
        <v>3845</v>
      </c>
      <c r="X1165">
        <v>80</v>
      </c>
      <c r="Y1165" s="1" t="s">
        <v>44</v>
      </c>
      <c r="Z1165">
        <v>73</v>
      </c>
      <c r="AA1165">
        <v>3577</v>
      </c>
      <c r="AB1165" s="1" t="s">
        <v>44</v>
      </c>
      <c r="AC1165">
        <v>91</v>
      </c>
      <c r="AD1165">
        <v>91</v>
      </c>
      <c r="AE1165">
        <v>91</v>
      </c>
      <c r="AF1165">
        <v>91</v>
      </c>
      <c r="AG1165" s="1" t="s">
        <v>23537</v>
      </c>
      <c r="AH1165" s="1" t="s">
        <v>13051</v>
      </c>
      <c r="AI1165" s="1" t="s">
        <v>849</v>
      </c>
      <c r="AJ1165" s="1" t="s">
        <v>1726</v>
      </c>
      <c r="AK1165" s="1" t="s">
        <v>23538</v>
      </c>
      <c r="AL1165" s="1" t="s">
        <v>23539</v>
      </c>
      <c r="AM1165" s="1" t="s">
        <v>23540</v>
      </c>
    </row>
    <row r="1166" spans="1:39" x14ac:dyDescent="0.3">
      <c r="A1166">
        <v>609110</v>
      </c>
      <c r="B1166" s="1" t="s">
        <v>24686</v>
      </c>
      <c r="C1166" s="2">
        <v>43657</v>
      </c>
      <c r="D1166" s="1" t="s">
        <v>103</v>
      </c>
      <c r="E1166">
        <v>6</v>
      </c>
      <c r="F1166">
        <v>0</v>
      </c>
      <c r="G1166">
        <v>1699</v>
      </c>
      <c r="H1166">
        <v>1</v>
      </c>
      <c r="I1166" s="1" t="s">
        <v>24687</v>
      </c>
      <c r="J1166" s="1" t="s">
        <v>24688</v>
      </c>
      <c r="K1166" s="1" t="s">
        <v>1263</v>
      </c>
      <c r="L1166" s="1" t="s">
        <v>44</v>
      </c>
      <c r="M1166" s="1" t="s">
        <v>24689</v>
      </c>
      <c r="N1166" s="1" t="s">
        <v>24690</v>
      </c>
      <c r="O1166" s="1" t="s">
        <v>24691</v>
      </c>
      <c r="P1166" s="1" t="s">
        <v>24692</v>
      </c>
      <c r="Q1166" t="b">
        <v>1</v>
      </c>
      <c r="R1166" t="b">
        <v>0</v>
      </c>
      <c r="S1166" t="b">
        <v>0</v>
      </c>
      <c r="T1166">
        <v>79</v>
      </c>
      <c r="U1166" s="1" t="s">
        <v>24693</v>
      </c>
      <c r="V1166">
        <v>0</v>
      </c>
      <c r="W1166">
        <v>1140</v>
      </c>
      <c r="X1166">
        <v>137</v>
      </c>
      <c r="Y1166" s="1" t="s">
        <v>44</v>
      </c>
      <c r="Z1166">
        <v>39</v>
      </c>
      <c r="AA1166">
        <v>865</v>
      </c>
      <c r="AB1166" s="1" t="s">
        <v>44</v>
      </c>
      <c r="AC1166">
        <v>7</v>
      </c>
      <c r="AD1166">
        <v>0</v>
      </c>
      <c r="AE1166">
        <v>11</v>
      </c>
      <c r="AF1166">
        <v>0</v>
      </c>
      <c r="AG1166" s="1" t="s">
        <v>24694</v>
      </c>
      <c r="AH1166" s="1" t="s">
        <v>24695</v>
      </c>
      <c r="AI1166" s="1" t="s">
        <v>18613</v>
      </c>
      <c r="AJ1166" s="1" t="s">
        <v>62</v>
      </c>
      <c r="AK1166" s="1" t="s">
        <v>24696</v>
      </c>
      <c r="AL1166" s="1" t="s">
        <v>24697</v>
      </c>
      <c r="AM1166" s="1" t="s">
        <v>24698</v>
      </c>
    </row>
    <row r="1167" spans="1:39" x14ac:dyDescent="0.3">
      <c r="A1167">
        <v>227220</v>
      </c>
      <c r="B1167" s="1" t="s">
        <v>24888</v>
      </c>
      <c r="C1167" s="2">
        <v>41369</v>
      </c>
      <c r="D1167" s="1" t="s">
        <v>222</v>
      </c>
      <c r="E1167">
        <v>2</v>
      </c>
      <c r="F1167">
        <v>0</v>
      </c>
      <c r="G1167">
        <v>0</v>
      </c>
      <c r="H1167">
        <v>0</v>
      </c>
      <c r="I1167" s="1" t="s">
        <v>24889</v>
      </c>
      <c r="J1167" s="1" t="s">
        <v>845</v>
      </c>
      <c r="K1167" s="1" t="s">
        <v>845</v>
      </c>
      <c r="L1167" s="1" t="s">
        <v>24890</v>
      </c>
      <c r="M1167" s="1" t="s">
        <v>24891</v>
      </c>
      <c r="N1167" s="1" t="s">
        <v>24892</v>
      </c>
      <c r="O1167" s="1" t="s">
        <v>24892</v>
      </c>
      <c r="P1167" s="1" t="s">
        <v>24893</v>
      </c>
      <c r="Q1167" t="b">
        <v>1</v>
      </c>
      <c r="R1167" t="b">
        <v>0</v>
      </c>
      <c r="S1167" t="b">
        <v>0</v>
      </c>
      <c r="T1167">
        <v>79</v>
      </c>
      <c r="U1167" s="1" t="s">
        <v>24894</v>
      </c>
      <c r="V1167">
        <v>0</v>
      </c>
      <c r="W1167">
        <v>1620</v>
      </c>
      <c r="X1167">
        <v>229</v>
      </c>
      <c r="Y1167" s="1" t="s">
        <v>44</v>
      </c>
      <c r="Z1167">
        <v>33</v>
      </c>
      <c r="AA1167">
        <v>1267</v>
      </c>
      <c r="AB1167" s="1" t="s">
        <v>44</v>
      </c>
      <c r="AC1167">
        <v>222</v>
      </c>
      <c r="AD1167">
        <v>0</v>
      </c>
      <c r="AE1167">
        <v>160</v>
      </c>
      <c r="AF1167">
        <v>0</v>
      </c>
      <c r="AG1167" s="1" t="s">
        <v>21850</v>
      </c>
      <c r="AH1167" s="1" t="s">
        <v>21850</v>
      </c>
      <c r="AI1167" s="1" t="s">
        <v>1328</v>
      </c>
      <c r="AJ1167" s="1" t="s">
        <v>4625</v>
      </c>
      <c r="AK1167" s="1" t="s">
        <v>24895</v>
      </c>
      <c r="AL1167" s="1" t="s">
        <v>24896</v>
      </c>
      <c r="AM1167" s="1" t="s">
        <v>24897</v>
      </c>
    </row>
    <row r="1168" spans="1:39" x14ac:dyDescent="0.3">
      <c r="A1168">
        <v>866140</v>
      </c>
      <c r="B1168" s="1" t="s">
        <v>24898</v>
      </c>
      <c r="C1168" s="2">
        <v>44168</v>
      </c>
      <c r="D1168" s="1" t="s">
        <v>164</v>
      </c>
      <c r="E1168">
        <v>13</v>
      </c>
      <c r="F1168">
        <v>0</v>
      </c>
      <c r="G1168">
        <v>1999</v>
      </c>
      <c r="H1168">
        <v>4</v>
      </c>
      <c r="I1168" s="1" t="s">
        <v>24899</v>
      </c>
      <c r="J1168" s="1" t="s">
        <v>24900</v>
      </c>
      <c r="K1168" s="1" t="s">
        <v>4744</v>
      </c>
      <c r="L1168" s="1" t="s">
        <v>24901</v>
      </c>
      <c r="M1168" s="1" t="s">
        <v>24902</v>
      </c>
      <c r="N1168" s="1" t="s">
        <v>24903</v>
      </c>
      <c r="O1168" s="1" t="s">
        <v>44</v>
      </c>
      <c r="P1168" s="1" t="s">
        <v>24904</v>
      </c>
      <c r="Q1168" t="b">
        <v>1</v>
      </c>
      <c r="R1168" t="b">
        <v>0</v>
      </c>
      <c r="S1168" t="b">
        <v>0</v>
      </c>
      <c r="T1168">
        <v>79</v>
      </c>
      <c r="U1168" s="1" t="s">
        <v>24905</v>
      </c>
      <c r="V1168">
        <v>0</v>
      </c>
      <c r="W1168">
        <v>384</v>
      </c>
      <c r="X1168">
        <v>17</v>
      </c>
      <c r="Y1168" s="1" t="s">
        <v>44</v>
      </c>
      <c r="Z1168">
        <v>34</v>
      </c>
      <c r="AA1168">
        <v>351</v>
      </c>
      <c r="AB1168" s="1" t="s">
        <v>44</v>
      </c>
      <c r="AC1168">
        <v>0</v>
      </c>
      <c r="AD1168">
        <v>0</v>
      </c>
      <c r="AE1168">
        <v>0</v>
      </c>
      <c r="AF1168">
        <v>0</v>
      </c>
      <c r="AG1168" s="1" t="s">
        <v>24906</v>
      </c>
      <c r="AH1168" s="1" t="s">
        <v>12796</v>
      </c>
      <c r="AI1168" s="1" t="s">
        <v>13819</v>
      </c>
      <c r="AJ1168" s="1" t="s">
        <v>98</v>
      </c>
      <c r="AK1168" s="1" t="s">
        <v>24907</v>
      </c>
      <c r="AL1168" s="1" t="s">
        <v>24908</v>
      </c>
      <c r="AM1168" s="1" t="s">
        <v>24909</v>
      </c>
    </row>
    <row r="1169" spans="1:39" x14ac:dyDescent="0.3">
      <c r="A1169">
        <v>383270</v>
      </c>
      <c r="B1169" s="1" t="s">
        <v>24979</v>
      </c>
      <c r="C1169" s="2">
        <v>42612</v>
      </c>
      <c r="D1169" s="1" t="s">
        <v>245</v>
      </c>
      <c r="E1169">
        <v>5</v>
      </c>
      <c r="F1169">
        <v>0</v>
      </c>
      <c r="G1169">
        <v>299</v>
      </c>
      <c r="H1169">
        <v>1</v>
      </c>
      <c r="I1169" s="1" t="s">
        <v>24980</v>
      </c>
      <c r="J1169" s="1" t="s">
        <v>1334</v>
      </c>
      <c r="K1169" s="1" t="s">
        <v>1263</v>
      </c>
      <c r="L1169" s="1" t="s">
        <v>24981</v>
      </c>
      <c r="M1169" s="1" t="s">
        <v>24982</v>
      </c>
      <c r="N1169" s="1" t="s">
        <v>24983</v>
      </c>
      <c r="O1169" s="1" t="s">
        <v>24983</v>
      </c>
      <c r="P1169" s="1" t="s">
        <v>1338</v>
      </c>
      <c r="Q1169" t="b">
        <v>1</v>
      </c>
      <c r="R1169" t="b">
        <v>1</v>
      </c>
      <c r="S1169" t="b">
        <v>1</v>
      </c>
      <c r="T1169">
        <v>79</v>
      </c>
      <c r="U1169" s="1" t="s">
        <v>24984</v>
      </c>
      <c r="V1169">
        <v>0</v>
      </c>
      <c r="W1169">
        <v>1674</v>
      </c>
      <c r="X1169">
        <v>105</v>
      </c>
      <c r="Y1169" s="1" t="s">
        <v>44</v>
      </c>
      <c r="Z1169">
        <v>13</v>
      </c>
      <c r="AA1169">
        <v>905</v>
      </c>
      <c r="AB1169" s="1" t="s">
        <v>44</v>
      </c>
      <c r="AC1169">
        <v>218</v>
      </c>
      <c r="AD1169">
        <v>0</v>
      </c>
      <c r="AE1169">
        <v>238</v>
      </c>
      <c r="AF1169">
        <v>0</v>
      </c>
      <c r="AG1169" s="1" t="s">
        <v>24985</v>
      </c>
      <c r="AH1169" s="1" t="s">
        <v>1340</v>
      </c>
      <c r="AI1169" s="1" t="s">
        <v>5098</v>
      </c>
      <c r="AJ1169" s="1" t="s">
        <v>98</v>
      </c>
      <c r="AK1169" s="1" t="s">
        <v>24986</v>
      </c>
      <c r="AL1169" s="1" t="s">
        <v>24987</v>
      </c>
      <c r="AM1169" s="1" t="s">
        <v>24988</v>
      </c>
    </row>
    <row r="1170" spans="1:39" x14ac:dyDescent="0.3">
      <c r="A1170">
        <v>4770</v>
      </c>
      <c r="B1170" s="1" t="s">
        <v>25377</v>
      </c>
      <c r="C1170" s="2">
        <v>39322</v>
      </c>
      <c r="D1170" s="1" t="s">
        <v>762</v>
      </c>
      <c r="E1170">
        <v>32</v>
      </c>
      <c r="F1170">
        <v>0</v>
      </c>
      <c r="G1170">
        <v>0</v>
      </c>
      <c r="H1170">
        <v>0</v>
      </c>
      <c r="I1170" s="1" t="s">
        <v>25378</v>
      </c>
      <c r="J1170" s="1" t="s">
        <v>42</v>
      </c>
      <c r="K1170" s="1" t="s">
        <v>43</v>
      </c>
      <c r="L1170" s="1" t="s">
        <v>44</v>
      </c>
      <c r="M1170" s="1" t="s">
        <v>25379</v>
      </c>
      <c r="N1170" s="1" t="s">
        <v>15567</v>
      </c>
      <c r="O1170" s="1" t="s">
        <v>1235</v>
      </c>
      <c r="P1170" s="1" t="s">
        <v>44</v>
      </c>
      <c r="Q1170" t="b">
        <v>1</v>
      </c>
      <c r="R1170" t="b">
        <v>0</v>
      </c>
      <c r="S1170" t="b">
        <v>0</v>
      </c>
      <c r="T1170">
        <v>79</v>
      </c>
      <c r="U1170" s="1" t="s">
        <v>25380</v>
      </c>
      <c r="V1170">
        <v>0</v>
      </c>
      <c r="W1170">
        <v>550</v>
      </c>
      <c r="X1170">
        <v>187</v>
      </c>
      <c r="Y1170" s="1" t="s">
        <v>44</v>
      </c>
      <c r="Z1170">
        <v>0</v>
      </c>
      <c r="AA1170">
        <v>629</v>
      </c>
      <c r="AB1170" s="1" t="s">
        <v>44</v>
      </c>
      <c r="AC1170">
        <v>252</v>
      </c>
      <c r="AD1170">
        <v>0</v>
      </c>
      <c r="AE1170">
        <v>252</v>
      </c>
      <c r="AF1170">
        <v>0</v>
      </c>
      <c r="AG1170" s="1" t="s">
        <v>25381</v>
      </c>
      <c r="AH1170" s="1" t="s">
        <v>1237</v>
      </c>
      <c r="AI1170" s="1" t="s">
        <v>1501</v>
      </c>
      <c r="AJ1170" s="1" t="s">
        <v>188</v>
      </c>
      <c r="AK1170" s="1" t="s">
        <v>25382</v>
      </c>
      <c r="AL1170" s="1" t="s">
        <v>25383</v>
      </c>
      <c r="AM1170" s="1" t="s">
        <v>44</v>
      </c>
    </row>
    <row r="1171" spans="1:39" x14ac:dyDescent="0.3">
      <c r="A1171">
        <v>562860</v>
      </c>
      <c r="B1171" s="1" t="s">
        <v>25485</v>
      </c>
      <c r="C1171" s="2">
        <v>43692</v>
      </c>
      <c r="D1171" s="1" t="s">
        <v>222</v>
      </c>
      <c r="E1171">
        <v>37</v>
      </c>
      <c r="F1171">
        <v>0</v>
      </c>
      <c r="G1171">
        <v>2499</v>
      </c>
      <c r="H1171">
        <v>2</v>
      </c>
      <c r="I1171" s="1" t="s">
        <v>25486</v>
      </c>
      <c r="J1171" s="1" t="s">
        <v>42</v>
      </c>
      <c r="K1171" s="1" t="s">
        <v>42</v>
      </c>
      <c r="L1171" s="1" t="s">
        <v>25487</v>
      </c>
      <c r="M1171" s="1" t="s">
        <v>25488</v>
      </c>
      <c r="N1171" s="1" t="s">
        <v>25489</v>
      </c>
      <c r="O1171" s="1" t="s">
        <v>25490</v>
      </c>
      <c r="P1171" s="1" t="s">
        <v>44</v>
      </c>
      <c r="Q1171" t="b">
        <v>1</v>
      </c>
      <c r="R1171" t="b">
        <v>0</v>
      </c>
      <c r="S1171" t="b">
        <v>1</v>
      </c>
      <c r="T1171">
        <v>79</v>
      </c>
      <c r="U1171" s="1" t="s">
        <v>25491</v>
      </c>
      <c r="V1171">
        <v>0</v>
      </c>
      <c r="W1171">
        <v>5736</v>
      </c>
      <c r="X1171">
        <v>571</v>
      </c>
      <c r="Y1171" s="1" t="s">
        <v>44</v>
      </c>
      <c r="Z1171">
        <v>30</v>
      </c>
      <c r="AA1171">
        <v>5438</v>
      </c>
      <c r="AB1171" s="1" t="s">
        <v>25492</v>
      </c>
      <c r="AC1171">
        <v>238</v>
      </c>
      <c r="AD1171">
        <v>0</v>
      </c>
      <c r="AE1171">
        <v>295</v>
      </c>
      <c r="AF1171">
        <v>0</v>
      </c>
      <c r="AG1171" s="1" t="s">
        <v>25493</v>
      </c>
      <c r="AH1171" s="1" t="s">
        <v>12921</v>
      </c>
      <c r="AI1171" s="1" t="s">
        <v>588</v>
      </c>
      <c r="AJ1171" s="1" t="s">
        <v>62</v>
      </c>
      <c r="AK1171" s="1" t="s">
        <v>25494</v>
      </c>
      <c r="AL1171" s="1" t="s">
        <v>25495</v>
      </c>
      <c r="AM1171" s="1" t="s">
        <v>25496</v>
      </c>
    </row>
    <row r="1172" spans="1:39" x14ac:dyDescent="0.3">
      <c r="A1172">
        <v>226120</v>
      </c>
      <c r="B1172" s="1" t="s">
        <v>25552</v>
      </c>
      <c r="C1172" s="2">
        <v>41352</v>
      </c>
      <c r="D1172" s="1" t="s">
        <v>222</v>
      </c>
      <c r="E1172">
        <v>1</v>
      </c>
      <c r="F1172">
        <v>0</v>
      </c>
      <c r="G1172">
        <v>499</v>
      </c>
      <c r="H1172">
        <v>0</v>
      </c>
      <c r="I1172" s="1" t="s">
        <v>25553</v>
      </c>
      <c r="J1172" s="1" t="s">
        <v>42</v>
      </c>
      <c r="K1172" s="1" t="s">
        <v>42</v>
      </c>
      <c r="L1172" s="1" t="s">
        <v>25554</v>
      </c>
      <c r="M1172" s="1" t="s">
        <v>25555</v>
      </c>
      <c r="N1172" s="1" t="s">
        <v>25556</v>
      </c>
      <c r="O1172" s="1" t="s">
        <v>25557</v>
      </c>
      <c r="P1172" s="1" t="s">
        <v>44</v>
      </c>
      <c r="Q1172" t="b">
        <v>1</v>
      </c>
      <c r="R1172" t="b">
        <v>1</v>
      </c>
      <c r="S1172" t="b">
        <v>1</v>
      </c>
      <c r="T1172">
        <v>79</v>
      </c>
      <c r="U1172" s="1" t="s">
        <v>25558</v>
      </c>
      <c r="V1172">
        <v>0</v>
      </c>
      <c r="W1172">
        <v>371</v>
      </c>
      <c r="X1172">
        <v>204</v>
      </c>
      <c r="Y1172" s="1" t="s">
        <v>44</v>
      </c>
      <c r="Z1172">
        <v>0</v>
      </c>
      <c r="AA1172">
        <v>135</v>
      </c>
      <c r="AB1172" s="1" t="s">
        <v>44</v>
      </c>
      <c r="AC1172">
        <v>6</v>
      </c>
      <c r="AD1172">
        <v>0</v>
      </c>
      <c r="AE1172">
        <v>7</v>
      </c>
      <c r="AF1172">
        <v>0</v>
      </c>
      <c r="AG1172" s="1" t="s">
        <v>23296</v>
      </c>
      <c r="AH1172" s="1" t="s">
        <v>23296</v>
      </c>
      <c r="AI1172" s="1" t="s">
        <v>72</v>
      </c>
      <c r="AJ1172" s="1" t="s">
        <v>2450</v>
      </c>
      <c r="AK1172" s="1" t="s">
        <v>25559</v>
      </c>
      <c r="AL1172" s="1" t="s">
        <v>25560</v>
      </c>
      <c r="AM1172" s="1" t="s">
        <v>25561</v>
      </c>
    </row>
    <row r="1173" spans="1:39" x14ac:dyDescent="0.3">
      <c r="A1173">
        <v>323380</v>
      </c>
      <c r="B1173" s="1" t="s">
        <v>25677</v>
      </c>
      <c r="C1173" s="2">
        <v>42194</v>
      </c>
      <c r="D1173" s="1" t="s">
        <v>245</v>
      </c>
      <c r="E1173">
        <v>1</v>
      </c>
      <c r="F1173">
        <v>0</v>
      </c>
      <c r="G1173">
        <v>1999</v>
      </c>
      <c r="H1173">
        <v>1</v>
      </c>
      <c r="I1173" s="1" t="s">
        <v>25678</v>
      </c>
      <c r="J1173" s="1" t="s">
        <v>2283</v>
      </c>
      <c r="K1173" s="1" t="s">
        <v>1263</v>
      </c>
      <c r="L1173" s="1" t="s">
        <v>25679</v>
      </c>
      <c r="M1173" s="1" t="s">
        <v>25680</v>
      </c>
      <c r="N1173" s="1" t="s">
        <v>25681</v>
      </c>
      <c r="O1173" s="1" t="s">
        <v>25682</v>
      </c>
      <c r="P1173" s="1" t="s">
        <v>25683</v>
      </c>
      <c r="Q1173" t="b">
        <v>1</v>
      </c>
      <c r="R1173" t="b">
        <v>1</v>
      </c>
      <c r="S1173" t="b">
        <v>1</v>
      </c>
      <c r="T1173">
        <v>79</v>
      </c>
      <c r="U1173" s="1" t="s">
        <v>25684</v>
      </c>
      <c r="V1173">
        <v>0</v>
      </c>
      <c r="W1173">
        <v>1219</v>
      </c>
      <c r="X1173">
        <v>99</v>
      </c>
      <c r="Y1173" s="1" t="s">
        <v>44</v>
      </c>
      <c r="Z1173">
        <v>14</v>
      </c>
      <c r="AA1173">
        <v>918</v>
      </c>
      <c r="AB1173" s="1" t="s">
        <v>44</v>
      </c>
      <c r="AC1173">
        <v>100</v>
      </c>
      <c r="AD1173">
        <v>0</v>
      </c>
      <c r="AE1173">
        <v>157</v>
      </c>
      <c r="AF1173">
        <v>0</v>
      </c>
      <c r="AG1173" s="1" t="s">
        <v>25685</v>
      </c>
      <c r="AH1173" s="1" t="s">
        <v>25685</v>
      </c>
      <c r="AI1173" s="1" t="s">
        <v>158</v>
      </c>
      <c r="AJ1173" s="1" t="s">
        <v>4702</v>
      </c>
      <c r="AK1173" s="1" t="s">
        <v>25686</v>
      </c>
      <c r="AL1173" s="1" t="s">
        <v>25687</v>
      </c>
      <c r="AM1173" s="1" t="s">
        <v>25688</v>
      </c>
    </row>
    <row r="1174" spans="1:39" x14ac:dyDescent="0.3">
      <c r="A1174">
        <v>376520</v>
      </c>
      <c r="B1174" s="1" t="s">
        <v>25760</v>
      </c>
      <c r="C1174" s="2">
        <v>42572</v>
      </c>
      <c r="D1174" s="1" t="s">
        <v>164</v>
      </c>
      <c r="E1174">
        <v>0</v>
      </c>
      <c r="F1174">
        <v>0</v>
      </c>
      <c r="G1174">
        <v>999</v>
      </c>
      <c r="H1174">
        <v>1</v>
      </c>
      <c r="I1174" s="1" t="s">
        <v>25761</v>
      </c>
      <c r="J1174" s="1" t="s">
        <v>14410</v>
      </c>
      <c r="K1174" s="1" t="s">
        <v>12553</v>
      </c>
      <c r="L1174" s="1" t="s">
        <v>25762</v>
      </c>
      <c r="M1174" s="1" t="s">
        <v>25763</v>
      </c>
      <c r="N1174" s="1" t="s">
        <v>25764</v>
      </c>
      <c r="O1174" s="1" t="s">
        <v>25764</v>
      </c>
      <c r="P1174" s="1" t="s">
        <v>20503</v>
      </c>
      <c r="Q1174" t="b">
        <v>1</v>
      </c>
      <c r="R1174" t="b">
        <v>1</v>
      </c>
      <c r="S1174" t="b">
        <v>1</v>
      </c>
      <c r="T1174">
        <v>79</v>
      </c>
      <c r="U1174" s="1" t="s">
        <v>25765</v>
      </c>
      <c r="V1174">
        <v>0</v>
      </c>
      <c r="W1174">
        <v>736</v>
      </c>
      <c r="X1174">
        <v>82</v>
      </c>
      <c r="Y1174" s="1" t="s">
        <v>44</v>
      </c>
      <c r="Z1174">
        <v>20</v>
      </c>
      <c r="AA1174">
        <v>665</v>
      </c>
      <c r="AB1174" s="1" t="s">
        <v>44</v>
      </c>
      <c r="AC1174">
        <v>94</v>
      </c>
      <c r="AD1174">
        <v>0</v>
      </c>
      <c r="AE1174">
        <v>111</v>
      </c>
      <c r="AF1174">
        <v>0</v>
      </c>
      <c r="AG1174" s="1" t="s">
        <v>20504</v>
      </c>
      <c r="AH1174" s="1" t="s">
        <v>20504</v>
      </c>
      <c r="AI1174" s="1" t="s">
        <v>1328</v>
      </c>
      <c r="AJ1174" s="1" t="s">
        <v>98</v>
      </c>
      <c r="AK1174" s="1" t="s">
        <v>25766</v>
      </c>
      <c r="AL1174" s="1" t="s">
        <v>25767</v>
      </c>
      <c r="AM1174" s="1" t="s">
        <v>25768</v>
      </c>
    </row>
    <row r="1175" spans="1:39" x14ac:dyDescent="0.3">
      <c r="A1175">
        <v>1393750</v>
      </c>
      <c r="B1175" s="1" t="s">
        <v>26154</v>
      </c>
      <c r="C1175" s="2">
        <v>44217</v>
      </c>
      <c r="D1175" s="1" t="s">
        <v>103</v>
      </c>
      <c r="E1175">
        <v>11</v>
      </c>
      <c r="F1175">
        <v>0</v>
      </c>
      <c r="G1175">
        <v>749</v>
      </c>
      <c r="H1175">
        <v>0</v>
      </c>
      <c r="I1175" s="1" t="s">
        <v>26155</v>
      </c>
      <c r="J1175" s="1" t="s">
        <v>26156</v>
      </c>
      <c r="K1175" s="1" t="s">
        <v>43</v>
      </c>
      <c r="L1175" s="1" t="s">
        <v>26157</v>
      </c>
      <c r="M1175" s="1" t="s">
        <v>26158</v>
      </c>
      <c r="N1175" s="1" t="s">
        <v>26159</v>
      </c>
      <c r="O1175" s="1" t="s">
        <v>26160</v>
      </c>
      <c r="P1175" s="1" t="s">
        <v>44</v>
      </c>
      <c r="Q1175" t="b">
        <v>1</v>
      </c>
      <c r="R1175" t="b">
        <v>0</v>
      </c>
      <c r="S1175" t="b">
        <v>0</v>
      </c>
      <c r="T1175">
        <v>79</v>
      </c>
      <c r="U1175" s="1" t="s">
        <v>26161</v>
      </c>
      <c r="V1175">
        <v>0</v>
      </c>
      <c r="W1175">
        <v>668</v>
      </c>
      <c r="X1175">
        <v>128</v>
      </c>
      <c r="Y1175" s="1" t="s">
        <v>44</v>
      </c>
      <c r="Z1175">
        <v>21</v>
      </c>
      <c r="AA1175">
        <v>715</v>
      </c>
      <c r="AB1175" s="1" t="s">
        <v>44</v>
      </c>
      <c r="AC1175">
        <v>59</v>
      </c>
      <c r="AD1175">
        <v>0</v>
      </c>
      <c r="AE1175">
        <v>59</v>
      </c>
      <c r="AF1175">
        <v>0</v>
      </c>
      <c r="AG1175" s="1" t="s">
        <v>26162</v>
      </c>
      <c r="AH1175" s="1" t="s">
        <v>18120</v>
      </c>
      <c r="AI1175" s="1" t="s">
        <v>705</v>
      </c>
      <c r="AJ1175" s="1" t="s">
        <v>685</v>
      </c>
      <c r="AK1175" s="1" t="s">
        <v>26163</v>
      </c>
      <c r="AL1175" s="1" t="s">
        <v>26164</v>
      </c>
      <c r="AM1175" s="1" t="s">
        <v>26165</v>
      </c>
    </row>
    <row r="1176" spans="1:39" x14ac:dyDescent="0.3">
      <c r="A1176">
        <v>26900</v>
      </c>
      <c r="B1176" s="1" t="s">
        <v>26166</v>
      </c>
      <c r="C1176" s="2">
        <v>39939</v>
      </c>
      <c r="D1176" s="1" t="s">
        <v>762</v>
      </c>
      <c r="E1176">
        <v>4</v>
      </c>
      <c r="F1176">
        <v>0</v>
      </c>
      <c r="G1176">
        <v>1999</v>
      </c>
      <c r="H1176">
        <v>0</v>
      </c>
      <c r="I1176" s="1" t="s">
        <v>26167</v>
      </c>
      <c r="J1176" s="1" t="s">
        <v>42</v>
      </c>
      <c r="K1176" s="1" t="s">
        <v>43</v>
      </c>
      <c r="L1176" s="1" t="s">
        <v>44</v>
      </c>
      <c r="M1176" s="1" t="s">
        <v>26168</v>
      </c>
      <c r="N1176" s="1" t="s">
        <v>26169</v>
      </c>
      <c r="O1176" s="1" t="s">
        <v>26170</v>
      </c>
      <c r="P1176" s="1" t="s">
        <v>26171</v>
      </c>
      <c r="Q1176" t="b">
        <v>1</v>
      </c>
      <c r="R1176" t="b">
        <v>1</v>
      </c>
      <c r="S1176" t="b">
        <v>0</v>
      </c>
      <c r="T1176">
        <v>79</v>
      </c>
      <c r="U1176" s="1" t="s">
        <v>26172</v>
      </c>
      <c r="V1176">
        <v>0</v>
      </c>
      <c r="W1176">
        <v>849</v>
      </c>
      <c r="X1176">
        <v>134</v>
      </c>
      <c r="Y1176" s="1" t="s">
        <v>44</v>
      </c>
      <c r="Z1176">
        <v>0</v>
      </c>
      <c r="AA1176">
        <v>243</v>
      </c>
      <c r="AB1176" s="1" t="s">
        <v>44</v>
      </c>
      <c r="AC1176">
        <v>14</v>
      </c>
      <c r="AD1176">
        <v>0</v>
      </c>
      <c r="AE1176">
        <v>15</v>
      </c>
      <c r="AF1176">
        <v>0</v>
      </c>
      <c r="AG1176" s="1" t="s">
        <v>26173</v>
      </c>
      <c r="AH1176" s="1" t="s">
        <v>26173</v>
      </c>
      <c r="AI1176" s="1" t="s">
        <v>72</v>
      </c>
      <c r="AJ1176" s="1" t="s">
        <v>197</v>
      </c>
      <c r="AK1176" s="1" t="s">
        <v>26174</v>
      </c>
      <c r="AL1176" s="1" t="s">
        <v>26175</v>
      </c>
      <c r="AM1176" s="1" t="s">
        <v>26176</v>
      </c>
    </row>
    <row r="1177" spans="1:39" x14ac:dyDescent="0.3">
      <c r="A1177">
        <v>215100</v>
      </c>
      <c r="B1177" s="1" t="s">
        <v>26352</v>
      </c>
      <c r="C1177" s="2">
        <v>41578</v>
      </c>
      <c r="D1177" s="1" t="s">
        <v>762</v>
      </c>
      <c r="E1177">
        <v>49</v>
      </c>
      <c r="F1177">
        <v>0</v>
      </c>
      <c r="G1177">
        <v>0</v>
      </c>
      <c r="H1177">
        <v>0</v>
      </c>
      <c r="I1177" s="1" t="s">
        <v>26353</v>
      </c>
      <c r="J1177" s="1" t="s">
        <v>42</v>
      </c>
      <c r="K1177" s="1" t="s">
        <v>43</v>
      </c>
      <c r="L1177" s="1" t="s">
        <v>44</v>
      </c>
      <c r="M1177" s="1" t="s">
        <v>26354</v>
      </c>
      <c r="N1177" s="1" t="s">
        <v>26355</v>
      </c>
      <c r="O1177" s="1" t="s">
        <v>12359</v>
      </c>
      <c r="P1177" s="1" t="s">
        <v>44</v>
      </c>
      <c r="Q1177" t="b">
        <v>1</v>
      </c>
      <c r="R1177" t="b">
        <v>0</v>
      </c>
      <c r="S1177" t="b">
        <v>0</v>
      </c>
      <c r="T1177">
        <v>79</v>
      </c>
      <c r="U1177" s="1" t="s">
        <v>26356</v>
      </c>
      <c r="V1177">
        <v>0</v>
      </c>
      <c r="W1177">
        <v>1420</v>
      </c>
      <c r="X1177">
        <v>481</v>
      </c>
      <c r="Y1177" s="1" t="s">
        <v>44</v>
      </c>
      <c r="Z1177">
        <v>0</v>
      </c>
      <c r="AA1177">
        <v>0</v>
      </c>
      <c r="AB1177" s="1" t="s">
        <v>44</v>
      </c>
      <c r="AC1177">
        <v>59</v>
      </c>
      <c r="AD1177">
        <v>0</v>
      </c>
      <c r="AE1177">
        <v>44</v>
      </c>
      <c r="AF1177">
        <v>0</v>
      </c>
      <c r="AG1177" s="1" t="s">
        <v>12360</v>
      </c>
      <c r="AH1177" s="1" t="s">
        <v>12360</v>
      </c>
      <c r="AI1177" s="1" t="s">
        <v>26357</v>
      </c>
      <c r="AJ1177" s="1" t="s">
        <v>1199</v>
      </c>
      <c r="AK1177" s="1" t="s">
        <v>26358</v>
      </c>
      <c r="AL1177" s="1" t="s">
        <v>26359</v>
      </c>
      <c r="AM1177" s="1" t="s">
        <v>26360</v>
      </c>
    </row>
    <row r="1178" spans="1:39" x14ac:dyDescent="0.3">
      <c r="A1178">
        <v>243360</v>
      </c>
      <c r="B1178" s="1" t="s">
        <v>29041</v>
      </c>
      <c r="C1178" s="2">
        <v>41459</v>
      </c>
      <c r="D1178" s="1" t="s">
        <v>245</v>
      </c>
      <c r="E1178">
        <v>4</v>
      </c>
      <c r="F1178">
        <v>0</v>
      </c>
      <c r="G1178">
        <v>1999</v>
      </c>
      <c r="H1178">
        <v>0</v>
      </c>
      <c r="I1178" s="1" t="s">
        <v>29042</v>
      </c>
      <c r="J1178" s="1" t="s">
        <v>17820</v>
      </c>
      <c r="K1178" s="1" t="s">
        <v>43</v>
      </c>
      <c r="L1178" s="1" t="s">
        <v>44</v>
      </c>
      <c r="M1178" s="1" t="s">
        <v>29043</v>
      </c>
      <c r="N1178" s="1" t="s">
        <v>29044</v>
      </c>
      <c r="O1178" s="1" t="s">
        <v>12396</v>
      </c>
      <c r="P1178" s="1" t="s">
        <v>44</v>
      </c>
      <c r="Q1178" t="b">
        <v>1</v>
      </c>
      <c r="R1178" t="b">
        <v>0</v>
      </c>
      <c r="S1178" t="b">
        <v>0</v>
      </c>
      <c r="T1178">
        <v>79</v>
      </c>
      <c r="U1178" s="1" t="s">
        <v>29045</v>
      </c>
      <c r="V1178">
        <v>0</v>
      </c>
      <c r="W1178">
        <v>425</v>
      </c>
      <c r="X1178">
        <v>102</v>
      </c>
      <c r="Y1178" s="1" t="s">
        <v>44</v>
      </c>
      <c r="Z1178">
        <v>0</v>
      </c>
      <c r="AA1178">
        <v>365</v>
      </c>
      <c r="AB1178" s="1" t="s">
        <v>44</v>
      </c>
      <c r="AC1178">
        <v>44</v>
      </c>
      <c r="AD1178">
        <v>0</v>
      </c>
      <c r="AE1178">
        <v>61</v>
      </c>
      <c r="AF1178">
        <v>0</v>
      </c>
      <c r="AG1178" s="1" t="s">
        <v>17825</v>
      </c>
      <c r="AH1178" s="1" t="s">
        <v>566</v>
      </c>
      <c r="AI1178" s="1" t="s">
        <v>17826</v>
      </c>
      <c r="AJ1178" s="1" t="s">
        <v>9107</v>
      </c>
      <c r="AK1178" s="1" t="s">
        <v>29046</v>
      </c>
      <c r="AL1178" s="1" t="s">
        <v>29047</v>
      </c>
      <c r="AM1178" s="1" t="s">
        <v>29048</v>
      </c>
    </row>
    <row r="1179" spans="1:39" x14ac:dyDescent="0.3">
      <c r="A1179">
        <v>242700</v>
      </c>
      <c r="B1179" s="1" t="s">
        <v>29099</v>
      </c>
      <c r="C1179" s="2">
        <v>41590</v>
      </c>
      <c r="D1179" s="1" t="s">
        <v>1271</v>
      </c>
      <c r="E1179">
        <v>67</v>
      </c>
      <c r="F1179">
        <v>13</v>
      </c>
      <c r="G1179">
        <v>1999</v>
      </c>
      <c r="H1179">
        <v>0</v>
      </c>
      <c r="I1179" s="1" t="s">
        <v>29100</v>
      </c>
      <c r="J1179" s="1" t="s">
        <v>14742</v>
      </c>
      <c r="K1179" s="1" t="s">
        <v>14927</v>
      </c>
      <c r="L1179" s="1" t="s">
        <v>44</v>
      </c>
      <c r="M1179" s="1" t="s">
        <v>29101</v>
      </c>
      <c r="N1179" s="1" t="s">
        <v>29102</v>
      </c>
      <c r="O1179" s="1" t="s">
        <v>28776</v>
      </c>
      <c r="P1179" s="1" t="s">
        <v>11438</v>
      </c>
      <c r="Q1179" t="b">
        <v>1</v>
      </c>
      <c r="R1179" t="b">
        <v>0</v>
      </c>
      <c r="S1179" t="b">
        <v>0</v>
      </c>
      <c r="T1179">
        <v>79</v>
      </c>
      <c r="U1179" s="1" t="s">
        <v>29103</v>
      </c>
      <c r="V1179">
        <v>0</v>
      </c>
      <c r="W1179">
        <v>14900</v>
      </c>
      <c r="X1179">
        <v>2460</v>
      </c>
      <c r="Y1179" s="1" t="s">
        <v>44</v>
      </c>
      <c r="Z1179">
        <v>50</v>
      </c>
      <c r="AA1179">
        <v>8652</v>
      </c>
      <c r="AB1179" s="1" t="s">
        <v>44</v>
      </c>
      <c r="AC1179">
        <v>349</v>
      </c>
      <c r="AD1179">
        <v>835</v>
      </c>
      <c r="AE1179">
        <v>137</v>
      </c>
      <c r="AF1179">
        <v>835</v>
      </c>
      <c r="AG1179" s="1" t="s">
        <v>29104</v>
      </c>
      <c r="AH1179" s="1" t="s">
        <v>12775</v>
      </c>
      <c r="AI1179" s="1" t="s">
        <v>14437</v>
      </c>
      <c r="AJ1179" s="1" t="s">
        <v>230</v>
      </c>
      <c r="AK1179" s="1" t="s">
        <v>29105</v>
      </c>
      <c r="AL1179" s="1" t="s">
        <v>29106</v>
      </c>
      <c r="AM1179" s="1" t="s">
        <v>29107</v>
      </c>
    </row>
    <row r="1180" spans="1:39" x14ac:dyDescent="0.3">
      <c r="A1180">
        <v>27000</v>
      </c>
      <c r="B1180" s="1" t="s">
        <v>29558</v>
      </c>
      <c r="C1180" s="2">
        <v>39890</v>
      </c>
      <c r="D1180" s="1" t="s">
        <v>103</v>
      </c>
      <c r="E1180">
        <v>4</v>
      </c>
      <c r="F1180">
        <v>0</v>
      </c>
      <c r="G1180">
        <v>999</v>
      </c>
      <c r="H1180">
        <v>0</v>
      </c>
      <c r="I1180" s="1" t="s">
        <v>29559</v>
      </c>
      <c r="J1180" s="1" t="s">
        <v>29560</v>
      </c>
      <c r="K1180" s="1" t="s">
        <v>43</v>
      </c>
      <c r="L1180" s="1" t="s">
        <v>44</v>
      </c>
      <c r="M1180" s="1" t="s">
        <v>29561</v>
      </c>
      <c r="N1180" s="1" t="s">
        <v>29562</v>
      </c>
      <c r="O1180" s="1" t="s">
        <v>44</v>
      </c>
      <c r="P1180" s="1" t="s">
        <v>44</v>
      </c>
      <c r="Q1180" t="b">
        <v>1</v>
      </c>
      <c r="R1180" t="b">
        <v>1</v>
      </c>
      <c r="S1180" t="b">
        <v>0</v>
      </c>
      <c r="T1180">
        <v>79</v>
      </c>
      <c r="U1180" s="1" t="s">
        <v>29563</v>
      </c>
      <c r="V1180">
        <v>0</v>
      </c>
      <c r="W1180">
        <v>606</v>
      </c>
      <c r="X1180">
        <v>193</v>
      </c>
      <c r="Y1180" s="1" t="s">
        <v>44</v>
      </c>
      <c r="Z1180">
        <v>0</v>
      </c>
      <c r="AA1180">
        <v>651</v>
      </c>
      <c r="AB1180" s="1" t="s">
        <v>44</v>
      </c>
      <c r="AC1180">
        <v>391</v>
      </c>
      <c r="AD1180">
        <v>0</v>
      </c>
      <c r="AE1180">
        <v>432</v>
      </c>
      <c r="AF1180">
        <v>0</v>
      </c>
      <c r="AG1180" s="1" t="s">
        <v>20789</v>
      </c>
      <c r="AH1180" s="1" t="s">
        <v>20789</v>
      </c>
      <c r="AI1180" s="1" t="s">
        <v>266</v>
      </c>
      <c r="AJ1180" s="1" t="s">
        <v>98</v>
      </c>
      <c r="AK1180" s="1" t="s">
        <v>29564</v>
      </c>
      <c r="AL1180" s="1" t="s">
        <v>29565</v>
      </c>
      <c r="AM1180" s="1" t="s">
        <v>44</v>
      </c>
    </row>
    <row r="1181" spans="1:39" x14ac:dyDescent="0.3">
      <c r="A1181">
        <v>694090</v>
      </c>
      <c r="B1181" s="1" t="s">
        <v>29627</v>
      </c>
      <c r="C1181" s="2">
        <v>43179</v>
      </c>
      <c r="D1181" s="1" t="s">
        <v>40</v>
      </c>
      <c r="E1181">
        <v>0</v>
      </c>
      <c r="F1181">
        <v>0</v>
      </c>
      <c r="G1181">
        <v>0</v>
      </c>
      <c r="H1181">
        <v>0</v>
      </c>
      <c r="I1181" s="1" t="s">
        <v>29628</v>
      </c>
      <c r="J1181" s="1" t="s">
        <v>42</v>
      </c>
      <c r="K1181" s="1" t="s">
        <v>42</v>
      </c>
      <c r="L1181" s="1" t="s">
        <v>29629</v>
      </c>
      <c r="M1181" s="1" t="s">
        <v>29630</v>
      </c>
      <c r="N1181" s="1" t="s">
        <v>29631</v>
      </c>
      <c r="O1181" s="1" t="s">
        <v>29632</v>
      </c>
      <c r="P1181" s="1" t="s">
        <v>29633</v>
      </c>
      <c r="Q1181" t="b">
        <v>1</v>
      </c>
      <c r="R1181" t="b">
        <v>0</v>
      </c>
      <c r="S1181" t="b">
        <v>0</v>
      </c>
      <c r="T1181">
        <v>79</v>
      </c>
      <c r="U1181" s="1" t="s">
        <v>29634</v>
      </c>
      <c r="V1181">
        <v>0</v>
      </c>
      <c r="W1181">
        <v>147</v>
      </c>
      <c r="X1181">
        <v>59</v>
      </c>
      <c r="Y1181" s="1" t="s">
        <v>44</v>
      </c>
      <c r="Z1181">
        <v>15</v>
      </c>
      <c r="AA1181">
        <v>170</v>
      </c>
      <c r="AB1181" s="1" t="s">
        <v>44</v>
      </c>
      <c r="AC1181">
        <v>29</v>
      </c>
      <c r="AD1181">
        <v>0</v>
      </c>
      <c r="AE1181">
        <v>29</v>
      </c>
      <c r="AF1181">
        <v>0</v>
      </c>
      <c r="AG1181" s="1" t="s">
        <v>21014</v>
      </c>
      <c r="AH1181" s="1" t="s">
        <v>21014</v>
      </c>
      <c r="AI1181" s="1" t="s">
        <v>97</v>
      </c>
      <c r="AJ1181" s="1" t="s">
        <v>512</v>
      </c>
      <c r="AK1181" s="1" t="s">
        <v>29635</v>
      </c>
      <c r="AL1181" s="1" t="s">
        <v>29636</v>
      </c>
      <c r="AM1181" s="1" t="s">
        <v>29637</v>
      </c>
    </row>
    <row r="1182" spans="1:39" x14ac:dyDescent="0.3">
      <c r="A1182">
        <v>204450</v>
      </c>
      <c r="B1182" s="1" t="s">
        <v>29692</v>
      </c>
      <c r="C1182" s="2">
        <v>41416</v>
      </c>
      <c r="D1182" s="1" t="s">
        <v>558</v>
      </c>
      <c r="E1182">
        <v>188</v>
      </c>
      <c r="F1182">
        <v>18</v>
      </c>
      <c r="G1182">
        <v>1499</v>
      </c>
      <c r="H1182">
        <v>0</v>
      </c>
      <c r="I1182" s="1" t="s">
        <v>29693</v>
      </c>
      <c r="J1182" s="1" t="s">
        <v>29694</v>
      </c>
      <c r="K1182" s="1" t="s">
        <v>68</v>
      </c>
      <c r="L1182" s="1" t="s">
        <v>29695</v>
      </c>
      <c r="M1182" s="1" t="s">
        <v>29696</v>
      </c>
      <c r="N1182" s="1" t="s">
        <v>18484</v>
      </c>
      <c r="O1182" s="1" t="s">
        <v>18485</v>
      </c>
      <c r="P1182" s="1" t="s">
        <v>44</v>
      </c>
      <c r="Q1182" t="b">
        <v>1</v>
      </c>
      <c r="R1182" t="b">
        <v>0</v>
      </c>
      <c r="S1182" t="b">
        <v>0</v>
      </c>
      <c r="T1182">
        <v>79</v>
      </c>
      <c r="U1182" s="1" t="s">
        <v>29697</v>
      </c>
      <c r="V1182">
        <v>0</v>
      </c>
      <c r="W1182">
        <v>27578</v>
      </c>
      <c r="X1182">
        <v>1434</v>
      </c>
      <c r="Y1182" s="1" t="s">
        <v>44</v>
      </c>
      <c r="Z1182">
        <v>26</v>
      </c>
      <c r="AA1182">
        <v>13202</v>
      </c>
      <c r="AB1182" s="1" t="s">
        <v>44</v>
      </c>
      <c r="AC1182">
        <v>895</v>
      </c>
      <c r="AD1182">
        <v>93</v>
      </c>
      <c r="AE1182">
        <v>250</v>
      </c>
      <c r="AF1182">
        <v>93</v>
      </c>
      <c r="AG1182" s="1" t="s">
        <v>2626</v>
      </c>
      <c r="AH1182" s="1" t="s">
        <v>18487</v>
      </c>
      <c r="AI1182" s="1" t="s">
        <v>8741</v>
      </c>
      <c r="AJ1182" s="1" t="s">
        <v>230</v>
      </c>
      <c r="AK1182" s="1" t="s">
        <v>29698</v>
      </c>
      <c r="AL1182" s="1" t="s">
        <v>29699</v>
      </c>
      <c r="AM1182" s="1" t="s">
        <v>29700</v>
      </c>
    </row>
    <row r="1183" spans="1:39" x14ac:dyDescent="0.3">
      <c r="A1183">
        <v>235540</v>
      </c>
      <c r="B1183" s="1" t="s">
        <v>29757</v>
      </c>
      <c r="C1183" s="2">
        <v>42300</v>
      </c>
      <c r="D1183" s="1" t="s">
        <v>1271</v>
      </c>
      <c r="E1183">
        <v>141</v>
      </c>
      <c r="F1183">
        <v>17</v>
      </c>
      <c r="G1183">
        <v>2999</v>
      </c>
      <c r="H1183">
        <v>15</v>
      </c>
      <c r="I1183" s="1" t="s">
        <v>29758</v>
      </c>
      <c r="J1183" s="1" t="s">
        <v>29759</v>
      </c>
      <c r="K1183" s="1" t="s">
        <v>68</v>
      </c>
      <c r="L1183" s="1" t="s">
        <v>29760</v>
      </c>
      <c r="M1183" s="1" t="s">
        <v>29761</v>
      </c>
      <c r="N1183" s="1" t="s">
        <v>12744</v>
      </c>
      <c r="O1183" s="1" t="s">
        <v>29762</v>
      </c>
      <c r="P1183" s="1" t="s">
        <v>29763</v>
      </c>
      <c r="Q1183" t="b">
        <v>1</v>
      </c>
      <c r="R1183" t="b">
        <v>0</v>
      </c>
      <c r="S1183" t="b">
        <v>0</v>
      </c>
      <c r="T1183">
        <v>79</v>
      </c>
      <c r="U1183" s="1" t="s">
        <v>29764</v>
      </c>
      <c r="V1183">
        <v>0</v>
      </c>
      <c r="W1183">
        <v>15805</v>
      </c>
      <c r="X1183">
        <v>3953</v>
      </c>
      <c r="Y1183" s="1" t="s">
        <v>44</v>
      </c>
      <c r="Z1183">
        <v>108</v>
      </c>
      <c r="AA1183">
        <v>12472</v>
      </c>
      <c r="AB1183" s="1" t="s">
        <v>44</v>
      </c>
      <c r="AC1183">
        <v>561</v>
      </c>
      <c r="AD1183">
        <v>2</v>
      </c>
      <c r="AE1183">
        <v>240</v>
      </c>
      <c r="AF1183">
        <v>2</v>
      </c>
      <c r="AG1183" s="1" t="s">
        <v>12745</v>
      </c>
      <c r="AH1183" s="1" t="s">
        <v>12745</v>
      </c>
      <c r="AI1183" s="1" t="s">
        <v>29765</v>
      </c>
      <c r="AJ1183" s="1" t="s">
        <v>62</v>
      </c>
      <c r="AK1183" s="1" t="s">
        <v>29766</v>
      </c>
      <c r="AL1183" s="1" t="s">
        <v>29767</v>
      </c>
      <c r="AM1183" s="1" t="s">
        <v>29768</v>
      </c>
    </row>
    <row r="1184" spans="1:39" x14ac:dyDescent="0.3">
      <c r="A1184">
        <v>253230</v>
      </c>
      <c r="B1184" s="1" t="s">
        <v>29803</v>
      </c>
      <c r="C1184" s="2">
        <v>43013</v>
      </c>
      <c r="D1184" s="1" t="s">
        <v>762</v>
      </c>
      <c r="E1184">
        <v>326</v>
      </c>
      <c r="F1184">
        <v>0</v>
      </c>
      <c r="G1184">
        <v>2999</v>
      </c>
      <c r="H1184">
        <v>6</v>
      </c>
      <c r="I1184" s="1" t="s">
        <v>29804</v>
      </c>
      <c r="J1184" s="1" t="s">
        <v>29805</v>
      </c>
      <c r="K1184" s="1" t="s">
        <v>1048</v>
      </c>
      <c r="L1184" s="1" t="s">
        <v>29806</v>
      </c>
      <c r="M1184" s="1" t="s">
        <v>29807</v>
      </c>
      <c r="N1184" s="1" t="s">
        <v>29808</v>
      </c>
      <c r="O1184" s="1" t="s">
        <v>29809</v>
      </c>
      <c r="P1184" s="1" t="s">
        <v>29810</v>
      </c>
      <c r="Q1184" t="b">
        <v>1</v>
      </c>
      <c r="R1184" t="b">
        <v>1</v>
      </c>
      <c r="S1184" t="b">
        <v>0</v>
      </c>
      <c r="T1184">
        <v>79</v>
      </c>
      <c r="U1184" s="1" t="s">
        <v>29811</v>
      </c>
      <c r="V1184">
        <v>0</v>
      </c>
      <c r="W1184">
        <v>43271</v>
      </c>
      <c r="X1184">
        <v>861</v>
      </c>
      <c r="Y1184" s="1" t="s">
        <v>44</v>
      </c>
      <c r="Z1184">
        <v>46</v>
      </c>
      <c r="AA1184">
        <v>35071</v>
      </c>
      <c r="AB1184" s="1" t="s">
        <v>44</v>
      </c>
      <c r="AC1184">
        <v>1147</v>
      </c>
      <c r="AD1184">
        <v>215</v>
      </c>
      <c r="AE1184">
        <v>568</v>
      </c>
      <c r="AF1184">
        <v>413</v>
      </c>
      <c r="AG1184" s="1" t="s">
        <v>26955</v>
      </c>
      <c r="AH1184" s="1" t="s">
        <v>26955</v>
      </c>
      <c r="AI1184" s="1" t="s">
        <v>29812</v>
      </c>
      <c r="AJ1184" s="1" t="s">
        <v>98</v>
      </c>
      <c r="AK1184" s="1" t="s">
        <v>29813</v>
      </c>
      <c r="AL1184" s="1" t="s">
        <v>29814</v>
      </c>
      <c r="AM1184" s="1" t="s">
        <v>29815</v>
      </c>
    </row>
    <row r="1185" spans="1:39" x14ac:dyDescent="0.3">
      <c r="A1185">
        <v>1001140</v>
      </c>
      <c r="B1185" s="1" t="s">
        <v>29958</v>
      </c>
      <c r="C1185" s="2">
        <v>43503</v>
      </c>
      <c r="D1185" s="1" t="s">
        <v>164</v>
      </c>
      <c r="E1185">
        <v>4</v>
      </c>
      <c r="F1185">
        <v>0</v>
      </c>
      <c r="G1185">
        <v>1499</v>
      </c>
      <c r="H1185">
        <v>0</v>
      </c>
      <c r="I1185" s="1" t="s">
        <v>29959</v>
      </c>
      <c r="J1185" s="1" t="s">
        <v>4695</v>
      </c>
      <c r="K1185" s="1" t="s">
        <v>1048</v>
      </c>
      <c r="L1185" s="1" t="s">
        <v>44</v>
      </c>
      <c r="M1185" s="1" t="s">
        <v>29960</v>
      </c>
      <c r="N1185" s="1" t="s">
        <v>29961</v>
      </c>
      <c r="O1185" s="1" t="s">
        <v>14355</v>
      </c>
      <c r="P1185" s="1" t="s">
        <v>14356</v>
      </c>
      <c r="Q1185" t="b">
        <v>1</v>
      </c>
      <c r="R1185" t="b">
        <v>0</v>
      </c>
      <c r="S1185" t="b">
        <v>0</v>
      </c>
      <c r="T1185">
        <v>79</v>
      </c>
      <c r="U1185" s="1" t="s">
        <v>29962</v>
      </c>
      <c r="V1185">
        <v>0</v>
      </c>
      <c r="W1185">
        <v>256</v>
      </c>
      <c r="X1185">
        <v>27</v>
      </c>
      <c r="Y1185" s="1" t="s">
        <v>44</v>
      </c>
      <c r="Z1185">
        <v>27</v>
      </c>
      <c r="AA1185">
        <v>254</v>
      </c>
      <c r="AB1185" s="1" t="s">
        <v>44</v>
      </c>
      <c r="AC1185">
        <v>10</v>
      </c>
      <c r="AD1185">
        <v>0</v>
      </c>
      <c r="AE1185">
        <v>10</v>
      </c>
      <c r="AF1185">
        <v>0</v>
      </c>
      <c r="AG1185" s="1" t="s">
        <v>14358</v>
      </c>
      <c r="AH1185" s="1" t="s">
        <v>14358</v>
      </c>
      <c r="AI1185" s="1" t="s">
        <v>97</v>
      </c>
      <c r="AJ1185" s="1" t="s">
        <v>133</v>
      </c>
      <c r="AK1185" s="1" t="s">
        <v>29963</v>
      </c>
      <c r="AL1185" s="1" t="s">
        <v>29964</v>
      </c>
      <c r="AM1185" s="1" t="s">
        <v>29965</v>
      </c>
    </row>
    <row r="1186" spans="1:39" x14ac:dyDescent="0.3">
      <c r="A1186">
        <v>609490</v>
      </c>
      <c r="B1186" s="1" t="s">
        <v>29985</v>
      </c>
      <c r="C1186" s="2">
        <v>43193</v>
      </c>
      <c r="D1186" s="1" t="s">
        <v>245</v>
      </c>
      <c r="E1186">
        <v>6</v>
      </c>
      <c r="F1186">
        <v>0</v>
      </c>
      <c r="G1186">
        <v>999</v>
      </c>
      <c r="H1186">
        <v>1</v>
      </c>
      <c r="I1186" s="1" t="s">
        <v>29986</v>
      </c>
      <c r="J1186" s="1" t="s">
        <v>29987</v>
      </c>
      <c r="K1186" s="1" t="s">
        <v>43</v>
      </c>
      <c r="L1186" s="1" t="s">
        <v>29988</v>
      </c>
      <c r="M1186" s="1" t="s">
        <v>29989</v>
      </c>
      <c r="N1186" s="1" t="s">
        <v>4262</v>
      </c>
      <c r="O1186" s="1" t="s">
        <v>4262</v>
      </c>
      <c r="P1186" s="1" t="s">
        <v>44</v>
      </c>
      <c r="Q1186" t="b">
        <v>1</v>
      </c>
      <c r="R1186" t="b">
        <v>1</v>
      </c>
      <c r="S1186" t="b">
        <v>1</v>
      </c>
      <c r="T1186">
        <v>79</v>
      </c>
      <c r="U1186" s="1" t="s">
        <v>29990</v>
      </c>
      <c r="V1186">
        <v>0</v>
      </c>
      <c r="W1186">
        <v>1844</v>
      </c>
      <c r="X1186">
        <v>196</v>
      </c>
      <c r="Y1186" s="1" t="s">
        <v>44</v>
      </c>
      <c r="Z1186">
        <v>27</v>
      </c>
      <c r="AA1186">
        <v>1176</v>
      </c>
      <c r="AB1186" s="1" t="s">
        <v>44</v>
      </c>
      <c r="AC1186">
        <v>372</v>
      </c>
      <c r="AD1186">
        <v>0</v>
      </c>
      <c r="AE1186">
        <v>619</v>
      </c>
      <c r="AF1186">
        <v>0</v>
      </c>
      <c r="AG1186" s="1" t="s">
        <v>4264</v>
      </c>
      <c r="AH1186" s="1" t="s">
        <v>533</v>
      </c>
      <c r="AI1186" s="1" t="s">
        <v>9144</v>
      </c>
      <c r="AJ1186" s="1" t="s">
        <v>98</v>
      </c>
      <c r="AK1186" s="1" t="s">
        <v>29991</v>
      </c>
      <c r="AL1186" s="1" t="s">
        <v>29992</v>
      </c>
      <c r="AM1186" s="1" t="s">
        <v>29993</v>
      </c>
    </row>
    <row r="1187" spans="1:39" x14ac:dyDescent="0.3">
      <c r="A1187">
        <v>592480</v>
      </c>
      <c r="B1187" s="1" t="s">
        <v>30303</v>
      </c>
      <c r="C1187" s="2">
        <v>43703</v>
      </c>
      <c r="D1187" s="1" t="s">
        <v>40</v>
      </c>
      <c r="E1187">
        <v>2</v>
      </c>
      <c r="F1187">
        <v>0</v>
      </c>
      <c r="G1187">
        <v>1999</v>
      </c>
      <c r="H1187">
        <v>1</v>
      </c>
      <c r="I1187" s="1" t="s">
        <v>30304</v>
      </c>
      <c r="J1187" s="1" t="s">
        <v>1595</v>
      </c>
      <c r="K1187" s="1" t="s">
        <v>153</v>
      </c>
      <c r="L1187" s="1" t="s">
        <v>30305</v>
      </c>
      <c r="M1187" s="1" t="s">
        <v>30306</v>
      </c>
      <c r="N1187" s="1" t="s">
        <v>30307</v>
      </c>
      <c r="O1187" s="1" t="s">
        <v>30307</v>
      </c>
      <c r="P1187" s="1" t="s">
        <v>30308</v>
      </c>
      <c r="Q1187" t="b">
        <v>1</v>
      </c>
      <c r="R1187" t="b">
        <v>1</v>
      </c>
      <c r="S1187" t="b">
        <v>1</v>
      </c>
      <c r="T1187">
        <v>79</v>
      </c>
      <c r="U1187" s="1" t="s">
        <v>30309</v>
      </c>
      <c r="V1187">
        <v>0</v>
      </c>
      <c r="W1187">
        <v>383</v>
      </c>
      <c r="X1187">
        <v>25</v>
      </c>
      <c r="Y1187" s="1" t="s">
        <v>44</v>
      </c>
      <c r="Z1187">
        <v>36</v>
      </c>
      <c r="AA1187">
        <v>281</v>
      </c>
      <c r="AB1187" s="1" t="s">
        <v>44</v>
      </c>
      <c r="AC1187">
        <v>0</v>
      </c>
      <c r="AD1187">
        <v>0</v>
      </c>
      <c r="AE1187">
        <v>0</v>
      </c>
      <c r="AF1187">
        <v>0</v>
      </c>
      <c r="AG1187" s="1" t="s">
        <v>30310</v>
      </c>
      <c r="AH1187" s="1" t="s">
        <v>30311</v>
      </c>
      <c r="AI1187" s="1" t="s">
        <v>13976</v>
      </c>
      <c r="AJ1187" s="1" t="s">
        <v>159</v>
      </c>
      <c r="AK1187" s="1" t="s">
        <v>30312</v>
      </c>
      <c r="AL1187" s="1" t="s">
        <v>30313</v>
      </c>
      <c r="AM1187" s="1" t="s">
        <v>30314</v>
      </c>
    </row>
    <row r="1188" spans="1:39" x14ac:dyDescent="0.3">
      <c r="A1188">
        <v>675260</v>
      </c>
      <c r="B1188" s="1" t="s">
        <v>30341</v>
      </c>
      <c r="C1188" s="2">
        <v>42955</v>
      </c>
      <c r="D1188" s="1" t="s">
        <v>222</v>
      </c>
      <c r="E1188">
        <v>61</v>
      </c>
      <c r="F1188">
        <v>0</v>
      </c>
      <c r="G1188">
        <v>1499</v>
      </c>
      <c r="H1188">
        <v>1</v>
      </c>
      <c r="I1188" s="1" t="s">
        <v>30342</v>
      </c>
      <c r="J1188" s="1" t="s">
        <v>30343</v>
      </c>
      <c r="K1188" s="1" t="s">
        <v>260</v>
      </c>
      <c r="L1188" s="1" t="s">
        <v>44</v>
      </c>
      <c r="M1188" s="1" t="s">
        <v>30344</v>
      </c>
      <c r="N1188" s="1" t="s">
        <v>20084</v>
      </c>
      <c r="O1188" s="1" t="s">
        <v>20085</v>
      </c>
      <c r="P1188" s="1" t="s">
        <v>44</v>
      </c>
      <c r="Q1188" t="b">
        <v>1</v>
      </c>
      <c r="R1188" t="b">
        <v>0</v>
      </c>
      <c r="S1188" t="b">
        <v>0</v>
      </c>
      <c r="T1188">
        <v>79</v>
      </c>
      <c r="U1188" s="1" t="s">
        <v>30345</v>
      </c>
      <c r="V1188">
        <v>0</v>
      </c>
      <c r="W1188">
        <v>5828</v>
      </c>
      <c r="X1188">
        <v>572</v>
      </c>
      <c r="Y1188" s="1" t="s">
        <v>44</v>
      </c>
      <c r="Z1188">
        <v>30</v>
      </c>
      <c r="AA1188">
        <v>5615</v>
      </c>
      <c r="AB1188" s="1" t="s">
        <v>44</v>
      </c>
      <c r="AC1188">
        <v>829</v>
      </c>
      <c r="AD1188">
        <v>0</v>
      </c>
      <c r="AE1188">
        <v>765</v>
      </c>
      <c r="AF1188">
        <v>0</v>
      </c>
      <c r="AG1188" s="1" t="s">
        <v>20086</v>
      </c>
      <c r="AH1188" s="1" t="s">
        <v>20086</v>
      </c>
      <c r="AI1188" s="1" t="s">
        <v>145</v>
      </c>
      <c r="AJ1188" s="1" t="s">
        <v>986</v>
      </c>
      <c r="AK1188" s="1" t="s">
        <v>30346</v>
      </c>
      <c r="AL1188" s="1" t="s">
        <v>30347</v>
      </c>
      <c r="AM1188" s="1" t="s">
        <v>30348</v>
      </c>
    </row>
    <row r="1189" spans="1:39" x14ac:dyDescent="0.3">
      <c r="A1189">
        <v>845070</v>
      </c>
      <c r="B1189" s="1" t="s">
        <v>30440</v>
      </c>
      <c r="C1189" s="2">
        <v>43276</v>
      </c>
      <c r="D1189" s="1" t="s">
        <v>558</v>
      </c>
      <c r="E1189">
        <v>34</v>
      </c>
      <c r="F1189">
        <v>17</v>
      </c>
      <c r="G1189">
        <v>0</v>
      </c>
      <c r="H1189">
        <v>0</v>
      </c>
      <c r="I1189" s="1" t="s">
        <v>30441</v>
      </c>
      <c r="J1189" s="1" t="s">
        <v>30442</v>
      </c>
      <c r="K1189" s="1" t="s">
        <v>153</v>
      </c>
      <c r="L1189" s="1" t="s">
        <v>30443</v>
      </c>
      <c r="M1189" s="1" t="s">
        <v>30444</v>
      </c>
      <c r="N1189" s="1" t="s">
        <v>30445</v>
      </c>
      <c r="O1189" s="1" t="s">
        <v>12923</v>
      </c>
      <c r="P1189" s="1" t="s">
        <v>44</v>
      </c>
      <c r="Q1189" t="b">
        <v>1</v>
      </c>
      <c r="R1189" t="b">
        <v>0</v>
      </c>
      <c r="S1189" t="b">
        <v>0</v>
      </c>
      <c r="T1189">
        <v>79</v>
      </c>
      <c r="U1189" s="1" t="s">
        <v>30446</v>
      </c>
      <c r="V1189">
        <v>0</v>
      </c>
      <c r="W1189">
        <v>11635</v>
      </c>
      <c r="X1189">
        <v>913</v>
      </c>
      <c r="Y1189" s="1" t="s">
        <v>44</v>
      </c>
      <c r="Z1189">
        <v>0</v>
      </c>
      <c r="AA1189">
        <v>0</v>
      </c>
      <c r="AB1189" s="1" t="s">
        <v>44</v>
      </c>
      <c r="AC1189">
        <v>523</v>
      </c>
      <c r="AD1189">
        <v>0</v>
      </c>
      <c r="AE1189">
        <v>79</v>
      </c>
      <c r="AF1189">
        <v>0</v>
      </c>
      <c r="AG1189" s="1" t="s">
        <v>19580</v>
      </c>
      <c r="AH1189" s="1" t="s">
        <v>12780</v>
      </c>
      <c r="AI1189" s="1" t="s">
        <v>5983</v>
      </c>
      <c r="AJ1189" s="1" t="s">
        <v>2965</v>
      </c>
      <c r="AK1189" s="1" t="s">
        <v>30447</v>
      </c>
      <c r="AL1189" s="1" t="s">
        <v>30448</v>
      </c>
      <c r="AM1189" s="1" t="s">
        <v>30449</v>
      </c>
    </row>
    <row r="1190" spans="1:39" x14ac:dyDescent="0.3">
      <c r="A1190">
        <v>1222730</v>
      </c>
      <c r="B1190" s="1" t="s">
        <v>31503</v>
      </c>
      <c r="C1190" s="2">
        <v>44105</v>
      </c>
      <c r="D1190" s="1" t="s">
        <v>762</v>
      </c>
      <c r="E1190">
        <v>301</v>
      </c>
      <c r="F1190">
        <v>0</v>
      </c>
      <c r="G1190">
        <v>999</v>
      </c>
      <c r="H1190">
        <v>0</v>
      </c>
      <c r="I1190" s="1" t="s">
        <v>31504</v>
      </c>
      <c r="J1190" s="1" t="s">
        <v>15084</v>
      </c>
      <c r="K1190" s="1" t="s">
        <v>14120</v>
      </c>
      <c r="L1190" s="1" t="s">
        <v>31505</v>
      </c>
      <c r="M1190" s="1" t="s">
        <v>31506</v>
      </c>
      <c r="N1190" s="1" t="s">
        <v>31507</v>
      </c>
      <c r="O1190" s="1" t="s">
        <v>7317</v>
      </c>
      <c r="P1190" s="1" t="s">
        <v>44</v>
      </c>
      <c r="Q1190" t="b">
        <v>1</v>
      </c>
      <c r="R1190" t="b">
        <v>0</v>
      </c>
      <c r="S1190" t="b">
        <v>0</v>
      </c>
      <c r="T1190">
        <v>79</v>
      </c>
      <c r="U1190" s="1" t="s">
        <v>31508</v>
      </c>
      <c r="V1190">
        <v>0</v>
      </c>
      <c r="W1190">
        <v>15678</v>
      </c>
      <c r="X1190">
        <v>7033</v>
      </c>
      <c r="Y1190" s="1" t="s">
        <v>44</v>
      </c>
      <c r="Z1190">
        <v>47</v>
      </c>
      <c r="AA1190">
        <v>20063</v>
      </c>
      <c r="AB1190" s="1" t="s">
        <v>44</v>
      </c>
      <c r="AC1190">
        <v>793</v>
      </c>
      <c r="AD1190">
        <v>9863</v>
      </c>
      <c r="AE1190">
        <v>469</v>
      </c>
      <c r="AF1190">
        <v>9863</v>
      </c>
      <c r="AG1190" s="1" t="s">
        <v>31509</v>
      </c>
      <c r="AH1190" s="1" t="s">
        <v>7320</v>
      </c>
      <c r="AI1190" s="1" t="s">
        <v>12625</v>
      </c>
      <c r="AJ1190" s="1" t="s">
        <v>4591</v>
      </c>
      <c r="AK1190" s="1" t="s">
        <v>31510</v>
      </c>
      <c r="AL1190" s="1" t="s">
        <v>31511</v>
      </c>
      <c r="AM1190" s="1" t="s">
        <v>31512</v>
      </c>
    </row>
    <row r="1191" spans="1:39" x14ac:dyDescent="0.3">
      <c r="A1191">
        <v>427700</v>
      </c>
      <c r="B1191" s="1" t="s">
        <v>32182</v>
      </c>
      <c r="C1191" s="2">
        <v>43039</v>
      </c>
      <c r="D1191" s="1" t="s">
        <v>40</v>
      </c>
      <c r="E1191">
        <v>6</v>
      </c>
      <c r="F1191">
        <v>0</v>
      </c>
      <c r="G1191">
        <v>1999</v>
      </c>
      <c r="H1191">
        <v>0</v>
      </c>
      <c r="I1191" s="1" t="s">
        <v>32183</v>
      </c>
      <c r="J1191" s="1" t="s">
        <v>153</v>
      </c>
      <c r="K1191" s="1" t="s">
        <v>153</v>
      </c>
      <c r="L1191" s="1" t="s">
        <v>32184</v>
      </c>
      <c r="M1191" s="1" t="s">
        <v>32185</v>
      </c>
      <c r="N1191" s="1" t="s">
        <v>32186</v>
      </c>
      <c r="O1191" s="1" t="s">
        <v>12978</v>
      </c>
      <c r="P1191" s="1" t="s">
        <v>2009</v>
      </c>
      <c r="Q1191" t="b">
        <v>1</v>
      </c>
      <c r="R1191" t="b">
        <v>0</v>
      </c>
      <c r="S1191" t="b">
        <v>0</v>
      </c>
      <c r="T1191">
        <v>79</v>
      </c>
      <c r="U1191" s="1" t="s">
        <v>32187</v>
      </c>
      <c r="V1191">
        <v>0</v>
      </c>
      <c r="W1191">
        <v>482</v>
      </c>
      <c r="X1191">
        <v>29</v>
      </c>
      <c r="Y1191" s="1" t="s">
        <v>44</v>
      </c>
      <c r="Z1191">
        <v>23</v>
      </c>
      <c r="AA1191">
        <v>373</v>
      </c>
      <c r="AB1191" s="1" t="s">
        <v>44</v>
      </c>
      <c r="AC1191">
        <v>442</v>
      </c>
      <c r="AD1191">
        <v>0</v>
      </c>
      <c r="AE1191">
        <v>442</v>
      </c>
      <c r="AF1191">
        <v>0</v>
      </c>
      <c r="AG1191" s="1" t="s">
        <v>2011</v>
      </c>
      <c r="AH1191" s="1" t="s">
        <v>2012</v>
      </c>
      <c r="AI1191" s="1" t="s">
        <v>158</v>
      </c>
      <c r="AJ1191" s="1" t="s">
        <v>589</v>
      </c>
      <c r="AK1191" s="1" t="s">
        <v>32188</v>
      </c>
      <c r="AL1191" s="1" t="s">
        <v>32189</v>
      </c>
      <c r="AM1191" s="1" t="s">
        <v>32190</v>
      </c>
    </row>
    <row r="1192" spans="1:39" x14ac:dyDescent="0.3">
      <c r="A1192">
        <v>996770</v>
      </c>
      <c r="B1192" s="1" t="s">
        <v>32191</v>
      </c>
      <c r="C1192" s="2">
        <v>43949</v>
      </c>
      <c r="D1192" s="1" t="s">
        <v>245</v>
      </c>
      <c r="E1192">
        <v>63</v>
      </c>
      <c r="F1192">
        <v>0</v>
      </c>
      <c r="G1192">
        <v>624</v>
      </c>
      <c r="H1192">
        <v>3</v>
      </c>
      <c r="I1192" s="1" t="s">
        <v>32192</v>
      </c>
      <c r="J1192" s="1" t="s">
        <v>32193</v>
      </c>
      <c r="K1192" s="1" t="s">
        <v>90</v>
      </c>
      <c r="L1192" s="1" t="s">
        <v>32194</v>
      </c>
      <c r="M1192" s="1" t="s">
        <v>32195</v>
      </c>
      <c r="N1192" s="1" t="s">
        <v>27093</v>
      </c>
      <c r="O1192" s="1" t="s">
        <v>16014</v>
      </c>
      <c r="P1192" s="1" t="s">
        <v>14048</v>
      </c>
      <c r="Q1192" t="b">
        <v>1</v>
      </c>
      <c r="R1192" t="b">
        <v>0</v>
      </c>
      <c r="S1192" t="b">
        <v>0</v>
      </c>
      <c r="T1192">
        <v>79</v>
      </c>
      <c r="U1192" s="1" t="s">
        <v>32196</v>
      </c>
      <c r="V1192">
        <v>0</v>
      </c>
      <c r="W1192">
        <v>1208</v>
      </c>
      <c r="X1192">
        <v>350</v>
      </c>
      <c r="Y1192" s="1" t="s">
        <v>44</v>
      </c>
      <c r="Z1192">
        <v>38</v>
      </c>
      <c r="AA1192">
        <v>1073</v>
      </c>
      <c r="AB1192" s="1" t="s">
        <v>44</v>
      </c>
      <c r="AC1192">
        <v>313</v>
      </c>
      <c r="AD1192">
        <v>24</v>
      </c>
      <c r="AE1192">
        <v>420</v>
      </c>
      <c r="AF1192">
        <v>24</v>
      </c>
      <c r="AG1192" s="1" t="s">
        <v>32197</v>
      </c>
      <c r="AH1192" s="1" t="s">
        <v>14051</v>
      </c>
      <c r="AI1192" s="1" t="s">
        <v>19604</v>
      </c>
      <c r="AJ1192" s="1" t="s">
        <v>1577</v>
      </c>
      <c r="AK1192" s="1" t="s">
        <v>32198</v>
      </c>
      <c r="AL1192" s="1" t="s">
        <v>32199</v>
      </c>
      <c r="AM1192" s="1" t="s">
        <v>32200</v>
      </c>
    </row>
    <row r="1193" spans="1:39" x14ac:dyDescent="0.3">
      <c r="A1193">
        <v>1556870</v>
      </c>
      <c r="B1193" s="1" t="s">
        <v>32220</v>
      </c>
      <c r="C1193" s="2">
        <v>44442</v>
      </c>
      <c r="D1193" s="1" t="s">
        <v>245</v>
      </c>
      <c r="E1193">
        <v>4</v>
      </c>
      <c r="F1193">
        <v>0</v>
      </c>
      <c r="G1193">
        <v>999</v>
      </c>
      <c r="H1193">
        <v>2</v>
      </c>
      <c r="I1193" s="1" t="s">
        <v>32221</v>
      </c>
      <c r="J1193" s="1" t="s">
        <v>32222</v>
      </c>
      <c r="K1193" s="1" t="s">
        <v>212</v>
      </c>
      <c r="L1193" s="1" t="s">
        <v>32223</v>
      </c>
      <c r="M1193" s="1" t="s">
        <v>32224</v>
      </c>
      <c r="N1193" s="1" t="s">
        <v>32225</v>
      </c>
      <c r="O1193" s="1" t="s">
        <v>44</v>
      </c>
      <c r="P1193" s="1" t="s">
        <v>12795</v>
      </c>
      <c r="Q1193" t="b">
        <v>1</v>
      </c>
      <c r="R1193" t="b">
        <v>0</v>
      </c>
      <c r="S1193" t="b">
        <v>0</v>
      </c>
      <c r="T1193">
        <v>79</v>
      </c>
      <c r="U1193" s="1" t="s">
        <v>32226</v>
      </c>
      <c r="V1193">
        <v>0</v>
      </c>
      <c r="W1193">
        <v>443</v>
      </c>
      <c r="X1193">
        <v>73</v>
      </c>
      <c r="Y1193" s="1" t="s">
        <v>44</v>
      </c>
      <c r="Z1193">
        <v>27</v>
      </c>
      <c r="AA1193">
        <v>409</v>
      </c>
      <c r="AB1193" s="1" t="s">
        <v>44</v>
      </c>
      <c r="AC1193">
        <v>39</v>
      </c>
      <c r="AD1193">
        <v>0</v>
      </c>
      <c r="AE1193">
        <v>39</v>
      </c>
      <c r="AF1193">
        <v>0</v>
      </c>
      <c r="AG1193" s="1" t="s">
        <v>32227</v>
      </c>
      <c r="AH1193" s="1" t="s">
        <v>12796</v>
      </c>
      <c r="AI1193" s="1" t="s">
        <v>705</v>
      </c>
      <c r="AJ1193" s="1" t="s">
        <v>49</v>
      </c>
      <c r="AK1193" s="1" t="s">
        <v>32228</v>
      </c>
      <c r="AL1193" s="1" t="s">
        <v>32229</v>
      </c>
      <c r="AM1193" s="1" t="s">
        <v>32230</v>
      </c>
    </row>
    <row r="1194" spans="1:39" x14ac:dyDescent="0.3">
      <c r="A1194">
        <v>16450</v>
      </c>
      <c r="B1194" s="1" t="s">
        <v>33325</v>
      </c>
      <c r="C1194" s="2">
        <v>39856</v>
      </c>
      <c r="D1194" s="1" t="s">
        <v>762</v>
      </c>
      <c r="E1194">
        <v>53</v>
      </c>
      <c r="F1194">
        <v>17</v>
      </c>
      <c r="G1194">
        <v>1499</v>
      </c>
      <c r="H1194">
        <v>1</v>
      </c>
      <c r="I1194" s="1" t="s">
        <v>33326</v>
      </c>
      <c r="J1194" s="1" t="s">
        <v>24764</v>
      </c>
      <c r="K1194" s="1" t="s">
        <v>43</v>
      </c>
      <c r="L1194" s="1" t="s">
        <v>44</v>
      </c>
      <c r="M1194" s="1" t="s">
        <v>33327</v>
      </c>
      <c r="N1194" s="1" t="s">
        <v>33328</v>
      </c>
      <c r="O1194" s="1" t="s">
        <v>44</v>
      </c>
      <c r="P1194" s="1" t="s">
        <v>44</v>
      </c>
      <c r="Q1194" t="b">
        <v>1</v>
      </c>
      <c r="R1194" t="b">
        <v>0</v>
      </c>
      <c r="S1194" t="b">
        <v>0</v>
      </c>
      <c r="T1194">
        <v>79</v>
      </c>
      <c r="U1194" s="1" t="s">
        <v>33329</v>
      </c>
      <c r="V1194">
        <v>0</v>
      </c>
      <c r="W1194">
        <v>5318</v>
      </c>
      <c r="X1194">
        <v>844</v>
      </c>
      <c r="Y1194" s="1" t="s">
        <v>44</v>
      </c>
      <c r="Z1194">
        <v>0</v>
      </c>
      <c r="AA1194">
        <v>3226</v>
      </c>
      <c r="AB1194" s="1" t="s">
        <v>44</v>
      </c>
      <c r="AC1194">
        <v>396</v>
      </c>
      <c r="AD1194">
        <v>0</v>
      </c>
      <c r="AE1194">
        <v>394</v>
      </c>
      <c r="AF1194">
        <v>0</v>
      </c>
      <c r="AG1194" s="1" t="s">
        <v>14056</v>
      </c>
      <c r="AH1194" s="1" t="s">
        <v>13951</v>
      </c>
      <c r="AI1194" s="1" t="s">
        <v>1501</v>
      </c>
      <c r="AJ1194" s="1" t="s">
        <v>230</v>
      </c>
      <c r="AK1194" s="1" t="s">
        <v>33330</v>
      </c>
      <c r="AL1194" s="1" t="s">
        <v>33331</v>
      </c>
      <c r="AM1194" s="1" t="s">
        <v>44</v>
      </c>
    </row>
    <row r="1195" spans="1:39" x14ac:dyDescent="0.3">
      <c r="A1195">
        <v>824070</v>
      </c>
      <c r="B1195" s="1" t="s">
        <v>33722</v>
      </c>
      <c r="C1195" s="2">
        <v>43525</v>
      </c>
      <c r="D1195" s="1" t="s">
        <v>103</v>
      </c>
      <c r="E1195">
        <v>0</v>
      </c>
      <c r="F1195">
        <v>0</v>
      </c>
      <c r="G1195">
        <v>2499</v>
      </c>
      <c r="H1195">
        <v>0</v>
      </c>
      <c r="I1195" s="1" t="s">
        <v>33723</v>
      </c>
      <c r="J1195" s="1" t="s">
        <v>42</v>
      </c>
      <c r="K1195" s="1" t="s">
        <v>43</v>
      </c>
      <c r="L1195" s="1" t="s">
        <v>33724</v>
      </c>
      <c r="M1195" s="1" t="s">
        <v>33725</v>
      </c>
      <c r="N1195" s="1" t="s">
        <v>33726</v>
      </c>
      <c r="O1195" s="1" t="s">
        <v>30799</v>
      </c>
      <c r="P1195" s="1" t="s">
        <v>30800</v>
      </c>
      <c r="Q1195" t="b">
        <v>1</v>
      </c>
      <c r="R1195" t="b">
        <v>1</v>
      </c>
      <c r="S1195" t="b">
        <v>1</v>
      </c>
      <c r="T1195">
        <v>79</v>
      </c>
      <c r="U1195" s="1" t="s">
        <v>33727</v>
      </c>
      <c r="V1195">
        <v>0</v>
      </c>
      <c r="W1195">
        <v>281</v>
      </c>
      <c r="X1195">
        <v>250</v>
      </c>
      <c r="Y1195" s="1" t="s">
        <v>44</v>
      </c>
      <c r="Z1195">
        <v>0</v>
      </c>
      <c r="AA1195">
        <v>486</v>
      </c>
      <c r="AB1195" s="1" t="s">
        <v>44</v>
      </c>
      <c r="AC1195">
        <v>9</v>
      </c>
      <c r="AD1195">
        <v>0</v>
      </c>
      <c r="AE1195">
        <v>9</v>
      </c>
      <c r="AF1195">
        <v>0</v>
      </c>
      <c r="AG1195" s="1" t="s">
        <v>30801</v>
      </c>
      <c r="AH1195" s="1" t="s">
        <v>9792</v>
      </c>
      <c r="AI1195" s="1" t="s">
        <v>33728</v>
      </c>
      <c r="AJ1195" s="1" t="s">
        <v>13414</v>
      </c>
      <c r="AK1195" s="1" t="s">
        <v>33729</v>
      </c>
      <c r="AL1195" s="1" t="s">
        <v>33730</v>
      </c>
      <c r="AM1195" s="1" t="s">
        <v>33731</v>
      </c>
    </row>
    <row r="1196" spans="1:39" x14ac:dyDescent="0.3">
      <c r="A1196">
        <v>811270</v>
      </c>
      <c r="B1196" s="1" t="s">
        <v>34030</v>
      </c>
      <c r="C1196" s="2">
        <v>43300</v>
      </c>
      <c r="D1196" s="1" t="s">
        <v>164</v>
      </c>
      <c r="E1196">
        <v>1</v>
      </c>
      <c r="F1196">
        <v>0</v>
      </c>
      <c r="G1196">
        <v>1299</v>
      </c>
      <c r="H1196">
        <v>1</v>
      </c>
      <c r="I1196" s="1" t="s">
        <v>34031</v>
      </c>
      <c r="J1196" s="1" t="s">
        <v>34032</v>
      </c>
      <c r="K1196" s="1" t="s">
        <v>2063</v>
      </c>
      <c r="L1196" s="1" t="s">
        <v>44</v>
      </c>
      <c r="M1196" s="1" t="s">
        <v>34033</v>
      </c>
      <c r="N1196" s="1" t="s">
        <v>44</v>
      </c>
      <c r="O1196" s="1" t="s">
        <v>44</v>
      </c>
      <c r="P1196" s="1" t="s">
        <v>44</v>
      </c>
      <c r="Q1196" t="b">
        <v>1</v>
      </c>
      <c r="R1196" t="b">
        <v>0</v>
      </c>
      <c r="S1196" t="b">
        <v>0</v>
      </c>
      <c r="T1196">
        <v>79</v>
      </c>
      <c r="U1196" s="1" t="s">
        <v>34034</v>
      </c>
      <c r="V1196">
        <v>0</v>
      </c>
      <c r="W1196">
        <v>201</v>
      </c>
      <c r="X1196">
        <v>22</v>
      </c>
      <c r="Y1196" s="1" t="s">
        <v>44</v>
      </c>
      <c r="Z1196">
        <v>27</v>
      </c>
      <c r="AA1196">
        <v>0</v>
      </c>
      <c r="AB1196" s="1" t="s">
        <v>44</v>
      </c>
      <c r="AC1196">
        <v>27</v>
      </c>
      <c r="AD1196">
        <v>0</v>
      </c>
      <c r="AE1196">
        <v>27</v>
      </c>
      <c r="AF1196">
        <v>0</v>
      </c>
      <c r="AG1196" s="1" t="s">
        <v>34035</v>
      </c>
      <c r="AH1196" s="1" t="s">
        <v>1010</v>
      </c>
      <c r="AI1196" s="1" t="s">
        <v>7955</v>
      </c>
      <c r="AJ1196" s="1" t="s">
        <v>62</v>
      </c>
      <c r="AK1196" s="1" t="s">
        <v>34036</v>
      </c>
      <c r="AL1196" s="1" t="s">
        <v>34037</v>
      </c>
      <c r="AM1196" s="1" t="s">
        <v>34038</v>
      </c>
    </row>
    <row r="1197" spans="1:39" x14ac:dyDescent="0.3">
      <c r="A1197">
        <v>29700</v>
      </c>
      <c r="B1197" s="1" t="s">
        <v>34177</v>
      </c>
      <c r="C1197" s="2">
        <v>40459</v>
      </c>
      <c r="D1197" s="1" t="s">
        <v>40</v>
      </c>
      <c r="E1197">
        <v>0</v>
      </c>
      <c r="F1197">
        <v>0</v>
      </c>
      <c r="G1197">
        <v>1999</v>
      </c>
      <c r="H1197">
        <v>0</v>
      </c>
      <c r="I1197" s="1" t="s">
        <v>34178</v>
      </c>
      <c r="J1197" s="1" t="s">
        <v>34179</v>
      </c>
      <c r="K1197" s="1" t="s">
        <v>43</v>
      </c>
      <c r="L1197" s="1" t="s">
        <v>44</v>
      </c>
      <c r="M1197" s="1" t="s">
        <v>34180</v>
      </c>
      <c r="N1197" s="1" t="s">
        <v>34181</v>
      </c>
      <c r="O1197" s="1" t="s">
        <v>44</v>
      </c>
      <c r="P1197" s="1" t="s">
        <v>44</v>
      </c>
      <c r="Q1197" t="b">
        <v>1</v>
      </c>
      <c r="R1197" t="b">
        <v>0</v>
      </c>
      <c r="S1197" t="b">
        <v>0</v>
      </c>
      <c r="T1197">
        <v>79</v>
      </c>
      <c r="U1197" s="1" t="s">
        <v>34182</v>
      </c>
      <c r="V1197">
        <v>0</v>
      </c>
      <c r="W1197">
        <v>2</v>
      </c>
      <c r="X1197">
        <v>0</v>
      </c>
      <c r="Y1197" s="1" t="s">
        <v>44</v>
      </c>
      <c r="Z1197">
        <v>0</v>
      </c>
      <c r="AA1197">
        <v>0</v>
      </c>
      <c r="AB1197" s="1" t="s">
        <v>44</v>
      </c>
      <c r="AC1197">
        <v>0</v>
      </c>
      <c r="AD1197">
        <v>0</v>
      </c>
      <c r="AE1197">
        <v>0</v>
      </c>
      <c r="AF1197">
        <v>0</v>
      </c>
      <c r="AG1197" s="1" t="s">
        <v>25147</v>
      </c>
      <c r="AH1197" s="1" t="s">
        <v>25148</v>
      </c>
      <c r="AI1197" s="1" t="s">
        <v>13846</v>
      </c>
      <c r="AJ1197" s="1" t="s">
        <v>19292</v>
      </c>
      <c r="AK1197" s="1" t="s">
        <v>34183</v>
      </c>
      <c r="AL1197" s="1" t="s">
        <v>34184</v>
      </c>
      <c r="AM1197" s="1" t="s">
        <v>44</v>
      </c>
    </row>
    <row r="1198" spans="1:39" x14ac:dyDescent="0.3">
      <c r="A1198">
        <v>400170</v>
      </c>
      <c r="B1198" s="1" t="s">
        <v>34290</v>
      </c>
      <c r="C1198" s="2">
        <v>42314</v>
      </c>
      <c r="D1198" s="1" t="s">
        <v>762</v>
      </c>
      <c r="E1198">
        <v>53</v>
      </c>
      <c r="F1198">
        <v>0</v>
      </c>
      <c r="G1198">
        <v>4499</v>
      </c>
      <c r="H1198">
        <v>1</v>
      </c>
      <c r="I1198" s="1" t="s">
        <v>34291</v>
      </c>
      <c r="J1198" s="1" t="s">
        <v>25817</v>
      </c>
      <c r="K1198" s="1" t="s">
        <v>1263</v>
      </c>
      <c r="L1198" s="1" t="s">
        <v>44</v>
      </c>
      <c r="M1198" s="1" t="s">
        <v>34292</v>
      </c>
      <c r="N1198" s="1" t="s">
        <v>34293</v>
      </c>
      <c r="O1198" s="1" t="s">
        <v>34294</v>
      </c>
      <c r="P1198" s="1" t="s">
        <v>18343</v>
      </c>
      <c r="Q1198" t="b">
        <v>1</v>
      </c>
      <c r="R1198" t="b">
        <v>0</v>
      </c>
      <c r="S1198" t="b">
        <v>0</v>
      </c>
      <c r="T1198">
        <v>79</v>
      </c>
      <c r="U1198" s="1" t="s">
        <v>34295</v>
      </c>
      <c r="V1198">
        <v>0</v>
      </c>
      <c r="W1198">
        <v>2360</v>
      </c>
      <c r="X1198">
        <v>744</v>
      </c>
      <c r="Y1198" s="1" t="s">
        <v>44</v>
      </c>
      <c r="Z1198">
        <v>50</v>
      </c>
      <c r="AA1198">
        <v>1487</v>
      </c>
      <c r="AB1198" s="1" t="s">
        <v>44</v>
      </c>
      <c r="AC1198">
        <v>354</v>
      </c>
      <c r="AD1198">
        <v>0</v>
      </c>
      <c r="AE1198">
        <v>270</v>
      </c>
      <c r="AF1198">
        <v>0</v>
      </c>
      <c r="AG1198" s="1" t="s">
        <v>17636</v>
      </c>
      <c r="AH1198" s="1" t="s">
        <v>17636</v>
      </c>
      <c r="AI1198" s="1" t="s">
        <v>34296</v>
      </c>
      <c r="AJ1198" s="1" t="s">
        <v>685</v>
      </c>
      <c r="AK1198" s="1" t="s">
        <v>34297</v>
      </c>
      <c r="AL1198" s="1" t="s">
        <v>34298</v>
      </c>
      <c r="AM1198" s="1" t="s">
        <v>34299</v>
      </c>
    </row>
    <row r="1199" spans="1:39" x14ac:dyDescent="0.3">
      <c r="A1199">
        <v>93200</v>
      </c>
      <c r="B1199" s="1" t="s">
        <v>34472</v>
      </c>
      <c r="C1199" s="2">
        <v>40618</v>
      </c>
      <c r="D1199" s="1" t="s">
        <v>222</v>
      </c>
      <c r="E1199">
        <v>1</v>
      </c>
      <c r="F1199">
        <v>0</v>
      </c>
      <c r="G1199">
        <v>1999</v>
      </c>
      <c r="H1199">
        <v>2</v>
      </c>
      <c r="I1199" s="1" t="s">
        <v>34473</v>
      </c>
      <c r="J1199" s="1" t="s">
        <v>42</v>
      </c>
      <c r="K1199" s="1" t="s">
        <v>43</v>
      </c>
      <c r="L1199" s="1" t="s">
        <v>44</v>
      </c>
      <c r="M1199" s="1" t="s">
        <v>34474</v>
      </c>
      <c r="N1199" s="1" t="s">
        <v>34475</v>
      </c>
      <c r="O1199" s="1" t="s">
        <v>29922</v>
      </c>
      <c r="P1199" s="1" t="s">
        <v>25293</v>
      </c>
      <c r="Q1199" t="b">
        <v>1</v>
      </c>
      <c r="R1199" t="b">
        <v>1</v>
      </c>
      <c r="S1199" t="b">
        <v>1</v>
      </c>
      <c r="T1199">
        <v>79</v>
      </c>
      <c r="U1199" s="1" t="s">
        <v>34476</v>
      </c>
      <c r="V1199">
        <v>0</v>
      </c>
      <c r="W1199">
        <v>949</v>
      </c>
      <c r="X1199">
        <v>201</v>
      </c>
      <c r="Y1199" s="1" t="s">
        <v>44</v>
      </c>
      <c r="Z1199">
        <v>77</v>
      </c>
      <c r="AA1199">
        <v>592</v>
      </c>
      <c r="AB1199" s="1" t="s">
        <v>44</v>
      </c>
      <c r="AC1199">
        <v>177</v>
      </c>
      <c r="AD1199">
        <v>0</v>
      </c>
      <c r="AE1199">
        <v>179</v>
      </c>
      <c r="AF1199">
        <v>0</v>
      </c>
      <c r="AG1199" s="1" t="s">
        <v>17441</v>
      </c>
      <c r="AH1199" s="1" t="s">
        <v>17441</v>
      </c>
      <c r="AI1199" s="1" t="s">
        <v>2200</v>
      </c>
      <c r="AJ1199" s="1" t="s">
        <v>1887</v>
      </c>
      <c r="AK1199" s="1" t="s">
        <v>34477</v>
      </c>
      <c r="AL1199" s="1" t="s">
        <v>34478</v>
      </c>
      <c r="AM1199" s="1" t="s">
        <v>34479</v>
      </c>
    </row>
    <row r="1200" spans="1:39" x14ac:dyDescent="0.3">
      <c r="A1200">
        <v>268130</v>
      </c>
      <c r="B1200" s="1" t="s">
        <v>34821</v>
      </c>
      <c r="C1200" s="2">
        <v>42999</v>
      </c>
      <c r="D1200" s="1" t="s">
        <v>762</v>
      </c>
      <c r="E1200">
        <v>64</v>
      </c>
      <c r="F1200">
        <v>0</v>
      </c>
      <c r="G1200">
        <v>1499</v>
      </c>
      <c r="H1200">
        <v>1</v>
      </c>
      <c r="I1200" s="1" t="s">
        <v>34822</v>
      </c>
      <c r="J1200" s="1" t="s">
        <v>42</v>
      </c>
      <c r="K1200" s="1" t="s">
        <v>43</v>
      </c>
      <c r="L1200" s="1" t="s">
        <v>44</v>
      </c>
      <c r="M1200" s="1" t="s">
        <v>34823</v>
      </c>
      <c r="N1200" s="1" t="s">
        <v>34824</v>
      </c>
      <c r="O1200" s="1" t="s">
        <v>34824</v>
      </c>
      <c r="P1200" s="1" t="s">
        <v>34825</v>
      </c>
      <c r="Q1200" t="b">
        <v>1</v>
      </c>
      <c r="R1200" t="b">
        <v>0</v>
      </c>
      <c r="S1200" t="b">
        <v>0</v>
      </c>
      <c r="T1200">
        <v>79</v>
      </c>
      <c r="U1200" s="1" t="s">
        <v>34826</v>
      </c>
      <c r="V1200">
        <v>0</v>
      </c>
      <c r="W1200">
        <v>6007</v>
      </c>
      <c r="X1200">
        <v>328</v>
      </c>
      <c r="Y1200" s="1" t="s">
        <v>44</v>
      </c>
      <c r="Z1200">
        <v>70</v>
      </c>
      <c r="AA1200">
        <v>5910</v>
      </c>
      <c r="AB1200" s="1" t="s">
        <v>44</v>
      </c>
      <c r="AC1200">
        <v>779</v>
      </c>
      <c r="AD1200">
        <v>0</v>
      </c>
      <c r="AE1200">
        <v>733</v>
      </c>
      <c r="AF1200">
        <v>0</v>
      </c>
      <c r="AG1200" s="1" t="s">
        <v>11145</v>
      </c>
      <c r="AH1200" s="1" t="s">
        <v>11145</v>
      </c>
      <c r="AI1200" s="1" t="s">
        <v>18053</v>
      </c>
      <c r="AJ1200" s="1" t="s">
        <v>73</v>
      </c>
      <c r="AK1200" s="1" t="s">
        <v>34827</v>
      </c>
      <c r="AL1200" s="1" t="s">
        <v>34828</v>
      </c>
      <c r="AM1200" s="1" t="s">
        <v>34829</v>
      </c>
    </row>
    <row r="1201" spans="1:39" x14ac:dyDescent="0.3">
      <c r="A1201">
        <v>593280</v>
      </c>
      <c r="B1201" s="1" t="s">
        <v>34955</v>
      </c>
      <c r="C1201" s="2">
        <v>42955</v>
      </c>
      <c r="D1201" s="1" t="s">
        <v>222</v>
      </c>
      <c r="E1201">
        <v>31</v>
      </c>
      <c r="F1201">
        <v>0</v>
      </c>
      <c r="G1201">
        <v>1299</v>
      </c>
      <c r="H1201">
        <v>0</v>
      </c>
      <c r="I1201" s="1" t="s">
        <v>34956</v>
      </c>
      <c r="J1201" s="1" t="s">
        <v>34957</v>
      </c>
      <c r="K1201" s="1" t="s">
        <v>43</v>
      </c>
      <c r="L1201" s="1" t="s">
        <v>34958</v>
      </c>
      <c r="M1201" s="1" t="s">
        <v>34959</v>
      </c>
      <c r="N1201" s="1" t="s">
        <v>34960</v>
      </c>
      <c r="O1201" s="1" t="s">
        <v>34961</v>
      </c>
      <c r="P1201" s="1" t="s">
        <v>31873</v>
      </c>
      <c r="Q1201" t="b">
        <v>1</v>
      </c>
      <c r="R1201" t="b">
        <v>1</v>
      </c>
      <c r="S1201" t="b">
        <v>0</v>
      </c>
      <c r="T1201">
        <v>79</v>
      </c>
      <c r="U1201" s="1" t="s">
        <v>34962</v>
      </c>
      <c r="V1201">
        <v>0</v>
      </c>
      <c r="W1201">
        <v>6188</v>
      </c>
      <c r="X1201">
        <v>306</v>
      </c>
      <c r="Y1201" s="1" t="s">
        <v>44</v>
      </c>
      <c r="Z1201">
        <v>12</v>
      </c>
      <c r="AA1201">
        <v>4932</v>
      </c>
      <c r="AB1201" s="1" t="s">
        <v>44</v>
      </c>
      <c r="AC1201">
        <v>520</v>
      </c>
      <c r="AD1201">
        <v>0</v>
      </c>
      <c r="AE1201">
        <v>458</v>
      </c>
      <c r="AF1201">
        <v>0</v>
      </c>
      <c r="AG1201" s="1" t="s">
        <v>29688</v>
      </c>
      <c r="AH1201" s="1" t="s">
        <v>5086</v>
      </c>
      <c r="AI1201" s="1" t="s">
        <v>9144</v>
      </c>
      <c r="AJ1201" s="1" t="s">
        <v>685</v>
      </c>
      <c r="AK1201" s="1" t="s">
        <v>34963</v>
      </c>
      <c r="AL1201" s="1" t="s">
        <v>34964</v>
      </c>
      <c r="AM1201" s="1" t="s">
        <v>34965</v>
      </c>
    </row>
    <row r="1202" spans="1:39" x14ac:dyDescent="0.3">
      <c r="A1202">
        <v>1337010</v>
      </c>
      <c r="B1202" s="1" t="s">
        <v>35118</v>
      </c>
      <c r="C1202" s="2">
        <v>44176</v>
      </c>
      <c r="D1202" s="1" t="s">
        <v>103</v>
      </c>
      <c r="E1202">
        <v>22</v>
      </c>
      <c r="F1202">
        <v>0</v>
      </c>
      <c r="G1202">
        <v>1699</v>
      </c>
      <c r="H1202">
        <v>0</v>
      </c>
      <c r="I1202" s="1" t="s">
        <v>35119</v>
      </c>
      <c r="J1202" s="1" t="s">
        <v>35120</v>
      </c>
      <c r="K1202" s="1" t="s">
        <v>43</v>
      </c>
      <c r="L1202" s="1" t="s">
        <v>35121</v>
      </c>
      <c r="M1202" s="1" t="s">
        <v>35122</v>
      </c>
      <c r="N1202" s="1" t="s">
        <v>35123</v>
      </c>
      <c r="O1202" s="1" t="s">
        <v>35124</v>
      </c>
      <c r="P1202" s="1" t="s">
        <v>35125</v>
      </c>
      <c r="Q1202" t="b">
        <v>1</v>
      </c>
      <c r="R1202" t="b">
        <v>0</v>
      </c>
      <c r="S1202" t="b">
        <v>0</v>
      </c>
      <c r="T1202">
        <v>79</v>
      </c>
      <c r="U1202" s="1" t="s">
        <v>35126</v>
      </c>
      <c r="V1202">
        <v>0</v>
      </c>
      <c r="W1202">
        <v>3084</v>
      </c>
      <c r="X1202">
        <v>68</v>
      </c>
      <c r="Y1202" s="1" t="s">
        <v>44</v>
      </c>
      <c r="Z1202">
        <v>9</v>
      </c>
      <c r="AA1202">
        <v>2782</v>
      </c>
      <c r="AB1202" s="1" t="s">
        <v>44</v>
      </c>
      <c r="AC1202">
        <v>252</v>
      </c>
      <c r="AD1202">
        <v>0</v>
      </c>
      <c r="AE1202">
        <v>298</v>
      </c>
      <c r="AF1202">
        <v>0</v>
      </c>
      <c r="AG1202" s="1" t="s">
        <v>35127</v>
      </c>
      <c r="AH1202" s="1" t="s">
        <v>35128</v>
      </c>
      <c r="AI1202" s="1" t="s">
        <v>705</v>
      </c>
      <c r="AJ1202" s="1" t="s">
        <v>600</v>
      </c>
      <c r="AK1202" s="1" t="s">
        <v>35129</v>
      </c>
      <c r="AL1202" s="1" t="s">
        <v>35130</v>
      </c>
      <c r="AM1202" s="1" t="s">
        <v>35131</v>
      </c>
    </row>
    <row r="1203" spans="1:39" x14ac:dyDescent="0.3">
      <c r="A1203">
        <v>58560</v>
      </c>
      <c r="B1203" s="1" t="s">
        <v>35243</v>
      </c>
      <c r="C1203" s="2">
        <v>40654</v>
      </c>
      <c r="D1203" s="1" t="s">
        <v>245</v>
      </c>
      <c r="E1203">
        <v>1</v>
      </c>
      <c r="F1203">
        <v>0</v>
      </c>
      <c r="G1203">
        <v>499</v>
      </c>
      <c r="H1203">
        <v>0</v>
      </c>
      <c r="I1203" s="1" t="s">
        <v>35244</v>
      </c>
      <c r="J1203" s="1" t="s">
        <v>18956</v>
      </c>
      <c r="K1203" s="1" t="s">
        <v>43</v>
      </c>
      <c r="L1203" s="1" t="s">
        <v>44</v>
      </c>
      <c r="M1203" s="1" t="s">
        <v>35245</v>
      </c>
      <c r="N1203" s="1" t="s">
        <v>35246</v>
      </c>
      <c r="O1203" s="1" t="s">
        <v>44</v>
      </c>
      <c r="P1203" s="1" t="s">
        <v>44</v>
      </c>
      <c r="Q1203" t="b">
        <v>1</v>
      </c>
      <c r="R1203" t="b">
        <v>0</v>
      </c>
      <c r="S1203" t="b">
        <v>0</v>
      </c>
      <c r="T1203">
        <v>79</v>
      </c>
      <c r="U1203" s="1" t="s">
        <v>35247</v>
      </c>
      <c r="V1203">
        <v>0</v>
      </c>
      <c r="W1203">
        <v>302</v>
      </c>
      <c r="X1203">
        <v>38</v>
      </c>
      <c r="Y1203" s="1" t="s">
        <v>44</v>
      </c>
      <c r="Z1203">
        <v>0</v>
      </c>
      <c r="AA1203">
        <v>299</v>
      </c>
      <c r="AB1203" s="1" t="s">
        <v>44</v>
      </c>
      <c r="AC1203">
        <v>0</v>
      </c>
      <c r="AD1203">
        <v>0</v>
      </c>
      <c r="AE1203">
        <v>0</v>
      </c>
      <c r="AF1203">
        <v>0</v>
      </c>
      <c r="AG1203" s="1" t="s">
        <v>23781</v>
      </c>
      <c r="AH1203" s="1" t="s">
        <v>9955</v>
      </c>
      <c r="AI1203" s="1" t="s">
        <v>20295</v>
      </c>
      <c r="AJ1203" s="1" t="s">
        <v>986</v>
      </c>
      <c r="AK1203" s="1" t="s">
        <v>35248</v>
      </c>
      <c r="AL1203" s="1" t="s">
        <v>35249</v>
      </c>
      <c r="AM1203" s="1" t="s">
        <v>44</v>
      </c>
    </row>
    <row r="1204" spans="1:39" x14ac:dyDescent="0.3">
      <c r="A1204">
        <v>723270</v>
      </c>
      <c r="B1204" s="1" t="s">
        <v>35548</v>
      </c>
      <c r="C1204" s="2">
        <v>43081</v>
      </c>
      <c r="D1204" s="1" t="s">
        <v>40</v>
      </c>
      <c r="E1204">
        <v>1</v>
      </c>
      <c r="F1204">
        <v>0</v>
      </c>
      <c r="G1204">
        <v>999</v>
      </c>
      <c r="H1204">
        <v>1</v>
      </c>
      <c r="I1204" s="1" t="s">
        <v>35549</v>
      </c>
      <c r="J1204" s="1" t="s">
        <v>42</v>
      </c>
      <c r="K1204" s="1" t="s">
        <v>42</v>
      </c>
      <c r="L1204" s="1" t="s">
        <v>35550</v>
      </c>
      <c r="M1204" s="1" t="s">
        <v>35551</v>
      </c>
      <c r="N1204" s="1" t="s">
        <v>35552</v>
      </c>
      <c r="O1204" s="1" t="s">
        <v>44</v>
      </c>
      <c r="P1204" s="1" t="s">
        <v>35553</v>
      </c>
      <c r="Q1204" t="b">
        <v>1</v>
      </c>
      <c r="R1204" t="b">
        <v>1</v>
      </c>
      <c r="S1204" t="b">
        <v>1</v>
      </c>
      <c r="T1204">
        <v>79</v>
      </c>
      <c r="U1204" s="1" t="s">
        <v>35554</v>
      </c>
      <c r="V1204">
        <v>0</v>
      </c>
      <c r="W1204">
        <v>443</v>
      </c>
      <c r="X1204">
        <v>41</v>
      </c>
      <c r="Y1204" s="1" t="s">
        <v>44</v>
      </c>
      <c r="Z1204">
        <v>17</v>
      </c>
      <c r="AA1204">
        <v>446</v>
      </c>
      <c r="AB1204" s="1" t="s">
        <v>44</v>
      </c>
      <c r="AC1204">
        <v>0</v>
      </c>
      <c r="AD1204">
        <v>0</v>
      </c>
      <c r="AE1204">
        <v>0</v>
      </c>
      <c r="AF1204">
        <v>0</v>
      </c>
      <c r="AG1204" s="1" t="s">
        <v>35555</v>
      </c>
      <c r="AH1204" s="1" t="s">
        <v>35556</v>
      </c>
      <c r="AI1204" s="1" t="s">
        <v>14672</v>
      </c>
      <c r="AJ1204" s="1" t="s">
        <v>84</v>
      </c>
      <c r="AK1204" s="1" t="s">
        <v>35557</v>
      </c>
      <c r="AL1204" s="1" t="s">
        <v>35558</v>
      </c>
      <c r="AM1204" s="1" t="s">
        <v>35559</v>
      </c>
    </row>
    <row r="1205" spans="1:39" x14ac:dyDescent="0.3">
      <c r="A1205">
        <v>97120</v>
      </c>
      <c r="B1205" s="1" t="s">
        <v>35560</v>
      </c>
      <c r="C1205" s="2">
        <v>40779</v>
      </c>
      <c r="D1205" s="1" t="s">
        <v>164</v>
      </c>
      <c r="E1205">
        <v>7</v>
      </c>
      <c r="F1205">
        <v>0</v>
      </c>
      <c r="G1205">
        <v>999</v>
      </c>
      <c r="H1205">
        <v>0</v>
      </c>
      <c r="I1205" s="1" t="s">
        <v>35561</v>
      </c>
      <c r="J1205" s="1" t="s">
        <v>42</v>
      </c>
      <c r="K1205" s="1" t="s">
        <v>43</v>
      </c>
      <c r="L1205" s="1" t="s">
        <v>44</v>
      </c>
      <c r="M1205" s="1" t="s">
        <v>35562</v>
      </c>
      <c r="N1205" s="1" t="s">
        <v>35563</v>
      </c>
      <c r="O1205" s="1" t="s">
        <v>35564</v>
      </c>
      <c r="P1205" s="1" t="s">
        <v>44</v>
      </c>
      <c r="Q1205" t="b">
        <v>1</v>
      </c>
      <c r="R1205" t="b">
        <v>0</v>
      </c>
      <c r="S1205" t="b">
        <v>0</v>
      </c>
      <c r="T1205">
        <v>79</v>
      </c>
      <c r="U1205" s="1" t="s">
        <v>35565</v>
      </c>
      <c r="V1205">
        <v>0</v>
      </c>
      <c r="W1205">
        <v>105</v>
      </c>
      <c r="X1205">
        <v>15</v>
      </c>
      <c r="Y1205" s="1" t="s">
        <v>44</v>
      </c>
      <c r="Z1205">
        <v>0</v>
      </c>
      <c r="AA1205">
        <v>109</v>
      </c>
      <c r="AB1205" s="1" t="s">
        <v>44</v>
      </c>
      <c r="AC1205">
        <v>153</v>
      </c>
      <c r="AD1205">
        <v>0</v>
      </c>
      <c r="AE1205">
        <v>294</v>
      </c>
      <c r="AF1205">
        <v>0</v>
      </c>
      <c r="AG1205" s="1" t="s">
        <v>31444</v>
      </c>
      <c r="AH1205" s="1" t="s">
        <v>31444</v>
      </c>
      <c r="AI1205" s="1" t="s">
        <v>8149</v>
      </c>
      <c r="AJ1205" s="1" t="s">
        <v>188</v>
      </c>
      <c r="AK1205" s="1" t="s">
        <v>14332</v>
      </c>
      <c r="AL1205" s="1" t="s">
        <v>35566</v>
      </c>
      <c r="AM1205" s="1" t="s">
        <v>44</v>
      </c>
    </row>
    <row r="1206" spans="1:39" x14ac:dyDescent="0.3">
      <c r="A1206">
        <v>837190</v>
      </c>
      <c r="B1206" s="1" t="s">
        <v>36584</v>
      </c>
      <c r="C1206" s="2">
        <v>43326</v>
      </c>
      <c r="D1206" s="1" t="s">
        <v>40</v>
      </c>
      <c r="E1206">
        <v>0</v>
      </c>
      <c r="F1206">
        <v>0</v>
      </c>
      <c r="G1206">
        <v>1799</v>
      </c>
      <c r="H1206">
        <v>0</v>
      </c>
      <c r="I1206" s="1" t="s">
        <v>36585</v>
      </c>
      <c r="J1206" s="1" t="s">
        <v>42</v>
      </c>
      <c r="K1206" s="1" t="s">
        <v>43</v>
      </c>
      <c r="L1206" s="1" t="s">
        <v>44</v>
      </c>
      <c r="M1206" s="1" t="s">
        <v>36586</v>
      </c>
      <c r="N1206" s="1" t="s">
        <v>36587</v>
      </c>
      <c r="O1206" s="1" t="s">
        <v>36587</v>
      </c>
      <c r="P1206" s="1" t="s">
        <v>36588</v>
      </c>
      <c r="Q1206" t="b">
        <v>1</v>
      </c>
      <c r="R1206" t="b">
        <v>1</v>
      </c>
      <c r="S1206" t="b">
        <v>1</v>
      </c>
      <c r="T1206">
        <v>79</v>
      </c>
      <c r="U1206" s="1" t="s">
        <v>36589</v>
      </c>
      <c r="V1206">
        <v>0</v>
      </c>
      <c r="W1206">
        <v>77</v>
      </c>
      <c r="X1206">
        <v>3</v>
      </c>
      <c r="Y1206" s="1" t="s">
        <v>44</v>
      </c>
      <c r="Z1206">
        <v>17</v>
      </c>
      <c r="AA1206">
        <v>0</v>
      </c>
      <c r="AB1206" s="1" t="s">
        <v>44</v>
      </c>
      <c r="AC1206">
        <v>0</v>
      </c>
      <c r="AD1206">
        <v>0</v>
      </c>
      <c r="AE1206">
        <v>0</v>
      </c>
      <c r="AF1206">
        <v>0</v>
      </c>
      <c r="AG1206" s="1" t="s">
        <v>36590</v>
      </c>
      <c r="AH1206" s="1" t="s">
        <v>36590</v>
      </c>
      <c r="AI1206" s="1" t="s">
        <v>145</v>
      </c>
      <c r="AJ1206" s="1" t="s">
        <v>159</v>
      </c>
      <c r="AK1206" s="1" t="s">
        <v>36591</v>
      </c>
      <c r="AL1206" s="1" t="s">
        <v>36592</v>
      </c>
      <c r="AM1206" s="1" t="s">
        <v>36593</v>
      </c>
    </row>
    <row r="1207" spans="1:39" x14ac:dyDescent="0.3">
      <c r="A1207">
        <v>31860</v>
      </c>
      <c r="B1207" s="1" t="s">
        <v>36797</v>
      </c>
      <c r="C1207" s="2">
        <v>40011</v>
      </c>
      <c r="D1207" s="1" t="s">
        <v>164</v>
      </c>
      <c r="E1207">
        <v>12</v>
      </c>
      <c r="F1207">
        <v>0</v>
      </c>
      <c r="G1207">
        <v>699</v>
      </c>
      <c r="H1207">
        <v>0</v>
      </c>
      <c r="I1207" s="1" t="s">
        <v>36798</v>
      </c>
      <c r="J1207" s="1" t="s">
        <v>42</v>
      </c>
      <c r="K1207" s="1" t="s">
        <v>43</v>
      </c>
      <c r="L1207" s="1" t="s">
        <v>36799</v>
      </c>
      <c r="M1207" s="1" t="s">
        <v>36800</v>
      </c>
      <c r="N1207" s="1" t="s">
        <v>36801</v>
      </c>
      <c r="O1207" s="1" t="s">
        <v>14712</v>
      </c>
      <c r="P1207" s="1" t="s">
        <v>14713</v>
      </c>
      <c r="Q1207" t="b">
        <v>1</v>
      </c>
      <c r="R1207" t="b">
        <v>0</v>
      </c>
      <c r="S1207" t="b">
        <v>0</v>
      </c>
      <c r="T1207">
        <v>79</v>
      </c>
      <c r="U1207" s="1" t="s">
        <v>36802</v>
      </c>
      <c r="V1207">
        <v>0</v>
      </c>
      <c r="W1207">
        <v>120</v>
      </c>
      <c r="X1207">
        <v>12</v>
      </c>
      <c r="Y1207" s="1" t="s">
        <v>44</v>
      </c>
      <c r="Z1207">
        <v>0</v>
      </c>
      <c r="AA1207">
        <v>126</v>
      </c>
      <c r="AB1207" s="1" t="s">
        <v>44</v>
      </c>
      <c r="AC1207">
        <v>5</v>
      </c>
      <c r="AD1207">
        <v>0</v>
      </c>
      <c r="AE1207">
        <v>5</v>
      </c>
      <c r="AF1207">
        <v>0</v>
      </c>
      <c r="AG1207" s="1" t="s">
        <v>14715</v>
      </c>
      <c r="AH1207" s="1" t="s">
        <v>14715</v>
      </c>
      <c r="AI1207" s="1" t="s">
        <v>72</v>
      </c>
      <c r="AJ1207" s="1" t="s">
        <v>986</v>
      </c>
      <c r="AK1207" s="1" t="s">
        <v>36803</v>
      </c>
      <c r="AL1207" s="1" t="s">
        <v>36804</v>
      </c>
      <c r="AM1207" s="1" t="s">
        <v>36805</v>
      </c>
    </row>
    <row r="1208" spans="1:39" x14ac:dyDescent="0.3">
      <c r="A1208">
        <v>15200</v>
      </c>
      <c r="B1208" s="1" t="s">
        <v>36806</v>
      </c>
      <c r="C1208" s="2">
        <v>39612</v>
      </c>
      <c r="D1208" s="1" t="s">
        <v>245</v>
      </c>
      <c r="E1208">
        <v>42</v>
      </c>
      <c r="F1208">
        <v>0</v>
      </c>
      <c r="G1208">
        <v>999</v>
      </c>
      <c r="H1208">
        <v>0</v>
      </c>
      <c r="I1208" s="1" t="s">
        <v>36807</v>
      </c>
      <c r="J1208" s="1" t="s">
        <v>6202</v>
      </c>
      <c r="K1208" s="1" t="s">
        <v>43</v>
      </c>
      <c r="L1208" s="1" t="s">
        <v>44</v>
      </c>
      <c r="M1208" s="1" t="s">
        <v>36808</v>
      </c>
      <c r="N1208" s="1" t="s">
        <v>36809</v>
      </c>
      <c r="O1208" s="1" t="s">
        <v>44</v>
      </c>
      <c r="P1208" s="1" t="s">
        <v>44</v>
      </c>
      <c r="Q1208" t="b">
        <v>1</v>
      </c>
      <c r="R1208" t="b">
        <v>0</v>
      </c>
      <c r="S1208" t="b">
        <v>0</v>
      </c>
      <c r="T1208">
        <v>79</v>
      </c>
      <c r="U1208" s="1" t="s">
        <v>36810</v>
      </c>
      <c r="V1208">
        <v>0</v>
      </c>
      <c r="W1208">
        <v>537</v>
      </c>
      <c r="X1208">
        <v>249</v>
      </c>
      <c r="Y1208" s="1" t="s">
        <v>44</v>
      </c>
      <c r="Z1208">
        <v>0</v>
      </c>
      <c r="AA1208">
        <v>767</v>
      </c>
      <c r="AB1208" s="1" t="s">
        <v>44</v>
      </c>
      <c r="AC1208">
        <v>332</v>
      </c>
      <c r="AD1208">
        <v>0</v>
      </c>
      <c r="AE1208">
        <v>635</v>
      </c>
      <c r="AF1208">
        <v>0</v>
      </c>
      <c r="AG1208" s="1" t="s">
        <v>19808</v>
      </c>
      <c r="AH1208" s="1" t="s">
        <v>566</v>
      </c>
      <c r="AI1208" s="1" t="s">
        <v>1501</v>
      </c>
      <c r="AJ1208" s="1" t="s">
        <v>1803</v>
      </c>
      <c r="AK1208" s="1" t="s">
        <v>36811</v>
      </c>
      <c r="AL1208" s="1" t="s">
        <v>36812</v>
      </c>
      <c r="AM1208" s="1" t="s">
        <v>44</v>
      </c>
    </row>
    <row r="1209" spans="1:39" x14ac:dyDescent="0.3">
      <c r="A1209">
        <v>15100</v>
      </c>
      <c r="B1209" s="1" t="s">
        <v>37222</v>
      </c>
      <c r="C1209" s="2">
        <v>39547</v>
      </c>
      <c r="D1209" s="1" t="s">
        <v>1271</v>
      </c>
      <c r="E1209">
        <v>164</v>
      </c>
      <c r="F1209">
        <v>17</v>
      </c>
      <c r="G1209">
        <v>1999</v>
      </c>
      <c r="H1209">
        <v>0</v>
      </c>
      <c r="I1209" s="1" t="s">
        <v>37223</v>
      </c>
      <c r="J1209" s="1" t="s">
        <v>1180</v>
      </c>
      <c r="K1209" s="1" t="s">
        <v>43</v>
      </c>
      <c r="L1209" s="1" t="s">
        <v>44</v>
      </c>
      <c r="M1209" s="1" t="s">
        <v>37224</v>
      </c>
      <c r="N1209" s="1" t="s">
        <v>15490</v>
      </c>
      <c r="O1209" s="1" t="s">
        <v>12396</v>
      </c>
      <c r="P1209" s="1" t="s">
        <v>44</v>
      </c>
      <c r="Q1209" t="b">
        <v>1</v>
      </c>
      <c r="R1209" t="b">
        <v>0</v>
      </c>
      <c r="S1209" t="b">
        <v>0</v>
      </c>
      <c r="T1209">
        <v>79</v>
      </c>
      <c r="U1209" s="1" t="s">
        <v>37225</v>
      </c>
      <c r="V1209">
        <v>0</v>
      </c>
      <c r="W1209">
        <v>11496</v>
      </c>
      <c r="X1209">
        <v>2260</v>
      </c>
      <c r="Y1209" s="1" t="s">
        <v>44</v>
      </c>
      <c r="Z1209">
        <v>0</v>
      </c>
      <c r="AA1209">
        <v>12751</v>
      </c>
      <c r="AB1209" s="1" t="s">
        <v>44</v>
      </c>
      <c r="AC1209">
        <v>719</v>
      </c>
      <c r="AD1209">
        <v>33</v>
      </c>
      <c r="AE1209">
        <v>303</v>
      </c>
      <c r="AF1209">
        <v>33</v>
      </c>
      <c r="AG1209" s="1" t="s">
        <v>13936</v>
      </c>
      <c r="AH1209" s="1" t="s">
        <v>566</v>
      </c>
      <c r="AI1209" s="1" t="s">
        <v>307</v>
      </c>
      <c r="AJ1209" s="1" t="s">
        <v>512</v>
      </c>
      <c r="AK1209" s="1" t="s">
        <v>37226</v>
      </c>
      <c r="AL1209" s="1" t="s">
        <v>37227</v>
      </c>
      <c r="AM1209" s="1" t="s">
        <v>44</v>
      </c>
    </row>
    <row r="1210" spans="1:39" x14ac:dyDescent="0.3">
      <c r="A1210">
        <v>431940</v>
      </c>
      <c r="B1210" s="1" t="s">
        <v>37229</v>
      </c>
      <c r="C1210" s="2">
        <v>43976</v>
      </c>
      <c r="D1210" s="1" t="s">
        <v>245</v>
      </c>
      <c r="E1210">
        <v>2</v>
      </c>
      <c r="F1210">
        <v>0</v>
      </c>
      <c r="G1210">
        <v>1499</v>
      </c>
      <c r="H1210">
        <v>1</v>
      </c>
      <c r="I1210" s="1" t="s">
        <v>37230</v>
      </c>
      <c r="J1210" s="1" t="s">
        <v>37231</v>
      </c>
      <c r="K1210" s="1" t="s">
        <v>43</v>
      </c>
      <c r="L1210" s="1" t="s">
        <v>37232</v>
      </c>
      <c r="M1210" s="1" t="s">
        <v>37233</v>
      </c>
      <c r="N1210" s="1" t="s">
        <v>37234</v>
      </c>
      <c r="O1210" s="1" t="s">
        <v>37234</v>
      </c>
      <c r="P1210" s="1" t="s">
        <v>37235</v>
      </c>
      <c r="Q1210" t="b">
        <v>1</v>
      </c>
      <c r="R1210" t="b">
        <v>0</v>
      </c>
      <c r="S1210" t="b">
        <v>0</v>
      </c>
      <c r="T1210">
        <v>79</v>
      </c>
      <c r="U1210" s="1" t="s">
        <v>37236</v>
      </c>
      <c r="V1210">
        <v>0</v>
      </c>
      <c r="W1210">
        <v>524</v>
      </c>
      <c r="X1210">
        <v>108</v>
      </c>
      <c r="Y1210" s="1" t="s">
        <v>44</v>
      </c>
      <c r="Z1210">
        <v>60</v>
      </c>
      <c r="AA1210">
        <v>289</v>
      </c>
      <c r="AB1210" s="1" t="s">
        <v>44</v>
      </c>
      <c r="AC1210">
        <v>275</v>
      </c>
      <c r="AD1210">
        <v>0</v>
      </c>
      <c r="AE1210">
        <v>400</v>
      </c>
      <c r="AF1210">
        <v>0</v>
      </c>
      <c r="AG1210" s="1" t="s">
        <v>37237</v>
      </c>
      <c r="AH1210" s="1" t="s">
        <v>12317</v>
      </c>
      <c r="AI1210" s="1" t="s">
        <v>19124</v>
      </c>
      <c r="AJ1210" s="1" t="s">
        <v>522</v>
      </c>
      <c r="AK1210" s="1" t="s">
        <v>37238</v>
      </c>
      <c r="AL1210" s="1" t="s">
        <v>37239</v>
      </c>
      <c r="AM1210" s="1" t="s">
        <v>37240</v>
      </c>
    </row>
    <row r="1211" spans="1:39" x14ac:dyDescent="0.3">
      <c r="A1211">
        <v>250110</v>
      </c>
      <c r="B1211" s="1" t="s">
        <v>37334</v>
      </c>
      <c r="C1211" s="2">
        <v>42270</v>
      </c>
      <c r="D1211" s="1" t="s">
        <v>222</v>
      </c>
      <c r="E1211">
        <v>6</v>
      </c>
      <c r="F1211">
        <v>0</v>
      </c>
      <c r="G1211">
        <v>1999</v>
      </c>
      <c r="H1211">
        <v>1</v>
      </c>
      <c r="I1211" s="1" t="s">
        <v>37335</v>
      </c>
      <c r="J1211" s="1" t="s">
        <v>13452</v>
      </c>
      <c r="K1211" s="1" t="s">
        <v>153</v>
      </c>
      <c r="L1211" s="1" t="s">
        <v>37336</v>
      </c>
      <c r="M1211" s="1" t="s">
        <v>37337</v>
      </c>
      <c r="N1211" s="1" t="s">
        <v>37338</v>
      </c>
      <c r="O1211" s="1" t="s">
        <v>37339</v>
      </c>
      <c r="P1211" s="1" t="s">
        <v>37340</v>
      </c>
      <c r="Q1211" t="b">
        <v>1</v>
      </c>
      <c r="R1211" t="b">
        <v>1</v>
      </c>
      <c r="S1211" t="b">
        <v>1</v>
      </c>
      <c r="T1211">
        <v>79</v>
      </c>
      <c r="U1211" s="1" t="s">
        <v>37341</v>
      </c>
      <c r="V1211">
        <v>0</v>
      </c>
      <c r="W1211">
        <v>1679</v>
      </c>
      <c r="X1211">
        <v>102</v>
      </c>
      <c r="Y1211" s="1" t="s">
        <v>44</v>
      </c>
      <c r="Z1211">
        <v>29</v>
      </c>
      <c r="AA1211">
        <v>1156</v>
      </c>
      <c r="AB1211" s="1" t="s">
        <v>44</v>
      </c>
      <c r="AC1211">
        <v>182</v>
      </c>
      <c r="AD1211">
        <v>0</v>
      </c>
      <c r="AE1211">
        <v>136</v>
      </c>
      <c r="AF1211">
        <v>0</v>
      </c>
      <c r="AG1211" s="1" t="s">
        <v>19653</v>
      </c>
      <c r="AH1211" s="1" t="s">
        <v>19653</v>
      </c>
      <c r="AI1211" s="1" t="s">
        <v>37342</v>
      </c>
      <c r="AJ1211" s="1" t="s">
        <v>62</v>
      </c>
      <c r="AK1211" s="1" t="s">
        <v>37343</v>
      </c>
      <c r="AL1211" s="1" t="s">
        <v>37344</v>
      </c>
      <c r="AM1211" s="1" t="s">
        <v>37345</v>
      </c>
    </row>
    <row r="1212" spans="1:39" x14ac:dyDescent="0.3">
      <c r="A1212">
        <v>31170</v>
      </c>
      <c r="B1212" s="1" t="s">
        <v>37476</v>
      </c>
      <c r="C1212" s="2">
        <v>40001</v>
      </c>
      <c r="D1212" s="1" t="s">
        <v>222</v>
      </c>
      <c r="E1212">
        <v>4</v>
      </c>
      <c r="F1212">
        <v>0</v>
      </c>
      <c r="G1212">
        <v>1499</v>
      </c>
      <c r="H1212">
        <v>0</v>
      </c>
      <c r="I1212" s="1" t="s">
        <v>37477</v>
      </c>
      <c r="J1212" s="1" t="s">
        <v>1825</v>
      </c>
      <c r="K1212" s="1" t="s">
        <v>43</v>
      </c>
      <c r="L1212" s="1" t="s">
        <v>44</v>
      </c>
      <c r="M1212" s="1" t="s">
        <v>37478</v>
      </c>
      <c r="N1212" s="1" t="s">
        <v>20084</v>
      </c>
      <c r="O1212" s="1" t="s">
        <v>20085</v>
      </c>
      <c r="P1212" s="1" t="s">
        <v>44</v>
      </c>
      <c r="Q1212" t="b">
        <v>1</v>
      </c>
      <c r="R1212" t="b">
        <v>0</v>
      </c>
      <c r="S1212" t="b">
        <v>0</v>
      </c>
      <c r="T1212">
        <v>79</v>
      </c>
      <c r="U1212" s="1" t="s">
        <v>37479</v>
      </c>
      <c r="V1212">
        <v>0</v>
      </c>
      <c r="W1212">
        <v>520</v>
      </c>
      <c r="X1212">
        <v>65</v>
      </c>
      <c r="Y1212" s="1" t="s">
        <v>44</v>
      </c>
      <c r="Z1212">
        <v>0</v>
      </c>
      <c r="AA1212">
        <v>489</v>
      </c>
      <c r="AB1212" s="1" t="s">
        <v>44</v>
      </c>
      <c r="AC1212">
        <v>161</v>
      </c>
      <c r="AD1212">
        <v>0</v>
      </c>
      <c r="AE1212">
        <v>248</v>
      </c>
      <c r="AF1212">
        <v>0</v>
      </c>
      <c r="AG1212" s="1" t="s">
        <v>20086</v>
      </c>
      <c r="AH1212" s="1" t="s">
        <v>20086</v>
      </c>
      <c r="AI1212" s="1" t="s">
        <v>72</v>
      </c>
      <c r="AJ1212" s="1" t="s">
        <v>2533</v>
      </c>
      <c r="AK1212" s="1" t="s">
        <v>37480</v>
      </c>
      <c r="AL1212" s="1" t="s">
        <v>37481</v>
      </c>
      <c r="AM1212" s="1" t="s">
        <v>44</v>
      </c>
    </row>
    <row r="1213" spans="1:39" x14ac:dyDescent="0.3">
      <c r="A1213">
        <v>421740</v>
      </c>
      <c r="B1213" s="1" t="s">
        <v>38007</v>
      </c>
      <c r="C1213" s="2">
        <v>42474</v>
      </c>
      <c r="D1213" s="1" t="s">
        <v>245</v>
      </c>
      <c r="E1213">
        <v>1</v>
      </c>
      <c r="F1213">
        <v>0</v>
      </c>
      <c r="G1213">
        <v>1499</v>
      </c>
      <c r="H1213">
        <v>0</v>
      </c>
      <c r="I1213" s="1" t="s">
        <v>38008</v>
      </c>
      <c r="J1213" s="1" t="s">
        <v>845</v>
      </c>
      <c r="K1213" s="1" t="s">
        <v>43</v>
      </c>
      <c r="L1213" s="1" t="s">
        <v>38009</v>
      </c>
      <c r="M1213" s="1" t="s">
        <v>38010</v>
      </c>
      <c r="N1213" s="1" t="s">
        <v>38011</v>
      </c>
      <c r="O1213" s="1" t="s">
        <v>38012</v>
      </c>
      <c r="P1213" s="1" t="s">
        <v>44</v>
      </c>
      <c r="Q1213" t="b">
        <v>1</v>
      </c>
      <c r="R1213" t="b">
        <v>1</v>
      </c>
      <c r="S1213" t="b">
        <v>1</v>
      </c>
      <c r="T1213">
        <v>79</v>
      </c>
      <c r="U1213" s="1" t="s">
        <v>38013</v>
      </c>
      <c r="V1213">
        <v>0</v>
      </c>
      <c r="W1213">
        <v>503</v>
      </c>
      <c r="X1213">
        <v>142</v>
      </c>
      <c r="Y1213" s="1" t="s">
        <v>44</v>
      </c>
      <c r="Z1213">
        <v>16</v>
      </c>
      <c r="AA1213">
        <v>472</v>
      </c>
      <c r="AB1213" s="1" t="s">
        <v>44</v>
      </c>
      <c r="AC1213">
        <v>124</v>
      </c>
      <c r="AD1213">
        <v>0</v>
      </c>
      <c r="AE1213">
        <v>166</v>
      </c>
      <c r="AF1213">
        <v>0</v>
      </c>
      <c r="AG1213" s="1" t="s">
        <v>32033</v>
      </c>
      <c r="AH1213" s="1" t="s">
        <v>4748</v>
      </c>
      <c r="AI1213" s="1" t="s">
        <v>2200</v>
      </c>
      <c r="AJ1213" s="1" t="s">
        <v>98</v>
      </c>
      <c r="AK1213" s="1" t="s">
        <v>38014</v>
      </c>
      <c r="AL1213" s="1" t="s">
        <v>38015</v>
      </c>
      <c r="AM1213" s="1" t="s">
        <v>38016</v>
      </c>
    </row>
    <row r="1214" spans="1:39" x14ac:dyDescent="0.3">
      <c r="A1214">
        <v>12810</v>
      </c>
      <c r="B1214" s="1" t="s">
        <v>38156</v>
      </c>
      <c r="C1214" s="2">
        <v>39987</v>
      </c>
      <c r="D1214" s="1" t="s">
        <v>1271</v>
      </c>
      <c r="E1214">
        <v>74</v>
      </c>
      <c r="F1214">
        <v>0</v>
      </c>
      <c r="G1214">
        <v>999</v>
      </c>
      <c r="H1214">
        <v>0</v>
      </c>
      <c r="I1214" s="1" t="s">
        <v>38157</v>
      </c>
      <c r="J1214" s="1" t="s">
        <v>1493</v>
      </c>
      <c r="K1214" s="1" t="s">
        <v>43</v>
      </c>
      <c r="L1214" s="1" t="s">
        <v>44</v>
      </c>
      <c r="M1214" s="1" t="s">
        <v>38158</v>
      </c>
      <c r="N1214" s="1" t="s">
        <v>44</v>
      </c>
      <c r="O1214" s="1" t="s">
        <v>44</v>
      </c>
      <c r="P1214" s="1" t="s">
        <v>44</v>
      </c>
      <c r="Q1214" t="b">
        <v>1</v>
      </c>
      <c r="R1214" t="b">
        <v>0</v>
      </c>
      <c r="S1214" t="b">
        <v>0</v>
      </c>
      <c r="T1214">
        <v>79</v>
      </c>
      <c r="U1214" s="1" t="s">
        <v>38159</v>
      </c>
      <c r="V1214">
        <v>0</v>
      </c>
      <c r="W1214">
        <v>3441</v>
      </c>
      <c r="X1214">
        <v>440</v>
      </c>
      <c r="Y1214" s="1" t="s">
        <v>44</v>
      </c>
      <c r="Z1214">
        <v>0</v>
      </c>
      <c r="AA1214">
        <v>3087</v>
      </c>
      <c r="AB1214" s="1" t="s">
        <v>44</v>
      </c>
      <c r="AC1214">
        <v>485</v>
      </c>
      <c r="AD1214">
        <v>0</v>
      </c>
      <c r="AE1214">
        <v>215</v>
      </c>
      <c r="AF1214">
        <v>0</v>
      </c>
      <c r="AG1214" s="1" t="s">
        <v>14764</v>
      </c>
      <c r="AH1214" s="1" t="s">
        <v>14765</v>
      </c>
      <c r="AI1214" s="1" t="s">
        <v>72</v>
      </c>
      <c r="AJ1214" s="1" t="s">
        <v>2014</v>
      </c>
      <c r="AK1214" s="1" t="s">
        <v>38160</v>
      </c>
      <c r="AL1214" s="1" t="s">
        <v>38161</v>
      </c>
      <c r="AM1214" s="1" t="s">
        <v>44</v>
      </c>
    </row>
    <row r="1215" spans="1:39" x14ac:dyDescent="0.3">
      <c r="A1215">
        <v>219640</v>
      </c>
      <c r="B1215" s="1" t="s">
        <v>38273</v>
      </c>
      <c r="C1215" s="2">
        <v>41198</v>
      </c>
      <c r="D1215" s="1" t="s">
        <v>12433</v>
      </c>
      <c r="E1215">
        <v>118</v>
      </c>
      <c r="F1215">
        <v>0</v>
      </c>
      <c r="G1215">
        <v>2499</v>
      </c>
      <c r="H1215">
        <v>2</v>
      </c>
      <c r="I1215" s="1" t="s">
        <v>38274</v>
      </c>
      <c r="J1215" s="1" t="s">
        <v>38275</v>
      </c>
      <c r="K1215" s="1" t="s">
        <v>260</v>
      </c>
      <c r="L1215" s="1" t="s">
        <v>38276</v>
      </c>
      <c r="M1215" s="1" t="s">
        <v>38277</v>
      </c>
      <c r="N1215" s="1" t="s">
        <v>38278</v>
      </c>
      <c r="O1215" s="1" t="s">
        <v>38279</v>
      </c>
      <c r="P1215" s="1" t="s">
        <v>44</v>
      </c>
      <c r="Q1215" t="b">
        <v>1</v>
      </c>
      <c r="R1215" t="b">
        <v>1</v>
      </c>
      <c r="S1215" t="b">
        <v>1</v>
      </c>
      <c r="T1215">
        <v>79</v>
      </c>
      <c r="U1215" s="1" t="s">
        <v>38280</v>
      </c>
      <c r="V1215">
        <v>0</v>
      </c>
      <c r="W1215">
        <v>54712</v>
      </c>
      <c r="X1215">
        <v>11675</v>
      </c>
      <c r="Y1215" s="1" t="s">
        <v>44</v>
      </c>
      <c r="Z1215">
        <v>49</v>
      </c>
      <c r="AA1215">
        <v>45478</v>
      </c>
      <c r="AB1215" s="1" t="s">
        <v>44</v>
      </c>
      <c r="AC1215">
        <v>743</v>
      </c>
      <c r="AD1215">
        <v>0</v>
      </c>
      <c r="AE1215">
        <v>229</v>
      </c>
      <c r="AF1215">
        <v>0</v>
      </c>
      <c r="AG1215" s="1" t="s">
        <v>14578</v>
      </c>
      <c r="AH1215" s="1" t="s">
        <v>14578</v>
      </c>
      <c r="AI1215" s="1" t="s">
        <v>38281</v>
      </c>
      <c r="AJ1215" s="1" t="s">
        <v>62</v>
      </c>
      <c r="AK1215" s="1" t="s">
        <v>38282</v>
      </c>
      <c r="AL1215" s="1" t="s">
        <v>38283</v>
      </c>
      <c r="AM1215" s="1" t="s">
        <v>38284</v>
      </c>
    </row>
    <row r="1216" spans="1:39" x14ac:dyDescent="0.3">
      <c r="A1216">
        <v>380150</v>
      </c>
      <c r="B1216" s="1" t="s">
        <v>38407</v>
      </c>
      <c r="C1216" s="2">
        <v>42247</v>
      </c>
      <c r="D1216" s="1" t="s">
        <v>222</v>
      </c>
      <c r="E1216">
        <v>4</v>
      </c>
      <c r="F1216">
        <v>0</v>
      </c>
      <c r="G1216">
        <v>499</v>
      </c>
      <c r="H1216">
        <v>1</v>
      </c>
      <c r="I1216" s="1" t="s">
        <v>38408</v>
      </c>
      <c r="J1216" s="1" t="s">
        <v>7427</v>
      </c>
      <c r="K1216" s="1" t="s">
        <v>1894</v>
      </c>
      <c r="L1216" s="1" t="s">
        <v>38409</v>
      </c>
      <c r="M1216" s="1" t="s">
        <v>38410</v>
      </c>
      <c r="N1216" s="1" t="s">
        <v>38411</v>
      </c>
      <c r="O1216" s="1" t="s">
        <v>38411</v>
      </c>
      <c r="P1216" s="1" t="s">
        <v>26014</v>
      </c>
      <c r="Q1216" t="b">
        <v>1</v>
      </c>
      <c r="R1216" t="b">
        <v>1</v>
      </c>
      <c r="S1216" t="b">
        <v>0</v>
      </c>
      <c r="T1216">
        <v>79</v>
      </c>
      <c r="U1216" s="1" t="s">
        <v>38412</v>
      </c>
      <c r="V1216">
        <v>0</v>
      </c>
      <c r="W1216">
        <v>1336</v>
      </c>
      <c r="X1216">
        <v>303</v>
      </c>
      <c r="Y1216" s="1" t="s">
        <v>44</v>
      </c>
      <c r="Z1216">
        <v>27</v>
      </c>
      <c r="AA1216">
        <v>1135</v>
      </c>
      <c r="AB1216" s="1" t="s">
        <v>44</v>
      </c>
      <c r="AC1216">
        <v>214</v>
      </c>
      <c r="AD1216">
        <v>0</v>
      </c>
      <c r="AE1216">
        <v>245</v>
      </c>
      <c r="AF1216">
        <v>0</v>
      </c>
      <c r="AG1216" s="1" t="s">
        <v>26016</v>
      </c>
      <c r="AH1216" s="1" t="s">
        <v>26016</v>
      </c>
      <c r="AI1216" s="1" t="s">
        <v>12927</v>
      </c>
      <c r="AJ1216" s="1" t="s">
        <v>98</v>
      </c>
      <c r="AK1216" s="1" t="s">
        <v>38413</v>
      </c>
      <c r="AL1216" s="1" t="s">
        <v>38414</v>
      </c>
      <c r="AM1216" s="1" t="s">
        <v>38415</v>
      </c>
    </row>
    <row r="1217" spans="1:39" x14ac:dyDescent="0.3">
      <c r="A1217">
        <v>281610</v>
      </c>
      <c r="B1217" s="1" t="s">
        <v>38462</v>
      </c>
      <c r="C1217" s="2">
        <v>42389</v>
      </c>
      <c r="D1217" s="1" t="s">
        <v>762</v>
      </c>
      <c r="E1217">
        <v>68</v>
      </c>
      <c r="F1217">
        <v>0</v>
      </c>
      <c r="G1217">
        <v>4999</v>
      </c>
      <c r="H1217">
        <v>4</v>
      </c>
      <c r="I1217" s="1" t="s">
        <v>38463</v>
      </c>
      <c r="J1217" s="1" t="s">
        <v>15320</v>
      </c>
      <c r="K1217" s="1" t="s">
        <v>4744</v>
      </c>
      <c r="L1217" s="1" t="s">
        <v>44</v>
      </c>
      <c r="M1217" s="1" t="s">
        <v>38464</v>
      </c>
      <c r="N1217" s="1" t="s">
        <v>38465</v>
      </c>
      <c r="O1217" s="1" t="s">
        <v>32086</v>
      </c>
      <c r="P1217" s="1" t="s">
        <v>44</v>
      </c>
      <c r="Q1217" t="b">
        <v>1</v>
      </c>
      <c r="R1217" t="b">
        <v>1</v>
      </c>
      <c r="S1217" t="b">
        <v>0</v>
      </c>
      <c r="T1217">
        <v>79</v>
      </c>
      <c r="U1217" s="1" t="s">
        <v>38466</v>
      </c>
      <c r="V1217">
        <v>0</v>
      </c>
      <c r="W1217">
        <v>5384</v>
      </c>
      <c r="X1217">
        <v>1104</v>
      </c>
      <c r="Y1217" s="1" t="s">
        <v>44</v>
      </c>
      <c r="Z1217">
        <v>48</v>
      </c>
      <c r="AA1217">
        <v>5735</v>
      </c>
      <c r="AB1217" s="1" t="s">
        <v>44</v>
      </c>
      <c r="AC1217">
        <v>512</v>
      </c>
      <c r="AD1217">
        <v>0</v>
      </c>
      <c r="AE1217">
        <v>466</v>
      </c>
      <c r="AF1217">
        <v>0</v>
      </c>
      <c r="AG1217" s="1" t="s">
        <v>30637</v>
      </c>
      <c r="AH1217" s="1" t="s">
        <v>15344</v>
      </c>
      <c r="AI1217" s="1" t="s">
        <v>12561</v>
      </c>
      <c r="AJ1217" s="1" t="s">
        <v>188</v>
      </c>
      <c r="AK1217" s="1" t="s">
        <v>38467</v>
      </c>
      <c r="AL1217" s="1" t="s">
        <v>38468</v>
      </c>
      <c r="AM1217" s="1" t="s">
        <v>38469</v>
      </c>
    </row>
    <row r="1218" spans="1:39" x14ac:dyDescent="0.3">
      <c r="A1218">
        <v>218620</v>
      </c>
      <c r="B1218" s="1" t="s">
        <v>38489</v>
      </c>
      <c r="C1218" s="2">
        <v>41499</v>
      </c>
      <c r="D1218" s="1" t="s">
        <v>7310</v>
      </c>
      <c r="E1218">
        <v>45663</v>
      </c>
      <c r="F1218">
        <v>18</v>
      </c>
      <c r="G1218">
        <v>999</v>
      </c>
      <c r="H1218">
        <v>75</v>
      </c>
      <c r="I1218" s="1" t="s">
        <v>38490</v>
      </c>
      <c r="J1218" s="1" t="s">
        <v>38491</v>
      </c>
      <c r="K1218" s="1" t="s">
        <v>212</v>
      </c>
      <c r="L1218" s="1" t="s">
        <v>44</v>
      </c>
      <c r="M1218" s="1" t="s">
        <v>38492</v>
      </c>
      <c r="N1218" s="1" t="s">
        <v>38493</v>
      </c>
      <c r="O1218" s="1" t="s">
        <v>38494</v>
      </c>
      <c r="P1218" s="1" t="s">
        <v>38495</v>
      </c>
      <c r="Q1218" t="b">
        <v>1</v>
      </c>
      <c r="R1218" t="b">
        <v>0</v>
      </c>
      <c r="S1218" t="b">
        <v>1</v>
      </c>
      <c r="T1218">
        <v>79</v>
      </c>
      <c r="U1218" s="1" t="s">
        <v>38496</v>
      </c>
      <c r="V1218">
        <v>0</v>
      </c>
      <c r="W1218">
        <v>520826</v>
      </c>
      <c r="X1218">
        <v>62574</v>
      </c>
      <c r="Y1218" s="1" t="s">
        <v>44</v>
      </c>
      <c r="Z1218">
        <v>1287</v>
      </c>
      <c r="AA1218">
        <v>375054</v>
      </c>
      <c r="AB1218" s="1" t="s">
        <v>44</v>
      </c>
      <c r="AC1218">
        <v>6177</v>
      </c>
      <c r="AD1218">
        <v>1597</v>
      </c>
      <c r="AE1218">
        <v>686</v>
      </c>
      <c r="AF1218">
        <v>185</v>
      </c>
      <c r="AG1218" s="1" t="s">
        <v>38497</v>
      </c>
      <c r="AH1218" s="1" t="s">
        <v>29729</v>
      </c>
      <c r="AI1218" s="1" t="s">
        <v>38498</v>
      </c>
      <c r="AJ1218" s="1" t="s">
        <v>589</v>
      </c>
      <c r="AK1218" s="1" t="s">
        <v>38499</v>
      </c>
      <c r="AL1218" s="1" t="s">
        <v>38500</v>
      </c>
      <c r="AM1218" s="1" t="s">
        <v>38501</v>
      </c>
    </row>
    <row r="1219" spans="1:39" x14ac:dyDescent="0.3">
      <c r="A1219">
        <v>835430</v>
      </c>
      <c r="B1219" s="1" t="s">
        <v>38749</v>
      </c>
      <c r="C1219" s="2">
        <v>43311</v>
      </c>
      <c r="D1219" s="1" t="s">
        <v>245</v>
      </c>
      <c r="E1219">
        <v>16</v>
      </c>
      <c r="F1219">
        <v>0</v>
      </c>
      <c r="G1219">
        <v>2499</v>
      </c>
      <c r="H1219">
        <v>2</v>
      </c>
      <c r="I1219" s="1" t="s">
        <v>38750</v>
      </c>
      <c r="J1219" s="1" t="s">
        <v>7020</v>
      </c>
      <c r="K1219" s="1" t="s">
        <v>43</v>
      </c>
      <c r="L1219" s="1" t="s">
        <v>44</v>
      </c>
      <c r="M1219" s="1" t="s">
        <v>38751</v>
      </c>
      <c r="N1219" s="1" t="s">
        <v>38752</v>
      </c>
      <c r="O1219" s="1" t="s">
        <v>44</v>
      </c>
      <c r="P1219" s="1" t="s">
        <v>2822</v>
      </c>
      <c r="Q1219" t="b">
        <v>1</v>
      </c>
      <c r="R1219" t="b">
        <v>1</v>
      </c>
      <c r="S1219" t="b">
        <v>0</v>
      </c>
      <c r="T1219">
        <v>79</v>
      </c>
      <c r="U1219" s="1" t="s">
        <v>38753</v>
      </c>
      <c r="V1219">
        <v>0</v>
      </c>
      <c r="W1219">
        <v>651</v>
      </c>
      <c r="X1219">
        <v>108</v>
      </c>
      <c r="Y1219" s="1" t="s">
        <v>44</v>
      </c>
      <c r="Z1219">
        <v>51</v>
      </c>
      <c r="AA1219">
        <v>539</v>
      </c>
      <c r="AB1219" s="1" t="s">
        <v>44</v>
      </c>
      <c r="AC1219">
        <v>2383</v>
      </c>
      <c r="AD1219">
        <v>0</v>
      </c>
      <c r="AE1219">
        <v>2383</v>
      </c>
      <c r="AF1219">
        <v>0</v>
      </c>
      <c r="AG1219" s="1" t="s">
        <v>38754</v>
      </c>
      <c r="AH1219" s="1" t="s">
        <v>2824</v>
      </c>
      <c r="AI1219" s="1" t="s">
        <v>5098</v>
      </c>
      <c r="AJ1219" s="1" t="s">
        <v>159</v>
      </c>
      <c r="AK1219" s="1" t="s">
        <v>38755</v>
      </c>
      <c r="AL1219" s="1" t="s">
        <v>38756</v>
      </c>
      <c r="AM1219" s="1" t="s">
        <v>38757</v>
      </c>
    </row>
    <row r="1220" spans="1:39" x14ac:dyDescent="0.3">
      <c r="A1220">
        <v>584980</v>
      </c>
      <c r="B1220" s="1" t="s">
        <v>38777</v>
      </c>
      <c r="C1220" s="2">
        <v>42843</v>
      </c>
      <c r="D1220" s="1" t="s">
        <v>222</v>
      </c>
      <c r="E1220">
        <v>49</v>
      </c>
      <c r="F1220">
        <v>0</v>
      </c>
      <c r="G1220">
        <v>493</v>
      </c>
      <c r="H1220">
        <v>0</v>
      </c>
      <c r="I1220" s="1" t="s">
        <v>38778</v>
      </c>
      <c r="J1220" s="1" t="s">
        <v>38779</v>
      </c>
      <c r="K1220" s="1" t="s">
        <v>260</v>
      </c>
      <c r="L1220" s="1" t="s">
        <v>38780</v>
      </c>
      <c r="M1220" s="1" t="s">
        <v>38781</v>
      </c>
      <c r="N1220" s="1" t="s">
        <v>38782</v>
      </c>
      <c r="O1220" s="1" t="s">
        <v>34784</v>
      </c>
      <c r="P1220" s="1" t="s">
        <v>15152</v>
      </c>
      <c r="Q1220" t="b">
        <v>1</v>
      </c>
      <c r="R1220" t="b">
        <v>1</v>
      </c>
      <c r="S1220" t="b">
        <v>0</v>
      </c>
      <c r="T1220">
        <v>79</v>
      </c>
      <c r="U1220" s="1" t="s">
        <v>38783</v>
      </c>
      <c r="V1220">
        <v>0</v>
      </c>
      <c r="W1220">
        <v>6513</v>
      </c>
      <c r="X1220">
        <v>1001</v>
      </c>
      <c r="Y1220" s="1" t="s">
        <v>44</v>
      </c>
      <c r="Z1220">
        <v>20</v>
      </c>
      <c r="AA1220">
        <v>6315</v>
      </c>
      <c r="AB1220" s="1" t="s">
        <v>44</v>
      </c>
      <c r="AC1220">
        <v>185</v>
      </c>
      <c r="AD1220">
        <v>0</v>
      </c>
      <c r="AE1220">
        <v>174</v>
      </c>
      <c r="AF1220">
        <v>0</v>
      </c>
      <c r="AG1220" s="1" t="s">
        <v>38784</v>
      </c>
      <c r="AH1220" s="1" t="s">
        <v>15154</v>
      </c>
      <c r="AI1220" s="1" t="s">
        <v>9144</v>
      </c>
      <c r="AJ1220" s="1" t="s">
        <v>98</v>
      </c>
      <c r="AK1220" s="1" t="s">
        <v>38785</v>
      </c>
      <c r="AL1220" s="1" t="s">
        <v>38786</v>
      </c>
      <c r="AM1220" s="1" t="s">
        <v>38787</v>
      </c>
    </row>
    <row r="1221" spans="1:39" x14ac:dyDescent="0.3">
      <c r="A1221">
        <v>536990</v>
      </c>
      <c r="B1221" s="1" t="s">
        <v>39059</v>
      </c>
      <c r="C1221" s="2">
        <v>42705</v>
      </c>
      <c r="D1221" s="1" t="s">
        <v>164</v>
      </c>
      <c r="E1221">
        <v>0</v>
      </c>
      <c r="F1221">
        <v>0</v>
      </c>
      <c r="G1221">
        <v>0</v>
      </c>
      <c r="H1221">
        <v>0</v>
      </c>
      <c r="I1221" s="1" t="s">
        <v>39060</v>
      </c>
      <c r="J1221" s="1" t="s">
        <v>504</v>
      </c>
      <c r="K1221" s="1" t="s">
        <v>43</v>
      </c>
      <c r="L1221" s="1" t="s">
        <v>39061</v>
      </c>
      <c r="M1221" s="1" t="s">
        <v>39062</v>
      </c>
      <c r="N1221" s="1" t="s">
        <v>39063</v>
      </c>
      <c r="O1221" s="1" t="s">
        <v>44</v>
      </c>
      <c r="P1221" s="1" t="s">
        <v>39064</v>
      </c>
      <c r="Q1221" t="b">
        <v>1</v>
      </c>
      <c r="R1221" t="b">
        <v>0</v>
      </c>
      <c r="S1221" t="b">
        <v>1</v>
      </c>
      <c r="T1221">
        <v>79</v>
      </c>
      <c r="U1221" s="1" t="s">
        <v>39065</v>
      </c>
      <c r="V1221">
        <v>0</v>
      </c>
      <c r="W1221">
        <v>159</v>
      </c>
      <c r="X1221">
        <v>36</v>
      </c>
      <c r="Y1221" s="1" t="s">
        <v>44</v>
      </c>
      <c r="Z1221">
        <v>23</v>
      </c>
      <c r="AA1221">
        <v>115</v>
      </c>
      <c r="AB1221" s="1" t="s">
        <v>44</v>
      </c>
      <c r="AC1221">
        <v>0</v>
      </c>
      <c r="AD1221">
        <v>0</v>
      </c>
      <c r="AE1221">
        <v>0</v>
      </c>
      <c r="AF1221">
        <v>0</v>
      </c>
      <c r="AG1221" s="1" t="s">
        <v>39066</v>
      </c>
      <c r="AH1221" s="1" t="s">
        <v>39066</v>
      </c>
      <c r="AI1221" s="1" t="s">
        <v>14889</v>
      </c>
      <c r="AJ1221" s="1" t="s">
        <v>62</v>
      </c>
      <c r="AK1221" s="1" t="s">
        <v>39067</v>
      </c>
      <c r="AL1221" s="1" t="s">
        <v>39068</v>
      </c>
      <c r="AM1221" s="1" t="s">
        <v>39069</v>
      </c>
    </row>
    <row r="1222" spans="1:39" x14ac:dyDescent="0.3">
      <c r="A1222">
        <v>23420</v>
      </c>
      <c r="B1222" s="1" t="s">
        <v>39152</v>
      </c>
      <c r="C1222" s="2">
        <v>39800</v>
      </c>
      <c r="D1222" s="1" t="s">
        <v>103</v>
      </c>
      <c r="E1222">
        <v>5</v>
      </c>
      <c r="F1222">
        <v>0</v>
      </c>
      <c r="G1222">
        <v>999</v>
      </c>
      <c r="H1222">
        <v>0</v>
      </c>
      <c r="I1222" s="1" t="s">
        <v>39153</v>
      </c>
      <c r="J1222" s="1" t="s">
        <v>42</v>
      </c>
      <c r="K1222" s="1" t="s">
        <v>43</v>
      </c>
      <c r="L1222" s="1" t="s">
        <v>44</v>
      </c>
      <c r="M1222" s="1" t="s">
        <v>39154</v>
      </c>
      <c r="N1222" s="1" t="s">
        <v>39155</v>
      </c>
      <c r="O1222" s="1" t="s">
        <v>44</v>
      </c>
      <c r="P1222" s="1" t="s">
        <v>44</v>
      </c>
      <c r="Q1222" t="b">
        <v>1</v>
      </c>
      <c r="R1222" t="b">
        <v>0</v>
      </c>
      <c r="S1222" t="b">
        <v>0</v>
      </c>
      <c r="T1222">
        <v>79</v>
      </c>
      <c r="U1222" s="1" t="s">
        <v>39156</v>
      </c>
      <c r="V1222">
        <v>0</v>
      </c>
      <c r="W1222">
        <v>147</v>
      </c>
      <c r="X1222">
        <v>74</v>
      </c>
      <c r="Y1222" s="1" t="s">
        <v>44</v>
      </c>
      <c r="Z1222">
        <v>0</v>
      </c>
      <c r="AA1222">
        <v>189</v>
      </c>
      <c r="AB1222" s="1" t="s">
        <v>44</v>
      </c>
      <c r="AC1222">
        <v>0</v>
      </c>
      <c r="AD1222">
        <v>0</v>
      </c>
      <c r="AE1222">
        <v>0</v>
      </c>
      <c r="AF1222">
        <v>0</v>
      </c>
      <c r="AG1222" s="1" t="s">
        <v>13225</v>
      </c>
      <c r="AH1222" s="1" t="s">
        <v>6678</v>
      </c>
      <c r="AI1222" s="1" t="s">
        <v>8149</v>
      </c>
      <c r="AJ1222" s="1" t="s">
        <v>188</v>
      </c>
      <c r="AK1222" s="1" t="s">
        <v>39157</v>
      </c>
      <c r="AL1222" s="1" t="s">
        <v>39158</v>
      </c>
      <c r="AM1222" s="1" t="s">
        <v>44</v>
      </c>
    </row>
    <row r="1223" spans="1:39" x14ac:dyDescent="0.3">
      <c r="A1223">
        <v>1162350</v>
      </c>
      <c r="B1223" s="1" t="s">
        <v>39763</v>
      </c>
      <c r="C1223" s="2">
        <v>43752</v>
      </c>
      <c r="D1223" s="1" t="s">
        <v>40</v>
      </c>
      <c r="E1223">
        <v>4</v>
      </c>
      <c r="F1223">
        <v>0</v>
      </c>
      <c r="G1223">
        <v>499</v>
      </c>
      <c r="H1223">
        <v>0</v>
      </c>
      <c r="I1223" s="1" t="s">
        <v>39764</v>
      </c>
      <c r="J1223" s="1" t="s">
        <v>127</v>
      </c>
      <c r="K1223" s="1" t="s">
        <v>43</v>
      </c>
      <c r="L1223" s="1" t="s">
        <v>44</v>
      </c>
      <c r="M1223" s="1" t="s">
        <v>39765</v>
      </c>
      <c r="N1223" s="1" t="s">
        <v>44</v>
      </c>
      <c r="O1223" s="1" t="s">
        <v>39766</v>
      </c>
      <c r="P1223" s="1" t="s">
        <v>44</v>
      </c>
      <c r="Q1223" t="b">
        <v>1</v>
      </c>
      <c r="R1223" t="b">
        <v>0</v>
      </c>
      <c r="S1223" t="b">
        <v>0</v>
      </c>
      <c r="T1223">
        <v>79</v>
      </c>
      <c r="U1223" s="1" t="s">
        <v>39767</v>
      </c>
      <c r="V1223">
        <v>0</v>
      </c>
      <c r="W1223">
        <v>38</v>
      </c>
      <c r="X1223">
        <v>9</v>
      </c>
      <c r="Y1223" s="1" t="s">
        <v>44</v>
      </c>
      <c r="Z1223">
        <v>0</v>
      </c>
      <c r="AA1223">
        <v>0</v>
      </c>
      <c r="AB1223" s="1" t="s">
        <v>44</v>
      </c>
      <c r="AC1223">
        <v>0</v>
      </c>
      <c r="AD1223">
        <v>0</v>
      </c>
      <c r="AE1223">
        <v>0</v>
      </c>
      <c r="AF1223">
        <v>0</v>
      </c>
      <c r="AG1223" s="1" t="s">
        <v>39768</v>
      </c>
      <c r="AH1223" s="1" t="s">
        <v>39768</v>
      </c>
      <c r="AI1223" s="1" t="s">
        <v>72</v>
      </c>
      <c r="AJ1223" s="1" t="s">
        <v>2189</v>
      </c>
      <c r="AK1223" s="1" t="s">
        <v>39769</v>
      </c>
      <c r="AL1223" s="1" t="s">
        <v>39770</v>
      </c>
      <c r="AM1223" s="1" t="s">
        <v>39771</v>
      </c>
    </row>
    <row r="1224" spans="1:39" x14ac:dyDescent="0.3">
      <c r="A1224">
        <v>270130</v>
      </c>
      <c r="B1224" s="1" t="s">
        <v>39778</v>
      </c>
      <c r="C1224" s="2">
        <v>42465</v>
      </c>
      <c r="D1224" s="1" t="s">
        <v>103</v>
      </c>
      <c r="E1224">
        <v>3</v>
      </c>
      <c r="F1224">
        <v>0</v>
      </c>
      <c r="G1224">
        <v>1499</v>
      </c>
      <c r="H1224">
        <v>1</v>
      </c>
      <c r="I1224" s="1" t="s">
        <v>39779</v>
      </c>
      <c r="J1224" s="1" t="s">
        <v>42</v>
      </c>
      <c r="K1224" s="1" t="s">
        <v>42</v>
      </c>
      <c r="L1224" s="1" t="s">
        <v>39780</v>
      </c>
      <c r="M1224" s="1" t="s">
        <v>39781</v>
      </c>
      <c r="N1224" s="1" t="s">
        <v>21785</v>
      </c>
      <c r="O1224" s="1" t="s">
        <v>21785</v>
      </c>
      <c r="P1224" s="1" t="s">
        <v>21786</v>
      </c>
      <c r="Q1224" t="b">
        <v>1</v>
      </c>
      <c r="R1224" t="b">
        <v>0</v>
      </c>
      <c r="S1224" t="b">
        <v>0</v>
      </c>
      <c r="T1224">
        <v>79</v>
      </c>
      <c r="U1224" s="1" t="s">
        <v>39782</v>
      </c>
      <c r="V1224">
        <v>0</v>
      </c>
      <c r="W1224">
        <v>1259</v>
      </c>
      <c r="X1224">
        <v>242</v>
      </c>
      <c r="Y1224" s="1" t="s">
        <v>44</v>
      </c>
      <c r="Z1224">
        <v>18</v>
      </c>
      <c r="AA1224">
        <v>1000</v>
      </c>
      <c r="AB1224" s="1" t="s">
        <v>44</v>
      </c>
      <c r="AC1224">
        <v>36</v>
      </c>
      <c r="AD1224">
        <v>19</v>
      </c>
      <c r="AE1224">
        <v>40</v>
      </c>
      <c r="AF1224">
        <v>19</v>
      </c>
      <c r="AG1224" s="1" t="s">
        <v>21788</v>
      </c>
      <c r="AH1224" s="1" t="s">
        <v>21788</v>
      </c>
      <c r="AI1224" s="1" t="s">
        <v>39783</v>
      </c>
      <c r="AJ1224" s="1" t="s">
        <v>84</v>
      </c>
      <c r="AK1224" s="1" t="s">
        <v>39784</v>
      </c>
      <c r="AL1224" s="1" t="s">
        <v>39785</v>
      </c>
      <c r="AM1224" s="1" t="s">
        <v>39786</v>
      </c>
    </row>
    <row r="1225" spans="1:39" x14ac:dyDescent="0.3">
      <c r="A1225">
        <v>1051410</v>
      </c>
      <c r="B1225" s="1" t="s">
        <v>40015</v>
      </c>
      <c r="C1225" s="2">
        <v>43734</v>
      </c>
      <c r="D1225" s="1" t="s">
        <v>40</v>
      </c>
      <c r="E1225">
        <v>1</v>
      </c>
      <c r="F1225">
        <v>0</v>
      </c>
      <c r="G1225">
        <v>299</v>
      </c>
      <c r="H1225">
        <v>1</v>
      </c>
      <c r="I1225" s="1" t="s">
        <v>40016</v>
      </c>
      <c r="J1225" s="1" t="s">
        <v>42</v>
      </c>
      <c r="K1225" s="1" t="s">
        <v>43</v>
      </c>
      <c r="L1225" s="1" t="s">
        <v>40017</v>
      </c>
      <c r="M1225" s="1" t="s">
        <v>40018</v>
      </c>
      <c r="N1225" s="1" t="s">
        <v>40019</v>
      </c>
      <c r="O1225" s="1" t="s">
        <v>30124</v>
      </c>
      <c r="P1225" s="1" t="s">
        <v>24262</v>
      </c>
      <c r="Q1225" t="b">
        <v>1</v>
      </c>
      <c r="R1225" t="b">
        <v>1</v>
      </c>
      <c r="S1225" t="b">
        <v>1</v>
      </c>
      <c r="T1225">
        <v>79</v>
      </c>
      <c r="U1225" s="1" t="s">
        <v>40020</v>
      </c>
      <c r="V1225">
        <v>0</v>
      </c>
      <c r="W1225">
        <v>78</v>
      </c>
      <c r="X1225">
        <v>7</v>
      </c>
      <c r="Y1225" s="1" t="s">
        <v>44</v>
      </c>
      <c r="Z1225">
        <v>12</v>
      </c>
      <c r="AA1225">
        <v>0</v>
      </c>
      <c r="AB1225" s="1" t="s">
        <v>36344</v>
      </c>
      <c r="AC1225">
        <v>0</v>
      </c>
      <c r="AD1225">
        <v>0</v>
      </c>
      <c r="AE1225">
        <v>0</v>
      </c>
      <c r="AF1225">
        <v>0</v>
      </c>
      <c r="AG1225" s="1" t="s">
        <v>24263</v>
      </c>
      <c r="AH1225" s="1" t="s">
        <v>22627</v>
      </c>
      <c r="AI1225" s="1" t="s">
        <v>2200</v>
      </c>
      <c r="AJ1225" s="1" t="s">
        <v>98</v>
      </c>
      <c r="AK1225" s="1" t="s">
        <v>40021</v>
      </c>
      <c r="AL1225" s="1" t="s">
        <v>40022</v>
      </c>
      <c r="AM1225" s="1" t="s">
        <v>40023</v>
      </c>
    </row>
    <row r="1226" spans="1:39" x14ac:dyDescent="0.3">
      <c r="A1226">
        <v>11200</v>
      </c>
      <c r="B1226" s="1" t="s">
        <v>40024</v>
      </c>
      <c r="C1226" s="2">
        <v>39400</v>
      </c>
      <c r="D1226" s="1" t="s">
        <v>222</v>
      </c>
      <c r="E1226">
        <v>2</v>
      </c>
      <c r="F1226">
        <v>17</v>
      </c>
      <c r="G1226">
        <v>999</v>
      </c>
      <c r="H1226">
        <v>0</v>
      </c>
      <c r="I1226" s="1" t="s">
        <v>40025</v>
      </c>
      <c r="J1226" s="1" t="s">
        <v>6202</v>
      </c>
      <c r="K1226" s="1" t="s">
        <v>90</v>
      </c>
      <c r="L1226" s="1" t="s">
        <v>40026</v>
      </c>
      <c r="M1226" s="1" t="s">
        <v>40027</v>
      </c>
      <c r="N1226" s="1" t="s">
        <v>40028</v>
      </c>
      <c r="O1226" s="1" t="s">
        <v>44</v>
      </c>
      <c r="P1226" s="1" t="s">
        <v>44</v>
      </c>
      <c r="Q1226" t="b">
        <v>1</v>
      </c>
      <c r="R1226" t="b">
        <v>1</v>
      </c>
      <c r="S1226" t="b">
        <v>0</v>
      </c>
      <c r="T1226">
        <v>79</v>
      </c>
      <c r="U1226" s="1" t="s">
        <v>40029</v>
      </c>
      <c r="V1226">
        <v>0</v>
      </c>
      <c r="W1226">
        <v>416</v>
      </c>
      <c r="X1226">
        <v>283</v>
      </c>
      <c r="Y1226" s="1" t="s">
        <v>44</v>
      </c>
      <c r="Z1226">
        <v>0</v>
      </c>
      <c r="AA1226">
        <v>511</v>
      </c>
      <c r="AB1226" s="1" t="s">
        <v>44</v>
      </c>
      <c r="AC1226">
        <v>185</v>
      </c>
      <c r="AD1226">
        <v>0</v>
      </c>
      <c r="AE1226">
        <v>168</v>
      </c>
      <c r="AF1226">
        <v>0</v>
      </c>
      <c r="AG1226" s="1" t="s">
        <v>11556</v>
      </c>
      <c r="AH1226" s="1" t="s">
        <v>11556</v>
      </c>
      <c r="AI1226" s="1" t="s">
        <v>40030</v>
      </c>
      <c r="AJ1226" s="1" t="s">
        <v>230</v>
      </c>
      <c r="AK1226" s="1" t="s">
        <v>40031</v>
      </c>
      <c r="AL1226" s="1" t="s">
        <v>40032</v>
      </c>
      <c r="AM1226" s="1" t="s">
        <v>44</v>
      </c>
    </row>
    <row r="1227" spans="1:39" x14ac:dyDescent="0.3">
      <c r="A1227">
        <v>335300</v>
      </c>
      <c r="B1227" s="1" t="s">
        <v>40619</v>
      </c>
      <c r="C1227" s="2">
        <v>42095</v>
      </c>
      <c r="D1227" s="1" t="s">
        <v>558</v>
      </c>
      <c r="E1227">
        <v>1110</v>
      </c>
      <c r="F1227">
        <v>13</v>
      </c>
      <c r="G1227">
        <v>3999</v>
      </c>
      <c r="H1227">
        <v>0</v>
      </c>
      <c r="I1227" s="1" t="s">
        <v>40620</v>
      </c>
      <c r="J1227" s="1" t="s">
        <v>40621</v>
      </c>
      <c r="K1227" s="1" t="s">
        <v>260</v>
      </c>
      <c r="L1227" s="1" t="s">
        <v>40622</v>
      </c>
      <c r="M1227" s="1" t="s">
        <v>40623</v>
      </c>
      <c r="N1227" s="1" t="s">
        <v>39712</v>
      </c>
      <c r="O1227" s="1" t="s">
        <v>40624</v>
      </c>
      <c r="P1227" s="1" t="s">
        <v>44</v>
      </c>
      <c r="Q1227" t="b">
        <v>1</v>
      </c>
      <c r="R1227" t="b">
        <v>0</v>
      </c>
      <c r="S1227" t="b">
        <v>0</v>
      </c>
      <c r="T1227">
        <v>79</v>
      </c>
      <c r="U1227" s="1" t="s">
        <v>40625</v>
      </c>
      <c r="V1227">
        <v>0</v>
      </c>
      <c r="W1227">
        <v>70117</v>
      </c>
      <c r="X1227">
        <v>12505</v>
      </c>
      <c r="Y1227" s="1" t="s">
        <v>44</v>
      </c>
      <c r="Z1227">
        <v>38</v>
      </c>
      <c r="AA1227">
        <v>54205</v>
      </c>
      <c r="AB1227" s="1" t="s">
        <v>44</v>
      </c>
      <c r="AC1227">
        <v>4916</v>
      </c>
      <c r="AD1227">
        <v>20</v>
      </c>
      <c r="AE1227">
        <v>1532</v>
      </c>
      <c r="AF1227">
        <v>33</v>
      </c>
      <c r="AG1227" s="1" t="s">
        <v>39714</v>
      </c>
      <c r="AH1227" s="1" t="s">
        <v>40626</v>
      </c>
      <c r="AI1227" s="1" t="s">
        <v>39716</v>
      </c>
      <c r="AJ1227" s="1" t="s">
        <v>589</v>
      </c>
      <c r="AK1227" s="1" t="s">
        <v>40627</v>
      </c>
      <c r="AL1227" s="1" t="s">
        <v>40628</v>
      </c>
      <c r="AM1227" s="1" t="s">
        <v>40629</v>
      </c>
    </row>
    <row r="1228" spans="1:39" x14ac:dyDescent="0.3">
      <c r="A1228">
        <v>241540</v>
      </c>
      <c r="B1228" s="1" t="s">
        <v>40875</v>
      </c>
      <c r="C1228" s="2">
        <v>41583</v>
      </c>
      <c r="D1228" s="1" t="s">
        <v>762</v>
      </c>
      <c r="E1228">
        <v>10</v>
      </c>
      <c r="F1228">
        <v>17</v>
      </c>
      <c r="G1228">
        <v>0</v>
      </c>
      <c r="H1228">
        <v>2</v>
      </c>
      <c r="I1228" s="1" t="s">
        <v>40876</v>
      </c>
      <c r="J1228" s="1" t="s">
        <v>2283</v>
      </c>
      <c r="K1228" s="1" t="s">
        <v>1263</v>
      </c>
      <c r="L1228" s="1" t="s">
        <v>40877</v>
      </c>
      <c r="M1228" s="1" t="s">
        <v>40878</v>
      </c>
      <c r="N1228" s="1" t="s">
        <v>40879</v>
      </c>
      <c r="O1228" s="1" t="s">
        <v>40880</v>
      </c>
      <c r="P1228" s="1" t="s">
        <v>44</v>
      </c>
      <c r="Q1228" t="b">
        <v>1</v>
      </c>
      <c r="R1228" t="b">
        <v>0</v>
      </c>
      <c r="S1228" t="b">
        <v>0</v>
      </c>
      <c r="T1228">
        <v>79</v>
      </c>
      <c r="U1228" s="1" t="s">
        <v>40881</v>
      </c>
      <c r="V1228">
        <v>0</v>
      </c>
      <c r="W1228">
        <v>14920</v>
      </c>
      <c r="X1228">
        <v>2744</v>
      </c>
      <c r="Y1228" s="1" t="s">
        <v>44</v>
      </c>
      <c r="Z1228">
        <v>46</v>
      </c>
      <c r="AA1228">
        <v>15453</v>
      </c>
      <c r="AB1228" s="1" t="s">
        <v>44</v>
      </c>
      <c r="AC1228">
        <v>983</v>
      </c>
      <c r="AD1228">
        <v>0</v>
      </c>
      <c r="AE1228">
        <v>477</v>
      </c>
      <c r="AF1228">
        <v>0</v>
      </c>
      <c r="AG1228" s="1" t="s">
        <v>20568</v>
      </c>
      <c r="AH1228" s="1" t="s">
        <v>673</v>
      </c>
      <c r="AI1228" s="1" t="s">
        <v>14197</v>
      </c>
      <c r="AJ1228" s="1" t="s">
        <v>16538</v>
      </c>
      <c r="AK1228" s="1" t="s">
        <v>40882</v>
      </c>
      <c r="AL1228" s="1" t="s">
        <v>40883</v>
      </c>
      <c r="AM1228" s="1" t="s">
        <v>40884</v>
      </c>
    </row>
    <row r="1229" spans="1:39" x14ac:dyDescent="0.3">
      <c r="A1229">
        <v>305050</v>
      </c>
      <c r="B1229" s="1" t="s">
        <v>40886</v>
      </c>
      <c r="C1229" s="2">
        <v>41911</v>
      </c>
      <c r="D1229" s="1" t="s">
        <v>762</v>
      </c>
      <c r="E1229">
        <v>4</v>
      </c>
      <c r="F1229">
        <v>0</v>
      </c>
      <c r="G1229">
        <v>999</v>
      </c>
      <c r="H1229">
        <v>1</v>
      </c>
      <c r="I1229" s="1" t="s">
        <v>40887</v>
      </c>
      <c r="J1229" s="1" t="s">
        <v>1180</v>
      </c>
      <c r="K1229" s="1" t="s">
        <v>90</v>
      </c>
      <c r="L1229" s="1" t="s">
        <v>40888</v>
      </c>
      <c r="M1229" s="1" t="s">
        <v>40889</v>
      </c>
      <c r="N1229" s="1" t="s">
        <v>40890</v>
      </c>
      <c r="O1229" s="1" t="s">
        <v>40891</v>
      </c>
      <c r="P1229" s="1" t="s">
        <v>34095</v>
      </c>
      <c r="Q1229" t="b">
        <v>1</v>
      </c>
      <c r="R1229" t="b">
        <v>1</v>
      </c>
      <c r="S1229" t="b">
        <v>1</v>
      </c>
      <c r="T1229">
        <v>79</v>
      </c>
      <c r="U1229" s="1" t="s">
        <v>40892</v>
      </c>
      <c r="V1229">
        <v>0</v>
      </c>
      <c r="W1229">
        <v>3103</v>
      </c>
      <c r="X1229">
        <v>732</v>
      </c>
      <c r="Y1229" s="1" t="s">
        <v>44</v>
      </c>
      <c r="Z1229">
        <v>12</v>
      </c>
      <c r="AA1229">
        <v>957</v>
      </c>
      <c r="AB1229" s="1" t="s">
        <v>44</v>
      </c>
      <c r="AC1229">
        <v>150</v>
      </c>
      <c r="AD1229">
        <v>0</v>
      </c>
      <c r="AE1229">
        <v>111</v>
      </c>
      <c r="AF1229">
        <v>0</v>
      </c>
      <c r="AG1229" s="1" t="s">
        <v>34097</v>
      </c>
      <c r="AH1229" s="1" t="s">
        <v>34097</v>
      </c>
      <c r="AI1229" s="1" t="s">
        <v>20447</v>
      </c>
      <c r="AJ1229" s="1" t="s">
        <v>159</v>
      </c>
      <c r="AK1229" s="1" t="s">
        <v>40893</v>
      </c>
      <c r="AL1229" s="1" t="s">
        <v>40894</v>
      </c>
      <c r="AM1229" s="1" t="s">
        <v>40895</v>
      </c>
    </row>
    <row r="1230" spans="1:39" x14ac:dyDescent="0.3">
      <c r="A1230">
        <v>254700</v>
      </c>
      <c r="B1230" s="1" t="s">
        <v>41033</v>
      </c>
      <c r="C1230" s="2">
        <v>41697</v>
      </c>
      <c r="D1230" s="1" t="s">
        <v>1271</v>
      </c>
      <c r="E1230">
        <v>1514</v>
      </c>
      <c r="F1230">
        <v>16</v>
      </c>
      <c r="G1230">
        <v>1999</v>
      </c>
      <c r="H1230">
        <v>0</v>
      </c>
      <c r="I1230" s="1" t="s">
        <v>41034</v>
      </c>
      <c r="J1230" s="1" t="s">
        <v>14410</v>
      </c>
      <c r="K1230" s="1" t="s">
        <v>12553</v>
      </c>
      <c r="L1230" s="1" t="s">
        <v>41035</v>
      </c>
      <c r="M1230" s="1" t="s">
        <v>41036</v>
      </c>
      <c r="N1230" s="1" t="s">
        <v>31711</v>
      </c>
      <c r="O1230" s="1" t="s">
        <v>8581</v>
      </c>
      <c r="P1230" s="1" t="s">
        <v>44</v>
      </c>
      <c r="Q1230" t="b">
        <v>1</v>
      </c>
      <c r="R1230" t="b">
        <v>0</v>
      </c>
      <c r="S1230" t="b">
        <v>0</v>
      </c>
      <c r="T1230">
        <v>79</v>
      </c>
      <c r="U1230" s="1" t="s">
        <v>41037</v>
      </c>
      <c r="V1230">
        <v>0</v>
      </c>
      <c r="W1230">
        <v>43939</v>
      </c>
      <c r="X1230">
        <v>4257</v>
      </c>
      <c r="Y1230" s="1" t="s">
        <v>44</v>
      </c>
      <c r="Z1230">
        <v>12</v>
      </c>
      <c r="AA1230">
        <v>37669</v>
      </c>
      <c r="AB1230" s="1" t="s">
        <v>44</v>
      </c>
      <c r="AC1230">
        <v>826</v>
      </c>
      <c r="AD1230">
        <v>324</v>
      </c>
      <c r="AE1230">
        <v>349</v>
      </c>
      <c r="AF1230">
        <v>551</v>
      </c>
      <c r="AG1230" s="1" t="s">
        <v>8584</v>
      </c>
      <c r="AH1230" s="1" t="s">
        <v>8584</v>
      </c>
      <c r="AI1230" s="1" t="s">
        <v>10936</v>
      </c>
      <c r="AJ1230" s="1" t="s">
        <v>512</v>
      </c>
      <c r="AK1230" s="1" t="s">
        <v>41038</v>
      </c>
      <c r="AL1230" s="1" t="s">
        <v>41039</v>
      </c>
      <c r="AM1230" s="1" t="s">
        <v>41040</v>
      </c>
    </row>
    <row r="1231" spans="1:39" x14ac:dyDescent="0.3">
      <c r="A1231">
        <v>323580</v>
      </c>
      <c r="B1231" s="1" t="s">
        <v>41793</v>
      </c>
      <c r="C1231" s="2">
        <v>42276</v>
      </c>
      <c r="D1231" s="1" t="s">
        <v>558</v>
      </c>
      <c r="E1231">
        <v>7</v>
      </c>
      <c r="F1231">
        <v>0</v>
      </c>
      <c r="G1231">
        <v>1499</v>
      </c>
      <c r="H1231">
        <v>1</v>
      </c>
      <c r="I1231" s="1" t="s">
        <v>41794</v>
      </c>
      <c r="J1231" s="1" t="s">
        <v>33869</v>
      </c>
      <c r="K1231" s="1" t="s">
        <v>43</v>
      </c>
      <c r="L1231" s="1" t="s">
        <v>41795</v>
      </c>
      <c r="M1231" s="1" t="s">
        <v>41796</v>
      </c>
      <c r="N1231" s="1" t="s">
        <v>41797</v>
      </c>
      <c r="O1231" s="1" t="s">
        <v>26372</v>
      </c>
      <c r="P1231" s="1" t="s">
        <v>44</v>
      </c>
      <c r="Q1231" t="b">
        <v>1</v>
      </c>
      <c r="R1231" t="b">
        <v>1</v>
      </c>
      <c r="S1231" t="b">
        <v>1</v>
      </c>
      <c r="T1231">
        <v>79</v>
      </c>
      <c r="U1231" s="1" t="s">
        <v>41798</v>
      </c>
      <c r="V1231">
        <v>0</v>
      </c>
      <c r="W1231">
        <v>6257</v>
      </c>
      <c r="X1231">
        <v>1758</v>
      </c>
      <c r="Y1231" s="1" t="s">
        <v>44</v>
      </c>
      <c r="Z1231">
        <v>36</v>
      </c>
      <c r="AA1231">
        <v>1897</v>
      </c>
      <c r="AB1231" s="1" t="s">
        <v>44</v>
      </c>
      <c r="AC1231">
        <v>166</v>
      </c>
      <c r="AD1231">
        <v>0</v>
      </c>
      <c r="AE1231">
        <v>129</v>
      </c>
      <c r="AF1231">
        <v>0</v>
      </c>
      <c r="AG1231" s="1" t="s">
        <v>26373</v>
      </c>
      <c r="AH1231" s="1" t="s">
        <v>26373</v>
      </c>
      <c r="AI1231" s="1" t="s">
        <v>9144</v>
      </c>
      <c r="AJ1231" s="1" t="s">
        <v>159</v>
      </c>
      <c r="AK1231" s="1" t="s">
        <v>41799</v>
      </c>
      <c r="AL1231" s="1" t="s">
        <v>41800</v>
      </c>
      <c r="AM1231" s="1" t="s">
        <v>41801</v>
      </c>
    </row>
    <row r="1232" spans="1:39" x14ac:dyDescent="0.3">
      <c r="A1232">
        <v>327030</v>
      </c>
      <c r="B1232" s="1" t="s">
        <v>42039</v>
      </c>
      <c r="C1232" s="2">
        <v>42605</v>
      </c>
      <c r="D1232" s="1" t="s">
        <v>762</v>
      </c>
      <c r="E1232">
        <v>285</v>
      </c>
      <c r="F1232">
        <v>0</v>
      </c>
      <c r="G1232">
        <v>599</v>
      </c>
      <c r="H1232">
        <v>0</v>
      </c>
      <c r="I1232" s="1" t="s">
        <v>42040</v>
      </c>
      <c r="J1232" s="1" t="s">
        <v>42041</v>
      </c>
      <c r="K1232" s="1" t="s">
        <v>42041</v>
      </c>
      <c r="L1232" s="1" t="s">
        <v>42042</v>
      </c>
      <c r="M1232" s="1" t="s">
        <v>42043</v>
      </c>
      <c r="N1232" s="1" t="s">
        <v>42044</v>
      </c>
      <c r="O1232" s="1" t="s">
        <v>44</v>
      </c>
      <c r="P1232" s="1" t="s">
        <v>14048</v>
      </c>
      <c r="Q1232" t="b">
        <v>1</v>
      </c>
      <c r="R1232" t="b">
        <v>1</v>
      </c>
      <c r="S1232" t="b">
        <v>1</v>
      </c>
      <c r="T1232">
        <v>79</v>
      </c>
      <c r="U1232" s="1" t="s">
        <v>42045</v>
      </c>
      <c r="V1232">
        <v>0</v>
      </c>
      <c r="W1232">
        <v>7327</v>
      </c>
      <c r="X1232">
        <v>1400</v>
      </c>
      <c r="Y1232" s="1" t="s">
        <v>44</v>
      </c>
      <c r="Z1232">
        <v>29</v>
      </c>
      <c r="AA1232">
        <v>6072</v>
      </c>
      <c r="AB1232" s="1" t="s">
        <v>44</v>
      </c>
      <c r="AC1232">
        <v>435</v>
      </c>
      <c r="AD1232">
        <v>81</v>
      </c>
      <c r="AE1232">
        <v>213</v>
      </c>
      <c r="AF1232">
        <v>81</v>
      </c>
      <c r="AG1232" s="1" t="s">
        <v>14051</v>
      </c>
      <c r="AH1232" s="1" t="s">
        <v>14051</v>
      </c>
      <c r="AI1232" s="1" t="s">
        <v>42046</v>
      </c>
      <c r="AJ1232" s="1" t="s">
        <v>10690</v>
      </c>
      <c r="AK1232" s="1" t="s">
        <v>42047</v>
      </c>
      <c r="AL1232" s="1" t="s">
        <v>42048</v>
      </c>
      <c r="AM1232" s="1" t="s">
        <v>42049</v>
      </c>
    </row>
    <row r="1233" spans="1:39" x14ac:dyDescent="0.3">
      <c r="A1233">
        <v>297860</v>
      </c>
      <c r="B1233" s="1" t="s">
        <v>42269</v>
      </c>
      <c r="C1233" s="2">
        <v>41918</v>
      </c>
      <c r="D1233" s="1" t="s">
        <v>222</v>
      </c>
      <c r="E1233">
        <v>16</v>
      </c>
      <c r="F1233">
        <v>0</v>
      </c>
      <c r="G1233">
        <v>1999</v>
      </c>
      <c r="H1233">
        <v>0</v>
      </c>
      <c r="I1233" s="1" t="s">
        <v>42270</v>
      </c>
      <c r="J1233" s="1" t="s">
        <v>2590</v>
      </c>
      <c r="K1233" s="1" t="s">
        <v>2590</v>
      </c>
      <c r="L1233" s="1" t="s">
        <v>44</v>
      </c>
      <c r="M1233" s="1" t="s">
        <v>42271</v>
      </c>
      <c r="N1233" s="1" t="s">
        <v>44</v>
      </c>
      <c r="O1233" s="1" t="s">
        <v>5787</v>
      </c>
      <c r="P1233" s="1" t="s">
        <v>44</v>
      </c>
      <c r="Q1233" t="b">
        <v>1</v>
      </c>
      <c r="R1233" t="b">
        <v>0</v>
      </c>
      <c r="S1233" t="b">
        <v>0</v>
      </c>
      <c r="T1233">
        <v>79</v>
      </c>
      <c r="U1233" s="1" t="s">
        <v>42272</v>
      </c>
      <c r="V1233">
        <v>0</v>
      </c>
      <c r="W1233">
        <v>1313</v>
      </c>
      <c r="X1233">
        <v>344</v>
      </c>
      <c r="Y1233" s="1" t="s">
        <v>44</v>
      </c>
      <c r="Z1233">
        <v>0</v>
      </c>
      <c r="AA1233">
        <v>1145</v>
      </c>
      <c r="AB1233" s="1" t="s">
        <v>44</v>
      </c>
      <c r="AC1233">
        <v>119</v>
      </c>
      <c r="AD1233">
        <v>0</v>
      </c>
      <c r="AE1233">
        <v>140</v>
      </c>
      <c r="AF1233">
        <v>0</v>
      </c>
      <c r="AG1233" s="1" t="s">
        <v>42273</v>
      </c>
      <c r="AH1233" s="1" t="s">
        <v>5789</v>
      </c>
      <c r="AI1233" s="1" t="s">
        <v>42274</v>
      </c>
      <c r="AJ1233" s="1" t="s">
        <v>11492</v>
      </c>
      <c r="AK1233" s="1" t="s">
        <v>42275</v>
      </c>
      <c r="AL1233" s="1" t="s">
        <v>42276</v>
      </c>
      <c r="AM1233" s="1" t="s">
        <v>42277</v>
      </c>
    </row>
    <row r="1234" spans="1:39" x14ac:dyDescent="0.3">
      <c r="A1234">
        <v>446840</v>
      </c>
      <c r="B1234" s="1" t="s">
        <v>42781</v>
      </c>
      <c r="C1234" s="2">
        <v>42773</v>
      </c>
      <c r="D1234" s="1" t="s">
        <v>164</v>
      </c>
      <c r="E1234">
        <v>1</v>
      </c>
      <c r="F1234">
        <v>0</v>
      </c>
      <c r="G1234">
        <v>1499</v>
      </c>
      <c r="H1234">
        <v>1</v>
      </c>
      <c r="I1234" s="1" t="s">
        <v>42782</v>
      </c>
      <c r="J1234" s="1" t="s">
        <v>30442</v>
      </c>
      <c r="K1234" s="1" t="s">
        <v>43</v>
      </c>
      <c r="L1234" s="1" t="s">
        <v>42783</v>
      </c>
      <c r="M1234" s="1" t="s">
        <v>42784</v>
      </c>
      <c r="N1234" s="1" t="s">
        <v>42785</v>
      </c>
      <c r="O1234" s="1" t="s">
        <v>42785</v>
      </c>
      <c r="P1234" s="1" t="s">
        <v>42786</v>
      </c>
      <c r="Q1234" t="b">
        <v>1</v>
      </c>
      <c r="R1234" t="b">
        <v>1</v>
      </c>
      <c r="S1234" t="b">
        <v>1</v>
      </c>
      <c r="T1234">
        <v>79</v>
      </c>
      <c r="U1234" s="1" t="s">
        <v>42787</v>
      </c>
      <c r="V1234">
        <v>0</v>
      </c>
      <c r="W1234">
        <v>842</v>
      </c>
      <c r="X1234">
        <v>61</v>
      </c>
      <c r="Y1234" s="1" t="s">
        <v>44</v>
      </c>
      <c r="Z1234">
        <v>47</v>
      </c>
      <c r="AA1234">
        <v>392</v>
      </c>
      <c r="AB1234" s="1" t="s">
        <v>44</v>
      </c>
      <c r="AC1234">
        <v>179</v>
      </c>
      <c r="AD1234">
        <v>0</v>
      </c>
      <c r="AE1234">
        <v>336</v>
      </c>
      <c r="AF1234">
        <v>0</v>
      </c>
      <c r="AG1234" s="1" t="s">
        <v>42788</v>
      </c>
      <c r="AH1234" s="1" t="s">
        <v>1010</v>
      </c>
      <c r="AI1234" s="1" t="s">
        <v>6779</v>
      </c>
      <c r="AJ1234" s="1" t="s">
        <v>62</v>
      </c>
      <c r="AK1234" s="1" t="s">
        <v>42789</v>
      </c>
      <c r="AL1234" s="1" t="s">
        <v>42790</v>
      </c>
      <c r="AM1234" s="1" t="s">
        <v>42791</v>
      </c>
    </row>
    <row r="1235" spans="1:39" x14ac:dyDescent="0.3">
      <c r="A1235">
        <v>744050</v>
      </c>
      <c r="B1235" s="1" t="s">
        <v>42960</v>
      </c>
      <c r="C1235" s="2">
        <v>43143</v>
      </c>
      <c r="D1235" s="1" t="s">
        <v>40</v>
      </c>
      <c r="E1235">
        <v>2</v>
      </c>
      <c r="F1235">
        <v>0</v>
      </c>
      <c r="G1235">
        <v>1999</v>
      </c>
      <c r="H1235">
        <v>0</v>
      </c>
      <c r="I1235" s="1" t="s">
        <v>42961</v>
      </c>
      <c r="J1235" s="1" t="s">
        <v>13861</v>
      </c>
      <c r="K1235" s="1" t="s">
        <v>43</v>
      </c>
      <c r="L1235" s="1" t="s">
        <v>42962</v>
      </c>
      <c r="M1235" s="1" t="s">
        <v>42963</v>
      </c>
      <c r="N1235" s="1" t="s">
        <v>42964</v>
      </c>
      <c r="O1235" s="1" t="s">
        <v>44</v>
      </c>
      <c r="P1235" s="1" t="s">
        <v>15289</v>
      </c>
      <c r="Q1235" t="b">
        <v>1</v>
      </c>
      <c r="R1235" t="b">
        <v>0</v>
      </c>
      <c r="S1235" t="b">
        <v>0</v>
      </c>
      <c r="T1235">
        <v>79</v>
      </c>
      <c r="U1235" s="1" t="s">
        <v>42965</v>
      </c>
      <c r="V1235">
        <v>0</v>
      </c>
      <c r="W1235">
        <v>159</v>
      </c>
      <c r="X1235">
        <v>13</v>
      </c>
      <c r="Y1235" s="1" t="s">
        <v>44</v>
      </c>
      <c r="Z1235">
        <v>70</v>
      </c>
      <c r="AA1235">
        <v>158</v>
      </c>
      <c r="AB1235" s="1" t="s">
        <v>44</v>
      </c>
      <c r="AC1235">
        <v>17</v>
      </c>
      <c r="AD1235">
        <v>0</v>
      </c>
      <c r="AE1235">
        <v>17</v>
      </c>
      <c r="AF1235">
        <v>0</v>
      </c>
      <c r="AG1235" s="1" t="s">
        <v>15291</v>
      </c>
      <c r="AH1235" s="1" t="s">
        <v>15292</v>
      </c>
      <c r="AI1235" s="1" t="s">
        <v>3857</v>
      </c>
      <c r="AJ1235" s="1" t="s">
        <v>230</v>
      </c>
      <c r="AK1235" s="1" t="s">
        <v>42966</v>
      </c>
      <c r="AL1235" s="1" t="s">
        <v>42967</v>
      </c>
      <c r="AM1235" s="1" t="s">
        <v>42968</v>
      </c>
    </row>
    <row r="1236" spans="1:39" x14ac:dyDescent="0.3">
      <c r="A1236">
        <v>1162700</v>
      </c>
      <c r="B1236" s="1" t="s">
        <v>43208</v>
      </c>
      <c r="C1236" s="2">
        <v>44482</v>
      </c>
      <c r="D1236" s="1" t="s">
        <v>164</v>
      </c>
      <c r="E1236">
        <v>3</v>
      </c>
      <c r="F1236">
        <v>0</v>
      </c>
      <c r="G1236">
        <v>1499</v>
      </c>
      <c r="H1236">
        <v>0</v>
      </c>
      <c r="I1236" s="1" t="s">
        <v>43209</v>
      </c>
      <c r="J1236" s="1" t="s">
        <v>13942</v>
      </c>
      <c r="K1236" s="1" t="s">
        <v>43</v>
      </c>
      <c r="L1236" s="1" t="s">
        <v>43210</v>
      </c>
      <c r="M1236" s="1" t="s">
        <v>43211</v>
      </c>
      <c r="N1236" s="1" t="s">
        <v>43212</v>
      </c>
      <c r="O1236" s="1" t="s">
        <v>44</v>
      </c>
      <c r="P1236" s="1" t="s">
        <v>16432</v>
      </c>
      <c r="Q1236" t="b">
        <v>1</v>
      </c>
      <c r="R1236" t="b">
        <v>1</v>
      </c>
      <c r="S1236" t="b">
        <v>1</v>
      </c>
      <c r="T1236">
        <v>79</v>
      </c>
      <c r="U1236" s="1" t="s">
        <v>43213</v>
      </c>
      <c r="V1236">
        <v>0</v>
      </c>
      <c r="W1236">
        <v>242</v>
      </c>
      <c r="X1236">
        <v>29</v>
      </c>
      <c r="Y1236" s="1" t="s">
        <v>44</v>
      </c>
      <c r="Z1236">
        <v>18</v>
      </c>
      <c r="AA1236">
        <v>131</v>
      </c>
      <c r="AB1236" s="1" t="s">
        <v>43214</v>
      </c>
      <c r="AC1236">
        <v>93</v>
      </c>
      <c r="AD1236">
        <v>0</v>
      </c>
      <c r="AE1236">
        <v>98</v>
      </c>
      <c r="AF1236">
        <v>0</v>
      </c>
      <c r="AG1236" s="1" t="s">
        <v>16433</v>
      </c>
      <c r="AH1236" s="1" t="s">
        <v>3958</v>
      </c>
      <c r="AI1236" s="1" t="s">
        <v>1328</v>
      </c>
      <c r="AJ1236" s="1" t="s">
        <v>10797</v>
      </c>
      <c r="AK1236" s="1" t="s">
        <v>43215</v>
      </c>
      <c r="AL1236" s="1" t="s">
        <v>43216</v>
      </c>
      <c r="AM1236" s="1" t="s">
        <v>43217</v>
      </c>
    </row>
    <row r="1237" spans="1:39" x14ac:dyDescent="0.3">
      <c r="A1237">
        <v>25700</v>
      </c>
      <c r="B1237" s="1" t="s">
        <v>44011</v>
      </c>
      <c r="C1237" s="2">
        <v>40073</v>
      </c>
      <c r="D1237" s="1" t="s">
        <v>103</v>
      </c>
      <c r="E1237">
        <v>1</v>
      </c>
      <c r="F1237">
        <v>0</v>
      </c>
      <c r="G1237">
        <v>499</v>
      </c>
      <c r="H1237">
        <v>7</v>
      </c>
      <c r="I1237" s="1" t="s">
        <v>44012</v>
      </c>
      <c r="J1237" s="1" t="s">
        <v>44013</v>
      </c>
      <c r="K1237" s="1" t="s">
        <v>43</v>
      </c>
      <c r="L1237" s="1" t="s">
        <v>44014</v>
      </c>
      <c r="M1237" s="1" t="s">
        <v>44015</v>
      </c>
      <c r="N1237" s="1" t="s">
        <v>44016</v>
      </c>
      <c r="O1237" s="1" t="s">
        <v>44</v>
      </c>
      <c r="P1237" s="1" t="s">
        <v>44</v>
      </c>
      <c r="Q1237" t="b">
        <v>1</v>
      </c>
      <c r="R1237" t="b">
        <v>1</v>
      </c>
      <c r="S1237" t="b">
        <v>0</v>
      </c>
      <c r="T1237">
        <v>79</v>
      </c>
      <c r="U1237" s="1" t="s">
        <v>44017</v>
      </c>
      <c r="V1237">
        <v>0</v>
      </c>
      <c r="W1237">
        <v>228</v>
      </c>
      <c r="X1237">
        <v>44</v>
      </c>
      <c r="Y1237" s="1" t="s">
        <v>44</v>
      </c>
      <c r="Z1237">
        <v>17</v>
      </c>
      <c r="AA1237">
        <v>192</v>
      </c>
      <c r="AB1237" s="1" t="s">
        <v>44</v>
      </c>
      <c r="AC1237">
        <v>255</v>
      </c>
      <c r="AD1237">
        <v>0</v>
      </c>
      <c r="AE1237">
        <v>474</v>
      </c>
      <c r="AF1237">
        <v>0</v>
      </c>
      <c r="AG1237" s="1" t="s">
        <v>22403</v>
      </c>
      <c r="AH1237" s="1" t="s">
        <v>22403</v>
      </c>
      <c r="AI1237" s="1" t="s">
        <v>44018</v>
      </c>
      <c r="AJ1237" s="1" t="s">
        <v>475</v>
      </c>
      <c r="AK1237" s="1" t="s">
        <v>44019</v>
      </c>
      <c r="AL1237" s="1" t="s">
        <v>44020</v>
      </c>
      <c r="AM1237" s="1" t="s">
        <v>44</v>
      </c>
    </row>
    <row r="1238" spans="1:39" x14ac:dyDescent="0.3">
      <c r="A1238">
        <v>21130</v>
      </c>
      <c r="B1238" s="1" t="s">
        <v>44055</v>
      </c>
      <c r="C1238" s="2">
        <v>40354</v>
      </c>
      <c r="D1238" s="1" t="s">
        <v>762</v>
      </c>
      <c r="E1238">
        <v>232</v>
      </c>
      <c r="F1238">
        <v>0</v>
      </c>
      <c r="G1238">
        <v>1999</v>
      </c>
      <c r="H1238">
        <v>0</v>
      </c>
      <c r="I1238" s="1" t="s">
        <v>44056</v>
      </c>
      <c r="J1238" s="1" t="s">
        <v>1493</v>
      </c>
      <c r="K1238" s="1" t="s">
        <v>43</v>
      </c>
      <c r="L1238" s="1" t="s">
        <v>44</v>
      </c>
      <c r="M1238" s="1" t="s">
        <v>44057</v>
      </c>
      <c r="N1238" s="1" t="s">
        <v>44058</v>
      </c>
      <c r="O1238" s="1" t="s">
        <v>44</v>
      </c>
      <c r="P1238" s="1" t="s">
        <v>44</v>
      </c>
      <c r="Q1238" t="b">
        <v>1</v>
      </c>
      <c r="R1238" t="b">
        <v>0</v>
      </c>
      <c r="S1238" t="b">
        <v>0</v>
      </c>
      <c r="T1238">
        <v>79</v>
      </c>
      <c r="U1238" s="1" t="s">
        <v>44059</v>
      </c>
      <c r="V1238">
        <v>0</v>
      </c>
      <c r="W1238">
        <v>5692</v>
      </c>
      <c r="X1238">
        <v>885</v>
      </c>
      <c r="Y1238" s="1" t="s">
        <v>44</v>
      </c>
      <c r="Z1238">
        <v>0</v>
      </c>
      <c r="AA1238">
        <v>4716</v>
      </c>
      <c r="AB1238" s="1" t="s">
        <v>44</v>
      </c>
      <c r="AC1238">
        <v>515</v>
      </c>
      <c r="AD1238">
        <v>0</v>
      </c>
      <c r="AE1238">
        <v>226</v>
      </c>
      <c r="AF1238">
        <v>0</v>
      </c>
      <c r="AG1238" s="1" t="s">
        <v>18668</v>
      </c>
      <c r="AH1238" s="1" t="s">
        <v>12775</v>
      </c>
      <c r="AI1238" s="1" t="s">
        <v>12776</v>
      </c>
      <c r="AJ1238" s="1" t="s">
        <v>512</v>
      </c>
      <c r="AK1238" s="1" t="s">
        <v>44060</v>
      </c>
      <c r="AL1238" s="1" t="s">
        <v>44061</v>
      </c>
      <c r="AM1238" s="1" t="s">
        <v>44</v>
      </c>
    </row>
    <row r="1239" spans="1:39" x14ac:dyDescent="0.3">
      <c r="A1239">
        <v>22600</v>
      </c>
      <c r="B1239" s="1" t="s">
        <v>44211</v>
      </c>
      <c r="C1239" s="2">
        <v>40416</v>
      </c>
      <c r="D1239" s="1" t="s">
        <v>762</v>
      </c>
      <c r="E1239">
        <v>41</v>
      </c>
      <c r="F1239">
        <v>0</v>
      </c>
      <c r="G1239">
        <v>1999</v>
      </c>
      <c r="H1239">
        <v>5</v>
      </c>
      <c r="I1239" s="1" t="s">
        <v>44212</v>
      </c>
      <c r="J1239" s="1" t="s">
        <v>1493</v>
      </c>
      <c r="K1239" s="1" t="s">
        <v>43</v>
      </c>
      <c r="L1239" s="1" t="s">
        <v>44</v>
      </c>
      <c r="M1239" s="1" t="s">
        <v>44213</v>
      </c>
      <c r="N1239" s="1" t="s">
        <v>23987</v>
      </c>
      <c r="O1239" s="1" t="s">
        <v>44</v>
      </c>
      <c r="P1239" s="1" t="s">
        <v>44</v>
      </c>
      <c r="Q1239" t="b">
        <v>1</v>
      </c>
      <c r="R1239" t="b">
        <v>1</v>
      </c>
      <c r="S1239" t="b">
        <v>1</v>
      </c>
      <c r="T1239">
        <v>79</v>
      </c>
      <c r="U1239" s="1" t="s">
        <v>44214</v>
      </c>
      <c r="V1239">
        <v>0</v>
      </c>
      <c r="W1239">
        <v>3710</v>
      </c>
      <c r="X1239">
        <v>582</v>
      </c>
      <c r="Y1239" s="1" t="s">
        <v>44</v>
      </c>
      <c r="Z1239">
        <v>61</v>
      </c>
      <c r="AA1239">
        <v>2856</v>
      </c>
      <c r="AB1239" s="1" t="s">
        <v>44</v>
      </c>
      <c r="AC1239">
        <v>734</v>
      </c>
      <c r="AD1239">
        <v>0</v>
      </c>
      <c r="AE1239">
        <v>257</v>
      </c>
      <c r="AF1239">
        <v>0</v>
      </c>
      <c r="AG1239" s="1" t="s">
        <v>228</v>
      </c>
      <c r="AH1239" s="1" t="s">
        <v>228</v>
      </c>
      <c r="AI1239" s="1" t="s">
        <v>44215</v>
      </c>
      <c r="AJ1239" s="1" t="s">
        <v>188</v>
      </c>
      <c r="AK1239" s="1" t="s">
        <v>44216</v>
      </c>
      <c r="AL1239" s="1" t="s">
        <v>44217</v>
      </c>
      <c r="AM1239" s="1" t="s">
        <v>44</v>
      </c>
    </row>
    <row r="1240" spans="1:39" x14ac:dyDescent="0.3">
      <c r="A1240">
        <v>57200</v>
      </c>
      <c r="B1240" s="1" t="s">
        <v>44305</v>
      </c>
      <c r="C1240" s="2">
        <v>40350</v>
      </c>
      <c r="D1240" s="1" t="s">
        <v>103</v>
      </c>
      <c r="E1240">
        <v>0</v>
      </c>
      <c r="F1240">
        <v>0</v>
      </c>
      <c r="G1240">
        <v>299</v>
      </c>
      <c r="H1240">
        <v>0</v>
      </c>
      <c r="I1240" s="1" t="s">
        <v>44306</v>
      </c>
      <c r="J1240" s="1" t="s">
        <v>44307</v>
      </c>
      <c r="K1240" s="1" t="s">
        <v>43</v>
      </c>
      <c r="L1240" s="1" t="s">
        <v>44308</v>
      </c>
      <c r="M1240" s="1" t="s">
        <v>44309</v>
      </c>
      <c r="N1240" s="1" t="s">
        <v>44310</v>
      </c>
      <c r="O1240" s="1" t="s">
        <v>44</v>
      </c>
      <c r="P1240" s="1" t="s">
        <v>44311</v>
      </c>
      <c r="Q1240" t="b">
        <v>1</v>
      </c>
      <c r="R1240" t="b">
        <v>1</v>
      </c>
      <c r="S1240" t="b">
        <v>0</v>
      </c>
      <c r="T1240">
        <v>79</v>
      </c>
      <c r="U1240" s="1" t="s">
        <v>44312</v>
      </c>
      <c r="V1240">
        <v>0</v>
      </c>
      <c r="W1240">
        <v>431</v>
      </c>
      <c r="X1240">
        <v>45</v>
      </c>
      <c r="Y1240" s="1" t="s">
        <v>44</v>
      </c>
      <c r="Z1240">
        <v>25</v>
      </c>
      <c r="AA1240">
        <v>428</v>
      </c>
      <c r="AB1240" s="1" t="s">
        <v>44</v>
      </c>
      <c r="AC1240">
        <v>62</v>
      </c>
      <c r="AD1240">
        <v>0</v>
      </c>
      <c r="AE1240">
        <v>69</v>
      </c>
      <c r="AF1240">
        <v>0</v>
      </c>
      <c r="AG1240" s="1" t="s">
        <v>16500</v>
      </c>
      <c r="AH1240" s="1" t="s">
        <v>16500</v>
      </c>
      <c r="AI1240" s="1" t="s">
        <v>5310</v>
      </c>
      <c r="AJ1240" s="1" t="s">
        <v>197</v>
      </c>
      <c r="AK1240" s="1" t="s">
        <v>44313</v>
      </c>
      <c r="AL1240" s="1" t="s">
        <v>44314</v>
      </c>
      <c r="AM1240" s="1" t="s">
        <v>44</v>
      </c>
    </row>
    <row r="1241" spans="1:39" x14ac:dyDescent="0.3">
      <c r="A1241">
        <v>6370</v>
      </c>
      <c r="B1241" s="1" t="s">
        <v>44670</v>
      </c>
      <c r="C1241" s="2">
        <v>40844</v>
      </c>
      <c r="D1241" s="1" t="s">
        <v>762</v>
      </c>
      <c r="E1241">
        <v>5</v>
      </c>
      <c r="F1241">
        <v>0</v>
      </c>
      <c r="G1241">
        <v>0</v>
      </c>
      <c r="H1241">
        <v>3</v>
      </c>
      <c r="I1241" s="1" t="s">
        <v>44671</v>
      </c>
      <c r="J1241" s="1" t="s">
        <v>7771</v>
      </c>
      <c r="K1241" s="1" t="s">
        <v>43</v>
      </c>
      <c r="L1241" s="1" t="s">
        <v>44</v>
      </c>
      <c r="M1241" s="1" t="s">
        <v>44672</v>
      </c>
      <c r="N1241" s="1" t="s">
        <v>44673</v>
      </c>
      <c r="O1241" s="1" t="s">
        <v>44674</v>
      </c>
      <c r="P1241" s="1" t="s">
        <v>44675</v>
      </c>
      <c r="Q1241" t="b">
        <v>1</v>
      </c>
      <c r="R1241" t="b">
        <v>0</v>
      </c>
      <c r="S1241" t="b">
        <v>0</v>
      </c>
      <c r="T1241">
        <v>79</v>
      </c>
      <c r="U1241" s="1" t="s">
        <v>44676</v>
      </c>
      <c r="V1241">
        <v>0</v>
      </c>
      <c r="W1241">
        <v>1407</v>
      </c>
      <c r="X1241">
        <v>242</v>
      </c>
      <c r="Y1241" s="1" t="s">
        <v>44</v>
      </c>
      <c r="Z1241">
        <v>0</v>
      </c>
      <c r="AA1241">
        <v>0</v>
      </c>
      <c r="AB1241" s="1" t="s">
        <v>44</v>
      </c>
      <c r="AC1241">
        <v>1415</v>
      </c>
      <c r="AD1241">
        <v>0</v>
      </c>
      <c r="AE1241">
        <v>432</v>
      </c>
      <c r="AF1241">
        <v>0</v>
      </c>
      <c r="AG1241" s="1" t="s">
        <v>29164</v>
      </c>
      <c r="AH1241" s="1" t="s">
        <v>29164</v>
      </c>
      <c r="AI1241" s="1" t="s">
        <v>12361</v>
      </c>
      <c r="AJ1241" s="1" t="s">
        <v>12747</v>
      </c>
      <c r="AK1241" s="1" t="s">
        <v>44677</v>
      </c>
      <c r="AL1241" s="1" t="s">
        <v>44678</v>
      </c>
      <c r="AM1241" s="1" t="s">
        <v>44</v>
      </c>
    </row>
    <row r="1242" spans="1:39" x14ac:dyDescent="0.3">
      <c r="A1242">
        <v>211360</v>
      </c>
      <c r="B1242" s="1" t="s">
        <v>45624</v>
      </c>
      <c r="C1242" s="2">
        <v>41040</v>
      </c>
      <c r="D1242" s="1" t="s">
        <v>222</v>
      </c>
      <c r="E1242">
        <v>1</v>
      </c>
      <c r="F1242">
        <v>0</v>
      </c>
      <c r="G1242">
        <v>799</v>
      </c>
      <c r="H1242">
        <v>0</v>
      </c>
      <c r="I1242" s="1" t="s">
        <v>45625</v>
      </c>
      <c r="J1242" s="1" t="s">
        <v>42</v>
      </c>
      <c r="K1242" s="1" t="s">
        <v>42</v>
      </c>
      <c r="L1242" s="1" t="s">
        <v>45626</v>
      </c>
      <c r="M1242" s="1" t="s">
        <v>45627</v>
      </c>
      <c r="N1242" s="1" t="s">
        <v>45628</v>
      </c>
      <c r="O1242" s="1" t="s">
        <v>44</v>
      </c>
      <c r="P1242" s="1" t="s">
        <v>45629</v>
      </c>
      <c r="Q1242" t="b">
        <v>1</v>
      </c>
      <c r="R1242" t="b">
        <v>1</v>
      </c>
      <c r="S1242" t="b">
        <v>0</v>
      </c>
      <c r="T1242">
        <v>79</v>
      </c>
      <c r="U1242" s="1" t="s">
        <v>45630</v>
      </c>
      <c r="V1242">
        <v>0</v>
      </c>
      <c r="W1242">
        <v>470</v>
      </c>
      <c r="X1242">
        <v>101</v>
      </c>
      <c r="Y1242" s="1" t="s">
        <v>44</v>
      </c>
      <c r="Z1242">
        <v>10</v>
      </c>
      <c r="AA1242">
        <v>130</v>
      </c>
      <c r="AB1242" s="1" t="s">
        <v>44</v>
      </c>
      <c r="AC1242">
        <v>215</v>
      </c>
      <c r="AD1242">
        <v>0</v>
      </c>
      <c r="AE1242">
        <v>238</v>
      </c>
      <c r="AF1242">
        <v>0</v>
      </c>
      <c r="AG1242" s="1" t="s">
        <v>45631</v>
      </c>
      <c r="AH1242" s="1" t="s">
        <v>45631</v>
      </c>
      <c r="AI1242" s="1" t="s">
        <v>2349</v>
      </c>
      <c r="AJ1242" s="1" t="s">
        <v>98</v>
      </c>
      <c r="AK1242" s="1" t="s">
        <v>45632</v>
      </c>
      <c r="AL1242" s="1" t="s">
        <v>45633</v>
      </c>
      <c r="AM1242" s="1" t="s">
        <v>44</v>
      </c>
    </row>
    <row r="1243" spans="1:39" x14ac:dyDescent="0.3">
      <c r="A1243">
        <v>396750</v>
      </c>
      <c r="B1243" s="1" t="s">
        <v>46141</v>
      </c>
      <c r="C1243" s="2">
        <v>42880</v>
      </c>
      <c r="D1243" s="1" t="s">
        <v>762</v>
      </c>
      <c r="E1243">
        <v>53</v>
      </c>
      <c r="F1243">
        <v>0</v>
      </c>
      <c r="G1243">
        <v>2999</v>
      </c>
      <c r="H1243">
        <v>2</v>
      </c>
      <c r="I1243" s="1" t="s">
        <v>46142</v>
      </c>
      <c r="J1243" s="1" t="s">
        <v>46143</v>
      </c>
      <c r="K1243" s="1" t="s">
        <v>2180</v>
      </c>
      <c r="L1243" s="1" t="s">
        <v>46144</v>
      </c>
      <c r="M1243" s="1" t="s">
        <v>46145</v>
      </c>
      <c r="N1243" s="1" t="s">
        <v>46146</v>
      </c>
      <c r="O1243" s="1" t="s">
        <v>46147</v>
      </c>
      <c r="P1243" s="1" t="s">
        <v>40643</v>
      </c>
      <c r="Q1243" t="b">
        <v>1</v>
      </c>
      <c r="R1243" t="b">
        <v>1</v>
      </c>
      <c r="S1243" t="b">
        <v>1</v>
      </c>
      <c r="T1243">
        <v>79</v>
      </c>
      <c r="U1243" s="1" t="s">
        <v>46148</v>
      </c>
      <c r="V1243">
        <v>0</v>
      </c>
      <c r="W1243">
        <v>7818</v>
      </c>
      <c r="X1243">
        <v>2058</v>
      </c>
      <c r="Y1243" s="1" t="s">
        <v>44</v>
      </c>
      <c r="Z1243">
        <v>33</v>
      </c>
      <c r="AA1243">
        <v>8433</v>
      </c>
      <c r="AB1243" s="1" t="s">
        <v>44</v>
      </c>
      <c r="AC1243">
        <v>820</v>
      </c>
      <c r="AD1243">
        <v>0</v>
      </c>
      <c r="AE1243">
        <v>188</v>
      </c>
      <c r="AF1243">
        <v>0</v>
      </c>
      <c r="AG1243" s="1" t="s">
        <v>40644</v>
      </c>
      <c r="AH1243" s="1" t="s">
        <v>40644</v>
      </c>
      <c r="AI1243" s="1" t="s">
        <v>588</v>
      </c>
      <c r="AJ1243" s="1" t="s">
        <v>62</v>
      </c>
      <c r="AK1243" s="1" t="s">
        <v>46149</v>
      </c>
      <c r="AL1243" s="1" t="s">
        <v>46150</v>
      </c>
      <c r="AM1243" s="1" t="s">
        <v>46151</v>
      </c>
    </row>
    <row r="1244" spans="1:39" x14ac:dyDescent="0.3">
      <c r="A1244">
        <v>40930</v>
      </c>
      <c r="B1244" s="1" t="s">
        <v>46355</v>
      </c>
      <c r="C1244" s="2">
        <v>40288</v>
      </c>
      <c r="D1244" s="1" t="s">
        <v>245</v>
      </c>
      <c r="E1244">
        <v>0</v>
      </c>
      <c r="F1244">
        <v>0</v>
      </c>
      <c r="G1244">
        <v>499</v>
      </c>
      <c r="H1244">
        <v>0</v>
      </c>
      <c r="I1244" s="1" t="s">
        <v>46356</v>
      </c>
      <c r="J1244" s="1" t="s">
        <v>1493</v>
      </c>
      <c r="K1244" s="1" t="s">
        <v>43</v>
      </c>
      <c r="L1244" s="1" t="s">
        <v>46357</v>
      </c>
      <c r="M1244" s="1" t="s">
        <v>46358</v>
      </c>
      <c r="N1244" s="1" t="s">
        <v>46359</v>
      </c>
      <c r="O1244" s="1" t="s">
        <v>44</v>
      </c>
      <c r="P1244" s="1" t="s">
        <v>44</v>
      </c>
      <c r="Q1244" t="b">
        <v>1</v>
      </c>
      <c r="R1244" t="b">
        <v>0</v>
      </c>
      <c r="S1244" t="b">
        <v>0</v>
      </c>
      <c r="T1244">
        <v>79</v>
      </c>
      <c r="U1244" s="1" t="s">
        <v>46360</v>
      </c>
      <c r="V1244">
        <v>0</v>
      </c>
      <c r="W1244">
        <v>375</v>
      </c>
      <c r="X1244">
        <v>50</v>
      </c>
      <c r="Y1244" s="1" t="s">
        <v>44</v>
      </c>
      <c r="Z1244">
        <v>12</v>
      </c>
      <c r="AA1244">
        <v>357</v>
      </c>
      <c r="AB1244" s="1" t="s">
        <v>44</v>
      </c>
      <c r="AC1244">
        <v>40</v>
      </c>
      <c r="AD1244">
        <v>0</v>
      </c>
      <c r="AE1244">
        <v>42</v>
      </c>
      <c r="AF1244">
        <v>0</v>
      </c>
      <c r="AG1244" s="1" t="s">
        <v>42131</v>
      </c>
      <c r="AH1244" s="1" t="s">
        <v>4816</v>
      </c>
      <c r="AI1244" s="1" t="s">
        <v>12376</v>
      </c>
      <c r="AJ1244" s="1" t="s">
        <v>98</v>
      </c>
      <c r="AK1244" s="1" t="s">
        <v>46361</v>
      </c>
      <c r="AL1244" s="1" t="s">
        <v>46362</v>
      </c>
      <c r="AM1244" s="1" t="s">
        <v>44</v>
      </c>
    </row>
    <row r="1245" spans="1:39" x14ac:dyDescent="0.3">
      <c r="A1245">
        <v>266410</v>
      </c>
      <c r="B1245" s="1" t="s">
        <v>46900</v>
      </c>
      <c r="C1245" s="2">
        <v>42016</v>
      </c>
      <c r="D1245" s="1" t="s">
        <v>245</v>
      </c>
      <c r="E1245">
        <v>161</v>
      </c>
      <c r="F1245">
        <v>0</v>
      </c>
      <c r="G1245">
        <v>999</v>
      </c>
      <c r="H1245">
        <v>0</v>
      </c>
      <c r="I1245" s="1" t="s">
        <v>46901</v>
      </c>
      <c r="J1245" s="1" t="s">
        <v>42</v>
      </c>
      <c r="K1245" s="1" t="s">
        <v>42</v>
      </c>
      <c r="L1245" s="1" t="s">
        <v>46902</v>
      </c>
      <c r="M1245" s="1" t="s">
        <v>46903</v>
      </c>
      <c r="N1245" s="1" t="s">
        <v>46904</v>
      </c>
      <c r="O1245" s="1" t="s">
        <v>46905</v>
      </c>
      <c r="P1245" s="1" t="s">
        <v>46906</v>
      </c>
      <c r="Q1245" t="b">
        <v>1</v>
      </c>
      <c r="R1245" t="b">
        <v>0</v>
      </c>
      <c r="S1245" t="b">
        <v>0</v>
      </c>
      <c r="T1245">
        <v>79</v>
      </c>
      <c r="U1245" s="1" t="s">
        <v>46907</v>
      </c>
      <c r="V1245">
        <v>0</v>
      </c>
      <c r="W1245">
        <v>2096</v>
      </c>
      <c r="X1245">
        <v>334</v>
      </c>
      <c r="Y1245" s="1" t="s">
        <v>44</v>
      </c>
      <c r="Z1245">
        <v>0</v>
      </c>
      <c r="AA1245">
        <v>1281</v>
      </c>
      <c r="AB1245" s="1" t="s">
        <v>44</v>
      </c>
      <c r="AC1245">
        <v>499</v>
      </c>
      <c r="AD1245">
        <v>0</v>
      </c>
      <c r="AE1245">
        <v>34</v>
      </c>
      <c r="AF1245">
        <v>0</v>
      </c>
      <c r="AG1245" s="1" t="s">
        <v>46908</v>
      </c>
      <c r="AH1245" s="1" t="s">
        <v>46908</v>
      </c>
      <c r="AI1245" s="1" t="s">
        <v>46909</v>
      </c>
      <c r="AJ1245" s="1" t="s">
        <v>325</v>
      </c>
      <c r="AK1245" s="1" t="s">
        <v>46910</v>
      </c>
      <c r="AL1245" s="1" t="s">
        <v>46911</v>
      </c>
      <c r="AM1245" s="1" t="s">
        <v>46912</v>
      </c>
    </row>
    <row r="1246" spans="1:39" x14ac:dyDescent="0.3">
      <c r="A1246">
        <v>98800</v>
      </c>
      <c r="B1246" s="1" t="s">
        <v>47428</v>
      </c>
      <c r="C1246" s="2">
        <v>40737</v>
      </c>
      <c r="D1246" s="1" t="s">
        <v>222</v>
      </c>
      <c r="E1246">
        <v>39</v>
      </c>
      <c r="F1246">
        <v>0</v>
      </c>
      <c r="G1246">
        <v>499</v>
      </c>
      <c r="H1246">
        <v>3</v>
      </c>
      <c r="I1246" s="1" t="s">
        <v>47429</v>
      </c>
      <c r="J1246" s="1" t="s">
        <v>42</v>
      </c>
      <c r="K1246" s="1" t="s">
        <v>43</v>
      </c>
      <c r="L1246" s="1" t="s">
        <v>44</v>
      </c>
      <c r="M1246" s="1" t="s">
        <v>47430</v>
      </c>
      <c r="N1246" s="1" t="s">
        <v>47431</v>
      </c>
      <c r="O1246" s="1" t="s">
        <v>44</v>
      </c>
      <c r="P1246" s="1" t="s">
        <v>34636</v>
      </c>
      <c r="Q1246" t="b">
        <v>1</v>
      </c>
      <c r="R1246" t="b">
        <v>1</v>
      </c>
      <c r="S1246" t="b">
        <v>1</v>
      </c>
      <c r="T1246">
        <v>79</v>
      </c>
      <c r="U1246" s="1" t="s">
        <v>47432</v>
      </c>
      <c r="V1246">
        <v>0</v>
      </c>
      <c r="W1246">
        <v>4636</v>
      </c>
      <c r="X1246">
        <v>295</v>
      </c>
      <c r="Y1246" s="1" t="s">
        <v>44</v>
      </c>
      <c r="Z1246">
        <v>122</v>
      </c>
      <c r="AA1246">
        <v>3325</v>
      </c>
      <c r="AB1246" s="1" t="s">
        <v>44</v>
      </c>
      <c r="AC1246">
        <v>609</v>
      </c>
      <c r="AD1246">
        <v>0</v>
      </c>
      <c r="AE1246">
        <v>167</v>
      </c>
      <c r="AF1246">
        <v>0</v>
      </c>
      <c r="AG1246" s="1" t="s">
        <v>34638</v>
      </c>
      <c r="AH1246" s="1" t="s">
        <v>34638</v>
      </c>
      <c r="AI1246" s="1" t="s">
        <v>15685</v>
      </c>
      <c r="AJ1246" s="1" t="s">
        <v>9243</v>
      </c>
      <c r="AK1246" s="1" t="s">
        <v>47433</v>
      </c>
      <c r="AL1246" s="1" t="s">
        <v>47434</v>
      </c>
      <c r="AM1246" s="1" t="s">
        <v>44</v>
      </c>
    </row>
    <row r="1247" spans="1:39" x14ac:dyDescent="0.3">
      <c r="A1247">
        <v>1164060</v>
      </c>
      <c r="B1247" s="1" t="s">
        <v>47577</v>
      </c>
      <c r="C1247" s="2">
        <v>44140</v>
      </c>
      <c r="D1247" s="1" t="s">
        <v>40</v>
      </c>
      <c r="E1247">
        <v>0</v>
      </c>
      <c r="F1247">
        <v>0</v>
      </c>
      <c r="G1247">
        <v>999</v>
      </c>
      <c r="H1247">
        <v>1</v>
      </c>
      <c r="I1247" s="1" t="s">
        <v>47578</v>
      </c>
      <c r="J1247" s="1" t="s">
        <v>47579</v>
      </c>
      <c r="K1247" s="1" t="s">
        <v>1894</v>
      </c>
      <c r="L1247" s="1" t="s">
        <v>47580</v>
      </c>
      <c r="M1247" s="1" t="s">
        <v>47581</v>
      </c>
      <c r="N1247" s="1" t="s">
        <v>44</v>
      </c>
      <c r="O1247" s="1" t="s">
        <v>44</v>
      </c>
      <c r="P1247" s="1" t="s">
        <v>47582</v>
      </c>
      <c r="Q1247" t="b">
        <v>1</v>
      </c>
      <c r="R1247" t="b">
        <v>0</v>
      </c>
      <c r="S1247" t="b">
        <v>0</v>
      </c>
      <c r="T1247">
        <v>79</v>
      </c>
      <c r="U1247" s="1" t="s">
        <v>47583</v>
      </c>
      <c r="V1247">
        <v>0</v>
      </c>
      <c r="W1247">
        <v>84</v>
      </c>
      <c r="X1247">
        <v>3</v>
      </c>
      <c r="Y1247" s="1" t="s">
        <v>44</v>
      </c>
      <c r="Z1247">
        <v>20</v>
      </c>
      <c r="AA1247">
        <v>0</v>
      </c>
      <c r="AB1247" s="1" t="s">
        <v>44</v>
      </c>
      <c r="AC1247">
        <v>0</v>
      </c>
      <c r="AD1247">
        <v>0</v>
      </c>
      <c r="AE1247">
        <v>0</v>
      </c>
      <c r="AF1247">
        <v>0</v>
      </c>
      <c r="AG1247" s="1" t="s">
        <v>12585</v>
      </c>
      <c r="AH1247" s="1" t="s">
        <v>30527</v>
      </c>
      <c r="AI1247" s="1" t="s">
        <v>5098</v>
      </c>
      <c r="AJ1247" s="1" t="s">
        <v>296</v>
      </c>
      <c r="AK1247" s="1" t="s">
        <v>47584</v>
      </c>
      <c r="AL1247" s="1" t="s">
        <v>47585</v>
      </c>
      <c r="AM1247" s="1" t="s">
        <v>47586</v>
      </c>
    </row>
    <row r="1248" spans="1:39" x14ac:dyDescent="0.3">
      <c r="A1248">
        <v>15390</v>
      </c>
      <c r="B1248" s="1" t="s">
        <v>48684</v>
      </c>
      <c r="C1248" s="2">
        <v>39729</v>
      </c>
      <c r="D1248" s="1" t="s">
        <v>245</v>
      </c>
      <c r="E1248">
        <v>9</v>
      </c>
      <c r="F1248">
        <v>17</v>
      </c>
      <c r="G1248">
        <v>999</v>
      </c>
      <c r="H1248">
        <v>0</v>
      </c>
      <c r="I1248" s="1" t="s">
        <v>48685</v>
      </c>
      <c r="J1248" s="1" t="s">
        <v>18956</v>
      </c>
      <c r="K1248" s="1" t="s">
        <v>43</v>
      </c>
      <c r="L1248" s="1" t="s">
        <v>44</v>
      </c>
      <c r="M1248" s="1" t="s">
        <v>48686</v>
      </c>
      <c r="N1248" s="1" t="s">
        <v>48687</v>
      </c>
      <c r="O1248" s="1" t="s">
        <v>44</v>
      </c>
      <c r="P1248" s="1" t="s">
        <v>44</v>
      </c>
      <c r="Q1248" t="b">
        <v>1</v>
      </c>
      <c r="R1248" t="b">
        <v>0</v>
      </c>
      <c r="S1248" t="b">
        <v>0</v>
      </c>
      <c r="T1248">
        <v>79</v>
      </c>
      <c r="U1248" s="1" t="s">
        <v>48688</v>
      </c>
      <c r="V1248">
        <v>0</v>
      </c>
      <c r="W1248">
        <v>1433</v>
      </c>
      <c r="X1248">
        <v>153</v>
      </c>
      <c r="Y1248" s="1" t="s">
        <v>44</v>
      </c>
      <c r="Z1248">
        <v>0</v>
      </c>
      <c r="AA1248">
        <v>1494</v>
      </c>
      <c r="AB1248" s="1" t="s">
        <v>44</v>
      </c>
      <c r="AC1248">
        <v>462</v>
      </c>
      <c r="AD1248">
        <v>0</v>
      </c>
      <c r="AE1248">
        <v>536</v>
      </c>
      <c r="AF1248">
        <v>0</v>
      </c>
      <c r="AG1248" s="1" t="s">
        <v>25447</v>
      </c>
      <c r="AH1248" s="1" t="s">
        <v>566</v>
      </c>
      <c r="AI1248" s="1" t="s">
        <v>72</v>
      </c>
      <c r="AJ1248" s="1" t="s">
        <v>230</v>
      </c>
      <c r="AK1248" s="1" t="s">
        <v>48689</v>
      </c>
      <c r="AL1248" s="1" t="s">
        <v>48690</v>
      </c>
      <c r="AM1248" s="1" t="s">
        <v>44</v>
      </c>
    </row>
    <row r="1249" spans="1:39" x14ac:dyDescent="0.3">
      <c r="A1249">
        <v>390720</v>
      </c>
      <c r="B1249" s="1" t="s">
        <v>48863</v>
      </c>
      <c r="C1249" s="2">
        <v>42563</v>
      </c>
      <c r="D1249" s="1" t="s">
        <v>164</v>
      </c>
      <c r="E1249">
        <v>2</v>
      </c>
      <c r="F1249">
        <v>0</v>
      </c>
      <c r="G1249">
        <v>1499</v>
      </c>
      <c r="H1249">
        <v>1</v>
      </c>
      <c r="I1249" s="1" t="s">
        <v>48864</v>
      </c>
      <c r="J1249" s="1" t="s">
        <v>26393</v>
      </c>
      <c r="K1249" s="1" t="s">
        <v>43</v>
      </c>
      <c r="L1249" s="1" t="s">
        <v>44</v>
      </c>
      <c r="M1249" s="1" t="s">
        <v>48865</v>
      </c>
      <c r="N1249" s="1" t="s">
        <v>48866</v>
      </c>
      <c r="O1249" s="1" t="s">
        <v>48866</v>
      </c>
      <c r="P1249" s="1" t="s">
        <v>44</v>
      </c>
      <c r="Q1249" t="b">
        <v>1</v>
      </c>
      <c r="R1249" t="b">
        <v>0</v>
      </c>
      <c r="S1249" t="b">
        <v>0</v>
      </c>
      <c r="T1249">
        <v>79</v>
      </c>
      <c r="U1249" s="1" t="s">
        <v>48867</v>
      </c>
      <c r="V1249">
        <v>0</v>
      </c>
      <c r="W1249">
        <v>491</v>
      </c>
      <c r="X1249">
        <v>33</v>
      </c>
      <c r="Y1249" s="1" t="s">
        <v>44</v>
      </c>
      <c r="Z1249">
        <v>25</v>
      </c>
      <c r="AA1249">
        <v>345</v>
      </c>
      <c r="AB1249" s="1" t="s">
        <v>44</v>
      </c>
      <c r="AC1249">
        <v>37</v>
      </c>
      <c r="AD1249">
        <v>0</v>
      </c>
      <c r="AE1249">
        <v>47</v>
      </c>
      <c r="AF1249">
        <v>0</v>
      </c>
      <c r="AG1249" s="1" t="s">
        <v>48868</v>
      </c>
      <c r="AH1249" s="1" t="s">
        <v>48869</v>
      </c>
      <c r="AI1249" s="1" t="s">
        <v>14263</v>
      </c>
      <c r="AJ1249" s="1" t="s">
        <v>62</v>
      </c>
      <c r="AK1249" s="1" t="s">
        <v>48870</v>
      </c>
      <c r="AL1249" s="1" t="s">
        <v>48871</v>
      </c>
      <c r="AM1249" s="1" t="s">
        <v>48872</v>
      </c>
    </row>
    <row r="1250" spans="1:39" x14ac:dyDescent="0.3">
      <c r="A1250">
        <v>269670</v>
      </c>
      <c r="B1250" s="1" t="s">
        <v>49105</v>
      </c>
      <c r="C1250" s="2">
        <v>42150</v>
      </c>
      <c r="D1250" s="1" t="s">
        <v>222</v>
      </c>
      <c r="E1250">
        <v>11</v>
      </c>
      <c r="F1250">
        <v>0</v>
      </c>
      <c r="G1250">
        <v>999</v>
      </c>
      <c r="H1250">
        <v>1</v>
      </c>
      <c r="I1250" s="1" t="s">
        <v>49106</v>
      </c>
      <c r="J1250" s="1" t="s">
        <v>49107</v>
      </c>
      <c r="K1250" s="1" t="s">
        <v>43</v>
      </c>
      <c r="L1250" s="1" t="s">
        <v>44</v>
      </c>
      <c r="M1250" s="1" t="s">
        <v>49108</v>
      </c>
      <c r="N1250" s="1" t="s">
        <v>49109</v>
      </c>
      <c r="O1250" s="1" t="s">
        <v>49109</v>
      </c>
      <c r="P1250" s="1" t="s">
        <v>49110</v>
      </c>
      <c r="Q1250" t="b">
        <v>1</v>
      </c>
      <c r="R1250" t="b">
        <v>1</v>
      </c>
      <c r="S1250" t="b">
        <v>1</v>
      </c>
      <c r="T1250">
        <v>79</v>
      </c>
      <c r="U1250" s="1" t="s">
        <v>49111</v>
      </c>
      <c r="V1250">
        <v>0</v>
      </c>
      <c r="W1250">
        <v>2301</v>
      </c>
      <c r="X1250">
        <v>362</v>
      </c>
      <c r="Y1250" s="1" t="s">
        <v>44</v>
      </c>
      <c r="Z1250">
        <v>78</v>
      </c>
      <c r="AA1250">
        <v>2232</v>
      </c>
      <c r="AB1250" s="1" t="s">
        <v>44</v>
      </c>
      <c r="AC1250">
        <v>258</v>
      </c>
      <c r="AD1250">
        <v>11</v>
      </c>
      <c r="AE1250">
        <v>322</v>
      </c>
      <c r="AF1250">
        <v>11</v>
      </c>
      <c r="AG1250" s="1" t="s">
        <v>49112</v>
      </c>
      <c r="AH1250" s="1" t="s">
        <v>49112</v>
      </c>
      <c r="AI1250" s="1" t="s">
        <v>16302</v>
      </c>
      <c r="AJ1250" s="1" t="s">
        <v>159</v>
      </c>
      <c r="AK1250" s="1" t="s">
        <v>49113</v>
      </c>
      <c r="AL1250" s="1" t="s">
        <v>49114</v>
      </c>
      <c r="AM1250" s="1" t="s">
        <v>49115</v>
      </c>
    </row>
    <row r="1251" spans="1:39" x14ac:dyDescent="0.3">
      <c r="A1251">
        <v>1267930</v>
      </c>
      <c r="B1251" s="1" t="s">
        <v>49116</v>
      </c>
      <c r="C1251" s="2">
        <v>44169</v>
      </c>
      <c r="D1251" s="1" t="s">
        <v>40</v>
      </c>
      <c r="E1251">
        <v>0</v>
      </c>
      <c r="F1251">
        <v>0</v>
      </c>
      <c r="G1251">
        <v>999</v>
      </c>
      <c r="H1251">
        <v>0</v>
      </c>
      <c r="I1251" s="1" t="s">
        <v>49117</v>
      </c>
      <c r="J1251" s="1" t="s">
        <v>42</v>
      </c>
      <c r="K1251" s="1" t="s">
        <v>42</v>
      </c>
      <c r="L1251" s="1" t="s">
        <v>44</v>
      </c>
      <c r="M1251" s="1" t="s">
        <v>49118</v>
      </c>
      <c r="N1251" s="1" t="s">
        <v>236</v>
      </c>
      <c r="O1251" s="1" t="s">
        <v>13418</v>
      </c>
      <c r="P1251" s="1" t="s">
        <v>237</v>
      </c>
      <c r="Q1251" t="b">
        <v>1</v>
      </c>
      <c r="R1251" t="b">
        <v>0</v>
      </c>
      <c r="S1251" t="b">
        <v>0</v>
      </c>
      <c r="T1251">
        <v>79</v>
      </c>
      <c r="U1251" s="1" t="s">
        <v>49119</v>
      </c>
      <c r="V1251">
        <v>0</v>
      </c>
      <c r="W1251">
        <v>29</v>
      </c>
      <c r="X1251">
        <v>2</v>
      </c>
      <c r="Y1251" s="1" t="s">
        <v>44</v>
      </c>
      <c r="Z1251">
        <v>0</v>
      </c>
      <c r="AA1251">
        <v>0</v>
      </c>
      <c r="AB1251" s="1" t="s">
        <v>44</v>
      </c>
      <c r="AC1251">
        <v>0</v>
      </c>
      <c r="AD1251">
        <v>0</v>
      </c>
      <c r="AE1251">
        <v>0</v>
      </c>
      <c r="AF1251">
        <v>0</v>
      </c>
      <c r="AG1251" s="1" t="s">
        <v>13419</v>
      </c>
      <c r="AH1251" s="1" t="s">
        <v>239</v>
      </c>
      <c r="AI1251" s="1" t="s">
        <v>72</v>
      </c>
      <c r="AJ1251" s="1" t="s">
        <v>10690</v>
      </c>
      <c r="AK1251" s="1" t="s">
        <v>49120</v>
      </c>
      <c r="AL1251" s="1" t="s">
        <v>49121</v>
      </c>
      <c r="AM1251" s="1" t="s">
        <v>49122</v>
      </c>
    </row>
    <row r="1252" spans="1:39" x14ac:dyDescent="0.3">
      <c r="A1252">
        <v>400110</v>
      </c>
      <c r="B1252" s="1" t="s">
        <v>49413</v>
      </c>
      <c r="C1252" s="2">
        <v>42271</v>
      </c>
      <c r="D1252" s="1" t="s">
        <v>222</v>
      </c>
      <c r="E1252">
        <v>2</v>
      </c>
      <c r="F1252">
        <v>0</v>
      </c>
      <c r="G1252">
        <v>2499</v>
      </c>
      <c r="H1252">
        <v>0</v>
      </c>
      <c r="I1252" s="1" t="s">
        <v>49414</v>
      </c>
      <c r="J1252" s="1" t="s">
        <v>42</v>
      </c>
      <c r="K1252" s="1" t="s">
        <v>43</v>
      </c>
      <c r="L1252" s="1" t="s">
        <v>44</v>
      </c>
      <c r="M1252" s="1" t="s">
        <v>49415</v>
      </c>
      <c r="N1252" s="1" t="s">
        <v>49416</v>
      </c>
      <c r="O1252" s="1" t="s">
        <v>49417</v>
      </c>
      <c r="P1252" s="1" t="s">
        <v>49418</v>
      </c>
      <c r="Q1252" t="b">
        <v>1</v>
      </c>
      <c r="R1252" t="b">
        <v>1</v>
      </c>
      <c r="S1252" t="b">
        <v>1</v>
      </c>
      <c r="T1252">
        <v>79</v>
      </c>
      <c r="U1252" s="1" t="s">
        <v>49419</v>
      </c>
      <c r="V1252">
        <v>0</v>
      </c>
      <c r="W1252">
        <v>480</v>
      </c>
      <c r="X1252">
        <v>236</v>
      </c>
      <c r="Y1252" s="1" t="s">
        <v>44</v>
      </c>
      <c r="Z1252">
        <v>0</v>
      </c>
      <c r="AA1252">
        <v>274</v>
      </c>
      <c r="AB1252" s="1" t="s">
        <v>44</v>
      </c>
      <c r="AC1252">
        <v>144</v>
      </c>
      <c r="AD1252">
        <v>0</v>
      </c>
      <c r="AE1252">
        <v>211</v>
      </c>
      <c r="AF1252">
        <v>0</v>
      </c>
      <c r="AG1252" s="1" t="s">
        <v>49420</v>
      </c>
      <c r="AH1252" s="1" t="s">
        <v>49421</v>
      </c>
      <c r="AI1252" s="1" t="s">
        <v>72</v>
      </c>
      <c r="AJ1252" s="1" t="s">
        <v>413</v>
      </c>
      <c r="AK1252" s="1" t="s">
        <v>49422</v>
      </c>
      <c r="AL1252" s="1" t="s">
        <v>49423</v>
      </c>
      <c r="AM1252" s="1" t="s">
        <v>49424</v>
      </c>
    </row>
    <row r="1253" spans="1:39" x14ac:dyDescent="0.3">
      <c r="A1253">
        <v>41300</v>
      </c>
      <c r="B1253" s="1" t="s">
        <v>49483</v>
      </c>
      <c r="C1253" s="2">
        <v>40151</v>
      </c>
      <c r="D1253" s="1" t="s">
        <v>222</v>
      </c>
      <c r="E1253">
        <v>8</v>
      </c>
      <c r="F1253">
        <v>0</v>
      </c>
      <c r="G1253">
        <v>0</v>
      </c>
      <c r="H1253">
        <v>0</v>
      </c>
      <c r="I1253" s="1" t="s">
        <v>49484</v>
      </c>
      <c r="J1253" s="1" t="s">
        <v>42</v>
      </c>
      <c r="K1253" s="1" t="s">
        <v>43</v>
      </c>
      <c r="L1253" s="1" t="s">
        <v>44</v>
      </c>
      <c r="M1253" s="1" t="s">
        <v>49485</v>
      </c>
      <c r="N1253" s="1" t="s">
        <v>49486</v>
      </c>
      <c r="O1253" s="1" t="s">
        <v>44</v>
      </c>
      <c r="P1253" s="1" t="s">
        <v>44</v>
      </c>
      <c r="Q1253" t="b">
        <v>1</v>
      </c>
      <c r="R1253" t="b">
        <v>1</v>
      </c>
      <c r="S1253" t="b">
        <v>1</v>
      </c>
      <c r="T1253">
        <v>79</v>
      </c>
      <c r="U1253" s="1" t="s">
        <v>49487</v>
      </c>
      <c r="V1253">
        <v>0</v>
      </c>
      <c r="W1253">
        <v>1689</v>
      </c>
      <c r="X1253">
        <v>143</v>
      </c>
      <c r="Y1253" s="1" t="s">
        <v>44</v>
      </c>
      <c r="Z1253">
        <v>52</v>
      </c>
      <c r="AA1253">
        <v>626</v>
      </c>
      <c r="AB1253" s="1" t="s">
        <v>44</v>
      </c>
      <c r="AC1253">
        <v>257</v>
      </c>
      <c r="AD1253">
        <v>0</v>
      </c>
      <c r="AE1253">
        <v>112</v>
      </c>
      <c r="AF1253">
        <v>0</v>
      </c>
      <c r="AG1253" s="1" t="s">
        <v>29064</v>
      </c>
      <c r="AH1253" s="1" t="s">
        <v>29064</v>
      </c>
      <c r="AI1253" s="1" t="s">
        <v>49488</v>
      </c>
      <c r="AJ1253" s="1" t="s">
        <v>12431</v>
      </c>
      <c r="AK1253" s="1" t="s">
        <v>49489</v>
      </c>
      <c r="AL1253" s="1" t="s">
        <v>49490</v>
      </c>
      <c r="AM1253" s="1" t="s">
        <v>44</v>
      </c>
    </row>
    <row r="1254" spans="1:39" x14ac:dyDescent="0.3">
      <c r="A1254">
        <v>12360</v>
      </c>
      <c r="B1254" s="1" t="s">
        <v>50170</v>
      </c>
      <c r="C1254" s="2">
        <v>39686</v>
      </c>
      <c r="D1254" s="1" t="s">
        <v>222</v>
      </c>
      <c r="E1254">
        <v>39</v>
      </c>
      <c r="F1254">
        <v>0</v>
      </c>
      <c r="G1254">
        <v>799</v>
      </c>
      <c r="H1254">
        <v>0</v>
      </c>
      <c r="I1254" s="1" t="s">
        <v>50171</v>
      </c>
      <c r="J1254" s="1" t="s">
        <v>1493</v>
      </c>
      <c r="K1254" s="1" t="s">
        <v>43</v>
      </c>
      <c r="L1254" s="1" t="s">
        <v>44</v>
      </c>
      <c r="M1254" s="1" t="s">
        <v>50172</v>
      </c>
      <c r="N1254" s="1" t="s">
        <v>44</v>
      </c>
      <c r="O1254" s="1" t="s">
        <v>14036</v>
      </c>
      <c r="P1254" s="1" t="s">
        <v>44</v>
      </c>
      <c r="Q1254" t="b">
        <v>1</v>
      </c>
      <c r="R1254" t="b">
        <v>0</v>
      </c>
      <c r="S1254" t="b">
        <v>0</v>
      </c>
      <c r="T1254">
        <v>79</v>
      </c>
      <c r="U1254" s="1" t="s">
        <v>50173</v>
      </c>
      <c r="V1254">
        <v>0</v>
      </c>
      <c r="W1254">
        <v>3430</v>
      </c>
      <c r="X1254">
        <v>547</v>
      </c>
      <c r="Y1254" s="1" t="s">
        <v>44</v>
      </c>
      <c r="Z1254">
        <v>0</v>
      </c>
      <c r="AA1254">
        <v>3456</v>
      </c>
      <c r="AB1254" s="1" t="s">
        <v>44</v>
      </c>
      <c r="AC1254">
        <v>477</v>
      </c>
      <c r="AD1254">
        <v>1</v>
      </c>
      <c r="AE1254">
        <v>181</v>
      </c>
      <c r="AF1254">
        <v>1</v>
      </c>
      <c r="AG1254" s="1" t="s">
        <v>24967</v>
      </c>
      <c r="AH1254" s="1" t="s">
        <v>4073</v>
      </c>
      <c r="AI1254" s="1" t="s">
        <v>1501</v>
      </c>
      <c r="AJ1254" s="1" t="s">
        <v>675</v>
      </c>
      <c r="AK1254" s="1" t="s">
        <v>50174</v>
      </c>
      <c r="AL1254" s="1" t="s">
        <v>50175</v>
      </c>
      <c r="AM1254" s="1" t="s">
        <v>44</v>
      </c>
    </row>
    <row r="1255" spans="1:39" x14ac:dyDescent="0.3">
      <c r="A1255">
        <v>445980</v>
      </c>
      <c r="B1255" s="1" t="s">
        <v>50427</v>
      </c>
      <c r="C1255" s="2">
        <v>43235</v>
      </c>
      <c r="D1255" s="1" t="s">
        <v>1271</v>
      </c>
      <c r="E1255">
        <v>212</v>
      </c>
      <c r="F1255">
        <v>0</v>
      </c>
      <c r="G1255">
        <v>1599</v>
      </c>
      <c r="H1255">
        <v>1</v>
      </c>
      <c r="I1255" s="1" t="s">
        <v>50428</v>
      </c>
      <c r="J1255" s="1" t="s">
        <v>50429</v>
      </c>
      <c r="K1255" s="1" t="s">
        <v>43</v>
      </c>
      <c r="L1255" s="1" t="s">
        <v>44</v>
      </c>
      <c r="M1255" s="1" t="s">
        <v>50430</v>
      </c>
      <c r="N1255" s="1" t="s">
        <v>50431</v>
      </c>
      <c r="O1255" s="1" t="s">
        <v>44</v>
      </c>
      <c r="P1255" s="1" t="s">
        <v>50432</v>
      </c>
      <c r="Q1255" t="b">
        <v>1</v>
      </c>
      <c r="R1255" t="b">
        <v>1</v>
      </c>
      <c r="S1255" t="b">
        <v>1</v>
      </c>
      <c r="T1255">
        <v>79</v>
      </c>
      <c r="U1255" s="1" t="s">
        <v>50433</v>
      </c>
      <c r="V1255">
        <v>0</v>
      </c>
      <c r="W1255">
        <v>14794</v>
      </c>
      <c r="X1255">
        <v>1407</v>
      </c>
      <c r="Y1255" s="1" t="s">
        <v>44</v>
      </c>
      <c r="Z1255">
        <v>19</v>
      </c>
      <c r="AA1255">
        <v>13336</v>
      </c>
      <c r="AB1255" s="1" t="s">
        <v>44</v>
      </c>
      <c r="AC1255">
        <v>621</v>
      </c>
      <c r="AD1255">
        <v>8</v>
      </c>
      <c r="AE1255">
        <v>249</v>
      </c>
      <c r="AF1255">
        <v>8</v>
      </c>
      <c r="AG1255" s="1" t="s">
        <v>50434</v>
      </c>
      <c r="AH1255" s="1" t="s">
        <v>50435</v>
      </c>
      <c r="AI1255" s="1" t="s">
        <v>14780</v>
      </c>
      <c r="AJ1255" s="1" t="s">
        <v>159</v>
      </c>
      <c r="AK1255" s="1" t="s">
        <v>50436</v>
      </c>
      <c r="AL1255" s="1" t="s">
        <v>50437</v>
      </c>
      <c r="AM1255" s="1" t="s">
        <v>50438</v>
      </c>
    </row>
    <row r="1256" spans="1:39" x14ac:dyDescent="0.3">
      <c r="A1256">
        <v>227300</v>
      </c>
      <c r="B1256" s="1" t="s">
        <v>50620</v>
      </c>
      <c r="C1256" s="2">
        <v>41194</v>
      </c>
      <c r="D1256" s="1" t="s">
        <v>14198</v>
      </c>
      <c r="E1256">
        <v>29161</v>
      </c>
      <c r="F1256">
        <v>0</v>
      </c>
      <c r="G1256">
        <v>1999</v>
      </c>
      <c r="H1256">
        <v>79</v>
      </c>
      <c r="I1256" s="1" t="s">
        <v>50621</v>
      </c>
      <c r="J1256" s="1" t="s">
        <v>50622</v>
      </c>
      <c r="K1256" s="1" t="s">
        <v>43</v>
      </c>
      <c r="L1256" s="1" t="s">
        <v>50623</v>
      </c>
      <c r="M1256" s="1" t="s">
        <v>50624</v>
      </c>
      <c r="N1256" s="1" t="s">
        <v>50625</v>
      </c>
      <c r="O1256" s="1" t="s">
        <v>50626</v>
      </c>
      <c r="P1256" s="1" t="s">
        <v>50627</v>
      </c>
      <c r="Q1256" t="b">
        <v>1</v>
      </c>
      <c r="R1256" t="b">
        <v>1</v>
      </c>
      <c r="S1256" t="b">
        <v>1</v>
      </c>
      <c r="T1256">
        <v>79</v>
      </c>
      <c r="U1256" s="1" t="s">
        <v>50628</v>
      </c>
      <c r="V1256">
        <v>0</v>
      </c>
      <c r="W1256">
        <v>548047</v>
      </c>
      <c r="X1256">
        <v>15109</v>
      </c>
      <c r="Y1256" s="1" t="s">
        <v>44</v>
      </c>
      <c r="Z1256">
        <v>81</v>
      </c>
      <c r="AA1256">
        <v>430887</v>
      </c>
      <c r="AB1256" s="1" t="s">
        <v>44</v>
      </c>
      <c r="AC1256">
        <v>6446</v>
      </c>
      <c r="AD1256">
        <v>316</v>
      </c>
      <c r="AE1256">
        <v>1748</v>
      </c>
      <c r="AF1256">
        <v>116</v>
      </c>
      <c r="AG1256" s="1" t="s">
        <v>238</v>
      </c>
      <c r="AH1256" s="1" t="s">
        <v>238</v>
      </c>
      <c r="AI1256" s="1" t="s">
        <v>50629</v>
      </c>
      <c r="AJ1256" s="1" t="s">
        <v>1031</v>
      </c>
      <c r="AK1256" s="1" t="s">
        <v>50630</v>
      </c>
      <c r="AL1256" s="1" t="s">
        <v>50631</v>
      </c>
      <c r="AM1256" s="1" t="s">
        <v>50632</v>
      </c>
    </row>
    <row r="1257" spans="1:39" x14ac:dyDescent="0.3">
      <c r="A1257">
        <v>253030</v>
      </c>
      <c r="B1257" s="1" t="s">
        <v>51413</v>
      </c>
      <c r="C1257" s="2">
        <v>41617</v>
      </c>
      <c r="D1257" s="1" t="s">
        <v>762</v>
      </c>
      <c r="E1257">
        <v>10</v>
      </c>
      <c r="F1257">
        <v>0</v>
      </c>
      <c r="G1257">
        <v>999</v>
      </c>
      <c r="H1257">
        <v>2</v>
      </c>
      <c r="I1257" s="1" t="s">
        <v>51414</v>
      </c>
      <c r="J1257" s="1" t="s">
        <v>42</v>
      </c>
      <c r="K1257" s="1" t="s">
        <v>43</v>
      </c>
      <c r="L1257" s="1" t="s">
        <v>51415</v>
      </c>
      <c r="M1257" s="1" t="s">
        <v>51416</v>
      </c>
      <c r="N1257" s="1" t="s">
        <v>51417</v>
      </c>
      <c r="O1257" s="1" t="s">
        <v>28309</v>
      </c>
      <c r="P1257" s="1" t="s">
        <v>28310</v>
      </c>
      <c r="Q1257" t="b">
        <v>1</v>
      </c>
      <c r="R1257" t="b">
        <v>1</v>
      </c>
      <c r="S1257" t="b">
        <v>1</v>
      </c>
      <c r="T1257">
        <v>79</v>
      </c>
      <c r="U1257" s="1" t="s">
        <v>51418</v>
      </c>
      <c r="V1257">
        <v>0</v>
      </c>
      <c r="W1257">
        <v>5791</v>
      </c>
      <c r="X1257">
        <v>384</v>
      </c>
      <c r="Y1257" s="1" t="s">
        <v>44</v>
      </c>
      <c r="Z1257">
        <v>25</v>
      </c>
      <c r="AA1257">
        <v>1815</v>
      </c>
      <c r="AB1257" s="1" t="s">
        <v>44</v>
      </c>
      <c r="AC1257">
        <v>156</v>
      </c>
      <c r="AD1257">
        <v>0</v>
      </c>
      <c r="AE1257">
        <v>141</v>
      </c>
      <c r="AF1257">
        <v>0</v>
      </c>
      <c r="AG1257" s="1" t="s">
        <v>28311</v>
      </c>
      <c r="AH1257" s="1" t="s">
        <v>28311</v>
      </c>
      <c r="AI1257" s="1" t="s">
        <v>51419</v>
      </c>
      <c r="AJ1257" s="1" t="s">
        <v>3264</v>
      </c>
      <c r="AK1257" s="1" t="s">
        <v>51420</v>
      </c>
      <c r="AL1257" s="1" t="s">
        <v>51421</v>
      </c>
      <c r="AM1257" s="1" t="s">
        <v>51422</v>
      </c>
    </row>
    <row r="1258" spans="1:39" x14ac:dyDescent="0.3">
      <c r="A1258">
        <v>465200</v>
      </c>
      <c r="B1258" s="1" t="s">
        <v>51468</v>
      </c>
      <c r="C1258" s="2">
        <v>43959</v>
      </c>
      <c r="D1258" s="1" t="s">
        <v>103</v>
      </c>
      <c r="E1258">
        <v>51</v>
      </c>
      <c r="F1258">
        <v>0</v>
      </c>
      <c r="G1258">
        <v>1999</v>
      </c>
      <c r="H1258">
        <v>1</v>
      </c>
      <c r="I1258" s="1" t="s">
        <v>51469</v>
      </c>
      <c r="J1258" s="1" t="s">
        <v>51470</v>
      </c>
      <c r="K1258" s="1" t="s">
        <v>51470</v>
      </c>
      <c r="L1258" s="1" t="s">
        <v>51471</v>
      </c>
      <c r="M1258" s="1" t="s">
        <v>51472</v>
      </c>
      <c r="N1258" s="1" t="s">
        <v>51473</v>
      </c>
      <c r="O1258" s="1" t="s">
        <v>25663</v>
      </c>
      <c r="P1258" s="1" t="s">
        <v>44</v>
      </c>
      <c r="Q1258" t="b">
        <v>1</v>
      </c>
      <c r="R1258" t="b">
        <v>1</v>
      </c>
      <c r="S1258" t="b">
        <v>1</v>
      </c>
      <c r="T1258">
        <v>79</v>
      </c>
      <c r="U1258" s="1" t="s">
        <v>51474</v>
      </c>
      <c r="V1258">
        <v>0</v>
      </c>
      <c r="W1258">
        <v>1511</v>
      </c>
      <c r="X1258">
        <v>161</v>
      </c>
      <c r="Y1258" s="1" t="s">
        <v>44</v>
      </c>
      <c r="Z1258">
        <v>47</v>
      </c>
      <c r="AA1258">
        <v>1120</v>
      </c>
      <c r="AB1258" s="1" t="s">
        <v>51475</v>
      </c>
      <c r="AC1258">
        <v>229</v>
      </c>
      <c r="AD1258">
        <v>0</v>
      </c>
      <c r="AE1258">
        <v>228</v>
      </c>
      <c r="AF1258">
        <v>0</v>
      </c>
      <c r="AG1258" s="1" t="s">
        <v>25664</v>
      </c>
      <c r="AH1258" s="1" t="s">
        <v>25664</v>
      </c>
      <c r="AI1258" s="1" t="s">
        <v>51476</v>
      </c>
      <c r="AJ1258" s="1" t="s">
        <v>685</v>
      </c>
      <c r="AK1258" s="1" t="s">
        <v>51477</v>
      </c>
      <c r="AL1258" s="1" t="s">
        <v>51478</v>
      </c>
      <c r="AM1258" s="1" t="s">
        <v>51479</v>
      </c>
    </row>
    <row r="1259" spans="1:39" x14ac:dyDescent="0.3">
      <c r="A1259">
        <v>865680</v>
      </c>
      <c r="B1259" s="1" t="s">
        <v>51601</v>
      </c>
      <c r="C1259" s="2">
        <v>44847</v>
      </c>
      <c r="D1259" s="1" t="s">
        <v>164</v>
      </c>
      <c r="E1259">
        <v>107</v>
      </c>
      <c r="F1259">
        <v>0</v>
      </c>
      <c r="G1259">
        <v>1999</v>
      </c>
      <c r="H1259">
        <v>0</v>
      </c>
      <c r="I1259" s="1" t="s">
        <v>51602</v>
      </c>
      <c r="J1259" s="1" t="s">
        <v>51603</v>
      </c>
      <c r="K1259" s="1" t="s">
        <v>732</v>
      </c>
      <c r="L1259" s="1" t="s">
        <v>51604</v>
      </c>
      <c r="M1259" s="1" t="s">
        <v>51605</v>
      </c>
      <c r="N1259" s="1" t="s">
        <v>51606</v>
      </c>
      <c r="O1259" s="1" t="s">
        <v>51607</v>
      </c>
      <c r="P1259" s="1" t="s">
        <v>51608</v>
      </c>
      <c r="Q1259" t="b">
        <v>1</v>
      </c>
      <c r="R1259" t="b">
        <v>0</v>
      </c>
      <c r="S1259" t="b">
        <v>0</v>
      </c>
      <c r="T1259">
        <v>79</v>
      </c>
      <c r="U1259" s="1" t="s">
        <v>51609</v>
      </c>
      <c r="V1259">
        <v>0</v>
      </c>
      <c r="W1259">
        <v>45</v>
      </c>
      <c r="X1259">
        <v>13</v>
      </c>
      <c r="Y1259" s="1" t="s">
        <v>44</v>
      </c>
      <c r="Z1259">
        <v>12</v>
      </c>
      <c r="AA1259">
        <v>0</v>
      </c>
      <c r="AB1259" s="1" t="s">
        <v>51610</v>
      </c>
      <c r="AC1259">
        <v>60</v>
      </c>
      <c r="AD1259">
        <v>60</v>
      </c>
      <c r="AE1259">
        <v>60</v>
      </c>
      <c r="AF1259">
        <v>60</v>
      </c>
      <c r="AG1259" s="1" t="s">
        <v>19937</v>
      </c>
      <c r="AH1259" s="1" t="s">
        <v>11686</v>
      </c>
      <c r="AI1259" s="1" t="s">
        <v>588</v>
      </c>
      <c r="AJ1259" s="1" t="s">
        <v>512</v>
      </c>
      <c r="AK1259" s="1" t="s">
        <v>51611</v>
      </c>
      <c r="AL1259" s="1" t="s">
        <v>51612</v>
      </c>
      <c r="AM1259" s="1" t="s">
        <v>51613</v>
      </c>
    </row>
    <row r="1260" spans="1:39" x14ac:dyDescent="0.3">
      <c r="A1260">
        <v>219740</v>
      </c>
      <c r="B1260" s="1" t="s">
        <v>51795</v>
      </c>
      <c r="C1260" s="2">
        <v>41387</v>
      </c>
      <c r="D1260" s="1" t="s">
        <v>1271</v>
      </c>
      <c r="E1260">
        <v>2939</v>
      </c>
      <c r="F1260">
        <v>0</v>
      </c>
      <c r="G1260">
        <v>999</v>
      </c>
      <c r="H1260">
        <v>4</v>
      </c>
      <c r="I1260" s="1" t="s">
        <v>51796</v>
      </c>
      <c r="J1260" s="1" t="s">
        <v>732</v>
      </c>
      <c r="K1260" s="1" t="s">
        <v>43</v>
      </c>
      <c r="L1260" s="1" t="s">
        <v>44</v>
      </c>
      <c r="M1260" s="1" t="s">
        <v>51797</v>
      </c>
      <c r="N1260" s="1" t="s">
        <v>48814</v>
      </c>
      <c r="O1260" s="1" t="s">
        <v>18475</v>
      </c>
      <c r="P1260" s="1" t="s">
        <v>1080</v>
      </c>
      <c r="Q1260" t="b">
        <v>1</v>
      </c>
      <c r="R1260" t="b">
        <v>1</v>
      </c>
      <c r="S1260" t="b">
        <v>1</v>
      </c>
      <c r="T1260">
        <v>79</v>
      </c>
      <c r="U1260" s="1" t="s">
        <v>51798</v>
      </c>
      <c r="V1260">
        <v>0</v>
      </c>
      <c r="W1260">
        <v>96938</v>
      </c>
      <c r="X1260">
        <v>3225</v>
      </c>
      <c r="Y1260" s="1" t="s">
        <v>44</v>
      </c>
      <c r="Z1260">
        <v>0</v>
      </c>
      <c r="AA1260">
        <v>84030</v>
      </c>
      <c r="AB1260" s="1" t="s">
        <v>44</v>
      </c>
      <c r="AC1260">
        <v>1283</v>
      </c>
      <c r="AD1260">
        <v>41</v>
      </c>
      <c r="AE1260">
        <v>284</v>
      </c>
      <c r="AF1260">
        <v>75</v>
      </c>
      <c r="AG1260" s="1" t="s">
        <v>1082</v>
      </c>
      <c r="AH1260" s="1" t="s">
        <v>1082</v>
      </c>
      <c r="AI1260" s="1" t="s">
        <v>51799</v>
      </c>
      <c r="AJ1260" s="1" t="s">
        <v>2201</v>
      </c>
      <c r="AK1260" s="1" t="s">
        <v>51800</v>
      </c>
      <c r="AL1260" s="1" t="s">
        <v>51801</v>
      </c>
      <c r="AM1260" s="1" t="s">
        <v>51802</v>
      </c>
    </row>
    <row r="1261" spans="1:39" x14ac:dyDescent="0.3">
      <c r="A1261">
        <v>2138710</v>
      </c>
      <c r="B1261" s="1" t="s">
        <v>51893</v>
      </c>
      <c r="C1261" s="2">
        <v>45013</v>
      </c>
      <c r="D1261" s="1" t="s">
        <v>103</v>
      </c>
      <c r="E1261">
        <v>2196</v>
      </c>
      <c r="F1261">
        <v>17</v>
      </c>
      <c r="G1261">
        <v>3599</v>
      </c>
      <c r="H1261">
        <v>3</v>
      </c>
      <c r="I1261" s="1" t="s">
        <v>51894</v>
      </c>
      <c r="J1261" s="1" t="s">
        <v>43477</v>
      </c>
      <c r="K1261" s="1" t="s">
        <v>51895</v>
      </c>
      <c r="L1261" s="1" t="s">
        <v>51896</v>
      </c>
      <c r="M1261" s="1" t="s">
        <v>51897</v>
      </c>
      <c r="N1261" s="1" t="s">
        <v>51898</v>
      </c>
      <c r="O1261" s="1" t="s">
        <v>51899</v>
      </c>
      <c r="P1261" s="1" t="s">
        <v>51900</v>
      </c>
      <c r="Q1261" t="b">
        <v>1</v>
      </c>
      <c r="R1261" t="b">
        <v>0</v>
      </c>
      <c r="S1261" t="b">
        <v>0</v>
      </c>
      <c r="T1261">
        <v>79</v>
      </c>
      <c r="U1261" s="1" t="s">
        <v>51901</v>
      </c>
      <c r="V1261">
        <v>0</v>
      </c>
      <c r="W1261">
        <v>1069</v>
      </c>
      <c r="X1261">
        <v>72</v>
      </c>
      <c r="Y1261" s="1" t="s">
        <v>44</v>
      </c>
      <c r="Z1261">
        <v>51</v>
      </c>
      <c r="AA1261">
        <v>1076</v>
      </c>
      <c r="AB1261" s="1" t="s">
        <v>44</v>
      </c>
      <c r="AC1261">
        <v>87</v>
      </c>
      <c r="AD1261">
        <v>87</v>
      </c>
      <c r="AE1261">
        <v>95</v>
      </c>
      <c r="AF1261">
        <v>95</v>
      </c>
      <c r="AG1261" s="1" t="s">
        <v>49053</v>
      </c>
      <c r="AH1261" s="1" t="s">
        <v>51902</v>
      </c>
      <c r="AI1261" s="1" t="s">
        <v>705</v>
      </c>
      <c r="AJ1261" s="1" t="s">
        <v>62</v>
      </c>
      <c r="AK1261" s="1" t="s">
        <v>51903</v>
      </c>
      <c r="AL1261" s="1" t="s">
        <v>51904</v>
      </c>
      <c r="AM1261" s="1" t="s">
        <v>51905</v>
      </c>
    </row>
    <row r="1262" spans="1:39" x14ac:dyDescent="0.3">
      <c r="A1262">
        <v>1368130</v>
      </c>
      <c r="B1262" s="1" t="s">
        <v>52034</v>
      </c>
      <c r="C1262" s="2">
        <v>45092</v>
      </c>
      <c r="D1262" s="1" t="s">
        <v>40</v>
      </c>
      <c r="E1262">
        <v>0</v>
      </c>
      <c r="F1262">
        <v>0</v>
      </c>
      <c r="G1262">
        <v>4999</v>
      </c>
      <c r="H1262">
        <v>1</v>
      </c>
      <c r="I1262" s="1" t="s">
        <v>52035</v>
      </c>
      <c r="J1262" s="1" t="s">
        <v>52036</v>
      </c>
      <c r="K1262" s="1" t="s">
        <v>12917</v>
      </c>
      <c r="L1262" s="1" t="s">
        <v>44</v>
      </c>
      <c r="M1262" s="1" t="s">
        <v>52037</v>
      </c>
      <c r="N1262" s="1" t="s">
        <v>52038</v>
      </c>
      <c r="O1262" s="1" t="s">
        <v>32775</v>
      </c>
      <c r="P1262" s="1" t="s">
        <v>44</v>
      </c>
      <c r="Q1262" t="b">
        <v>1</v>
      </c>
      <c r="R1262" t="b">
        <v>0</v>
      </c>
      <c r="S1262" t="b">
        <v>0</v>
      </c>
      <c r="T1262">
        <v>79</v>
      </c>
      <c r="U1262" s="1" t="s">
        <v>52039</v>
      </c>
      <c r="V1262">
        <v>0</v>
      </c>
      <c r="W1262">
        <v>124</v>
      </c>
      <c r="X1262">
        <v>103</v>
      </c>
      <c r="Y1262" s="1" t="s">
        <v>44</v>
      </c>
      <c r="Z1262">
        <v>33</v>
      </c>
      <c r="AA1262">
        <v>193</v>
      </c>
      <c r="AB1262" s="1" t="s">
        <v>44</v>
      </c>
      <c r="AC1262">
        <v>0</v>
      </c>
      <c r="AD1262">
        <v>0</v>
      </c>
      <c r="AE1262">
        <v>0</v>
      </c>
      <c r="AF1262">
        <v>0</v>
      </c>
      <c r="AG1262" s="1" t="s">
        <v>27429</v>
      </c>
      <c r="AH1262" s="1" t="s">
        <v>52040</v>
      </c>
      <c r="AI1262" s="1" t="s">
        <v>16602</v>
      </c>
      <c r="AJ1262" s="1" t="s">
        <v>1934</v>
      </c>
      <c r="AK1262" s="1" t="s">
        <v>52041</v>
      </c>
      <c r="AL1262" s="1" t="s">
        <v>52042</v>
      </c>
      <c r="AM1262" s="1" t="s">
        <v>52043</v>
      </c>
    </row>
    <row r="1263" spans="1:39" x14ac:dyDescent="0.3">
      <c r="A1263">
        <v>8280</v>
      </c>
      <c r="B1263" s="1" t="s">
        <v>52202</v>
      </c>
      <c r="C1263" s="2">
        <v>39584</v>
      </c>
      <c r="D1263" s="1" t="s">
        <v>40</v>
      </c>
      <c r="E1263">
        <v>0</v>
      </c>
      <c r="F1263">
        <v>0</v>
      </c>
      <c r="G1263">
        <v>0</v>
      </c>
      <c r="H1263">
        <v>0</v>
      </c>
      <c r="I1263" s="1" t="s">
        <v>52203</v>
      </c>
      <c r="J1263" s="1" t="s">
        <v>42</v>
      </c>
      <c r="K1263" s="1" t="s">
        <v>43</v>
      </c>
      <c r="L1263" s="1" t="s">
        <v>44</v>
      </c>
      <c r="M1263" s="1" t="s">
        <v>52204</v>
      </c>
      <c r="N1263" s="1" t="s">
        <v>52205</v>
      </c>
      <c r="O1263" s="1" t="s">
        <v>44</v>
      </c>
      <c r="P1263" s="1" t="s">
        <v>44</v>
      </c>
      <c r="Q1263" t="b">
        <v>1</v>
      </c>
      <c r="R1263" t="b">
        <v>1</v>
      </c>
      <c r="S1263" t="b">
        <v>0</v>
      </c>
      <c r="T1263">
        <v>79</v>
      </c>
      <c r="U1263" s="1" t="s">
        <v>52206</v>
      </c>
      <c r="V1263">
        <v>0</v>
      </c>
      <c r="W1263">
        <v>68</v>
      </c>
      <c r="X1263">
        <v>9</v>
      </c>
      <c r="Y1263" s="1" t="s">
        <v>44</v>
      </c>
      <c r="Z1263">
        <v>0</v>
      </c>
      <c r="AA1263">
        <v>0</v>
      </c>
      <c r="AB1263" s="1" t="s">
        <v>44</v>
      </c>
      <c r="AC1263">
        <v>0</v>
      </c>
      <c r="AD1263">
        <v>0</v>
      </c>
      <c r="AE1263">
        <v>0</v>
      </c>
      <c r="AF1263">
        <v>0</v>
      </c>
      <c r="AG1263" s="1" t="s">
        <v>12275</v>
      </c>
      <c r="AH1263" s="1" t="s">
        <v>15768</v>
      </c>
      <c r="AI1263" s="1" t="s">
        <v>72</v>
      </c>
      <c r="AJ1263" s="1" t="s">
        <v>986</v>
      </c>
      <c r="AK1263" s="1" t="s">
        <v>6207</v>
      </c>
      <c r="AL1263" s="1" t="s">
        <v>52207</v>
      </c>
      <c r="AM1263" s="1" t="s">
        <v>44</v>
      </c>
    </row>
    <row r="1264" spans="1:39" x14ac:dyDescent="0.3">
      <c r="A1264">
        <v>1239950</v>
      </c>
      <c r="B1264" s="1" t="s">
        <v>52870</v>
      </c>
      <c r="C1264" s="2">
        <v>45153</v>
      </c>
      <c r="D1264" s="1" t="s">
        <v>40</v>
      </c>
      <c r="E1264">
        <v>9</v>
      </c>
      <c r="F1264">
        <v>0</v>
      </c>
      <c r="G1264">
        <v>1499</v>
      </c>
      <c r="H1264">
        <v>0</v>
      </c>
      <c r="I1264" s="1" t="s">
        <v>52871</v>
      </c>
      <c r="J1264" s="1" t="s">
        <v>42</v>
      </c>
      <c r="K1264" s="1" t="s">
        <v>43</v>
      </c>
      <c r="L1264" s="1" t="s">
        <v>52872</v>
      </c>
      <c r="M1264" s="1" t="s">
        <v>52873</v>
      </c>
      <c r="N1264" s="1" t="s">
        <v>52874</v>
      </c>
      <c r="O1264" s="1" t="s">
        <v>44</v>
      </c>
      <c r="P1264" s="1" t="s">
        <v>52875</v>
      </c>
      <c r="Q1264" t="b">
        <v>1</v>
      </c>
      <c r="R1264" t="b">
        <v>0</v>
      </c>
      <c r="S1264" t="b">
        <v>0</v>
      </c>
      <c r="T1264">
        <v>79</v>
      </c>
      <c r="U1264" s="1" t="s">
        <v>52876</v>
      </c>
      <c r="V1264">
        <v>0</v>
      </c>
      <c r="W1264">
        <v>23</v>
      </c>
      <c r="X1264">
        <v>2</v>
      </c>
      <c r="Y1264" s="1" t="s">
        <v>44</v>
      </c>
      <c r="Z1264">
        <v>33</v>
      </c>
      <c r="AA1264">
        <v>0</v>
      </c>
      <c r="AB1264" s="1" t="s">
        <v>52877</v>
      </c>
      <c r="AC1264">
        <v>0</v>
      </c>
      <c r="AD1264">
        <v>0</v>
      </c>
      <c r="AE1264">
        <v>0</v>
      </c>
      <c r="AF1264">
        <v>0</v>
      </c>
      <c r="AG1264" s="1" t="s">
        <v>52878</v>
      </c>
      <c r="AH1264" s="1" t="s">
        <v>52878</v>
      </c>
      <c r="AI1264" s="1" t="s">
        <v>705</v>
      </c>
      <c r="AJ1264" s="1" t="s">
        <v>935</v>
      </c>
      <c r="AK1264" s="1" t="s">
        <v>52879</v>
      </c>
      <c r="AL1264" s="1" t="s">
        <v>52880</v>
      </c>
      <c r="AM1264" s="1" t="s">
        <v>52881</v>
      </c>
    </row>
    <row r="1265" spans="1:39" x14ac:dyDescent="0.3">
      <c r="A1265">
        <v>2103680</v>
      </c>
      <c r="B1265" s="1" t="s">
        <v>52919</v>
      </c>
      <c r="C1265" s="2">
        <v>45162</v>
      </c>
      <c r="D1265" s="1" t="s">
        <v>40</v>
      </c>
      <c r="E1265">
        <v>2</v>
      </c>
      <c r="F1265">
        <v>0</v>
      </c>
      <c r="G1265">
        <v>1499</v>
      </c>
      <c r="H1265">
        <v>1</v>
      </c>
      <c r="I1265" s="1" t="s">
        <v>52920</v>
      </c>
      <c r="J1265" s="1" t="s">
        <v>1180</v>
      </c>
      <c r="K1265" s="1" t="s">
        <v>43</v>
      </c>
      <c r="L1265" s="1" t="s">
        <v>52921</v>
      </c>
      <c r="M1265" s="1" t="s">
        <v>52922</v>
      </c>
      <c r="N1265" s="1" t="s">
        <v>52923</v>
      </c>
      <c r="O1265" s="1" t="s">
        <v>52924</v>
      </c>
      <c r="P1265" s="1" t="s">
        <v>14862</v>
      </c>
      <c r="Q1265" t="b">
        <v>1</v>
      </c>
      <c r="R1265" t="b">
        <v>1</v>
      </c>
      <c r="S1265" t="b">
        <v>0</v>
      </c>
      <c r="T1265">
        <v>79</v>
      </c>
      <c r="U1265" s="1" t="s">
        <v>52925</v>
      </c>
      <c r="V1265">
        <v>0</v>
      </c>
      <c r="W1265">
        <v>8</v>
      </c>
      <c r="X1265">
        <v>0</v>
      </c>
      <c r="Y1265" s="1" t="s">
        <v>44</v>
      </c>
      <c r="Z1265">
        <v>11</v>
      </c>
      <c r="AA1265">
        <v>0</v>
      </c>
      <c r="AB1265" s="1" t="s">
        <v>52926</v>
      </c>
      <c r="AC1265">
        <v>0</v>
      </c>
      <c r="AD1265">
        <v>0</v>
      </c>
      <c r="AE1265">
        <v>0</v>
      </c>
      <c r="AF1265">
        <v>0</v>
      </c>
      <c r="AG1265" s="1" t="s">
        <v>41024</v>
      </c>
      <c r="AH1265" s="1" t="s">
        <v>14864</v>
      </c>
      <c r="AI1265" s="1" t="s">
        <v>145</v>
      </c>
      <c r="AJ1265" s="1" t="s">
        <v>986</v>
      </c>
      <c r="AK1265" s="1" t="s">
        <v>52927</v>
      </c>
      <c r="AL1265" s="1" t="s">
        <v>52928</v>
      </c>
      <c r="AM1265" s="1" t="s">
        <v>52929</v>
      </c>
    </row>
    <row r="1266" spans="1:39" x14ac:dyDescent="0.3">
      <c r="A1266">
        <v>2279330</v>
      </c>
      <c r="B1266" s="1" t="s">
        <v>53140</v>
      </c>
      <c r="C1266" s="2">
        <v>45198</v>
      </c>
      <c r="D1266" s="1" t="s">
        <v>40</v>
      </c>
      <c r="E1266">
        <v>4</v>
      </c>
      <c r="F1266">
        <v>0</v>
      </c>
      <c r="G1266">
        <v>999</v>
      </c>
      <c r="H1266">
        <v>0</v>
      </c>
      <c r="I1266" s="1" t="s">
        <v>53141</v>
      </c>
      <c r="J1266" s="1" t="s">
        <v>53142</v>
      </c>
      <c r="K1266" s="1" t="s">
        <v>43</v>
      </c>
      <c r="L1266" s="1" t="s">
        <v>44</v>
      </c>
      <c r="M1266" s="1" t="s">
        <v>53143</v>
      </c>
      <c r="N1266" s="1" t="s">
        <v>13348</v>
      </c>
      <c r="O1266" s="1" t="s">
        <v>13348</v>
      </c>
      <c r="P1266" s="1" t="s">
        <v>53144</v>
      </c>
      <c r="Q1266" t="b">
        <v>1</v>
      </c>
      <c r="R1266" t="b">
        <v>0</v>
      </c>
      <c r="S1266" t="b">
        <v>0</v>
      </c>
      <c r="T1266">
        <v>79</v>
      </c>
      <c r="U1266" s="1" t="s">
        <v>53145</v>
      </c>
      <c r="V1266">
        <v>0</v>
      </c>
      <c r="W1266">
        <v>232</v>
      </c>
      <c r="X1266">
        <v>22</v>
      </c>
      <c r="Y1266" s="1" t="s">
        <v>44</v>
      </c>
      <c r="Z1266">
        <v>21</v>
      </c>
      <c r="AA1266">
        <v>200</v>
      </c>
      <c r="AB1266" s="1" t="s">
        <v>44</v>
      </c>
      <c r="AC1266">
        <v>0</v>
      </c>
      <c r="AD1266">
        <v>0</v>
      </c>
      <c r="AE1266">
        <v>0</v>
      </c>
      <c r="AF1266">
        <v>0</v>
      </c>
      <c r="AG1266" s="1" t="s">
        <v>13351</v>
      </c>
      <c r="AH1266" s="1" t="s">
        <v>13351</v>
      </c>
      <c r="AI1266" s="1" t="s">
        <v>1132</v>
      </c>
      <c r="AJ1266" s="1" t="s">
        <v>62</v>
      </c>
      <c r="AK1266" s="1" t="s">
        <v>53146</v>
      </c>
      <c r="AL1266" s="1" t="s">
        <v>53147</v>
      </c>
      <c r="AM1266" s="1" t="s">
        <v>53148</v>
      </c>
    </row>
    <row r="1267" spans="1:39" x14ac:dyDescent="0.3">
      <c r="A1267">
        <v>1355090</v>
      </c>
      <c r="B1267" s="1" t="s">
        <v>53218</v>
      </c>
      <c r="C1267" s="2">
        <v>45212</v>
      </c>
      <c r="D1267" s="1" t="s">
        <v>40</v>
      </c>
      <c r="E1267">
        <v>138</v>
      </c>
      <c r="F1267">
        <v>0</v>
      </c>
      <c r="G1267">
        <v>2249</v>
      </c>
      <c r="H1267">
        <v>0</v>
      </c>
      <c r="I1267" s="1" t="s">
        <v>53219</v>
      </c>
      <c r="J1267" s="1" t="s">
        <v>53220</v>
      </c>
      <c r="K1267" s="1" t="s">
        <v>6394</v>
      </c>
      <c r="L1267" s="1" t="s">
        <v>44</v>
      </c>
      <c r="M1267" s="1" t="s">
        <v>53221</v>
      </c>
      <c r="N1267" s="1" t="s">
        <v>53222</v>
      </c>
      <c r="O1267" s="1" t="s">
        <v>53223</v>
      </c>
      <c r="P1267" s="1" t="s">
        <v>44</v>
      </c>
      <c r="Q1267" t="b">
        <v>1</v>
      </c>
      <c r="R1267" t="b">
        <v>1</v>
      </c>
      <c r="S1267" t="b">
        <v>0</v>
      </c>
      <c r="T1267">
        <v>79</v>
      </c>
      <c r="U1267" s="1" t="s">
        <v>53224</v>
      </c>
      <c r="V1267">
        <v>0</v>
      </c>
      <c r="W1267">
        <v>311</v>
      </c>
      <c r="X1267">
        <v>69</v>
      </c>
      <c r="Y1267" s="1" t="s">
        <v>44</v>
      </c>
      <c r="Z1267">
        <v>37</v>
      </c>
      <c r="AA1267">
        <v>339</v>
      </c>
      <c r="AB1267" s="1" t="s">
        <v>44</v>
      </c>
      <c r="AC1267">
        <v>0</v>
      </c>
      <c r="AD1267">
        <v>0</v>
      </c>
      <c r="AE1267">
        <v>0</v>
      </c>
      <c r="AF1267">
        <v>0</v>
      </c>
      <c r="AG1267" s="1" t="s">
        <v>53225</v>
      </c>
      <c r="AH1267" s="1" t="s">
        <v>53226</v>
      </c>
      <c r="AI1267" s="1" t="s">
        <v>588</v>
      </c>
      <c r="AJ1267" s="1" t="s">
        <v>799</v>
      </c>
      <c r="AK1267" s="1" t="s">
        <v>53227</v>
      </c>
      <c r="AL1267" s="1" t="s">
        <v>53228</v>
      </c>
      <c r="AM1267" s="1" t="s">
        <v>53229</v>
      </c>
    </row>
    <row r="1268" spans="1:39" x14ac:dyDescent="0.3">
      <c r="A1268">
        <v>204300</v>
      </c>
      <c r="B1268" s="1" t="s">
        <v>12691</v>
      </c>
      <c r="C1268" s="2">
        <v>41122</v>
      </c>
      <c r="D1268" s="1" t="s">
        <v>558</v>
      </c>
      <c r="E1268">
        <v>197</v>
      </c>
      <c r="F1268">
        <v>0</v>
      </c>
      <c r="G1268">
        <v>0</v>
      </c>
      <c r="H1268">
        <v>1</v>
      </c>
      <c r="I1268" s="1" t="s">
        <v>12692</v>
      </c>
      <c r="J1268" s="1" t="s">
        <v>12693</v>
      </c>
      <c r="K1268" s="1" t="s">
        <v>732</v>
      </c>
      <c r="L1268" s="1" t="s">
        <v>44</v>
      </c>
      <c r="M1268" s="1" t="s">
        <v>12694</v>
      </c>
      <c r="N1268" s="1" t="s">
        <v>12695</v>
      </c>
      <c r="O1268" s="1" t="s">
        <v>12696</v>
      </c>
      <c r="P1268" s="1" t="s">
        <v>12697</v>
      </c>
      <c r="Q1268" t="b">
        <v>1</v>
      </c>
      <c r="R1268" t="b">
        <v>1</v>
      </c>
      <c r="S1268" t="b">
        <v>1</v>
      </c>
      <c r="T1268">
        <v>78</v>
      </c>
      <c r="U1268" s="1" t="s">
        <v>12698</v>
      </c>
      <c r="V1268">
        <v>0</v>
      </c>
      <c r="W1268">
        <v>22365</v>
      </c>
      <c r="X1268">
        <v>4000</v>
      </c>
      <c r="Y1268" s="1" t="s">
        <v>44</v>
      </c>
      <c r="Z1268">
        <v>59</v>
      </c>
      <c r="AA1268">
        <v>11819</v>
      </c>
      <c r="AB1268" s="1" t="s">
        <v>44</v>
      </c>
      <c r="AC1268">
        <v>1242</v>
      </c>
      <c r="AD1268">
        <v>0</v>
      </c>
      <c r="AE1268">
        <v>261</v>
      </c>
      <c r="AF1268">
        <v>0</v>
      </c>
      <c r="AG1268" s="1" t="s">
        <v>12699</v>
      </c>
      <c r="AH1268" s="1" t="s">
        <v>12699</v>
      </c>
      <c r="AI1268" s="1" t="s">
        <v>12700</v>
      </c>
      <c r="AJ1268" s="1" t="s">
        <v>12701</v>
      </c>
      <c r="AK1268" s="1" t="s">
        <v>12702</v>
      </c>
      <c r="AL1268" s="1" t="s">
        <v>12703</v>
      </c>
      <c r="AM1268" s="1" t="s">
        <v>12704</v>
      </c>
    </row>
    <row r="1269" spans="1:39" x14ac:dyDescent="0.3">
      <c r="A1269">
        <v>1048740</v>
      </c>
      <c r="B1269" s="1" t="s">
        <v>12732</v>
      </c>
      <c r="C1269" s="2">
        <v>43902</v>
      </c>
      <c r="D1269" s="1" t="s">
        <v>40</v>
      </c>
      <c r="E1269">
        <v>1</v>
      </c>
      <c r="F1269">
        <v>0</v>
      </c>
      <c r="G1269">
        <v>1999</v>
      </c>
      <c r="H1269">
        <v>0</v>
      </c>
      <c r="I1269" s="1" t="s">
        <v>12733</v>
      </c>
      <c r="J1269" s="1" t="s">
        <v>42</v>
      </c>
      <c r="K1269" s="1" t="s">
        <v>43</v>
      </c>
      <c r="L1269" s="1" t="s">
        <v>12734</v>
      </c>
      <c r="M1269" s="1" t="s">
        <v>12735</v>
      </c>
      <c r="N1269" s="1" t="s">
        <v>12736</v>
      </c>
      <c r="O1269" s="1" t="s">
        <v>12737</v>
      </c>
      <c r="P1269" s="1" t="s">
        <v>12738</v>
      </c>
      <c r="Q1269" t="b">
        <v>1</v>
      </c>
      <c r="R1269" t="b">
        <v>1</v>
      </c>
      <c r="S1269" t="b">
        <v>0</v>
      </c>
      <c r="T1269">
        <v>78</v>
      </c>
      <c r="U1269" s="1" t="s">
        <v>12739</v>
      </c>
      <c r="V1269">
        <v>0</v>
      </c>
      <c r="W1269">
        <v>206</v>
      </c>
      <c r="X1269">
        <v>11</v>
      </c>
      <c r="Y1269" s="1" t="s">
        <v>44</v>
      </c>
      <c r="Z1269">
        <v>42</v>
      </c>
      <c r="AA1269">
        <v>154</v>
      </c>
      <c r="AB1269" s="1" t="s">
        <v>44</v>
      </c>
      <c r="AC1269">
        <v>0</v>
      </c>
      <c r="AD1269">
        <v>0</v>
      </c>
      <c r="AE1269">
        <v>0</v>
      </c>
      <c r="AF1269">
        <v>0</v>
      </c>
      <c r="AG1269" s="1" t="s">
        <v>10488</v>
      </c>
      <c r="AH1269" s="1" t="s">
        <v>10489</v>
      </c>
      <c r="AI1269" s="1" t="s">
        <v>705</v>
      </c>
      <c r="AJ1269" s="1" t="s">
        <v>12740</v>
      </c>
      <c r="AK1269" s="1" t="s">
        <v>12741</v>
      </c>
      <c r="AL1269" s="1" t="s">
        <v>12742</v>
      </c>
      <c r="AM1269" s="1" t="s">
        <v>12743</v>
      </c>
    </row>
    <row r="1270" spans="1:39" x14ac:dyDescent="0.3">
      <c r="A1270">
        <v>312560</v>
      </c>
      <c r="B1270" s="1" t="s">
        <v>12974</v>
      </c>
      <c r="C1270" s="2">
        <v>42677</v>
      </c>
      <c r="D1270" s="1" t="s">
        <v>164</v>
      </c>
      <c r="E1270">
        <v>1</v>
      </c>
      <c r="F1270">
        <v>0</v>
      </c>
      <c r="G1270">
        <v>1499</v>
      </c>
      <c r="H1270">
        <v>0</v>
      </c>
      <c r="I1270" s="1" t="s">
        <v>12975</v>
      </c>
      <c r="J1270" s="1" t="s">
        <v>42</v>
      </c>
      <c r="K1270" s="1" t="s">
        <v>43</v>
      </c>
      <c r="L1270" s="1" t="s">
        <v>44</v>
      </c>
      <c r="M1270" s="1" t="s">
        <v>12976</v>
      </c>
      <c r="N1270" s="1" t="s">
        <v>12977</v>
      </c>
      <c r="O1270" s="1" t="s">
        <v>12978</v>
      </c>
      <c r="P1270" s="1" t="s">
        <v>2009</v>
      </c>
      <c r="Q1270" t="b">
        <v>1</v>
      </c>
      <c r="R1270" t="b">
        <v>0</v>
      </c>
      <c r="S1270" t="b">
        <v>0</v>
      </c>
      <c r="T1270">
        <v>78</v>
      </c>
      <c r="U1270" s="1" t="s">
        <v>12979</v>
      </c>
      <c r="V1270">
        <v>0</v>
      </c>
      <c r="W1270">
        <v>386</v>
      </c>
      <c r="X1270">
        <v>31</v>
      </c>
      <c r="Y1270" s="1" t="s">
        <v>44</v>
      </c>
      <c r="Z1270">
        <v>15</v>
      </c>
      <c r="AA1270">
        <v>379</v>
      </c>
      <c r="AB1270" s="1" t="s">
        <v>44</v>
      </c>
      <c r="AC1270">
        <v>42</v>
      </c>
      <c r="AD1270">
        <v>0</v>
      </c>
      <c r="AE1270">
        <v>42</v>
      </c>
      <c r="AF1270">
        <v>0</v>
      </c>
      <c r="AG1270" s="1" t="s">
        <v>2011</v>
      </c>
      <c r="AH1270" s="1" t="s">
        <v>2012</v>
      </c>
      <c r="AI1270" s="1" t="s">
        <v>158</v>
      </c>
      <c r="AJ1270" s="1" t="s">
        <v>589</v>
      </c>
      <c r="AK1270" s="1" t="s">
        <v>12980</v>
      </c>
      <c r="AL1270" s="1" t="s">
        <v>12981</v>
      </c>
      <c r="AM1270" s="1" t="s">
        <v>12982</v>
      </c>
    </row>
    <row r="1271" spans="1:39" x14ac:dyDescent="0.3">
      <c r="A1271">
        <v>581320</v>
      </c>
      <c r="B1271" s="1" t="s">
        <v>12984</v>
      </c>
      <c r="C1271" s="2">
        <v>43446</v>
      </c>
      <c r="D1271" s="1" t="s">
        <v>558</v>
      </c>
      <c r="E1271">
        <v>3203</v>
      </c>
      <c r="F1271">
        <v>17</v>
      </c>
      <c r="G1271">
        <v>1499</v>
      </c>
      <c r="H1271">
        <v>27</v>
      </c>
      <c r="I1271" s="1" t="s">
        <v>12985</v>
      </c>
      <c r="J1271" s="1" t="s">
        <v>12986</v>
      </c>
      <c r="K1271" s="1" t="s">
        <v>1894</v>
      </c>
      <c r="L1271" s="1" t="s">
        <v>12987</v>
      </c>
      <c r="M1271" s="1" t="s">
        <v>12988</v>
      </c>
      <c r="N1271" s="1" t="s">
        <v>12989</v>
      </c>
      <c r="O1271" s="1" t="s">
        <v>12990</v>
      </c>
      <c r="P1271" s="1" t="s">
        <v>12991</v>
      </c>
      <c r="Q1271" t="b">
        <v>1</v>
      </c>
      <c r="R1271" t="b">
        <v>0</v>
      </c>
      <c r="S1271" t="b">
        <v>0</v>
      </c>
      <c r="T1271">
        <v>78</v>
      </c>
      <c r="U1271" s="1" t="s">
        <v>12992</v>
      </c>
      <c r="V1271">
        <v>0</v>
      </c>
      <c r="W1271">
        <v>82246</v>
      </c>
      <c r="X1271">
        <v>14439</v>
      </c>
      <c r="Y1271" s="1" t="s">
        <v>44</v>
      </c>
      <c r="Z1271">
        <v>35</v>
      </c>
      <c r="AA1271">
        <v>74596</v>
      </c>
      <c r="AB1271" s="1" t="s">
        <v>44</v>
      </c>
      <c r="AC1271">
        <v>2398</v>
      </c>
      <c r="AD1271">
        <v>237</v>
      </c>
      <c r="AE1271">
        <v>932</v>
      </c>
      <c r="AF1271">
        <v>125</v>
      </c>
      <c r="AG1271" s="1" t="s">
        <v>12993</v>
      </c>
      <c r="AH1271" s="1" t="s">
        <v>9955</v>
      </c>
      <c r="AI1271" s="1" t="s">
        <v>12994</v>
      </c>
      <c r="AJ1271" s="1" t="s">
        <v>230</v>
      </c>
      <c r="AK1271" s="1" t="s">
        <v>12995</v>
      </c>
      <c r="AL1271" s="1" t="s">
        <v>12996</v>
      </c>
      <c r="AM1271" s="1" t="s">
        <v>12997</v>
      </c>
    </row>
    <row r="1272" spans="1:39" x14ac:dyDescent="0.3">
      <c r="A1272">
        <v>279440</v>
      </c>
      <c r="B1272" s="1" t="s">
        <v>14104</v>
      </c>
      <c r="C1272" s="2">
        <v>41970</v>
      </c>
      <c r="D1272" s="1" t="s">
        <v>103</v>
      </c>
      <c r="E1272">
        <v>1</v>
      </c>
      <c r="F1272">
        <v>0</v>
      </c>
      <c r="G1272">
        <v>1499</v>
      </c>
      <c r="H1272">
        <v>0</v>
      </c>
      <c r="I1272" s="1" t="s">
        <v>14105</v>
      </c>
      <c r="J1272" s="1" t="s">
        <v>1180</v>
      </c>
      <c r="K1272" s="1" t="s">
        <v>90</v>
      </c>
      <c r="L1272" s="1" t="s">
        <v>44</v>
      </c>
      <c r="M1272" s="1" t="s">
        <v>14106</v>
      </c>
      <c r="N1272" s="1" t="s">
        <v>14107</v>
      </c>
      <c r="O1272" s="1" t="s">
        <v>14108</v>
      </c>
      <c r="P1272" s="1" t="s">
        <v>14109</v>
      </c>
      <c r="Q1272" t="b">
        <v>1</v>
      </c>
      <c r="R1272" t="b">
        <v>1</v>
      </c>
      <c r="S1272" t="b">
        <v>0</v>
      </c>
      <c r="T1272">
        <v>78</v>
      </c>
      <c r="U1272" s="1" t="s">
        <v>14110</v>
      </c>
      <c r="V1272">
        <v>0</v>
      </c>
      <c r="W1272">
        <v>520</v>
      </c>
      <c r="X1272">
        <v>168</v>
      </c>
      <c r="Y1272" s="1" t="s">
        <v>44</v>
      </c>
      <c r="Z1272">
        <v>79</v>
      </c>
      <c r="AA1272">
        <v>468</v>
      </c>
      <c r="AB1272" s="1" t="s">
        <v>44</v>
      </c>
      <c r="AC1272">
        <v>151</v>
      </c>
      <c r="AD1272">
        <v>0</v>
      </c>
      <c r="AE1272">
        <v>271</v>
      </c>
      <c r="AF1272">
        <v>0</v>
      </c>
      <c r="AG1272" s="1" t="s">
        <v>14111</v>
      </c>
      <c r="AH1272" s="1" t="s">
        <v>9792</v>
      </c>
      <c r="AI1272" s="1" t="s">
        <v>14112</v>
      </c>
      <c r="AJ1272" s="1" t="s">
        <v>413</v>
      </c>
      <c r="AK1272" s="1" t="s">
        <v>14113</v>
      </c>
      <c r="AL1272" s="1" t="s">
        <v>14114</v>
      </c>
      <c r="AM1272" s="1" t="s">
        <v>14115</v>
      </c>
    </row>
    <row r="1273" spans="1:39" x14ac:dyDescent="0.3">
      <c r="A1273">
        <v>239090</v>
      </c>
      <c r="B1273" s="1" t="s">
        <v>14969</v>
      </c>
      <c r="C1273" s="2">
        <v>41618</v>
      </c>
      <c r="D1273" s="1" t="s">
        <v>164</v>
      </c>
      <c r="E1273">
        <v>0</v>
      </c>
      <c r="F1273">
        <v>0</v>
      </c>
      <c r="G1273">
        <v>1499</v>
      </c>
      <c r="H1273">
        <v>0</v>
      </c>
      <c r="I1273" s="1" t="s">
        <v>14970</v>
      </c>
      <c r="J1273" s="1" t="s">
        <v>42</v>
      </c>
      <c r="K1273" s="1" t="s">
        <v>43</v>
      </c>
      <c r="L1273" s="1" t="s">
        <v>14971</v>
      </c>
      <c r="M1273" s="1" t="s">
        <v>14972</v>
      </c>
      <c r="N1273" s="1" t="s">
        <v>14973</v>
      </c>
      <c r="O1273" s="1" t="s">
        <v>44</v>
      </c>
      <c r="P1273" s="1" t="s">
        <v>14974</v>
      </c>
      <c r="Q1273" t="b">
        <v>1</v>
      </c>
      <c r="R1273" t="b">
        <v>0</v>
      </c>
      <c r="S1273" t="b">
        <v>0</v>
      </c>
      <c r="T1273">
        <v>78</v>
      </c>
      <c r="U1273" s="1" t="s">
        <v>14975</v>
      </c>
      <c r="V1273">
        <v>0</v>
      </c>
      <c r="W1273">
        <v>394</v>
      </c>
      <c r="X1273">
        <v>31</v>
      </c>
      <c r="Y1273" s="1" t="s">
        <v>44</v>
      </c>
      <c r="Z1273">
        <v>6</v>
      </c>
      <c r="AA1273">
        <v>318</v>
      </c>
      <c r="AB1273" s="1" t="s">
        <v>44</v>
      </c>
      <c r="AC1273">
        <v>87</v>
      </c>
      <c r="AD1273">
        <v>0</v>
      </c>
      <c r="AE1273">
        <v>97</v>
      </c>
      <c r="AF1273">
        <v>0</v>
      </c>
      <c r="AG1273" s="1" t="s">
        <v>14976</v>
      </c>
      <c r="AH1273" s="1" t="s">
        <v>14977</v>
      </c>
      <c r="AI1273" s="1" t="s">
        <v>14978</v>
      </c>
      <c r="AJ1273" s="1" t="s">
        <v>62</v>
      </c>
      <c r="AK1273" s="1" t="s">
        <v>14979</v>
      </c>
      <c r="AL1273" s="1" t="s">
        <v>14980</v>
      </c>
      <c r="AM1273" s="1" t="s">
        <v>14981</v>
      </c>
    </row>
    <row r="1274" spans="1:39" x14ac:dyDescent="0.3">
      <c r="A1274">
        <v>637090</v>
      </c>
      <c r="B1274" s="1" t="s">
        <v>15262</v>
      </c>
      <c r="C1274" s="2">
        <v>43214</v>
      </c>
      <c r="D1274" s="1" t="s">
        <v>1271</v>
      </c>
      <c r="E1274">
        <v>2576</v>
      </c>
      <c r="F1274">
        <v>0</v>
      </c>
      <c r="G1274">
        <v>3999</v>
      </c>
      <c r="H1274">
        <v>5</v>
      </c>
      <c r="I1274" s="1" t="s">
        <v>15263</v>
      </c>
      <c r="J1274" s="1" t="s">
        <v>6707</v>
      </c>
      <c r="K1274" s="1" t="s">
        <v>1263</v>
      </c>
      <c r="L1274" s="1" t="s">
        <v>15264</v>
      </c>
      <c r="M1274" s="1" t="s">
        <v>15265</v>
      </c>
      <c r="N1274" s="1" t="s">
        <v>15266</v>
      </c>
      <c r="O1274" s="1" t="s">
        <v>7695</v>
      </c>
      <c r="P1274" s="1" t="s">
        <v>44</v>
      </c>
      <c r="Q1274" t="b">
        <v>1</v>
      </c>
      <c r="R1274" t="b">
        <v>1</v>
      </c>
      <c r="S1274" t="b">
        <v>1</v>
      </c>
      <c r="T1274">
        <v>78</v>
      </c>
      <c r="U1274" s="1" t="s">
        <v>15267</v>
      </c>
      <c r="V1274">
        <v>0</v>
      </c>
      <c r="W1274">
        <v>21676</v>
      </c>
      <c r="X1274">
        <v>4556</v>
      </c>
      <c r="Y1274" s="1" t="s">
        <v>44</v>
      </c>
      <c r="Z1274">
        <v>128</v>
      </c>
      <c r="AA1274">
        <v>17760</v>
      </c>
      <c r="AB1274" s="1" t="s">
        <v>44</v>
      </c>
      <c r="AC1274">
        <v>5202</v>
      </c>
      <c r="AD1274">
        <v>770</v>
      </c>
      <c r="AE1274">
        <v>1245</v>
      </c>
      <c r="AF1274">
        <v>1016</v>
      </c>
      <c r="AG1274" s="1" t="s">
        <v>7697</v>
      </c>
      <c r="AH1274" s="1" t="s">
        <v>6678</v>
      </c>
      <c r="AI1274" s="1" t="s">
        <v>15268</v>
      </c>
      <c r="AJ1274" s="1" t="s">
        <v>12762</v>
      </c>
      <c r="AK1274" s="1" t="s">
        <v>15269</v>
      </c>
      <c r="AL1274" s="1" t="s">
        <v>15270</v>
      </c>
      <c r="AM1274" s="1" t="s">
        <v>15271</v>
      </c>
    </row>
    <row r="1275" spans="1:39" x14ac:dyDescent="0.3">
      <c r="A1275">
        <v>744060</v>
      </c>
      <c r="B1275" s="1" t="s">
        <v>15286</v>
      </c>
      <c r="C1275" s="2">
        <v>43297</v>
      </c>
      <c r="D1275" s="1" t="s">
        <v>245</v>
      </c>
      <c r="E1275">
        <v>4</v>
      </c>
      <c r="F1275">
        <v>0</v>
      </c>
      <c r="G1275">
        <v>1999</v>
      </c>
      <c r="H1275">
        <v>103</v>
      </c>
      <c r="I1275" s="1" t="s">
        <v>15287</v>
      </c>
      <c r="J1275" s="1" t="s">
        <v>153</v>
      </c>
      <c r="K1275" s="1" t="s">
        <v>43</v>
      </c>
      <c r="L1275" s="1" t="s">
        <v>44</v>
      </c>
      <c r="M1275" s="1" t="s">
        <v>15288</v>
      </c>
      <c r="N1275" s="1" t="s">
        <v>44</v>
      </c>
      <c r="O1275" s="1" t="s">
        <v>44</v>
      </c>
      <c r="P1275" s="1" t="s">
        <v>15289</v>
      </c>
      <c r="Q1275" t="b">
        <v>1</v>
      </c>
      <c r="R1275" t="b">
        <v>0</v>
      </c>
      <c r="S1275" t="b">
        <v>0</v>
      </c>
      <c r="T1275">
        <v>78</v>
      </c>
      <c r="U1275" s="1" t="s">
        <v>15290</v>
      </c>
      <c r="V1275">
        <v>0</v>
      </c>
      <c r="W1275">
        <v>993</v>
      </c>
      <c r="X1275">
        <v>427</v>
      </c>
      <c r="Y1275" s="1" t="s">
        <v>44</v>
      </c>
      <c r="Z1275">
        <v>1176</v>
      </c>
      <c r="AA1275">
        <v>1265</v>
      </c>
      <c r="AB1275" s="1" t="s">
        <v>44</v>
      </c>
      <c r="AC1275">
        <v>102</v>
      </c>
      <c r="AD1275">
        <v>0</v>
      </c>
      <c r="AE1275">
        <v>139</v>
      </c>
      <c r="AF1275">
        <v>0</v>
      </c>
      <c r="AG1275" s="1" t="s">
        <v>15291</v>
      </c>
      <c r="AH1275" s="1" t="s">
        <v>15292</v>
      </c>
      <c r="AI1275" s="1" t="s">
        <v>8741</v>
      </c>
      <c r="AJ1275" s="1" t="s">
        <v>230</v>
      </c>
      <c r="AK1275" s="1" t="s">
        <v>15293</v>
      </c>
      <c r="AL1275" s="1" t="s">
        <v>15294</v>
      </c>
      <c r="AM1275" s="1" t="s">
        <v>15295</v>
      </c>
    </row>
    <row r="1276" spans="1:39" x14ac:dyDescent="0.3">
      <c r="A1276">
        <v>940680</v>
      </c>
      <c r="B1276" s="1" t="s">
        <v>15404</v>
      </c>
      <c r="C1276" s="2">
        <v>43510</v>
      </c>
      <c r="D1276" s="1" t="s">
        <v>245</v>
      </c>
      <c r="E1276">
        <v>31</v>
      </c>
      <c r="F1276">
        <v>0</v>
      </c>
      <c r="G1276">
        <v>1499</v>
      </c>
      <c r="H1276">
        <v>3</v>
      </c>
      <c r="I1276" s="1" t="s">
        <v>15405</v>
      </c>
      <c r="J1276" s="1" t="s">
        <v>42</v>
      </c>
      <c r="K1276" s="1" t="s">
        <v>43</v>
      </c>
      <c r="L1276" s="1" t="s">
        <v>15406</v>
      </c>
      <c r="M1276" s="1" t="s">
        <v>15407</v>
      </c>
      <c r="N1276" s="1" t="s">
        <v>15408</v>
      </c>
      <c r="O1276" s="1" t="s">
        <v>15409</v>
      </c>
      <c r="P1276" s="1" t="s">
        <v>1898</v>
      </c>
      <c r="Q1276" t="b">
        <v>1</v>
      </c>
      <c r="R1276" t="b">
        <v>1</v>
      </c>
      <c r="S1276" t="b">
        <v>0</v>
      </c>
      <c r="T1276">
        <v>78</v>
      </c>
      <c r="U1276" s="1" t="s">
        <v>15410</v>
      </c>
      <c r="V1276">
        <v>0</v>
      </c>
      <c r="W1276">
        <v>827</v>
      </c>
      <c r="X1276">
        <v>177</v>
      </c>
      <c r="Y1276" s="1" t="s">
        <v>44</v>
      </c>
      <c r="Z1276">
        <v>40</v>
      </c>
      <c r="AA1276">
        <v>715</v>
      </c>
      <c r="AB1276" s="1" t="s">
        <v>44</v>
      </c>
      <c r="AC1276">
        <v>80</v>
      </c>
      <c r="AD1276">
        <v>0</v>
      </c>
      <c r="AE1276">
        <v>88</v>
      </c>
      <c r="AF1276">
        <v>0</v>
      </c>
      <c r="AG1276" s="1" t="s">
        <v>15411</v>
      </c>
      <c r="AH1276" s="1" t="s">
        <v>1902</v>
      </c>
      <c r="AI1276" s="1" t="s">
        <v>661</v>
      </c>
      <c r="AJ1276" s="1" t="s">
        <v>62</v>
      </c>
      <c r="AK1276" s="1" t="s">
        <v>15412</v>
      </c>
      <c r="AL1276" s="1" t="s">
        <v>15413</v>
      </c>
      <c r="AM1276" s="1" t="s">
        <v>15414</v>
      </c>
    </row>
    <row r="1277" spans="1:39" x14ac:dyDescent="0.3">
      <c r="A1277">
        <v>495910</v>
      </c>
      <c r="B1277" s="1" t="s">
        <v>15599</v>
      </c>
      <c r="C1277" s="2">
        <v>42591</v>
      </c>
      <c r="D1277" s="1" t="s">
        <v>762</v>
      </c>
      <c r="E1277">
        <v>506</v>
      </c>
      <c r="F1277">
        <v>0</v>
      </c>
      <c r="G1277">
        <v>0</v>
      </c>
      <c r="H1277">
        <v>3</v>
      </c>
      <c r="I1277" s="1" t="s">
        <v>15600</v>
      </c>
      <c r="J1277" s="1" t="s">
        <v>42</v>
      </c>
      <c r="K1277" s="1" t="s">
        <v>43</v>
      </c>
      <c r="L1277" s="1" t="s">
        <v>15601</v>
      </c>
      <c r="M1277" s="1" t="s">
        <v>15602</v>
      </c>
      <c r="N1277" s="1" t="s">
        <v>15603</v>
      </c>
      <c r="O1277" s="1" t="s">
        <v>15604</v>
      </c>
      <c r="P1277" s="1" t="s">
        <v>44</v>
      </c>
      <c r="Q1277" t="b">
        <v>1</v>
      </c>
      <c r="R1277" t="b">
        <v>0</v>
      </c>
      <c r="S1277" t="b">
        <v>0</v>
      </c>
      <c r="T1277">
        <v>78</v>
      </c>
      <c r="U1277" s="1" t="s">
        <v>15605</v>
      </c>
      <c r="V1277">
        <v>0</v>
      </c>
      <c r="W1277">
        <v>2987</v>
      </c>
      <c r="X1277">
        <v>1758</v>
      </c>
      <c r="Y1277" s="1" t="s">
        <v>44</v>
      </c>
      <c r="Z1277">
        <v>63</v>
      </c>
      <c r="AA1277">
        <v>0</v>
      </c>
      <c r="AB1277" s="1" t="s">
        <v>44</v>
      </c>
      <c r="AC1277">
        <v>1361</v>
      </c>
      <c r="AD1277">
        <v>0</v>
      </c>
      <c r="AE1277">
        <v>256</v>
      </c>
      <c r="AF1277">
        <v>0</v>
      </c>
      <c r="AG1277" s="1" t="s">
        <v>15606</v>
      </c>
      <c r="AH1277" s="1" t="s">
        <v>15606</v>
      </c>
      <c r="AI1277" s="1" t="s">
        <v>15607</v>
      </c>
      <c r="AJ1277" s="1" t="s">
        <v>2115</v>
      </c>
      <c r="AK1277" s="1" t="s">
        <v>15608</v>
      </c>
      <c r="AL1277" s="1" t="s">
        <v>15609</v>
      </c>
      <c r="AM1277" s="1" t="s">
        <v>15610</v>
      </c>
    </row>
    <row r="1278" spans="1:39" x14ac:dyDescent="0.3">
      <c r="A1278">
        <v>815370</v>
      </c>
      <c r="B1278" s="1" t="s">
        <v>16132</v>
      </c>
      <c r="C1278" s="2">
        <v>43713</v>
      </c>
      <c r="D1278" s="1" t="s">
        <v>1271</v>
      </c>
      <c r="E1278">
        <v>1775</v>
      </c>
      <c r="F1278">
        <v>0</v>
      </c>
      <c r="G1278">
        <v>2499</v>
      </c>
      <c r="H1278">
        <v>0</v>
      </c>
      <c r="I1278" s="1" t="s">
        <v>16133</v>
      </c>
      <c r="J1278" s="1" t="s">
        <v>16134</v>
      </c>
      <c r="K1278" s="1" t="s">
        <v>1894</v>
      </c>
      <c r="L1278" s="1" t="s">
        <v>16135</v>
      </c>
      <c r="M1278" s="1" t="s">
        <v>16136</v>
      </c>
      <c r="N1278" s="1" t="s">
        <v>16137</v>
      </c>
      <c r="O1278" s="1" t="s">
        <v>44</v>
      </c>
      <c r="P1278" s="1" t="s">
        <v>16138</v>
      </c>
      <c r="Q1278" t="b">
        <v>1</v>
      </c>
      <c r="R1278" t="b">
        <v>0</v>
      </c>
      <c r="S1278" t="b">
        <v>0</v>
      </c>
      <c r="T1278">
        <v>78</v>
      </c>
      <c r="U1278" s="1" t="s">
        <v>16139</v>
      </c>
      <c r="V1278">
        <v>0</v>
      </c>
      <c r="W1278">
        <v>41669</v>
      </c>
      <c r="X1278">
        <v>6187</v>
      </c>
      <c r="Y1278" s="1" t="s">
        <v>44</v>
      </c>
      <c r="Z1278">
        <v>40</v>
      </c>
      <c r="AA1278">
        <v>35193</v>
      </c>
      <c r="AB1278" s="1" t="s">
        <v>44</v>
      </c>
      <c r="AC1278">
        <v>1104</v>
      </c>
      <c r="AD1278">
        <v>256</v>
      </c>
      <c r="AE1278">
        <v>517</v>
      </c>
      <c r="AF1278">
        <v>256</v>
      </c>
      <c r="AG1278" s="1" t="s">
        <v>16140</v>
      </c>
      <c r="AH1278" s="1" t="s">
        <v>16140</v>
      </c>
      <c r="AI1278" s="1" t="s">
        <v>16141</v>
      </c>
      <c r="AJ1278" s="1" t="s">
        <v>6780</v>
      </c>
      <c r="AK1278" s="1" t="s">
        <v>16142</v>
      </c>
      <c r="AL1278" s="1" t="s">
        <v>16143</v>
      </c>
      <c r="AM1278" s="1" t="s">
        <v>16144</v>
      </c>
    </row>
    <row r="1279" spans="1:39" x14ac:dyDescent="0.3">
      <c r="A1279">
        <v>473530</v>
      </c>
      <c r="B1279" s="1" t="s">
        <v>16544</v>
      </c>
      <c r="C1279" s="2">
        <v>42832</v>
      </c>
      <c r="D1279" s="1" t="s">
        <v>40</v>
      </c>
      <c r="E1279">
        <v>0</v>
      </c>
      <c r="F1279">
        <v>0</v>
      </c>
      <c r="G1279">
        <v>1499</v>
      </c>
      <c r="H1279">
        <v>1</v>
      </c>
      <c r="I1279" s="1" t="s">
        <v>16545</v>
      </c>
      <c r="J1279" s="1" t="s">
        <v>42</v>
      </c>
      <c r="K1279" s="1" t="s">
        <v>42</v>
      </c>
      <c r="L1279" s="1" t="s">
        <v>16546</v>
      </c>
      <c r="M1279" s="1" t="s">
        <v>16547</v>
      </c>
      <c r="N1279" s="1" t="s">
        <v>15878</v>
      </c>
      <c r="O1279" s="1" t="s">
        <v>15879</v>
      </c>
      <c r="P1279" s="1" t="s">
        <v>15880</v>
      </c>
      <c r="Q1279" t="b">
        <v>1</v>
      </c>
      <c r="R1279" t="b">
        <v>1</v>
      </c>
      <c r="S1279" t="b">
        <v>1</v>
      </c>
      <c r="T1279">
        <v>78</v>
      </c>
      <c r="U1279" s="1" t="s">
        <v>16548</v>
      </c>
      <c r="V1279">
        <v>0</v>
      </c>
      <c r="W1279">
        <v>234</v>
      </c>
      <c r="X1279">
        <v>37</v>
      </c>
      <c r="Y1279" s="1" t="s">
        <v>44</v>
      </c>
      <c r="Z1279">
        <v>85</v>
      </c>
      <c r="AA1279">
        <v>0</v>
      </c>
      <c r="AB1279" s="1" t="s">
        <v>44</v>
      </c>
      <c r="AC1279">
        <v>115</v>
      </c>
      <c r="AD1279">
        <v>0</v>
      </c>
      <c r="AE1279">
        <v>174</v>
      </c>
      <c r="AF1279">
        <v>0</v>
      </c>
      <c r="AG1279" s="1" t="s">
        <v>15881</v>
      </c>
      <c r="AH1279" s="1" t="s">
        <v>1902</v>
      </c>
      <c r="AI1279" s="1" t="s">
        <v>16549</v>
      </c>
      <c r="AJ1279" s="1" t="s">
        <v>159</v>
      </c>
      <c r="AK1279" s="1" t="s">
        <v>16550</v>
      </c>
      <c r="AL1279" s="1" t="s">
        <v>16551</v>
      </c>
      <c r="AM1279" s="1" t="s">
        <v>16552</v>
      </c>
    </row>
    <row r="1280" spans="1:39" x14ac:dyDescent="0.3">
      <c r="A1280">
        <v>807120</v>
      </c>
      <c r="B1280" s="1" t="s">
        <v>17123</v>
      </c>
      <c r="C1280" s="2">
        <v>43944</v>
      </c>
      <c r="D1280" s="1" t="s">
        <v>222</v>
      </c>
      <c r="E1280">
        <v>163</v>
      </c>
      <c r="F1280">
        <v>0</v>
      </c>
      <c r="G1280">
        <v>599</v>
      </c>
      <c r="H1280">
        <v>5</v>
      </c>
      <c r="I1280" s="1" t="s">
        <v>17124</v>
      </c>
      <c r="J1280" s="1" t="s">
        <v>17125</v>
      </c>
      <c r="K1280" s="1" t="s">
        <v>17126</v>
      </c>
      <c r="L1280" s="1" t="s">
        <v>44</v>
      </c>
      <c r="M1280" s="1" t="s">
        <v>17127</v>
      </c>
      <c r="N1280" s="1" t="s">
        <v>17128</v>
      </c>
      <c r="O1280" s="1" t="s">
        <v>16883</v>
      </c>
      <c r="P1280" s="1" t="s">
        <v>2185</v>
      </c>
      <c r="Q1280" t="b">
        <v>1</v>
      </c>
      <c r="R1280" t="b">
        <v>1</v>
      </c>
      <c r="S1280" t="b">
        <v>1</v>
      </c>
      <c r="T1280">
        <v>78</v>
      </c>
      <c r="U1280" s="1" t="s">
        <v>17129</v>
      </c>
      <c r="V1280">
        <v>0</v>
      </c>
      <c r="W1280">
        <v>5248</v>
      </c>
      <c r="X1280">
        <v>828</v>
      </c>
      <c r="Y1280" s="1" t="s">
        <v>44</v>
      </c>
      <c r="Z1280">
        <v>75</v>
      </c>
      <c r="AA1280">
        <v>5265</v>
      </c>
      <c r="AB1280" s="1" t="s">
        <v>17130</v>
      </c>
      <c r="AC1280">
        <v>566</v>
      </c>
      <c r="AD1280">
        <v>0</v>
      </c>
      <c r="AE1280">
        <v>314</v>
      </c>
      <c r="AF1280">
        <v>0</v>
      </c>
      <c r="AG1280" s="1" t="s">
        <v>17131</v>
      </c>
      <c r="AH1280" s="1" t="s">
        <v>2188</v>
      </c>
      <c r="AI1280" s="1" t="s">
        <v>6600</v>
      </c>
      <c r="AJ1280" s="1" t="s">
        <v>3631</v>
      </c>
      <c r="AK1280" s="1" t="s">
        <v>17132</v>
      </c>
      <c r="AL1280" s="1" t="s">
        <v>17133</v>
      </c>
      <c r="AM1280" s="1" t="s">
        <v>17134</v>
      </c>
    </row>
    <row r="1281" spans="1:39" x14ac:dyDescent="0.3">
      <c r="A1281">
        <v>32330</v>
      </c>
      <c r="B1281" s="1" t="s">
        <v>17304</v>
      </c>
      <c r="C1281" s="2">
        <v>40002</v>
      </c>
      <c r="D1281" s="1" t="s">
        <v>245</v>
      </c>
      <c r="E1281">
        <v>53</v>
      </c>
      <c r="F1281">
        <v>0</v>
      </c>
      <c r="G1281">
        <v>1999</v>
      </c>
      <c r="H1281">
        <v>0</v>
      </c>
      <c r="I1281" s="1" t="s">
        <v>17305</v>
      </c>
      <c r="J1281" s="1" t="s">
        <v>42</v>
      </c>
      <c r="K1281" s="1" t="s">
        <v>43</v>
      </c>
      <c r="L1281" s="1" t="s">
        <v>44</v>
      </c>
      <c r="M1281" s="1" t="s">
        <v>17306</v>
      </c>
      <c r="N1281" s="1" t="s">
        <v>17307</v>
      </c>
      <c r="O1281" s="1" t="s">
        <v>13532</v>
      </c>
      <c r="P1281" s="1" t="s">
        <v>44</v>
      </c>
      <c r="Q1281" t="b">
        <v>1</v>
      </c>
      <c r="R1281" t="b">
        <v>0</v>
      </c>
      <c r="S1281" t="b">
        <v>0</v>
      </c>
      <c r="T1281">
        <v>78</v>
      </c>
      <c r="U1281" s="1" t="s">
        <v>17308</v>
      </c>
      <c r="V1281">
        <v>0</v>
      </c>
      <c r="W1281">
        <v>1914</v>
      </c>
      <c r="X1281">
        <v>276</v>
      </c>
      <c r="Y1281" s="1" t="s">
        <v>44</v>
      </c>
      <c r="Z1281">
        <v>0</v>
      </c>
      <c r="AA1281">
        <v>1408</v>
      </c>
      <c r="AB1281" s="1" t="s">
        <v>44</v>
      </c>
      <c r="AC1281">
        <v>481</v>
      </c>
      <c r="AD1281">
        <v>0</v>
      </c>
      <c r="AE1281">
        <v>771</v>
      </c>
      <c r="AF1281">
        <v>0</v>
      </c>
      <c r="AG1281" s="1" t="s">
        <v>12774</v>
      </c>
      <c r="AH1281" s="1" t="s">
        <v>13535</v>
      </c>
      <c r="AI1281" s="1" t="s">
        <v>17309</v>
      </c>
      <c r="AJ1281" s="1" t="s">
        <v>512</v>
      </c>
      <c r="AK1281" s="1" t="s">
        <v>17310</v>
      </c>
      <c r="AL1281" s="1" t="s">
        <v>17311</v>
      </c>
      <c r="AM1281" s="1" t="s">
        <v>17312</v>
      </c>
    </row>
    <row r="1282" spans="1:39" x14ac:dyDescent="0.3">
      <c r="A1282">
        <v>18050</v>
      </c>
      <c r="B1282" s="1" t="s">
        <v>17604</v>
      </c>
      <c r="C1282" s="2">
        <v>40512</v>
      </c>
      <c r="D1282" s="1" t="s">
        <v>103</v>
      </c>
      <c r="E1282">
        <v>2</v>
      </c>
      <c r="F1282">
        <v>0</v>
      </c>
      <c r="G1282">
        <v>1499</v>
      </c>
      <c r="H1282">
        <v>0</v>
      </c>
      <c r="I1282" s="1" t="s">
        <v>17605</v>
      </c>
      <c r="J1282" s="1" t="s">
        <v>42</v>
      </c>
      <c r="K1282" s="1" t="s">
        <v>43</v>
      </c>
      <c r="L1282" s="1" t="s">
        <v>44</v>
      </c>
      <c r="M1282" s="1" t="s">
        <v>17606</v>
      </c>
      <c r="N1282" s="1" t="s">
        <v>17607</v>
      </c>
      <c r="O1282" s="1" t="s">
        <v>44</v>
      </c>
      <c r="P1282" s="1" t="s">
        <v>44</v>
      </c>
      <c r="Q1282" t="b">
        <v>1</v>
      </c>
      <c r="R1282" t="b">
        <v>1</v>
      </c>
      <c r="S1282" t="b">
        <v>0</v>
      </c>
      <c r="T1282">
        <v>78</v>
      </c>
      <c r="U1282" s="1" t="s">
        <v>17608</v>
      </c>
      <c r="V1282">
        <v>0</v>
      </c>
      <c r="W1282">
        <v>191</v>
      </c>
      <c r="X1282">
        <v>27</v>
      </c>
      <c r="Y1282" s="1" t="s">
        <v>44</v>
      </c>
      <c r="Z1282">
        <v>13</v>
      </c>
      <c r="AA1282">
        <v>129</v>
      </c>
      <c r="AB1282" s="1" t="s">
        <v>44</v>
      </c>
      <c r="AC1282">
        <v>9</v>
      </c>
      <c r="AD1282">
        <v>0</v>
      </c>
      <c r="AE1282">
        <v>9</v>
      </c>
      <c r="AF1282">
        <v>0</v>
      </c>
      <c r="AG1282" s="1" t="s">
        <v>17609</v>
      </c>
      <c r="AH1282" s="1" t="s">
        <v>7320</v>
      </c>
      <c r="AI1282" s="1" t="s">
        <v>17610</v>
      </c>
      <c r="AJ1282" s="1" t="s">
        <v>1854</v>
      </c>
      <c r="AK1282" s="1" t="s">
        <v>17611</v>
      </c>
      <c r="AL1282" s="1" t="s">
        <v>17612</v>
      </c>
      <c r="AM1282" s="1" t="s">
        <v>44</v>
      </c>
    </row>
    <row r="1283" spans="1:39" x14ac:dyDescent="0.3">
      <c r="A1283">
        <v>40970</v>
      </c>
      <c r="B1283" s="1" t="s">
        <v>17711</v>
      </c>
      <c r="C1283" s="2">
        <v>41568</v>
      </c>
      <c r="D1283" s="1" t="s">
        <v>1271</v>
      </c>
      <c r="E1283">
        <v>1068</v>
      </c>
      <c r="F1283">
        <v>0</v>
      </c>
      <c r="G1283">
        <v>999</v>
      </c>
      <c r="H1283">
        <v>0</v>
      </c>
      <c r="I1283" s="1" t="s">
        <v>17712</v>
      </c>
      <c r="J1283" s="1" t="s">
        <v>17713</v>
      </c>
      <c r="K1283" s="1" t="s">
        <v>12464</v>
      </c>
      <c r="L1283" s="1" t="s">
        <v>44</v>
      </c>
      <c r="M1283" s="1" t="s">
        <v>17714</v>
      </c>
      <c r="N1283" s="1" t="s">
        <v>17715</v>
      </c>
      <c r="O1283" s="1" t="s">
        <v>17716</v>
      </c>
      <c r="P1283" s="1" t="s">
        <v>44</v>
      </c>
      <c r="Q1283" t="b">
        <v>1</v>
      </c>
      <c r="R1283" t="b">
        <v>0</v>
      </c>
      <c r="S1283" t="b">
        <v>0</v>
      </c>
      <c r="T1283">
        <v>78</v>
      </c>
      <c r="U1283" s="1" t="s">
        <v>17717</v>
      </c>
      <c r="V1283">
        <v>0</v>
      </c>
      <c r="W1283">
        <v>13225</v>
      </c>
      <c r="X1283">
        <v>350</v>
      </c>
      <c r="Y1283" s="1" t="s">
        <v>44</v>
      </c>
      <c r="Z1283">
        <v>0</v>
      </c>
      <c r="AA1283">
        <v>11216</v>
      </c>
      <c r="AB1283" s="1" t="s">
        <v>44</v>
      </c>
      <c r="AC1283">
        <v>1346</v>
      </c>
      <c r="AD1283">
        <v>280</v>
      </c>
      <c r="AE1283">
        <v>195</v>
      </c>
      <c r="AF1283">
        <v>280</v>
      </c>
      <c r="AG1283" s="1" t="s">
        <v>17718</v>
      </c>
      <c r="AH1283" s="1" t="s">
        <v>17718</v>
      </c>
      <c r="AI1283" s="1" t="s">
        <v>17719</v>
      </c>
      <c r="AJ1283" s="1" t="s">
        <v>799</v>
      </c>
      <c r="AK1283" s="1" t="s">
        <v>17720</v>
      </c>
      <c r="AL1283" s="1" t="s">
        <v>17721</v>
      </c>
      <c r="AM1283" s="1" t="s">
        <v>17722</v>
      </c>
    </row>
    <row r="1284" spans="1:39" x14ac:dyDescent="0.3">
      <c r="A1284">
        <v>673880</v>
      </c>
      <c r="B1284" s="1" t="s">
        <v>17954</v>
      </c>
      <c r="C1284" s="2">
        <v>43419</v>
      </c>
      <c r="D1284" s="1" t="s">
        <v>762</v>
      </c>
      <c r="E1284">
        <v>184</v>
      </c>
      <c r="F1284">
        <v>0</v>
      </c>
      <c r="G1284">
        <v>2999</v>
      </c>
      <c r="H1284">
        <v>3</v>
      </c>
      <c r="I1284" s="1" t="s">
        <v>17955</v>
      </c>
      <c r="J1284" s="1" t="s">
        <v>17956</v>
      </c>
      <c r="K1284" s="1" t="s">
        <v>43</v>
      </c>
      <c r="L1284" s="1" t="s">
        <v>44</v>
      </c>
      <c r="M1284" s="1" t="s">
        <v>17957</v>
      </c>
      <c r="N1284" s="1" t="s">
        <v>17958</v>
      </c>
      <c r="O1284" s="1" t="s">
        <v>17959</v>
      </c>
      <c r="P1284" s="1" t="s">
        <v>17960</v>
      </c>
      <c r="Q1284" t="b">
        <v>1</v>
      </c>
      <c r="R1284" t="b">
        <v>1</v>
      </c>
      <c r="S1284" t="b">
        <v>1</v>
      </c>
      <c r="T1284">
        <v>78</v>
      </c>
      <c r="U1284" s="1" t="s">
        <v>17961</v>
      </c>
      <c r="V1284">
        <v>0</v>
      </c>
      <c r="W1284">
        <v>9369</v>
      </c>
      <c r="X1284">
        <v>799</v>
      </c>
      <c r="Y1284" s="1" t="s">
        <v>44</v>
      </c>
      <c r="Z1284">
        <v>34</v>
      </c>
      <c r="AA1284">
        <v>7808</v>
      </c>
      <c r="AB1284" s="1" t="s">
        <v>44</v>
      </c>
      <c r="AC1284">
        <v>1033</v>
      </c>
      <c r="AD1284">
        <v>0</v>
      </c>
      <c r="AE1284">
        <v>708</v>
      </c>
      <c r="AF1284">
        <v>0</v>
      </c>
      <c r="AG1284" s="1" t="s">
        <v>17962</v>
      </c>
      <c r="AH1284" s="1" t="s">
        <v>17963</v>
      </c>
      <c r="AI1284" s="1" t="s">
        <v>9144</v>
      </c>
      <c r="AJ1284" s="1" t="s">
        <v>188</v>
      </c>
      <c r="AK1284" s="1" t="s">
        <v>17964</v>
      </c>
      <c r="AL1284" s="1" t="s">
        <v>17965</v>
      </c>
      <c r="AM1284" s="1" t="s">
        <v>17966</v>
      </c>
    </row>
    <row r="1285" spans="1:39" x14ac:dyDescent="0.3">
      <c r="A1285">
        <v>514900</v>
      </c>
      <c r="B1285" s="1" t="s">
        <v>18121</v>
      </c>
      <c r="C1285" s="2">
        <v>42962</v>
      </c>
      <c r="D1285" s="1" t="s">
        <v>762</v>
      </c>
      <c r="E1285">
        <v>2</v>
      </c>
      <c r="F1285">
        <v>17</v>
      </c>
      <c r="G1285">
        <v>0</v>
      </c>
      <c r="H1285">
        <v>1</v>
      </c>
      <c r="I1285" s="1" t="s">
        <v>18122</v>
      </c>
      <c r="J1285" s="1" t="s">
        <v>18123</v>
      </c>
      <c r="K1285" s="1" t="s">
        <v>212</v>
      </c>
      <c r="L1285" s="1" t="s">
        <v>44</v>
      </c>
      <c r="M1285" s="1" t="s">
        <v>18124</v>
      </c>
      <c r="N1285" s="1" t="s">
        <v>18125</v>
      </c>
      <c r="O1285" s="1" t="s">
        <v>44</v>
      </c>
      <c r="P1285" s="1" t="s">
        <v>14134</v>
      </c>
      <c r="Q1285" t="b">
        <v>1</v>
      </c>
      <c r="R1285" t="b">
        <v>1</v>
      </c>
      <c r="S1285" t="b">
        <v>1</v>
      </c>
      <c r="T1285">
        <v>78</v>
      </c>
      <c r="U1285" s="1" t="s">
        <v>18126</v>
      </c>
      <c r="V1285">
        <v>0</v>
      </c>
      <c r="W1285">
        <v>4466</v>
      </c>
      <c r="X1285">
        <v>1169</v>
      </c>
      <c r="Y1285" s="1" t="s">
        <v>44</v>
      </c>
      <c r="Z1285">
        <v>19</v>
      </c>
      <c r="AA1285">
        <v>3914</v>
      </c>
      <c r="AB1285" s="1" t="s">
        <v>44</v>
      </c>
      <c r="AC1285">
        <v>287</v>
      </c>
      <c r="AD1285">
        <v>0</v>
      </c>
      <c r="AE1285">
        <v>267</v>
      </c>
      <c r="AF1285">
        <v>0</v>
      </c>
      <c r="AG1285" s="1" t="s">
        <v>13940</v>
      </c>
      <c r="AH1285" s="1" t="s">
        <v>18127</v>
      </c>
      <c r="AI1285" s="1" t="s">
        <v>158</v>
      </c>
      <c r="AJ1285" s="1" t="s">
        <v>98</v>
      </c>
      <c r="AK1285" s="1" t="s">
        <v>18128</v>
      </c>
      <c r="AL1285" s="1" t="s">
        <v>18129</v>
      </c>
      <c r="AM1285" s="1" t="s">
        <v>18130</v>
      </c>
    </row>
    <row r="1286" spans="1:39" x14ac:dyDescent="0.3">
      <c r="A1286">
        <v>421020</v>
      </c>
      <c r="B1286" s="1" t="s">
        <v>18206</v>
      </c>
      <c r="C1286" s="2">
        <v>42894</v>
      </c>
      <c r="D1286" s="1" t="s">
        <v>762</v>
      </c>
      <c r="E1286">
        <v>199</v>
      </c>
      <c r="F1286">
        <v>0</v>
      </c>
      <c r="G1286">
        <v>1499</v>
      </c>
      <c r="H1286">
        <v>2</v>
      </c>
      <c r="I1286" s="1" t="s">
        <v>18207</v>
      </c>
      <c r="J1286" s="1" t="s">
        <v>18208</v>
      </c>
      <c r="K1286" s="1" t="s">
        <v>18208</v>
      </c>
      <c r="L1286" s="1" t="s">
        <v>18209</v>
      </c>
      <c r="M1286" s="1" t="s">
        <v>18210</v>
      </c>
      <c r="N1286" s="1" t="s">
        <v>18211</v>
      </c>
      <c r="O1286" s="1" t="s">
        <v>18212</v>
      </c>
      <c r="P1286" s="1" t="s">
        <v>14762</v>
      </c>
      <c r="Q1286" t="b">
        <v>1</v>
      </c>
      <c r="R1286" t="b">
        <v>1</v>
      </c>
      <c r="S1286" t="b">
        <v>1</v>
      </c>
      <c r="T1286">
        <v>78</v>
      </c>
      <c r="U1286" s="1" t="s">
        <v>18213</v>
      </c>
      <c r="V1286">
        <v>0</v>
      </c>
      <c r="W1286">
        <v>11931</v>
      </c>
      <c r="X1286">
        <v>3069</v>
      </c>
      <c r="Y1286" s="1" t="s">
        <v>44</v>
      </c>
      <c r="Z1286">
        <v>48</v>
      </c>
      <c r="AA1286">
        <v>10355</v>
      </c>
      <c r="AB1286" s="1" t="s">
        <v>44</v>
      </c>
      <c r="AC1286">
        <v>791</v>
      </c>
      <c r="AD1286">
        <v>0</v>
      </c>
      <c r="AE1286">
        <v>305</v>
      </c>
      <c r="AF1286">
        <v>0</v>
      </c>
      <c r="AG1286" s="1" t="s">
        <v>18214</v>
      </c>
      <c r="AH1286" s="1" t="s">
        <v>18215</v>
      </c>
      <c r="AI1286" s="1" t="s">
        <v>18216</v>
      </c>
      <c r="AJ1286" s="1" t="s">
        <v>1055</v>
      </c>
      <c r="AK1286" s="1" t="s">
        <v>18217</v>
      </c>
      <c r="AL1286" s="1" t="s">
        <v>18218</v>
      </c>
      <c r="AM1286" s="1" t="s">
        <v>18219</v>
      </c>
    </row>
    <row r="1287" spans="1:39" x14ac:dyDescent="0.3">
      <c r="A1287">
        <v>1502080</v>
      </c>
      <c r="B1287" s="1" t="s">
        <v>18596</v>
      </c>
      <c r="C1287" s="2">
        <v>44245</v>
      </c>
      <c r="D1287" s="1" t="s">
        <v>164</v>
      </c>
      <c r="E1287">
        <v>1</v>
      </c>
      <c r="F1287">
        <v>0</v>
      </c>
      <c r="G1287">
        <v>1799</v>
      </c>
      <c r="H1287">
        <v>1</v>
      </c>
      <c r="I1287" s="1" t="s">
        <v>18597</v>
      </c>
      <c r="J1287" s="1" t="s">
        <v>153</v>
      </c>
      <c r="K1287" s="1" t="s">
        <v>153</v>
      </c>
      <c r="L1287" s="1" t="s">
        <v>18598</v>
      </c>
      <c r="M1287" s="1" t="s">
        <v>18599</v>
      </c>
      <c r="N1287" s="1" t="s">
        <v>18600</v>
      </c>
      <c r="O1287" s="1" t="s">
        <v>44</v>
      </c>
      <c r="P1287" s="1" t="s">
        <v>18601</v>
      </c>
      <c r="Q1287" t="b">
        <v>1</v>
      </c>
      <c r="R1287" t="b">
        <v>0</v>
      </c>
      <c r="S1287" t="b">
        <v>0</v>
      </c>
      <c r="T1287">
        <v>78</v>
      </c>
      <c r="U1287" s="1" t="s">
        <v>18602</v>
      </c>
      <c r="V1287">
        <v>0</v>
      </c>
      <c r="W1287">
        <v>226</v>
      </c>
      <c r="X1287">
        <v>8</v>
      </c>
      <c r="Y1287" s="1" t="s">
        <v>44</v>
      </c>
      <c r="Z1287">
        <v>26</v>
      </c>
      <c r="AA1287">
        <v>207</v>
      </c>
      <c r="AB1287" s="1" t="s">
        <v>44</v>
      </c>
      <c r="AC1287">
        <v>0</v>
      </c>
      <c r="AD1287">
        <v>0</v>
      </c>
      <c r="AE1287">
        <v>0</v>
      </c>
      <c r="AF1287">
        <v>0</v>
      </c>
      <c r="AG1287" s="1" t="s">
        <v>18603</v>
      </c>
      <c r="AH1287" s="1" t="s">
        <v>18603</v>
      </c>
      <c r="AI1287" s="1" t="s">
        <v>97</v>
      </c>
      <c r="AJ1287" s="1" t="s">
        <v>986</v>
      </c>
      <c r="AK1287" s="1" t="s">
        <v>18604</v>
      </c>
      <c r="AL1287" s="1" t="s">
        <v>18605</v>
      </c>
      <c r="AM1287" s="1" t="s">
        <v>18606</v>
      </c>
    </row>
    <row r="1288" spans="1:39" x14ac:dyDescent="0.3">
      <c r="A1288">
        <v>391730</v>
      </c>
      <c r="B1288" s="1" t="s">
        <v>18787</v>
      </c>
      <c r="C1288" s="2">
        <v>42390</v>
      </c>
      <c r="D1288" s="1" t="s">
        <v>222</v>
      </c>
      <c r="E1288">
        <v>75</v>
      </c>
      <c r="F1288">
        <v>0</v>
      </c>
      <c r="G1288">
        <v>1499</v>
      </c>
      <c r="H1288">
        <v>1</v>
      </c>
      <c r="I1288" s="1" t="s">
        <v>18788</v>
      </c>
      <c r="J1288" s="1" t="s">
        <v>732</v>
      </c>
      <c r="K1288" s="1" t="s">
        <v>732</v>
      </c>
      <c r="L1288" s="1" t="s">
        <v>44</v>
      </c>
      <c r="M1288" s="1" t="s">
        <v>18789</v>
      </c>
      <c r="N1288" s="1" t="s">
        <v>18790</v>
      </c>
      <c r="O1288" s="1" t="s">
        <v>18791</v>
      </c>
      <c r="P1288" s="1" t="s">
        <v>44</v>
      </c>
      <c r="Q1288" t="b">
        <v>1</v>
      </c>
      <c r="R1288" t="b">
        <v>0</v>
      </c>
      <c r="S1288" t="b">
        <v>0</v>
      </c>
      <c r="T1288">
        <v>78</v>
      </c>
      <c r="U1288" s="1" t="s">
        <v>18792</v>
      </c>
      <c r="V1288">
        <v>0</v>
      </c>
      <c r="W1288">
        <v>3215</v>
      </c>
      <c r="X1288">
        <v>442</v>
      </c>
      <c r="Y1288" s="1" t="s">
        <v>44</v>
      </c>
      <c r="Z1288">
        <v>36</v>
      </c>
      <c r="AA1288">
        <v>2896</v>
      </c>
      <c r="AB1288" s="1" t="s">
        <v>44</v>
      </c>
      <c r="AC1288">
        <v>733</v>
      </c>
      <c r="AD1288">
        <v>0</v>
      </c>
      <c r="AE1288">
        <v>731</v>
      </c>
      <c r="AF1288">
        <v>0</v>
      </c>
      <c r="AG1288" s="1" t="s">
        <v>18793</v>
      </c>
      <c r="AH1288" s="1" t="s">
        <v>18793</v>
      </c>
      <c r="AI1288" s="1" t="s">
        <v>18794</v>
      </c>
      <c r="AJ1288" s="1" t="s">
        <v>685</v>
      </c>
      <c r="AK1288" s="1" t="s">
        <v>18795</v>
      </c>
      <c r="AL1288" s="1" t="s">
        <v>18796</v>
      </c>
      <c r="AM1288" s="1" t="s">
        <v>18797</v>
      </c>
    </row>
    <row r="1289" spans="1:39" x14ac:dyDescent="0.3">
      <c r="A1289">
        <v>18420</v>
      </c>
      <c r="B1289" s="1" t="s">
        <v>18841</v>
      </c>
      <c r="C1289" s="2">
        <v>39794</v>
      </c>
      <c r="D1289" s="1" t="s">
        <v>103</v>
      </c>
      <c r="E1289">
        <v>1</v>
      </c>
      <c r="F1289">
        <v>0</v>
      </c>
      <c r="G1289">
        <v>999</v>
      </c>
      <c r="H1289">
        <v>0</v>
      </c>
      <c r="I1289" s="1" t="s">
        <v>18842</v>
      </c>
      <c r="J1289" s="1" t="s">
        <v>42</v>
      </c>
      <c r="K1289" s="1" t="s">
        <v>43</v>
      </c>
      <c r="L1289" s="1" t="s">
        <v>44</v>
      </c>
      <c r="M1289" s="1" t="s">
        <v>18843</v>
      </c>
      <c r="N1289" s="1" t="s">
        <v>18844</v>
      </c>
      <c r="O1289" s="1" t="s">
        <v>44</v>
      </c>
      <c r="P1289" s="1" t="s">
        <v>44</v>
      </c>
      <c r="Q1289" t="b">
        <v>1</v>
      </c>
      <c r="R1289" t="b">
        <v>0</v>
      </c>
      <c r="S1289" t="b">
        <v>0</v>
      </c>
      <c r="T1289">
        <v>78</v>
      </c>
      <c r="U1289" s="1" t="s">
        <v>18845</v>
      </c>
      <c r="V1289">
        <v>0</v>
      </c>
      <c r="W1289">
        <v>130</v>
      </c>
      <c r="X1289">
        <v>31</v>
      </c>
      <c r="Y1289" s="1" t="s">
        <v>44</v>
      </c>
      <c r="Z1289">
        <v>0</v>
      </c>
      <c r="AA1289">
        <v>0</v>
      </c>
      <c r="AB1289" s="1" t="s">
        <v>44</v>
      </c>
      <c r="AC1289">
        <v>28</v>
      </c>
      <c r="AD1289">
        <v>0</v>
      </c>
      <c r="AE1289">
        <v>42</v>
      </c>
      <c r="AF1289">
        <v>0</v>
      </c>
      <c r="AG1289" s="1" t="s">
        <v>15793</v>
      </c>
      <c r="AH1289" s="1" t="s">
        <v>14506</v>
      </c>
      <c r="AI1289" s="1" t="s">
        <v>72</v>
      </c>
      <c r="AJ1289" s="1" t="s">
        <v>12377</v>
      </c>
      <c r="AK1289" s="1" t="s">
        <v>18846</v>
      </c>
      <c r="AL1289" s="1" t="s">
        <v>18847</v>
      </c>
      <c r="AM1289" s="1" t="s">
        <v>44</v>
      </c>
    </row>
    <row r="1290" spans="1:39" x14ac:dyDescent="0.3">
      <c r="A1290">
        <v>798490</v>
      </c>
      <c r="B1290" s="1" t="s">
        <v>19265</v>
      </c>
      <c r="C1290" s="2">
        <v>44039</v>
      </c>
      <c r="D1290" s="1" t="s">
        <v>245</v>
      </c>
      <c r="E1290">
        <v>61</v>
      </c>
      <c r="F1290">
        <v>0</v>
      </c>
      <c r="G1290">
        <v>1199</v>
      </c>
      <c r="H1290">
        <v>3</v>
      </c>
      <c r="I1290" s="1" t="s">
        <v>19266</v>
      </c>
      <c r="J1290" s="1" t="s">
        <v>19267</v>
      </c>
      <c r="K1290" s="1" t="s">
        <v>68</v>
      </c>
      <c r="L1290" s="1" t="s">
        <v>19268</v>
      </c>
      <c r="M1290" s="1" t="s">
        <v>19269</v>
      </c>
      <c r="N1290" s="1" t="s">
        <v>19270</v>
      </c>
      <c r="O1290" s="1" t="s">
        <v>19271</v>
      </c>
      <c r="P1290" s="1" t="s">
        <v>19272</v>
      </c>
      <c r="Q1290" t="b">
        <v>1</v>
      </c>
      <c r="R1290" t="b">
        <v>0</v>
      </c>
      <c r="S1290" t="b">
        <v>0</v>
      </c>
      <c r="T1290">
        <v>78</v>
      </c>
      <c r="U1290" s="1" t="s">
        <v>19273</v>
      </c>
      <c r="V1290">
        <v>0</v>
      </c>
      <c r="W1290">
        <v>2766</v>
      </c>
      <c r="X1290">
        <v>568</v>
      </c>
      <c r="Y1290" s="1" t="s">
        <v>44</v>
      </c>
      <c r="Z1290">
        <v>26</v>
      </c>
      <c r="AA1290">
        <v>2987</v>
      </c>
      <c r="AB1290" s="1" t="s">
        <v>44</v>
      </c>
      <c r="AC1290">
        <v>715</v>
      </c>
      <c r="AD1290">
        <v>0</v>
      </c>
      <c r="AE1290">
        <v>979</v>
      </c>
      <c r="AF1290">
        <v>0</v>
      </c>
      <c r="AG1290" s="1" t="s">
        <v>19274</v>
      </c>
      <c r="AH1290" s="1" t="s">
        <v>9955</v>
      </c>
      <c r="AI1290" s="1" t="s">
        <v>588</v>
      </c>
      <c r="AJ1290" s="1" t="s">
        <v>121</v>
      </c>
      <c r="AK1290" s="1" t="s">
        <v>19275</v>
      </c>
      <c r="AL1290" s="1" t="s">
        <v>19276</v>
      </c>
      <c r="AM1290" s="1" t="s">
        <v>19277</v>
      </c>
    </row>
    <row r="1291" spans="1:39" x14ac:dyDescent="0.3">
      <c r="A1291">
        <v>260530</v>
      </c>
      <c r="B1291" s="1" t="s">
        <v>19520</v>
      </c>
      <c r="C1291" s="2">
        <v>41837</v>
      </c>
      <c r="D1291" s="1" t="s">
        <v>40</v>
      </c>
      <c r="E1291">
        <v>0</v>
      </c>
      <c r="F1291">
        <v>0</v>
      </c>
      <c r="G1291">
        <v>1499</v>
      </c>
      <c r="H1291">
        <v>0</v>
      </c>
      <c r="I1291" s="1" t="s">
        <v>19521</v>
      </c>
      <c r="J1291" s="1" t="s">
        <v>42</v>
      </c>
      <c r="K1291" s="1" t="s">
        <v>42</v>
      </c>
      <c r="L1291" s="1" t="s">
        <v>19522</v>
      </c>
      <c r="M1291" s="1" t="s">
        <v>19523</v>
      </c>
      <c r="N1291" s="1" t="s">
        <v>19524</v>
      </c>
      <c r="O1291" s="1" t="s">
        <v>19525</v>
      </c>
      <c r="P1291" s="1" t="s">
        <v>19526</v>
      </c>
      <c r="Q1291" t="b">
        <v>1</v>
      </c>
      <c r="R1291" t="b">
        <v>1</v>
      </c>
      <c r="S1291" t="b">
        <v>1</v>
      </c>
      <c r="T1291">
        <v>78</v>
      </c>
      <c r="U1291" s="1" t="s">
        <v>19527</v>
      </c>
      <c r="V1291">
        <v>0</v>
      </c>
      <c r="W1291">
        <v>94</v>
      </c>
      <c r="X1291">
        <v>6</v>
      </c>
      <c r="Y1291" s="1" t="s">
        <v>44</v>
      </c>
      <c r="Z1291">
        <v>30</v>
      </c>
      <c r="AA1291">
        <v>0</v>
      </c>
      <c r="AB1291" s="1" t="s">
        <v>44</v>
      </c>
      <c r="AC1291">
        <v>36</v>
      </c>
      <c r="AD1291">
        <v>0</v>
      </c>
      <c r="AE1291">
        <v>36</v>
      </c>
      <c r="AF1291">
        <v>0</v>
      </c>
      <c r="AG1291" s="1" t="s">
        <v>19528</v>
      </c>
      <c r="AH1291" s="1" t="s">
        <v>19529</v>
      </c>
      <c r="AI1291" s="1" t="s">
        <v>9144</v>
      </c>
      <c r="AJ1291" s="1" t="s">
        <v>1887</v>
      </c>
      <c r="AK1291" s="1" t="s">
        <v>19530</v>
      </c>
      <c r="AL1291" s="1" t="s">
        <v>19531</v>
      </c>
      <c r="AM1291" s="1" t="s">
        <v>19532</v>
      </c>
    </row>
    <row r="1292" spans="1:39" x14ac:dyDescent="0.3">
      <c r="A1292">
        <v>454650</v>
      </c>
      <c r="B1292" s="1" t="s">
        <v>20967</v>
      </c>
      <c r="C1292" s="2">
        <v>42670</v>
      </c>
      <c r="D1292" s="1" t="s">
        <v>1271</v>
      </c>
      <c r="E1292">
        <v>1759</v>
      </c>
      <c r="F1292">
        <v>0</v>
      </c>
      <c r="G1292">
        <v>4999</v>
      </c>
      <c r="H1292">
        <v>22</v>
      </c>
      <c r="I1292" s="1" t="s">
        <v>20968</v>
      </c>
      <c r="J1292" s="1" t="s">
        <v>20969</v>
      </c>
      <c r="K1292" s="1" t="s">
        <v>1048</v>
      </c>
      <c r="L1292" s="1" t="s">
        <v>20970</v>
      </c>
      <c r="M1292" s="1" t="s">
        <v>20971</v>
      </c>
      <c r="N1292" s="1" t="s">
        <v>20972</v>
      </c>
      <c r="O1292" s="1" t="s">
        <v>20973</v>
      </c>
      <c r="P1292" s="1" t="s">
        <v>44</v>
      </c>
      <c r="Q1292" t="b">
        <v>1</v>
      </c>
      <c r="R1292" t="b">
        <v>0</v>
      </c>
      <c r="S1292" t="b">
        <v>0</v>
      </c>
      <c r="T1292">
        <v>78</v>
      </c>
      <c r="U1292" s="1" t="s">
        <v>20974</v>
      </c>
      <c r="V1292">
        <v>0</v>
      </c>
      <c r="W1292">
        <v>30090</v>
      </c>
      <c r="X1292">
        <v>3933</v>
      </c>
      <c r="Y1292" s="1" t="s">
        <v>44</v>
      </c>
      <c r="Z1292">
        <v>61</v>
      </c>
      <c r="AA1292">
        <v>25706</v>
      </c>
      <c r="AB1292" s="1" t="s">
        <v>44</v>
      </c>
      <c r="AC1292">
        <v>3750</v>
      </c>
      <c r="AD1292">
        <v>664</v>
      </c>
      <c r="AE1292">
        <v>1590</v>
      </c>
      <c r="AF1292">
        <v>1118</v>
      </c>
      <c r="AG1292" s="1" t="s">
        <v>20975</v>
      </c>
      <c r="AH1292" s="1" t="s">
        <v>7649</v>
      </c>
      <c r="AI1292" s="1" t="s">
        <v>20976</v>
      </c>
      <c r="AJ1292" s="1" t="s">
        <v>20977</v>
      </c>
      <c r="AK1292" s="1" t="s">
        <v>20978</v>
      </c>
      <c r="AL1292" s="1" t="s">
        <v>20979</v>
      </c>
      <c r="AM1292" s="1" t="s">
        <v>20980</v>
      </c>
    </row>
    <row r="1293" spans="1:39" x14ac:dyDescent="0.3">
      <c r="A1293">
        <v>1238060</v>
      </c>
      <c r="B1293" s="1" t="s">
        <v>21037</v>
      </c>
      <c r="C1293" s="2">
        <v>44000</v>
      </c>
      <c r="D1293" s="1" t="s">
        <v>762</v>
      </c>
      <c r="E1293">
        <v>275</v>
      </c>
      <c r="F1293">
        <v>0</v>
      </c>
      <c r="G1293">
        <v>1999</v>
      </c>
      <c r="H1293">
        <v>12</v>
      </c>
      <c r="I1293" s="1" t="s">
        <v>21038</v>
      </c>
      <c r="J1293" s="1" t="s">
        <v>2283</v>
      </c>
      <c r="K1293" s="1" t="s">
        <v>2283</v>
      </c>
      <c r="L1293" s="1" t="s">
        <v>44</v>
      </c>
      <c r="M1293" s="1" t="s">
        <v>21039</v>
      </c>
      <c r="N1293" s="1" t="s">
        <v>21040</v>
      </c>
      <c r="O1293" s="1" t="s">
        <v>7317</v>
      </c>
      <c r="P1293" s="1" t="s">
        <v>44</v>
      </c>
      <c r="Q1293" t="b">
        <v>1</v>
      </c>
      <c r="R1293" t="b">
        <v>0</v>
      </c>
      <c r="S1293" t="b">
        <v>0</v>
      </c>
      <c r="T1293">
        <v>78</v>
      </c>
      <c r="U1293" s="1" t="s">
        <v>21041</v>
      </c>
      <c r="V1293">
        <v>0</v>
      </c>
      <c r="W1293">
        <v>6020</v>
      </c>
      <c r="X1293">
        <v>1835</v>
      </c>
      <c r="Y1293" s="1" t="s">
        <v>44</v>
      </c>
      <c r="Z1293">
        <v>59</v>
      </c>
      <c r="AA1293">
        <v>6077</v>
      </c>
      <c r="AB1293" s="1" t="s">
        <v>44</v>
      </c>
      <c r="AC1293">
        <v>1132</v>
      </c>
      <c r="AD1293">
        <v>5497</v>
      </c>
      <c r="AE1293">
        <v>747</v>
      </c>
      <c r="AF1293">
        <v>10994</v>
      </c>
      <c r="AG1293" s="1" t="s">
        <v>21042</v>
      </c>
      <c r="AH1293" s="1" t="s">
        <v>7320</v>
      </c>
      <c r="AI1293" s="1" t="s">
        <v>18043</v>
      </c>
      <c r="AJ1293" s="1" t="s">
        <v>230</v>
      </c>
      <c r="AK1293" s="1" t="s">
        <v>21043</v>
      </c>
      <c r="AL1293" s="1" t="s">
        <v>21044</v>
      </c>
      <c r="AM1293" s="1" t="s">
        <v>21045</v>
      </c>
    </row>
    <row r="1294" spans="1:39" x14ac:dyDescent="0.3">
      <c r="A1294">
        <v>337850</v>
      </c>
      <c r="B1294" s="1" t="s">
        <v>21326</v>
      </c>
      <c r="C1294" s="2">
        <v>42018</v>
      </c>
      <c r="D1294" s="1" t="s">
        <v>103</v>
      </c>
      <c r="E1294">
        <v>6</v>
      </c>
      <c r="F1294">
        <v>0</v>
      </c>
      <c r="G1294">
        <v>1999</v>
      </c>
      <c r="H1294">
        <v>0</v>
      </c>
      <c r="I1294" s="1" t="s">
        <v>21327</v>
      </c>
      <c r="J1294" s="1" t="s">
        <v>42</v>
      </c>
      <c r="K1294" s="1" t="s">
        <v>42</v>
      </c>
      <c r="L1294" s="1" t="s">
        <v>44</v>
      </c>
      <c r="M1294" s="1" t="s">
        <v>21328</v>
      </c>
      <c r="N1294" s="1" t="s">
        <v>21329</v>
      </c>
      <c r="O1294" s="1" t="s">
        <v>21329</v>
      </c>
      <c r="P1294" s="1" t="s">
        <v>3200</v>
      </c>
      <c r="Q1294" t="b">
        <v>1</v>
      </c>
      <c r="R1294" t="b">
        <v>1</v>
      </c>
      <c r="S1294" t="b">
        <v>0</v>
      </c>
      <c r="T1294">
        <v>78</v>
      </c>
      <c r="U1294" s="1" t="s">
        <v>21330</v>
      </c>
      <c r="V1294">
        <v>0</v>
      </c>
      <c r="W1294">
        <v>223</v>
      </c>
      <c r="X1294">
        <v>28</v>
      </c>
      <c r="Y1294" s="1" t="s">
        <v>44</v>
      </c>
      <c r="Z1294">
        <v>35</v>
      </c>
      <c r="AA1294">
        <v>177</v>
      </c>
      <c r="AB1294" s="1" t="s">
        <v>44</v>
      </c>
      <c r="AC1294">
        <v>1</v>
      </c>
      <c r="AD1294">
        <v>0</v>
      </c>
      <c r="AE1294">
        <v>1</v>
      </c>
      <c r="AF1294">
        <v>0</v>
      </c>
      <c r="AG1294" s="1" t="s">
        <v>3201</v>
      </c>
      <c r="AH1294" s="1" t="s">
        <v>3201</v>
      </c>
      <c r="AI1294" s="1" t="s">
        <v>1774</v>
      </c>
      <c r="AJ1294" s="1" t="s">
        <v>1123</v>
      </c>
      <c r="AK1294" s="1" t="s">
        <v>21331</v>
      </c>
      <c r="AL1294" s="1" t="s">
        <v>21332</v>
      </c>
      <c r="AM1294" s="1" t="s">
        <v>21333</v>
      </c>
    </row>
    <row r="1295" spans="1:39" x14ac:dyDescent="0.3">
      <c r="A1295">
        <v>1438190</v>
      </c>
      <c r="B1295" s="1" t="s">
        <v>21412</v>
      </c>
      <c r="C1295" s="2">
        <v>44134</v>
      </c>
      <c r="D1295" s="1" t="s">
        <v>40</v>
      </c>
      <c r="E1295">
        <v>0</v>
      </c>
      <c r="F1295">
        <v>0</v>
      </c>
      <c r="G1295">
        <v>499</v>
      </c>
      <c r="H1295">
        <v>0</v>
      </c>
      <c r="I1295" s="1" t="s">
        <v>21413</v>
      </c>
      <c r="J1295" s="1" t="s">
        <v>42</v>
      </c>
      <c r="K1295" s="1" t="s">
        <v>43</v>
      </c>
      <c r="L1295" s="1" t="s">
        <v>21414</v>
      </c>
      <c r="M1295" s="1" t="s">
        <v>21415</v>
      </c>
      <c r="N1295" s="1" t="s">
        <v>21416</v>
      </c>
      <c r="O1295" s="1" t="s">
        <v>44</v>
      </c>
      <c r="P1295" s="1" t="s">
        <v>21417</v>
      </c>
      <c r="Q1295" t="b">
        <v>1</v>
      </c>
      <c r="R1295" t="b">
        <v>1</v>
      </c>
      <c r="S1295" t="b">
        <v>0</v>
      </c>
      <c r="T1295">
        <v>78</v>
      </c>
      <c r="U1295" s="1" t="s">
        <v>21418</v>
      </c>
      <c r="V1295">
        <v>0</v>
      </c>
      <c r="W1295">
        <v>65</v>
      </c>
      <c r="X1295">
        <v>5</v>
      </c>
      <c r="Y1295" s="1" t="s">
        <v>44</v>
      </c>
      <c r="Z1295">
        <v>0</v>
      </c>
      <c r="AA1295">
        <v>0</v>
      </c>
      <c r="AB1295" s="1" t="s">
        <v>21419</v>
      </c>
      <c r="AC1295">
        <v>0</v>
      </c>
      <c r="AD1295">
        <v>0</v>
      </c>
      <c r="AE1295">
        <v>0</v>
      </c>
      <c r="AF1295">
        <v>0</v>
      </c>
      <c r="AG1295" s="1" t="s">
        <v>21420</v>
      </c>
      <c r="AH1295" s="1" t="s">
        <v>21421</v>
      </c>
      <c r="AI1295" s="1" t="s">
        <v>83</v>
      </c>
      <c r="AJ1295" s="1" t="s">
        <v>98</v>
      </c>
      <c r="AK1295" s="1" t="s">
        <v>21422</v>
      </c>
      <c r="AL1295" s="1" t="s">
        <v>21423</v>
      </c>
      <c r="AM1295" s="1" t="s">
        <v>21424</v>
      </c>
    </row>
    <row r="1296" spans="1:39" x14ac:dyDescent="0.3">
      <c r="A1296">
        <v>324800</v>
      </c>
      <c r="B1296" s="1" t="s">
        <v>21642</v>
      </c>
      <c r="C1296" s="2">
        <v>42656</v>
      </c>
      <c r="D1296" s="1" t="s">
        <v>1271</v>
      </c>
      <c r="E1296">
        <v>175</v>
      </c>
      <c r="F1296">
        <v>17</v>
      </c>
      <c r="G1296">
        <v>2999</v>
      </c>
      <c r="H1296">
        <v>4</v>
      </c>
      <c r="I1296" s="1" t="s">
        <v>21643</v>
      </c>
      <c r="J1296" s="1" t="s">
        <v>14405</v>
      </c>
      <c r="K1296" s="1" t="s">
        <v>732</v>
      </c>
      <c r="L1296" s="1" t="s">
        <v>21644</v>
      </c>
      <c r="M1296" s="1" t="s">
        <v>21645</v>
      </c>
      <c r="N1296" s="1" t="s">
        <v>21646</v>
      </c>
      <c r="O1296" s="1" t="s">
        <v>21647</v>
      </c>
      <c r="P1296" s="1" t="s">
        <v>21648</v>
      </c>
      <c r="Q1296" t="b">
        <v>1</v>
      </c>
      <c r="R1296" t="b">
        <v>0</v>
      </c>
      <c r="S1296" t="b">
        <v>0</v>
      </c>
      <c r="T1296">
        <v>78</v>
      </c>
      <c r="U1296" s="1" t="s">
        <v>21649</v>
      </c>
      <c r="V1296">
        <v>0</v>
      </c>
      <c r="W1296">
        <v>19137</v>
      </c>
      <c r="X1296">
        <v>2687</v>
      </c>
      <c r="Y1296" s="1" t="s">
        <v>44</v>
      </c>
      <c r="Z1296">
        <v>64</v>
      </c>
      <c r="AA1296">
        <v>18575</v>
      </c>
      <c r="AB1296" s="1" t="s">
        <v>44</v>
      </c>
      <c r="AC1296">
        <v>522</v>
      </c>
      <c r="AD1296">
        <v>39</v>
      </c>
      <c r="AE1296">
        <v>286</v>
      </c>
      <c r="AF1296">
        <v>39</v>
      </c>
      <c r="AG1296" s="1" t="s">
        <v>21650</v>
      </c>
      <c r="AH1296" s="1" t="s">
        <v>533</v>
      </c>
      <c r="AI1296" s="1" t="s">
        <v>20947</v>
      </c>
      <c r="AJ1296" s="1" t="s">
        <v>512</v>
      </c>
      <c r="AK1296" s="1" t="s">
        <v>21651</v>
      </c>
      <c r="AL1296" s="1" t="s">
        <v>21652</v>
      </c>
      <c r="AM1296" s="1" t="s">
        <v>21653</v>
      </c>
    </row>
    <row r="1297" spans="1:39" x14ac:dyDescent="0.3">
      <c r="A1297">
        <v>760060</v>
      </c>
      <c r="B1297" s="1" t="s">
        <v>22363</v>
      </c>
      <c r="C1297" s="2">
        <v>43438</v>
      </c>
      <c r="D1297" s="1" t="s">
        <v>762</v>
      </c>
      <c r="E1297">
        <v>65</v>
      </c>
      <c r="F1297">
        <v>0</v>
      </c>
      <c r="G1297">
        <v>1399</v>
      </c>
      <c r="H1297">
        <v>2</v>
      </c>
      <c r="I1297" s="1" t="s">
        <v>22364</v>
      </c>
      <c r="J1297" s="1" t="s">
        <v>1309</v>
      </c>
      <c r="K1297" s="1" t="s">
        <v>732</v>
      </c>
      <c r="L1297" s="1" t="s">
        <v>22365</v>
      </c>
      <c r="M1297" s="1" t="s">
        <v>22366</v>
      </c>
      <c r="N1297" s="1" t="s">
        <v>22367</v>
      </c>
      <c r="O1297" s="1" t="s">
        <v>22368</v>
      </c>
      <c r="P1297" s="1" t="s">
        <v>44</v>
      </c>
      <c r="Q1297" t="b">
        <v>1</v>
      </c>
      <c r="R1297" t="b">
        <v>0</v>
      </c>
      <c r="S1297" t="b">
        <v>0</v>
      </c>
      <c r="T1297">
        <v>78</v>
      </c>
      <c r="U1297" s="1" t="s">
        <v>22369</v>
      </c>
      <c r="V1297">
        <v>0</v>
      </c>
      <c r="W1297">
        <v>16130</v>
      </c>
      <c r="X1297">
        <v>1661</v>
      </c>
      <c r="Y1297" s="1" t="s">
        <v>44</v>
      </c>
      <c r="Z1297">
        <v>54</v>
      </c>
      <c r="AA1297">
        <v>11210</v>
      </c>
      <c r="AB1297" s="1" t="s">
        <v>44</v>
      </c>
      <c r="AC1297">
        <v>640</v>
      </c>
      <c r="AD1297">
        <v>755</v>
      </c>
      <c r="AE1297">
        <v>570</v>
      </c>
      <c r="AF1297">
        <v>1408</v>
      </c>
      <c r="AG1297" s="1" t="s">
        <v>22370</v>
      </c>
      <c r="AH1297" s="1" t="s">
        <v>22039</v>
      </c>
      <c r="AI1297" s="1" t="s">
        <v>12715</v>
      </c>
      <c r="AJ1297" s="1" t="s">
        <v>1163</v>
      </c>
      <c r="AK1297" s="1" t="s">
        <v>22371</v>
      </c>
      <c r="AL1297" s="1" t="s">
        <v>22372</v>
      </c>
      <c r="AM1297" s="1" t="s">
        <v>22373</v>
      </c>
    </row>
    <row r="1298" spans="1:39" x14ac:dyDescent="0.3">
      <c r="A1298">
        <v>271240</v>
      </c>
      <c r="B1298" s="1" t="s">
        <v>22418</v>
      </c>
      <c r="C1298" s="2">
        <v>42488</v>
      </c>
      <c r="D1298" s="1" t="s">
        <v>222</v>
      </c>
      <c r="E1298">
        <v>52</v>
      </c>
      <c r="F1298">
        <v>0</v>
      </c>
      <c r="G1298">
        <v>1199</v>
      </c>
      <c r="H1298">
        <v>13</v>
      </c>
      <c r="I1298" s="1" t="s">
        <v>22419</v>
      </c>
      <c r="J1298" s="1" t="s">
        <v>22420</v>
      </c>
      <c r="K1298" s="1" t="s">
        <v>732</v>
      </c>
      <c r="L1298" s="1" t="s">
        <v>22421</v>
      </c>
      <c r="M1298" s="1" t="s">
        <v>22422</v>
      </c>
      <c r="N1298" s="1" t="s">
        <v>22423</v>
      </c>
      <c r="O1298" s="1" t="s">
        <v>15795</v>
      </c>
      <c r="P1298" s="1" t="s">
        <v>4564</v>
      </c>
      <c r="Q1298" t="b">
        <v>1</v>
      </c>
      <c r="R1298" t="b">
        <v>1</v>
      </c>
      <c r="S1298" t="b">
        <v>0</v>
      </c>
      <c r="T1298">
        <v>78</v>
      </c>
      <c r="U1298" s="1" t="s">
        <v>22424</v>
      </c>
      <c r="V1298">
        <v>0</v>
      </c>
      <c r="W1298">
        <v>3995</v>
      </c>
      <c r="X1298">
        <v>1207</v>
      </c>
      <c r="Y1298" s="1" t="s">
        <v>44</v>
      </c>
      <c r="Z1298">
        <v>255</v>
      </c>
      <c r="AA1298">
        <v>3266</v>
      </c>
      <c r="AB1298" s="1" t="s">
        <v>44</v>
      </c>
      <c r="AC1298">
        <v>308</v>
      </c>
      <c r="AD1298">
        <v>19</v>
      </c>
      <c r="AE1298">
        <v>193</v>
      </c>
      <c r="AF1298">
        <v>19</v>
      </c>
      <c r="AG1298" s="1" t="s">
        <v>19918</v>
      </c>
      <c r="AH1298" s="1" t="s">
        <v>15796</v>
      </c>
      <c r="AI1298" s="1" t="s">
        <v>22425</v>
      </c>
      <c r="AJ1298" s="1" t="s">
        <v>2189</v>
      </c>
      <c r="AK1298" s="1" t="s">
        <v>22426</v>
      </c>
      <c r="AL1298" s="1" t="s">
        <v>22427</v>
      </c>
      <c r="AM1298" s="1" t="s">
        <v>22428</v>
      </c>
    </row>
    <row r="1299" spans="1:39" x14ac:dyDescent="0.3">
      <c r="A1299">
        <v>493200</v>
      </c>
      <c r="B1299" s="1" t="s">
        <v>22504</v>
      </c>
      <c r="C1299" s="2">
        <v>42881</v>
      </c>
      <c r="D1299" s="1" t="s">
        <v>222</v>
      </c>
      <c r="E1299">
        <v>13</v>
      </c>
      <c r="F1299">
        <v>0</v>
      </c>
      <c r="G1299">
        <v>2999</v>
      </c>
      <c r="H1299">
        <v>1</v>
      </c>
      <c r="I1299" s="1" t="s">
        <v>22505</v>
      </c>
      <c r="J1299" s="1" t="s">
        <v>22506</v>
      </c>
      <c r="K1299" s="1" t="s">
        <v>43</v>
      </c>
      <c r="L1299" s="1" t="s">
        <v>44</v>
      </c>
      <c r="M1299" s="1" t="s">
        <v>22507</v>
      </c>
      <c r="N1299" s="1" t="s">
        <v>22508</v>
      </c>
      <c r="O1299" s="1" t="s">
        <v>22509</v>
      </c>
      <c r="P1299" s="1" t="s">
        <v>44</v>
      </c>
      <c r="Q1299" t="b">
        <v>1</v>
      </c>
      <c r="R1299" t="b">
        <v>0</v>
      </c>
      <c r="S1299" t="b">
        <v>0</v>
      </c>
      <c r="T1299">
        <v>78</v>
      </c>
      <c r="U1299" s="1" t="s">
        <v>22510</v>
      </c>
      <c r="V1299">
        <v>0</v>
      </c>
      <c r="W1299">
        <v>4228</v>
      </c>
      <c r="X1299">
        <v>460</v>
      </c>
      <c r="Y1299" s="1" t="s">
        <v>44</v>
      </c>
      <c r="Z1299">
        <v>31</v>
      </c>
      <c r="AA1299">
        <v>2933</v>
      </c>
      <c r="AB1299" s="1" t="s">
        <v>44</v>
      </c>
      <c r="AC1299">
        <v>119</v>
      </c>
      <c r="AD1299">
        <v>233</v>
      </c>
      <c r="AE1299">
        <v>172</v>
      </c>
      <c r="AF1299">
        <v>233</v>
      </c>
      <c r="AG1299" s="1" t="s">
        <v>22511</v>
      </c>
      <c r="AH1299" s="1" t="s">
        <v>22512</v>
      </c>
      <c r="AI1299" s="1" t="s">
        <v>705</v>
      </c>
      <c r="AJ1299" s="1" t="s">
        <v>986</v>
      </c>
      <c r="AK1299" s="1" t="s">
        <v>22513</v>
      </c>
      <c r="AL1299" s="1" t="s">
        <v>22514</v>
      </c>
      <c r="AM1299" s="1" t="s">
        <v>22515</v>
      </c>
    </row>
    <row r="1300" spans="1:39" x14ac:dyDescent="0.3">
      <c r="A1300">
        <v>794960</v>
      </c>
      <c r="B1300" s="1" t="s">
        <v>22686</v>
      </c>
      <c r="C1300" s="2">
        <v>44103</v>
      </c>
      <c r="D1300" s="1" t="s">
        <v>40</v>
      </c>
      <c r="E1300">
        <v>4</v>
      </c>
      <c r="F1300">
        <v>0</v>
      </c>
      <c r="G1300">
        <v>2499</v>
      </c>
      <c r="H1300">
        <v>2</v>
      </c>
      <c r="I1300" s="1" t="s">
        <v>22687</v>
      </c>
      <c r="J1300" s="1" t="s">
        <v>14953</v>
      </c>
      <c r="K1300" s="1" t="s">
        <v>43</v>
      </c>
      <c r="L1300" s="1" t="s">
        <v>22688</v>
      </c>
      <c r="M1300" s="1" t="s">
        <v>22689</v>
      </c>
      <c r="N1300" s="1" t="s">
        <v>22690</v>
      </c>
      <c r="O1300" s="1" t="s">
        <v>44</v>
      </c>
      <c r="P1300" s="1" t="s">
        <v>5760</v>
      </c>
      <c r="Q1300" t="b">
        <v>1</v>
      </c>
      <c r="R1300" t="b">
        <v>0</v>
      </c>
      <c r="S1300" t="b">
        <v>0</v>
      </c>
      <c r="T1300">
        <v>78</v>
      </c>
      <c r="U1300" s="1" t="s">
        <v>22691</v>
      </c>
      <c r="V1300">
        <v>0</v>
      </c>
      <c r="W1300">
        <v>105</v>
      </c>
      <c r="X1300">
        <v>31</v>
      </c>
      <c r="Y1300" s="1" t="s">
        <v>44</v>
      </c>
      <c r="Z1300">
        <v>16</v>
      </c>
      <c r="AA1300">
        <v>110</v>
      </c>
      <c r="AB1300" s="1" t="s">
        <v>44</v>
      </c>
      <c r="AC1300">
        <v>294</v>
      </c>
      <c r="AD1300">
        <v>0</v>
      </c>
      <c r="AE1300">
        <v>294</v>
      </c>
      <c r="AF1300">
        <v>0</v>
      </c>
      <c r="AG1300" s="1" t="s">
        <v>22692</v>
      </c>
      <c r="AH1300" s="1" t="s">
        <v>3958</v>
      </c>
      <c r="AI1300" s="1" t="s">
        <v>588</v>
      </c>
      <c r="AJ1300" s="1" t="s">
        <v>98</v>
      </c>
      <c r="AK1300" s="1" t="s">
        <v>22693</v>
      </c>
      <c r="AL1300" s="1" t="s">
        <v>22694</v>
      </c>
      <c r="AM1300" s="1" t="s">
        <v>22695</v>
      </c>
    </row>
    <row r="1301" spans="1:39" x14ac:dyDescent="0.3">
      <c r="A1301">
        <v>107310</v>
      </c>
      <c r="B1301" s="1" t="s">
        <v>23005</v>
      </c>
      <c r="C1301" s="2">
        <v>40737</v>
      </c>
      <c r="D1301" s="1" t="s">
        <v>762</v>
      </c>
      <c r="E1301">
        <v>5</v>
      </c>
      <c r="F1301">
        <v>0</v>
      </c>
      <c r="G1301">
        <v>299</v>
      </c>
      <c r="H1301">
        <v>0</v>
      </c>
      <c r="I1301" s="1" t="s">
        <v>23006</v>
      </c>
      <c r="J1301" s="1" t="s">
        <v>42</v>
      </c>
      <c r="K1301" s="1" t="s">
        <v>43</v>
      </c>
      <c r="L1301" s="1" t="s">
        <v>23007</v>
      </c>
      <c r="M1301" s="1" t="s">
        <v>23008</v>
      </c>
      <c r="N1301" s="1" t="s">
        <v>23009</v>
      </c>
      <c r="O1301" s="1" t="s">
        <v>44</v>
      </c>
      <c r="P1301" s="1" t="s">
        <v>13336</v>
      </c>
      <c r="Q1301" t="b">
        <v>1</v>
      </c>
      <c r="R1301" t="b">
        <v>0</v>
      </c>
      <c r="S1301" t="b">
        <v>0</v>
      </c>
      <c r="T1301">
        <v>78</v>
      </c>
      <c r="U1301" s="1" t="s">
        <v>23010</v>
      </c>
      <c r="V1301">
        <v>0</v>
      </c>
      <c r="W1301">
        <v>3046</v>
      </c>
      <c r="X1301">
        <v>260</v>
      </c>
      <c r="Y1301" s="1" t="s">
        <v>44</v>
      </c>
      <c r="Z1301">
        <v>0</v>
      </c>
      <c r="AA1301">
        <v>2828</v>
      </c>
      <c r="AB1301" s="1" t="s">
        <v>44</v>
      </c>
      <c r="AC1301">
        <v>269</v>
      </c>
      <c r="AD1301">
        <v>0</v>
      </c>
      <c r="AE1301">
        <v>166</v>
      </c>
      <c r="AF1301">
        <v>0</v>
      </c>
      <c r="AG1301" s="1" t="s">
        <v>16450</v>
      </c>
      <c r="AH1301" s="1" t="s">
        <v>16450</v>
      </c>
      <c r="AI1301" s="1" t="s">
        <v>13025</v>
      </c>
      <c r="AJ1301" s="1" t="s">
        <v>175</v>
      </c>
      <c r="AK1301" s="1" t="s">
        <v>23011</v>
      </c>
      <c r="AL1301" s="1" t="s">
        <v>23012</v>
      </c>
      <c r="AM1301" s="1" t="s">
        <v>23013</v>
      </c>
    </row>
    <row r="1302" spans="1:39" x14ac:dyDescent="0.3">
      <c r="A1302">
        <v>559330</v>
      </c>
      <c r="B1302" s="1" t="s">
        <v>23258</v>
      </c>
      <c r="C1302" s="2">
        <v>43487</v>
      </c>
      <c r="D1302" s="1" t="s">
        <v>103</v>
      </c>
      <c r="E1302">
        <v>7</v>
      </c>
      <c r="F1302">
        <v>0</v>
      </c>
      <c r="G1302">
        <v>1499</v>
      </c>
      <c r="H1302">
        <v>2</v>
      </c>
      <c r="I1302" s="1" t="s">
        <v>23259</v>
      </c>
      <c r="J1302" s="1" t="s">
        <v>23260</v>
      </c>
      <c r="K1302" s="1" t="s">
        <v>23260</v>
      </c>
      <c r="L1302" s="1" t="s">
        <v>44</v>
      </c>
      <c r="M1302" s="1" t="s">
        <v>23261</v>
      </c>
      <c r="N1302" s="1" t="s">
        <v>23262</v>
      </c>
      <c r="O1302" s="1" t="s">
        <v>20529</v>
      </c>
      <c r="P1302" s="1" t="s">
        <v>23263</v>
      </c>
      <c r="Q1302" t="b">
        <v>1</v>
      </c>
      <c r="R1302" t="b">
        <v>0</v>
      </c>
      <c r="S1302" t="b">
        <v>0</v>
      </c>
      <c r="T1302">
        <v>78</v>
      </c>
      <c r="U1302" s="1" t="s">
        <v>23264</v>
      </c>
      <c r="V1302">
        <v>0</v>
      </c>
      <c r="W1302">
        <v>901</v>
      </c>
      <c r="X1302">
        <v>62</v>
      </c>
      <c r="Y1302" s="1" t="s">
        <v>44</v>
      </c>
      <c r="Z1302">
        <v>29</v>
      </c>
      <c r="AA1302">
        <v>720</v>
      </c>
      <c r="AB1302" s="1" t="s">
        <v>44</v>
      </c>
      <c r="AC1302">
        <v>52</v>
      </c>
      <c r="AD1302">
        <v>0</v>
      </c>
      <c r="AE1302">
        <v>57</v>
      </c>
      <c r="AF1302">
        <v>0</v>
      </c>
      <c r="AG1302" s="1" t="s">
        <v>20530</v>
      </c>
      <c r="AH1302" s="1" t="s">
        <v>14546</v>
      </c>
      <c r="AI1302" s="1" t="s">
        <v>120</v>
      </c>
      <c r="AJ1302" s="1" t="s">
        <v>98</v>
      </c>
      <c r="AK1302" s="1" t="s">
        <v>23265</v>
      </c>
      <c r="AL1302" s="1" t="s">
        <v>23266</v>
      </c>
      <c r="AM1302" s="1" t="s">
        <v>23267</v>
      </c>
    </row>
    <row r="1303" spans="1:39" x14ac:dyDescent="0.3">
      <c r="A1303">
        <v>334310</v>
      </c>
      <c r="B1303" s="1" t="s">
        <v>23321</v>
      </c>
      <c r="C1303" s="2">
        <v>43929</v>
      </c>
      <c r="D1303" s="1" t="s">
        <v>222</v>
      </c>
      <c r="E1303">
        <v>70</v>
      </c>
      <c r="F1303">
        <v>0</v>
      </c>
      <c r="G1303">
        <v>1999</v>
      </c>
      <c r="H1303">
        <v>2</v>
      </c>
      <c r="I1303" s="1" t="s">
        <v>23322</v>
      </c>
      <c r="J1303" s="1" t="s">
        <v>23323</v>
      </c>
      <c r="K1303" s="1" t="s">
        <v>43</v>
      </c>
      <c r="L1303" s="1" t="s">
        <v>23324</v>
      </c>
      <c r="M1303" s="1" t="s">
        <v>23325</v>
      </c>
      <c r="N1303" s="1" t="s">
        <v>23326</v>
      </c>
      <c r="O1303" s="1" t="s">
        <v>23326</v>
      </c>
      <c r="P1303" s="1" t="s">
        <v>23327</v>
      </c>
      <c r="Q1303" t="b">
        <v>1</v>
      </c>
      <c r="R1303" t="b">
        <v>0</v>
      </c>
      <c r="S1303" t="b">
        <v>0</v>
      </c>
      <c r="T1303">
        <v>78</v>
      </c>
      <c r="U1303" s="1" t="s">
        <v>23328</v>
      </c>
      <c r="V1303">
        <v>0</v>
      </c>
      <c r="W1303">
        <v>2033</v>
      </c>
      <c r="X1303">
        <v>296</v>
      </c>
      <c r="Y1303" s="1" t="s">
        <v>44</v>
      </c>
      <c r="Z1303">
        <v>106</v>
      </c>
      <c r="AA1303">
        <v>2119</v>
      </c>
      <c r="AB1303" s="1" t="s">
        <v>44</v>
      </c>
      <c r="AC1303">
        <v>640</v>
      </c>
      <c r="AD1303">
        <v>0</v>
      </c>
      <c r="AE1303">
        <v>814</v>
      </c>
      <c r="AF1303">
        <v>0</v>
      </c>
      <c r="AG1303" s="1" t="s">
        <v>23329</v>
      </c>
      <c r="AH1303" s="1" t="s">
        <v>15509</v>
      </c>
      <c r="AI1303" s="1" t="s">
        <v>1774</v>
      </c>
      <c r="AJ1303" s="1" t="s">
        <v>13412</v>
      </c>
      <c r="AK1303" s="1" t="s">
        <v>23330</v>
      </c>
      <c r="AL1303" s="1" t="s">
        <v>23331</v>
      </c>
      <c r="AM1303" s="1" t="s">
        <v>23332</v>
      </c>
    </row>
    <row r="1304" spans="1:39" x14ac:dyDescent="0.3">
      <c r="A1304">
        <v>375820</v>
      </c>
      <c r="B1304" s="1" t="s">
        <v>23928</v>
      </c>
      <c r="C1304" s="2">
        <v>42292</v>
      </c>
      <c r="D1304" s="1" t="s">
        <v>762</v>
      </c>
      <c r="E1304">
        <v>28</v>
      </c>
      <c r="F1304">
        <v>0</v>
      </c>
      <c r="G1304">
        <v>1499</v>
      </c>
      <c r="H1304">
        <v>1</v>
      </c>
      <c r="I1304" s="1" t="s">
        <v>23929</v>
      </c>
      <c r="J1304" s="1" t="s">
        <v>23930</v>
      </c>
      <c r="K1304" s="1" t="s">
        <v>260</v>
      </c>
      <c r="L1304" s="1" t="s">
        <v>44</v>
      </c>
      <c r="M1304" s="1" t="s">
        <v>23931</v>
      </c>
      <c r="N1304" s="1" t="s">
        <v>23932</v>
      </c>
      <c r="O1304" s="1" t="s">
        <v>23933</v>
      </c>
      <c r="P1304" s="1" t="s">
        <v>23934</v>
      </c>
      <c r="Q1304" t="b">
        <v>1</v>
      </c>
      <c r="R1304" t="b">
        <v>1</v>
      </c>
      <c r="S1304" t="b">
        <v>1</v>
      </c>
      <c r="T1304">
        <v>78</v>
      </c>
      <c r="U1304" s="1" t="s">
        <v>23935</v>
      </c>
      <c r="V1304">
        <v>0</v>
      </c>
      <c r="W1304">
        <v>3396</v>
      </c>
      <c r="X1304">
        <v>222</v>
      </c>
      <c r="Y1304" s="1" t="s">
        <v>44</v>
      </c>
      <c r="Z1304">
        <v>16</v>
      </c>
      <c r="AA1304">
        <v>2430</v>
      </c>
      <c r="AB1304" s="1" t="s">
        <v>44</v>
      </c>
      <c r="AC1304">
        <v>113</v>
      </c>
      <c r="AD1304">
        <v>0</v>
      </c>
      <c r="AE1304">
        <v>90</v>
      </c>
      <c r="AF1304">
        <v>0</v>
      </c>
      <c r="AG1304" s="1" t="s">
        <v>23936</v>
      </c>
      <c r="AH1304" s="1" t="s">
        <v>23936</v>
      </c>
      <c r="AI1304" s="1" t="s">
        <v>2200</v>
      </c>
      <c r="AJ1304" s="1" t="s">
        <v>1726</v>
      </c>
      <c r="AK1304" s="1" t="s">
        <v>23937</v>
      </c>
      <c r="AL1304" s="1" t="s">
        <v>23938</v>
      </c>
      <c r="AM1304" s="1" t="s">
        <v>23939</v>
      </c>
    </row>
    <row r="1305" spans="1:39" x14ac:dyDescent="0.3">
      <c r="A1305">
        <v>1076200</v>
      </c>
      <c r="B1305" s="1" t="s">
        <v>24174</v>
      </c>
      <c r="C1305" s="2">
        <v>44364</v>
      </c>
      <c r="D1305" s="1" t="s">
        <v>103</v>
      </c>
      <c r="E1305">
        <v>173</v>
      </c>
      <c r="F1305">
        <v>0</v>
      </c>
      <c r="G1305">
        <v>2499</v>
      </c>
      <c r="H1305">
        <v>5</v>
      </c>
      <c r="I1305" s="1" t="s">
        <v>24175</v>
      </c>
      <c r="J1305" s="1" t="s">
        <v>9787</v>
      </c>
      <c r="K1305" s="1" t="s">
        <v>260</v>
      </c>
      <c r="L1305" s="1" t="s">
        <v>24176</v>
      </c>
      <c r="M1305" s="1" t="s">
        <v>24177</v>
      </c>
      <c r="N1305" s="1" t="s">
        <v>24178</v>
      </c>
      <c r="O1305" s="1" t="s">
        <v>44</v>
      </c>
      <c r="P1305" s="1" t="s">
        <v>13498</v>
      </c>
      <c r="Q1305" t="b">
        <v>1</v>
      </c>
      <c r="R1305" t="b">
        <v>1</v>
      </c>
      <c r="S1305" t="b">
        <v>1</v>
      </c>
      <c r="T1305">
        <v>78</v>
      </c>
      <c r="U1305" s="1" t="s">
        <v>24179</v>
      </c>
      <c r="V1305">
        <v>0</v>
      </c>
      <c r="W1305">
        <v>2097</v>
      </c>
      <c r="X1305">
        <v>368</v>
      </c>
      <c r="Y1305" s="1" t="s">
        <v>44</v>
      </c>
      <c r="Z1305">
        <v>61</v>
      </c>
      <c r="AA1305">
        <v>1973</v>
      </c>
      <c r="AB1305" s="1" t="s">
        <v>44</v>
      </c>
      <c r="AC1305">
        <v>706</v>
      </c>
      <c r="AD1305">
        <v>0</v>
      </c>
      <c r="AE1305">
        <v>778</v>
      </c>
      <c r="AF1305">
        <v>0</v>
      </c>
      <c r="AG1305" s="1" t="s">
        <v>24180</v>
      </c>
      <c r="AH1305" s="1" t="s">
        <v>3281</v>
      </c>
      <c r="AI1305" s="1" t="s">
        <v>705</v>
      </c>
      <c r="AJ1305" s="1" t="s">
        <v>1123</v>
      </c>
      <c r="AK1305" s="1" t="s">
        <v>24181</v>
      </c>
      <c r="AL1305" s="1" t="s">
        <v>24182</v>
      </c>
      <c r="AM1305" s="1" t="s">
        <v>24183</v>
      </c>
    </row>
    <row r="1306" spans="1:39" x14ac:dyDescent="0.3">
      <c r="A1306">
        <v>3620</v>
      </c>
      <c r="B1306" s="1" t="s">
        <v>25624</v>
      </c>
      <c r="C1306" s="2">
        <v>40071</v>
      </c>
      <c r="D1306" s="1" t="s">
        <v>245</v>
      </c>
      <c r="E1306">
        <v>171</v>
      </c>
      <c r="F1306">
        <v>0</v>
      </c>
      <c r="G1306">
        <v>499</v>
      </c>
      <c r="H1306">
        <v>0</v>
      </c>
      <c r="I1306" s="1" t="s">
        <v>25625</v>
      </c>
      <c r="J1306" s="1" t="s">
        <v>42</v>
      </c>
      <c r="K1306" s="1" t="s">
        <v>43</v>
      </c>
      <c r="L1306" s="1" t="s">
        <v>44</v>
      </c>
      <c r="M1306" s="1" t="s">
        <v>25626</v>
      </c>
      <c r="N1306" s="1" t="s">
        <v>44</v>
      </c>
      <c r="O1306" s="1" t="s">
        <v>44</v>
      </c>
      <c r="P1306" s="1" t="s">
        <v>44</v>
      </c>
      <c r="Q1306" t="b">
        <v>1</v>
      </c>
      <c r="R1306" t="b">
        <v>0</v>
      </c>
      <c r="S1306" t="b">
        <v>0</v>
      </c>
      <c r="T1306">
        <v>78</v>
      </c>
      <c r="U1306" s="1" t="s">
        <v>25627</v>
      </c>
      <c r="V1306">
        <v>0</v>
      </c>
      <c r="W1306">
        <v>1392</v>
      </c>
      <c r="X1306">
        <v>78</v>
      </c>
      <c r="Y1306" s="1" t="s">
        <v>44</v>
      </c>
      <c r="Z1306">
        <v>14</v>
      </c>
      <c r="AA1306">
        <v>1269</v>
      </c>
      <c r="AB1306" s="1" t="s">
        <v>44</v>
      </c>
      <c r="AC1306">
        <v>530</v>
      </c>
      <c r="AD1306">
        <v>0</v>
      </c>
      <c r="AE1306">
        <v>568</v>
      </c>
      <c r="AF1306">
        <v>0</v>
      </c>
      <c r="AG1306" s="1" t="s">
        <v>14078</v>
      </c>
      <c r="AH1306" s="1" t="s">
        <v>14079</v>
      </c>
      <c r="AI1306" s="1" t="s">
        <v>12922</v>
      </c>
      <c r="AJ1306" s="1" t="s">
        <v>715</v>
      </c>
      <c r="AK1306" s="1" t="s">
        <v>25628</v>
      </c>
      <c r="AL1306" s="1" t="s">
        <v>25629</v>
      </c>
      <c r="AM1306" s="1" t="s">
        <v>44</v>
      </c>
    </row>
    <row r="1307" spans="1:39" x14ac:dyDescent="0.3">
      <c r="A1307">
        <v>403940</v>
      </c>
      <c r="B1307" s="1" t="s">
        <v>25826</v>
      </c>
      <c r="C1307" s="2">
        <v>42418</v>
      </c>
      <c r="D1307" s="1" t="s">
        <v>103</v>
      </c>
      <c r="E1307">
        <v>2</v>
      </c>
      <c r="F1307">
        <v>0</v>
      </c>
      <c r="G1307">
        <v>999</v>
      </c>
      <c r="H1307">
        <v>1</v>
      </c>
      <c r="I1307" s="1" t="s">
        <v>25827</v>
      </c>
      <c r="J1307" s="1" t="s">
        <v>1263</v>
      </c>
      <c r="K1307" s="1" t="s">
        <v>1263</v>
      </c>
      <c r="L1307" s="1" t="s">
        <v>25828</v>
      </c>
      <c r="M1307" s="1" t="s">
        <v>25829</v>
      </c>
      <c r="N1307" s="1" t="s">
        <v>25830</v>
      </c>
      <c r="O1307" s="1" t="s">
        <v>4865</v>
      </c>
      <c r="P1307" s="1" t="s">
        <v>4866</v>
      </c>
      <c r="Q1307" t="b">
        <v>1</v>
      </c>
      <c r="R1307" t="b">
        <v>0</v>
      </c>
      <c r="S1307" t="b">
        <v>0</v>
      </c>
      <c r="T1307">
        <v>78</v>
      </c>
      <c r="U1307" s="1" t="s">
        <v>25831</v>
      </c>
      <c r="V1307">
        <v>0</v>
      </c>
      <c r="W1307">
        <v>411</v>
      </c>
      <c r="X1307">
        <v>118</v>
      </c>
      <c r="Y1307" s="1" t="s">
        <v>44</v>
      </c>
      <c r="Z1307">
        <v>57</v>
      </c>
      <c r="AA1307">
        <v>255</v>
      </c>
      <c r="AB1307" s="1" t="s">
        <v>44</v>
      </c>
      <c r="AC1307">
        <v>127</v>
      </c>
      <c r="AD1307">
        <v>0</v>
      </c>
      <c r="AE1307">
        <v>129</v>
      </c>
      <c r="AF1307">
        <v>0</v>
      </c>
      <c r="AG1307" s="1" t="s">
        <v>25832</v>
      </c>
      <c r="AH1307" s="1" t="s">
        <v>4867</v>
      </c>
      <c r="AI1307" s="1" t="s">
        <v>2200</v>
      </c>
      <c r="AJ1307" s="1" t="s">
        <v>1854</v>
      </c>
      <c r="AK1307" s="1" t="s">
        <v>25833</v>
      </c>
      <c r="AL1307" s="1" t="s">
        <v>25834</v>
      </c>
      <c r="AM1307" s="1" t="s">
        <v>25835</v>
      </c>
    </row>
    <row r="1308" spans="1:39" x14ac:dyDescent="0.3">
      <c r="A1308">
        <v>277460</v>
      </c>
      <c r="B1308" s="1" t="s">
        <v>26110</v>
      </c>
      <c r="C1308" s="2">
        <v>41740</v>
      </c>
      <c r="D1308" s="1" t="s">
        <v>245</v>
      </c>
      <c r="E1308">
        <v>13</v>
      </c>
      <c r="F1308">
        <v>0</v>
      </c>
      <c r="G1308">
        <v>499</v>
      </c>
      <c r="H1308">
        <v>0</v>
      </c>
      <c r="I1308" s="1" t="s">
        <v>26111</v>
      </c>
      <c r="J1308" s="1" t="s">
        <v>42</v>
      </c>
      <c r="K1308" s="1" t="s">
        <v>42</v>
      </c>
      <c r="L1308" s="1" t="s">
        <v>26112</v>
      </c>
      <c r="M1308" s="1" t="s">
        <v>26113</v>
      </c>
      <c r="N1308" s="1" t="s">
        <v>26114</v>
      </c>
      <c r="O1308" s="1" t="s">
        <v>16789</v>
      </c>
      <c r="P1308" s="1" t="s">
        <v>26115</v>
      </c>
      <c r="Q1308" t="b">
        <v>1</v>
      </c>
      <c r="R1308" t="b">
        <v>0</v>
      </c>
      <c r="S1308" t="b">
        <v>0</v>
      </c>
      <c r="T1308">
        <v>78</v>
      </c>
      <c r="U1308" s="1" t="s">
        <v>26116</v>
      </c>
      <c r="V1308">
        <v>0</v>
      </c>
      <c r="W1308">
        <v>467</v>
      </c>
      <c r="X1308">
        <v>115</v>
      </c>
      <c r="Y1308" s="1" t="s">
        <v>44</v>
      </c>
      <c r="Z1308">
        <v>0</v>
      </c>
      <c r="AA1308">
        <v>489</v>
      </c>
      <c r="AB1308" s="1" t="s">
        <v>44</v>
      </c>
      <c r="AC1308">
        <v>90</v>
      </c>
      <c r="AD1308">
        <v>0</v>
      </c>
      <c r="AE1308">
        <v>111</v>
      </c>
      <c r="AF1308">
        <v>0</v>
      </c>
      <c r="AG1308" s="1" t="s">
        <v>20870</v>
      </c>
      <c r="AH1308" s="1" t="s">
        <v>13038</v>
      </c>
      <c r="AI1308" s="1" t="s">
        <v>1501</v>
      </c>
      <c r="AJ1308" s="1" t="s">
        <v>121</v>
      </c>
      <c r="AK1308" s="1" t="s">
        <v>26117</v>
      </c>
      <c r="AL1308" s="1" t="s">
        <v>26118</v>
      </c>
      <c r="AM1308" s="1" t="s">
        <v>26119</v>
      </c>
    </row>
    <row r="1309" spans="1:39" x14ac:dyDescent="0.3">
      <c r="A1309">
        <v>45700</v>
      </c>
      <c r="B1309" s="1" t="s">
        <v>26583</v>
      </c>
      <c r="C1309" s="2">
        <v>40169</v>
      </c>
      <c r="D1309" s="1" t="s">
        <v>222</v>
      </c>
      <c r="E1309">
        <v>8</v>
      </c>
      <c r="F1309">
        <v>0</v>
      </c>
      <c r="G1309">
        <v>1999</v>
      </c>
      <c r="H1309">
        <v>0</v>
      </c>
      <c r="I1309" s="1" t="s">
        <v>26584</v>
      </c>
      <c r="J1309" s="1" t="s">
        <v>42</v>
      </c>
      <c r="K1309" s="1" t="s">
        <v>42</v>
      </c>
      <c r="L1309" s="1" t="s">
        <v>44</v>
      </c>
      <c r="M1309" s="1" t="s">
        <v>26585</v>
      </c>
      <c r="N1309" s="1" t="s">
        <v>44</v>
      </c>
      <c r="O1309" s="1" t="s">
        <v>8581</v>
      </c>
      <c r="P1309" s="1" t="s">
        <v>44</v>
      </c>
      <c r="Q1309" t="b">
        <v>1</v>
      </c>
      <c r="R1309" t="b">
        <v>0</v>
      </c>
      <c r="S1309" t="b">
        <v>0</v>
      </c>
      <c r="T1309">
        <v>78</v>
      </c>
      <c r="U1309" s="1" t="s">
        <v>26586</v>
      </c>
      <c r="V1309">
        <v>0</v>
      </c>
      <c r="W1309">
        <v>1831</v>
      </c>
      <c r="X1309">
        <v>174</v>
      </c>
      <c r="Y1309" s="1" t="s">
        <v>44</v>
      </c>
      <c r="Z1309">
        <v>0</v>
      </c>
      <c r="AA1309">
        <v>1643</v>
      </c>
      <c r="AB1309" s="1" t="s">
        <v>44</v>
      </c>
      <c r="AC1309">
        <v>445</v>
      </c>
      <c r="AD1309">
        <v>0</v>
      </c>
      <c r="AE1309">
        <v>211</v>
      </c>
      <c r="AF1309">
        <v>0</v>
      </c>
      <c r="AG1309" s="1" t="s">
        <v>8584</v>
      </c>
      <c r="AH1309" s="1" t="s">
        <v>8584</v>
      </c>
      <c r="AI1309" s="1" t="s">
        <v>6073</v>
      </c>
      <c r="AJ1309" s="1" t="s">
        <v>512</v>
      </c>
      <c r="AK1309" s="1" t="s">
        <v>26587</v>
      </c>
      <c r="AL1309" s="1" t="s">
        <v>26588</v>
      </c>
      <c r="AM1309" s="1" t="s">
        <v>44</v>
      </c>
    </row>
    <row r="1310" spans="1:39" x14ac:dyDescent="0.3">
      <c r="A1310">
        <v>563840</v>
      </c>
      <c r="B1310" s="1" t="s">
        <v>26824</v>
      </c>
      <c r="C1310" s="2">
        <v>43791</v>
      </c>
      <c r="D1310" s="1" t="s">
        <v>222</v>
      </c>
      <c r="E1310">
        <v>20</v>
      </c>
      <c r="F1310">
        <v>0</v>
      </c>
      <c r="G1310">
        <v>2999</v>
      </c>
      <c r="H1310">
        <v>1</v>
      </c>
      <c r="I1310" s="1" t="s">
        <v>26825</v>
      </c>
      <c r="J1310" s="1" t="s">
        <v>26826</v>
      </c>
      <c r="K1310" s="1" t="s">
        <v>26827</v>
      </c>
      <c r="L1310" s="1" t="s">
        <v>26828</v>
      </c>
      <c r="M1310" s="1" t="s">
        <v>26829</v>
      </c>
      <c r="N1310" s="1" t="s">
        <v>26830</v>
      </c>
      <c r="O1310" s="1" t="s">
        <v>44</v>
      </c>
      <c r="P1310" s="1" t="s">
        <v>26831</v>
      </c>
      <c r="Q1310" t="b">
        <v>1</v>
      </c>
      <c r="R1310" t="b">
        <v>0</v>
      </c>
      <c r="S1310" t="b">
        <v>0</v>
      </c>
      <c r="T1310">
        <v>78</v>
      </c>
      <c r="U1310" s="1" t="s">
        <v>26832</v>
      </c>
      <c r="V1310">
        <v>0</v>
      </c>
      <c r="W1310">
        <v>3536</v>
      </c>
      <c r="X1310">
        <v>434</v>
      </c>
      <c r="Y1310" s="1" t="s">
        <v>44</v>
      </c>
      <c r="Z1310">
        <v>33</v>
      </c>
      <c r="AA1310">
        <v>3193</v>
      </c>
      <c r="AB1310" s="1" t="s">
        <v>44</v>
      </c>
      <c r="AC1310">
        <v>212</v>
      </c>
      <c r="AD1310">
        <v>0</v>
      </c>
      <c r="AE1310">
        <v>229</v>
      </c>
      <c r="AF1310">
        <v>0</v>
      </c>
      <c r="AG1310" s="1" t="s">
        <v>26833</v>
      </c>
      <c r="AH1310" s="1" t="s">
        <v>26833</v>
      </c>
      <c r="AI1310" s="1" t="s">
        <v>588</v>
      </c>
      <c r="AJ1310" s="1" t="s">
        <v>159</v>
      </c>
      <c r="AK1310" s="1" t="s">
        <v>26834</v>
      </c>
      <c r="AL1310" s="1" t="s">
        <v>26835</v>
      </c>
      <c r="AM1310" s="1" t="s">
        <v>26836</v>
      </c>
    </row>
    <row r="1311" spans="1:39" x14ac:dyDescent="0.3">
      <c r="A1311">
        <v>435400</v>
      </c>
      <c r="B1311" s="1" t="s">
        <v>26919</v>
      </c>
      <c r="C1311" s="2">
        <v>42781</v>
      </c>
      <c r="D1311" s="1" t="s">
        <v>222</v>
      </c>
      <c r="E1311">
        <v>58</v>
      </c>
      <c r="F1311">
        <v>0</v>
      </c>
      <c r="G1311">
        <v>1299</v>
      </c>
      <c r="H1311">
        <v>1</v>
      </c>
      <c r="I1311" s="1" t="s">
        <v>26920</v>
      </c>
      <c r="J1311" s="1" t="s">
        <v>26921</v>
      </c>
      <c r="K1311" s="1" t="s">
        <v>43</v>
      </c>
      <c r="L1311" s="1" t="s">
        <v>26922</v>
      </c>
      <c r="M1311" s="1" t="s">
        <v>26923</v>
      </c>
      <c r="N1311" s="1" t="s">
        <v>26924</v>
      </c>
      <c r="O1311" s="1" t="s">
        <v>26925</v>
      </c>
      <c r="P1311" s="1" t="s">
        <v>26926</v>
      </c>
      <c r="Q1311" t="b">
        <v>1</v>
      </c>
      <c r="R1311" t="b">
        <v>1</v>
      </c>
      <c r="S1311" t="b">
        <v>1</v>
      </c>
      <c r="T1311">
        <v>78</v>
      </c>
      <c r="U1311" s="1" t="s">
        <v>26927</v>
      </c>
      <c r="V1311">
        <v>0</v>
      </c>
      <c r="W1311">
        <v>7814</v>
      </c>
      <c r="X1311">
        <v>268</v>
      </c>
      <c r="Y1311" s="1" t="s">
        <v>44</v>
      </c>
      <c r="Z1311">
        <v>8</v>
      </c>
      <c r="AA1311">
        <v>6485</v>
      </c>
      <c r="AB1311" s="1" t="s">
        <v>44</v>
      </c>
      <c r="AC1311">
        <v>318</v>
      </c>
      <c r="AD1311">
        <v>0</v>
      </c>
      <c r="AE1311">
        <v>186</v>
      </c>
      <c r="AF1311">
        <v>0</v>
      </c>
      <c r="AG1311" s="1" t="s">
        <v>26928</v>
      </c>
      <c r="AH1311" s="1" t="s">
        <v>26929</v>
      </c>
      <c r="AI1311" s="1" t="s">
        <v>15495</v>
      </c>
      <c r="AJ1311" s="1" t="s">
        <v>84</v>
      </c>
      <c r="AK1311" s="1" t="s">
        <v>26930</v>
      </c>
      <c r="AL1311" s="1" t="s">
        <v>26931</v>
      </c>
      <c r="AM1311" s="1" t="s">
        <v>26932</v>
      </c>
    </row>
    <row r="1312" spans="1:39" x14ac:dyDescent="0.3">
      <c r="A1312">
        <v>209650</v>
      </c>
      <c r="B1312" s="1" t="s">
        <v>27230</v>
      </c>
      <c r="C1312" s="2">
        <v>41946</v>
      </c>
      <c r="D1312" s="1" t="s">
        <v>762</v>
      </c>
      <c r="E1312">
        <v>124</v>
      </c>
      <c r="F1312">
        <v>17</v>
      </c>
      <c r="G1312">
        <v>5999</v>
      </c>
      <c r="H1312">
        <v>43</v>
      </c>
      <c r="I1312" s="1" t="s">
        <v>27231</v>
      </c>
      <c r="J1312" s="1" t="s">
        <v>2283</v>
      </c>
      <c r="K1312" s="1" t="s">
        <v>2283</v>
      </c>
      <c r="L1312" s="1" t="s">
        <v>44</v>
      </c>
      <c r="M1312" s="1" t="s">
        <v>27232</v>
      </c>
      <c r="N1312" s="1" t="s">
        <v>27233</v>
      </c>
      <c r="O1312" s="1" t="s">
        <v>1497</v>
      </c>
      <c r="P1312" s="1" t="s">
        <v>44</v>
      </c>
      <c r="Q1312" t="b">
        <v>1</v>
      </c>
      <c r="R1312" t="b">
        <v>0</v>
      </c>
      <c r="S1312" t="b">
        <v>0</v>
      </c>
      <c r="T1312">
        <v>78</v>
      </c>
      <c r="U1312" s="1" t="s">
        <v>27234</v>
      </c>
      <c r="V1312">
        <v>0</v>
      </c>
      <c r="W1312">
        <v>14813</v>
      </c>
      <c r="X1312">
        <v>8585</v>
      </c>
      <c r="Y1312" s="1" t="s">
        <v>44</v>
      </c>
      <c r="Z1312">
        <v>45</v>
      </c>
      <c r="AA1312">
        <v>9112</v>
      </c>
      <c r="AB1312" s="1" t="s">
        <v>44</v>
      </c>
      <c r="AC1312">
        <v>544</v>
      </c>
      <c r="AD1312">
        <v>0</v>
      </c>
      <c r="AE1312">
        <v>395</v>
      </c>
      <c r="AF1312">
        <v>0</v>
      </c>
      <c r="AG1312" s="1" t="s">
        <v>27235</v>
      </c>
      <c r="AH1312" s="1" t="s">
        <v>1500</v>
      </c>
      <c r="AI1312" s="1" t="s">
        <v>23688</v>
      </c>
      <c r="AJ1312" s="1" t="s">
        <v>230</v>
      </c>
      <c r="AK1312" s="1" t="s">
        <v>27236</v>
      </c>
      <c r="AL1312" s="1" t="s">
        <v>27237</v>
      </c>
      <c r="AM1312" s="1" t="s">
        <v>27238</v>
      </c>
    </row>
    <row r="1313" spans="1:39" x14ac:dyDescent="0.3">
      <c r="A1313">
        <v>211400</v>
      </c>
      <c r="B1313" s="1" t="s">
        <v>27301</v>
      </c>
      <c r="C1313" s="2">
        <v>41207</v>
      </c>
      <c r="D1313" s="1" t="s">
        <v>762</v>
      </c>
      <c r="E1313">
        <v>6</v>
      </c>
      <c r="F1313">
        <v>17</v>
      </c>
      <c r="G1313">
        <v>1499</v>
      </c>
      <c r="H1313">
        <v>1</v>
      </c>
      <c r="I1313" s="1" t="s">
        <v>27302</v>
      </c>
      <c r="J1313" s="1" t="s">
        <v>17489</v>
      </c>
      <c r="K1313" s="1" t="s">
        <v>153</v>
      </c>
      <c r="L1313" s="1" t="s">
        <v>27303</v>
      </c>
      <c r="M1313" s="1" t="s">
        <v>27304</v>
      </c>
      <c r="N1313" s="1" t="s">
        <v>27305</v>
      </c>
      <c r="O1313" s="1" t="s">
        <v>44</v>
      </c>
      <c r="P1313" s="1" t="s">
        <v>24346</v>
      </c>
      <c r="Q1313" t="b">
        <v>1</v>
      </c>
      <c r="R1313" t="b">
        <v>0</v>
      </c>
      <c r="S1313" t="b">
        <v>0</v>
      </c>
      <c r="T1313">
        <v>78</v>
      </c>
      <c r="U1313" s="1" t="s">
        <v>27306</v>
      </c>
      <c r="V1313">
        <v>0</v>
      </c>
      <c r="W1313">
        <v>9620</v>
      </c>
      <c r="X1313">
        <v>2552</v>
      </c>
      <c r="Y1313" s="1" t="s">
        <v>44</v>
      </c>
      <c r="Z1313">
        <v>31</v>
      </c>
      <c r="AA1313">
        <v>8896</v>
      </c>
      <c r="AB1313" s="1" t="s">
        <v>44</v>
      </c>
      <c r="AC1313">
        <v>243</v>
      </c>
      <c r="AD1313">
        <v>0</v>
      </c>
      <c r="AE1313">
        <v>189</v>
      </c>
      <c r="AF1313">
        <v>0</v>
      </c>
      <c r="AG1313" s="1" t="s">
        <v>27307</v>
      </c>
      <c r="AH1313" s="1" t="s">
        <v>673</v>
      </c>
      <c r="AI1313" s="1" t="s">
        <v>9144</v>
      </c>
      <c r="AJ1313" s="1" t="s">
        <v>159</v>
      </c>
      <c r="AK1313" s="1" t="s">
        <v>27308</v>
      </c>
      <c r="AL1313" s="1" t="s">
        <v>27309</v>
      </c>
      <c r="AM1313" s="1" t="s">
        <v>27310</v>
      </c>
    </row>
    <row r="1314" spans="1:39" x14ac:dyDescent="0.3">
      <c r="A1314">
        <v>209660</v>
      </c>
      <c r="B1314" s="1" t="s">
        <v>27230</v>
      </c>
      <c r="C1314" s="2">
        <v>41946</v>
      </c>
      <c r="D1314" s="1" t="s">
        <v>1271</v>
      </c>
      <c r="E1314">
        <v>17</v>
      </c>
      <c r="F1314">
        <v>17</v>
      </c>
      <c r="G1314">
        <v>5999</v>
      </c>
      <c r="H1314">
        <v>43</v>
      </c>
      <c r="I1314" s="1" t="s">
        <v>27231</v>
      </c>
      <c r="J1314" s="1" t="s">
        <v>2283</v>
      </c>
      <c r="K1314" s="1" t="s">
        <v>2283</v>
      </c>
      <c r="L1314" s="1" t="s">
        <v>44</v>
      </c>
      <c r="M1314" s="1" t="s">
        <v>27232</v>
      </c>
      <c r="N1314" s="1" t="s">
        <v>27233</v>
      </c>
      <c r="O1314" s="1" t="s">
        <v>1497</v>
      </c>
      <c r="P1314" s="1" t="s">
        <v>44</v>
      </c>
      <c r="Q1314" t="b">
        <v>1</v>
      </c>
      <c r="R1314" t="b">
        <v>0</v>
      </c>
      <c r="S1314" t="b">
        <v>0</v>
      </c>
      <c r="T1314">
        <v>78</v>
      </c>
      <c r="U1314" s="1" t="s">
        <v>27234</v>
      </c>
      <c r="V1314">
        <v>0</v>
      </c>
      <c r="W1314">
        <v>13493</v>
      </c>
      <c r="X1314">
        <v>8403</v>
      </c>
      <c r="Y1314" s="1" t="s">
        <v>44</v>
      </c>
      <c r="Z1314">
        <v>45</v>
      </c>
      <c r="AA1314">
        <v>9112</v>
      </c>
      <c r="AB1314" s="1" t="s">
        <v>44</v>
      </c>
      <c r="AC1314">
        <v>1516</v>
      </c>
      <c r="AD1314">
        <v>0</v>
      </c>
      <c r="AE1314">
        <v>735</v>
      </c>
      <c r="AF1314">
        <v>0</v>
      </c>
      <c r="AG1314" s="1" t="s">
        <v>27235</v>
      </c>
      <c r="AH1314" s="1" t="s">
        <v>1500</v>
      </c>
      <c r="AI1314" s="1" t="s">
        <v>23688</v>
      </c>
      <c r="AJ1314" s="1" t="s">
        <v>230</v>
      </c>
      <c r="AK1314" s="1" t="s">
        <v>27369</v>
      </c>
      <c r="AL1314" s="1" t="s">
        <v>27237</v>
      </c>
      <c r="AM1314" s="1" t="s">
        <v>27238</v>
      </c>
    </row>
    <row r="1315" spans="1:39" x14ac:dyDescent="0.3">
      <c r="A1315">
        <v>492720</v>
      </c>
      <c r="B1315" s="1" t="s">
        <v>27422</v>
      </c>
      <c r="C1315" s="2">
        <v>43553</v>
      </c>
      <c r="D1315" s="1" t="s">
        <v>1271</v>
      </c>
      <c r="E1315">
        <v>1350</v>
      </c>
      <c r="F1315">
        <v>13</v>
      </c>
      <c r="G1315">
        <v>3999</v>
      </c>
      <c r="H1315">
        <v>7</v>
      </c>
      <c r="I1315" s="1" t="s">
        <v>27423</v>
      </c>
      <c r="J1315" s="1" t="s">
        <v>27424</v>
      </c>
      <c r="K1315" s="1" t="s">
        <v>27425</v>
      </c>
      <c r="L1315" s="1" t="s">
        <v>27426</v>
      </c>
      <c r="M1315" s="1" t="s">
        <v>27427</v>
      </c>
      <c r="N1315" s="1" t="s">
        <v>13033</v>
      </c>
      <c r="O1315" s="1" t="s">
        <v>16328</v>
      </c>
      <c r="P1315" s="1" t="s">
        <v>13035</v>
      </c>
      <c r="Q1315" t="b">
        <v>1</v>
      </c>
      <c r="R1315" t="b">
        <v>1</v>
      </c>
      <c r="S1315" t="b">
        <v>1</v>
      </c>
      <c r="T1315">
        <v>78</v>
      </c>
      <c r="U1315" s="1" t="s">
        <v>27428</v>
      </c>
      <c r="V1315">
        <v>0</v>
      </c>
      <c r="W1315">
        <v>18516</v>
      </c>
      <c r="X1315">
        <v>2785</v>
      </c>
      <c r="Y1315" s="1" t="s">
        <v>44</v>
      </c>
      <c r="Z1315">
        <v>40</v>
      </c>
      <c r="AA1315">
        <v>14217</v>
      </c>
      <c r="AB1315" s="1" t="s">
        <v>44</v>
      </c>
      <c r="AC1315">
        <v>1149</v>
      </c>
      <c r="AD1315">
        <v>251</v>
      </c>
      <c r="AE1315">
        <v>789</v>
      </c>
      <c r="AF1315">
        <v>251</v>
      </c>
      <c r="AG1315" s="1" t="s">
        <v>27429</v>
      </c>
      <c r="AH1315" s="1" t="s">
        <v>16343</v>
      </c>
      <c r="AI1315" s="1" t="s">
        <v>27430</v>
      </c>
      <c r="AJ1315" s="1" t="s">
        <v>799</v>
      </c>
      <c r="AK1315" s="1" t="s">
        <v>27431</v>
      </c>
      <c r="AL1315" s="1" t="s">
        <v>27432</v>
      </c>
      <c r="AM1315" s="1" t="s">
        <v>27433</v>
      </c>
    </row>
    <row r="1316" spans="1:39" x14ac:dyDescent="0.3">
      <c r="A1316">
        <v>4720</v>
      </c>
      <c r="B1316" s="1" t="s">
        <v>27955</v>
      </c>
      <c r="C1316" s="2">
        <v>41211</v>
      </c>
      <c r="D1316" s="1" t="s">
        <v>222</v>
      </c>
      <c r="E1316">
        <v>10</v>
      </c>
      <c r="F1316">
        <v>17</v>
      </c>
      <c r="G1316">
        <v>1495</v>
      </c>
      <c r="H1316">
        <v>0</v>
      </c>
      <c r="I1316" s="1" t="s">
        <v>27956</v>
      </c>
      <c r="J1316" s="1" t="s">
        <v>4575</v>
      </c>
      <c r="K1316" s="1" t="s">
        <v>90</v>
      </c>
      <c r="L1316" s="1" t="s">
        <v>44</v>
      </c>
      <c r="M1316" s="1" t="s">
        <v>27957</v>
      </c>
      <c r="N1316" s="1" t="s">
        <v>44</v>
      </c>
      <c r="O1316" s="1" t="s">
        <v>1235</v>
      </c>
      <c r="P1316" s="1" t="s">
        <v>44</v>
      </c>
      <c r="Q1316" t="b">
        <v>1</v>
      </c>
      <c r="R1316" t="b">
        <v>0</v>
      </c>
      <c r="S1316" t="b">
        <v>0</v>
      </c>
      <c r="T1316">
        <v>78</v>
      </c>
      <c r="U1316" s="1" t="s">
        <v>27958</v>
      </c>
      <c r="V1316">
        <v>0</v>
      </c>
      <c r="W1316">
        <v>2457</v>
      </c>
      <c r="X1316">
        <v>390</v>
      </c>
      <c r="Y1316" s="1" t="s">
        <v>44</v>
      </c>
      <c r="Z1316">
        <v>0</v>
      </c>
      <c r="AA1316">
        <v>1814</v>
      </c>
      <c r="AB1316" s="1" t="s">
        <v>44</v>
      </c>
      <c r="AC1316">
        <v>200</v>
      </c>
      <c r="AD1316">
        <v>0</v>
      </c>
      <c r="AE1316">
        <v>164</v>
      </c>
      <c r="AF1316">
        <v>0</v>
      </c>
      <c r="AG1316" s="1" t="s">
        <v>14056</v>
      </c>
      <c r="AH1316" s="1" t="s">
        <v>1237</v>
      </c>
      <c r="AI1316" s="1" t="s">
        <v>72</v>
      </c>
      <c r="AJ1316" s="1" t="s">
        <v>230</v>
      </c>
      <c r="AK1316" s="1" t="s">
        <v>27959</v>
      </c>
      <c r="AL1316" s="1" t="s">
        <v>27960</v>
      </c>
      <c r="AM1316" s="1" t="s">
        <v>44</v>
      </c>
    </row>
    <row r="1317" spans="1:39" x14ac:dyDescent="0.3">
      <c r="A1317">
        <v>446810</v>
      </c>
      <c r="B1317" s="1" t="s">
        <v>28721</v>
      </c>
      <c r="C1317" s="2">
        <v>42822</v>
      </c>
      <c r="D1317" s="1" t="s">
        <v>245</v>
      </c>
      <c r="E1317">
        <v>4</v>
      </c>
      <c r="F1317">
        <v>0</v>
      </c>
      <c r="G1317">
        <v>1499</v>
      </c>
      <c r="H1317">
        <v>1</v>
      </c>
      <c r="I1317" s="1" t="s">
        <v>28722</v>
      </c>
      <c r="J1317" s="1" t="s">
        <v>7771</v>
      </c>
      <c r="K1317" s="1" t="s">
        <v>43</v>
      </c>
      <c r="L1317" s="1" t="s">
        <v>44</v>
      </c>
      <c r="M1317" s="1" t="s">
        <v>28723</v>
      </c>
      <c r="N1317" s="1" t="s">
        <v>44</v>
      </c>
      <c r="O1317" s="1" t="s">
        <v>15662</v>
      </c>
      <c r="P1317" s="1" t="s">
        <v>15663</v>
      </c>
      <c r="Q1317" t="b">
        <v>1</v>
      </c>
      <c r="R1317" t="b">
        <v>0</v>
      </c>
      <c r="S1317" t="b">
        <v>0</v>
      </c>
      <c r="T1317">
        <v>78</v>
      </c>
      <c r="U1317" s="1" t="s">
        <v>28724</v>
      </c>
      <c r="V1317">
        <v>0</v>
      </c>
      <c r="W1317">
        <v>358</v>
      </c>
      <c r="X1317">
        <v>53</v>
      </c>
      <c r="Y1317" s="1" t="s">
        <v>44</v>
      </c>
      <c r="Z1317">
        <v>20</v>
      </c>
      <c r="AA1317">
        <v>354</v>
      </c>
      <c r="AB1317" s="1" t="s">
        <v>44</v>
      </c>
      <c r="AC1317">
        <v>914</v>
      </c>
      <c r="AD1317">
        <v>0</v>
      </c>
      <c r="AE1317">
        <v>914</v>
      </c>
      <c r="AF1317">
        <v>0</v>
      </c>
      <c r="AG1317" s="1" t="s">
        <v>28725</v>
      </c>
      <c r="AH1317" s="1" t="s">
        <v>15666</v>
      </c>
      <c r="AI1317" s="1" t="s">
        <v>588</v>
      </c>
      <c r="AJ1317" s="1" t="s">
        <v>512</v>
      </c>
      <c r="AK1317" s="1" t="s">
        <v>28726</v>
      </c>
      <c r="AL1317" s="1" t="s">
        <v>28727</v>
      </c>
      <c r="AM1317" s="1" t="s">
        <v>28728</v>
      </c>
    </row>
    <row r="1318" spans="1:39" x14ac:dyDescent="0.3">
      <c r="A1318">
        <v>249130</v>
      </c>
      <c r="B1318" s="1" t="s">
        <v>28771</v>
      </c>
      <c r="C1318" s="2">
        <v>41569</v>
      </c>
      <c r="D1318" s="1" t="s">
        <v>1271</v>
      </c>
      <c r="E1318">
        <v>402</v>
      </c>
      <c r="F1318">
        <v>0</v>
      </c>
      <c r="G1318">
        <v>1999</v>
      </c>
      <c r="H1318">
        <v>2</v>
      </c>
      <c r="I1318" s="1" t="s">
        <v>28772</v>
      </c>
      <c r="J1318" s="1" t="s">
        <v>28773</v>
      </c>
      <c r="K1318" s="1" t="s">
        <v>1334</v>
      </c>
      <c r="L1318" s="1" t="s">
        <v>44</v>
      </c>
      <c r="M1318" s="1" t="s">
        <v>28774</v>
      </c>
      <c r="N1318" s="1" t="s">
        <v>28775</v>
      </c>
      <c r="O1318" s="1" t="s">
        <v>28776</v>
      </c>
      <c r="P1318" s="1" t="s">
        <v>11438</v>
      </c>
      <c r="Q1318" t="b">
        <v>1</v>
      </c>
      <c r="R1318" t="b">
        <v>0</v>
      </c>
      <c r="S1318" t="b">
        <v>0</v>
      </c>
      <c r="T1318">
        <v>78</v>
      </c>
      <c r="U1318" s="1" t="s">
        <v>28777</v>
      </c>
      <c r="V1318">
        <v>0</v>
      </c>
      <c r="W1318">
        <v>16568</v>
      </c>
      <c r="X1318">
        <v>945</v>
      </c>
      <c r="Y1318" s="1" t="s">
        <v>44</v>
      </c>
      <c r="Z1318">
        <v>45</v>
      </c>
      <c r="AA1318">
        <v>12618</v>
      </c>
      <c r="AB1318" s="1" t="s">
        <v>44</v>
      </c>
      <c r="AC1318">
        <v>1764</v>
      </c>
      <c r="AD1318">
        <v>166</v>
      </c>
      <c r="AE1318">
        <v>950</v>
      </c>
      <c r="AF1318">
        <v>166</v>
      </c>
      <c r="AG1318" s="1" t="s">
        <v>12774</v>
      </c>
      <c r="AH1318" s="1" t="s">
        <v>12775</v>
      </c>
      <c r="AI1318" s="1" t="s">
        <v>21758</v>
      </c>
      <c r="AJ1318" s="1" t="s">
        <v>512</v>
      </c>
      <c r="AK1318" s="1" t="s">
        <v>28778</v>
      </c>
      <c r="AL1318" s="1" t="s">
        <v>28779</v>
      </c>
      <c r="AM1318" s="1" t="s">
        <v>28780</v>
      </c>
    </row>
    <row r="1319" spans="1:39" x14ac:dyDescent="0.3">
      <c r="A1319">
        <v>257350</v>
      </c>
      <c r="B1319" s="1" t="s">
        <v>29053</v>
      </c>
      <c r="C1319" s="2">
        <v>41593</v>
      </c>
      <c r="D1319" s="1" t="s">
        <v>1271</v>
      </c>
      <c r="E1319">
        <v>890</v>
      </c>
      <c r="F1319">
        <v>0</v>
      </c>
      <c r="G1319">
        <v>1999</v>
      </c>
      <c r="H1319">
        <v>1</v>
      </c>
      <c r="I1319" s="1" t="s">
        <v>29054</v>
      </c>
      <c r="J1319" s="1" t="s">
        <v>29055</v>
      </c>
      <c r="K1319" s="1" t="s">
        <v>845</v>
      </c>
      <c r="L1319" s="1" t="s">
        <v>29056</v>
      </c>
      <c r="M1319" s="1" t="s">
        <v>29057</v>
      </c>
      <c r="N1319" s="1" t="s">
        <v>29058</v>
      </c>
      <c r="O1319" s="1" t="s">
        <v>25090</v>
      </c>
      <c r="P1319" s="1" t="s">
        <v>44</v>
      </c>
      <c r="Q1319" t="b">
        <v>1</v>
      </c>
      <c r="R1319" t="b">
        <v>1</v>
      </c>
      <c r="S1319" t="b">
        <v>1</v>
      </c>
      <c r="T1319">
        <v>78</v>
      </c>
      <c r="U1319" s="1" t="s">
        <v>29059</v>
      </c>
      <c r="V1319">
        <v>0</v>
      </c>
      <c r="W1319">
        <v>6558</v>
      </c>
      <c r="X1319">
        <v>635</v>
      </c>
      <c r="Y1319" s="1" t="s">
        <v>44</v>
      </c>
      <c r="Z1319">
        <v>93</v>
      </c>
      <c r="AA1319">
        <v>6428</v>
      </c>
      <c r="AB1319" s="1" t="s">
        <v>44</v>
      </c>
      <c r="AC1319">
        <v>754</v>
      </c>
      <c r="AD1319">
        <v>0</v>
      </c>
      <c r="AE1319">
        <v>240</v>
      </c>
      <c r="AF1319">
        <v>0</v>
      </c>
      <c r="AG1319" s="1" t="s">
        <v>25092</v>
      </c>
      <c r="AH1319" s="1" t="s">
        <v>25092</v>
      </c>
      <c r="AI1319" s="1" t="s">
        <v>29060</v>
      </c>
      <c r="AJ1319" s="1" t="s">
        <v>2533</v>
      </c>
      <c r="AK1319" s="1" t="s">
        <v>29061</v>
      </c>
      <c r="AL1319" s="1" t="s">
        <v>29062</v>
      </c>
      <c r="AM1319" s="1" t="s">
        <v>29063</v>
      </c>
    </row>
    <row r="1320" spans="1:39" x14ac:dyDescent="0.3">
      <c r="A1320">
        <v>1787810</v>
      </c>
      <c r="B1320" s="1" t="s">
        <v>29276</v>
      </c>
      <c r="C1320" s="2">
        <v>44546</v>
      </c>
      <c r="D1320" s="1" t="s">
        <v>40</v>
      </c>
      <c r="E1320">
        <v>1</v>
      </c>
      <c r="F1320">
        <v>0</v>
      </c>
      <c r="G1320">
        <v>2999</v>
      </c>
      <c r="H1320">
        <v>0</v>
      </c>
      <c r="I1320" s="1" t="s">
        <v>29277</v>
      </c>
      <c r="J1320" s="1" t="s">
        <v>18569</v>
      </c>
      <c r="K1320" s="1" t="s">
        <v>18569</v>
      </c>
      <c r="L1320" s="1" t="s">
        <v>29278</v>
      </c>
      <c r="M1320" s="1" t="s">
        <v>29279</v>
      </c>
      <c r="N1320" s="1" t="s">
        <v>29280</v>
      </c>
      <c r="O1320" s="1" t="s">
        <v>29281</v>
      </c>
      <c r="P1320" s="1" t="s">
        <v>29282</v>
      </c>
      <c r="Q1320" t="b">
        <v>1</v>
      </c>
      <c r="R1320" t="b">
        <v>0</v>
      </c>
      <c r="S1320" t="b">
        <v>0</v>
      </c>
      <c r="T1320">
        <v>78</v>
      </c>
      <c r="U1320" s="1" t="s">
        <v>29283</v>
      </c>
      <c r="V1320">
        <v>0</v>
      </c>
      <c r="W1320">
        <v>33</v>
      </c>
      <c r="X1320">
        <v>7</v>
      </c>
      <c r="Y1320" s="1" t="s">
        <v>44</v>
      </c>
      <c r="Z1320">
        <v>27</v>
      </c>
      <c r="AA1320">
        <v>0</v>
      </c>
      <c r="AB1320" s="1" t="s">
        <v>29284</v>
      </c>
      <c r="AC1320">
        <v>0</v>
      </c>
      <c r="AD1320">
        <v>0</v>
      </c>
      <c r="AE1320">
        <v>0</v>
      </c>
      <c r="AF1320">
        <v>0</v>
      </c>
      <c r="AG1320" s="1" t="s">
        <v>29285</v>
      </c>
      <c r="AH1320" s="1" t="s">
        <v>29285</v>
      </c>
      <c r="AI1320" s="1" t="s">
        <v>120</v>
      </c>
      <c r="AJ1320" s="1" t="s">
        <v>6739</v>
      </c>
      <c r="AK1320" s="1" t="s">
        <v>29286</v>
      </c>
      <c r="AL1320" s="1" t="s">
        <v>29287</v>
      </c>
      <c r="AM1320" s="1" t="s">
        <v>29288</v>
      </c>
    </row>
    <row r="1321" spans="1:39" x14ac:dyDescent="0.3">
      <c r="A1321">
        <v>22120</v>
      </c>
      <c r="B1321" s="1" t="s">
        <v>29566</v>
      </c>
      <c r="C1321" s="2">
        <v>39836</v>
      </c>
      <c r="D1321" s="1" t="s">
        <v>222</v>
      </c>
      <c r="E1321">
        <v>5</v>
      </c>
      <c r="F1321">
        <v>17</v>
      </c>
      <c r="G1321">
        <v>999</v>
      </c>
      <c r="H1321">
        <v>0</v>
      </c>
      <c r="I1321" s="1" t="s">
        <v>29567</v>
      </c>
      <c r="J1321" s="1" t="s">
        <v>42</v>
      </c>
      <c r="K1321" s="1" t="s">
        <v>43</v>
      </c>
      <c r="L1321" s="1" t="s">
        <v>44</v>
      </c>
      <c r="M1321" s="1" t="s">
        <v>29568</v>
      </c>
      <c r="N1321" s="1" t="s">
        <v>29569</v>
      </c>
      <c r="O1321" s="1" t="s">
        <v>29570</v>
      </c>
      <c r="P1321" s="1" t="s">
        <v>44</v>
      </c>
      <c r="Q1321" t="b">
        <v>1</v>
      </c>
      <c r="R1321" t="b">
        <v>1</v>
      </c>
      <c r="S1321" t="b">
        <v>1</v>
      </c>
      <c r="T1321">
        <v>78</v>
      </c>
      <c r="U1321" s="1" t="s">
        <v>29571</v>
      </c>
      <c r="V1321">
        <v>0</v>
      </c>
      <c r="W1321">
        <v>2062</v>
      </c>
      <c r="X1321">
        <v>130</v>
      </c>
      <c r="Y1321" s="1" t="s">
        <v>44</v>
      </c>
      <c r="Z1321">
        <v>0</v>
      </c>
      <c r="AA1321">
        <v>2002</v>
      </c>
      <c r="AB1321" s="1" t="s">
        <v>44</v>
      </c>
      <c r="AC1321">
        <v>214</v>
      </c>
      <c r="AD1321">
        <v>0</v>
      </c>
      <c r="AE1321">
        <v>93</v>
      </c>
      <c r="AF1321">
        <v>0</v>
      </c>
      <c r="AG1321" s="1" t="s">
        <v>14960</v>
      </c>
      <c r="AH1321" s="1" t="s">
        <v>14960</v>
      </c>
      <c r="AI1321" s="1" t="s">
        <v>6183</v>
      </c>
      <c r="AJ1321" s="1" t="s">
        <v>159</v>
      </c>
      <c r="AK1321" s="1" t="s">
        <v>29572</v>
      </c>
      <c r="AL1321" s="1" t="s">
        <v>29573</v>
      </c>
      <c r="AM1321" s="1" t="s">
        <v>44</v>
      </c>
    </row>
    <row r="1322" spans="1:39" x14ac:dyDescent="0.3">
      <c r="A1322">
        <v>1262560</v>
      </c>
      <c r="B1322" s="1" t="s">
        <v>30052</v>
      </c>
      <c r="C1322" s="2">
        <v>44000</v>
      </c>
      <c r="D1322" s="1" t="s">
        <v>762</v>
      </c>
      <c r="E1322">
        <v>218</v>
      </c>
      <c r="F1322">
        <v>0</v>
      </c>
      <c r="G1322">
        <v>1999</v>
      </c>
      <c r="H1322">
        <v>5</v>
      </c>
      <c r="I1322" s="1" t="s">
        <v>30053</v>
      </c>
      <c r="J1322" s="1" t="s">
        <v>30054</v>
      </c>
      <c r="K1322" s="1" t="s">
        <v>12622</v>
      </c>
      <c r="L1322" s="1" t="s">
        <v>44</v>
      </c>
      <c r="M1322" s="1" t="s">
        <v>30055</v>
      </c>
      <c r="N1322" s="1" t="s">
        <v>30056</v>
      </c>
      <c r="O1322" s="1" t="s">
        <v>7317</v>
      </c>
      <c r="P1322" s="1" t="s">
        <v>44</v>
      </c>
      <c r="Q1322" t="b">
        <v>1</v>
      </c>
      <c r="R1322" t="b">
        <v>0</v>
      </c>
      <c r="S1322" t="b">
        <v>0</v>
      </c>
      <c r="T1322">
        <v>78</v>
      </c>
      <c r="U1322" s="1" t="s">
        <v>30057</v>
      </c>
      <c r="V1322">
        <v>0</v>
      </c>
      <c r="W1322">
        <v>8890</v>
      </c>
      <c r="X1322">
        <v>2453</v>
      </c>
      <c r="Y1322" s="1" t="s">
        <v>44</v>
      </c>
      <c r="Z1322">
        <v>0</v>
      </c>
      <c r="AA1322">
        <v>9771</v>
      </c>
      <c r="AB1322" s="1" t="s">
        <v>44</v>
      </c>
      <c r="AC1322">
        <v>907</v>
      </c>
      <c r="AD1322">
        <v>5532</v>
      </c>
      <c r="AE1322">
        <v>160</v>
      </c>
      <c r="AF1322">
        <v>5559</v>
      </c>
      <c r="AG1322" s="1" t="s">
        <v>18688</v>
      </c>
      <c r="AH1322" s="1" t="s">
        <v>7320</v>
      </c>
      <c r="AI1322" s="1" t="s">
        <v>14818</v>
      </c>
      <c r="AJ1322" s="1" t="s">
        <v>16669</v>
      </c>
      <c r="AK1322" s="1" t="s">
        <v>30058</v>
      </c>
      <c r="AL1322" s="1" t="s">
        <v>30059</v>
      </c>
      <c r="AM1322" s="1" t="s">
        <v>30060</v>
      </c>
    </row>
    <row r="1323" spans="1:39" x14ac:dyDescent="0.3">
      <c r="A1323">
        <v>1342620</v>
      </c>
      <c r="B1323" s="1" t="s">
        <v>30119</v>
      </c>
      <c r="C1323" s="2">
        <v>44117</v>
      </c>
      <c r="D1323" s="1" t="s">
        <v>245</v>
      </c>
      <c r="E1323">
        <v>1</v>
      </c>
      <c r="F1323">
        <v>0</v>
      </c>
      <c r="G1323">
        <v>599</v>
      </c>
      <c r="H1323">
        <v>1</v>
      </c>
      <c r="I1323" s="1" t="s">
        <v>30120</v>
      </c>
      <c r="J1323" s="1" t="s">
        <v>42</v>
      </c>
      <c r="K1323" s="1" t="s">
        <v>43</v>
      </c>
      <c r="L1323" s="1" t="s">
        <v>30121</v>
      </c>
      <c r="M1323" s="1" t="s">
        <v>30122</v>
      </c>
      <c r="N1323" s="1" t="s">
        <v>30123</v>
      </c>
      <c r="O1323" s="1" t="s">
        <v>30124</v>
      </c>
      <c r="P1323" s="1" t="s">
        <v>24262</v>
      </c>
      <c r="Q1323" t="b">
        <v>1</v>
      </c>
      <c r="R1323" t="b">
        <v>1</v>
      </c>
      <c r="S1323" t="b">
        <v>1</v>
      </c>
      <c r="T1323">
        <v>78</v>
      </c>
      <c r="U1323" s="1" t="s">
        <v>30125</v>
      </c>
      <c r="V1323">
        <v>0</v>
      </c>
      <c r="W1323">
        <v>589</v>
      </c>
      <c r="X1323">
        <v>110</v>
      </c>
      <c r="Y1323" s="1" t="s">
        <v>44</v>
      </c>
      <c r="Z1323">
        <v>38</v>
      </c>
      <c r="AA1323">
        <v>476</v>
      </c>
      <c r="AB1323" s="1" t="s">
        <v>30126</v>
      </c>
      <c r="AC1323">
        <v>457</v>
      </c>
      <c r="AD1323">
        <v>0</v>
      </c>
      <c r="AE1323">
        <v>457</v>
      </c>
      <c r="AF1323">
        <v>0</v>
      </c>
      <c r="AG1323" s="1" t="s">
        <v>24263</v>
      </c>
      <c r="AH1323" s="1" t="s">
        <v>30127</v>
      </c>
      <c r="AI1323" s="1" t="s">
        <v>2200</v>
      </c>
      <c r="AJ1323" s="1" t="s">
        <v>413</v>
      </c>
      <c r="AK1323" s="1" t="s">
        <v>30128</v>
      </c>
      <c r="AL1323" s="1" t="s">
        <v>30129</v>
      </c>
      <c r="AM1323" s="1" t="s">
        <v>30130</v>
      </c>
    </row>
    <row r="1324" spans="1:39" x14ac:dyDescent="0.3">
      <c r="A1324">
        <v>396710</v>
      </c>
      <c r="B1324" s="1" t="s">
        <v>30282</v>
      </c>
      <c r="C1324" s="2">
        <v>43193</v>
      </c>
      <c r="D1324" s="1" t="s">
        <v>222</v>
      </c>
      <c r="E1324">
        <v>12</v>
      </c>
      <c r="F1324">
        <v>0</v>
      </c>
      <c r="G1324">
        <v>1499</v>
      </c>
      <c r="H1324">
        <v>0</v>
      </c>
      <c r="I1324" s="1" t="s">
        <v>30283</v>
      </c>
      <c r="J1324" s="1" t="s">
        <v>42</v>
      </c>
      <c r="K1324" s="1" t="s">
        <v>42</v>
      </c>
      <c r="L1324" s="1" t="s">
        <v>30284</v>
      </c>
      <c r="M1324" s="1" t="s">
        <v>30285</v>
      </c>
      <c r="N1324" s="1" t="s">
        <v>30286</v>
      </c>
      <c r="O1324" s="1" t="s">
        <v>30286</v>
      </c>
      <c r="P1324" s="1" t="s">
        <v>30287</v>
      </c>
      <c r="Q1324" t="b">
        <v>1</v>
      </c>
      <c r="R1324" t="b">
        <v>1</v>
      </c>
      <c r="S1324" t="b">
        <v>0</v>
      </c>
      <c r="T1324">
        <v>78</v>
      </c>
      <c r="U1324" s="1" t="s">
        <v>30288</v>
      </c>
      <c r="V1324">
        <v>0</v>
      </c>
      <c r="W1324">
        <v>1311</v>
      </c>
      <c r="X1324">
        <v>101</v>
      </c>
      <c r="Y1324" s="1" t="s">
        <v>44</v>
      </c>
      <c r="Z1324">
        <v>31</v>
      </c>
      <c r="AA1324">
        <v>653</v>
      </c>
      <c r="AB1324" s="1" t="s">
        <v>44</v>
      </c>
      <c r="AC1324">
        <v>248</v>
      </c>
      <c r="AD1324">
        <v>0</v>
      </c>
      <c r="AE1324">
        <v>328</v>
      </c>
      <c r="AF1324">
        <v>0</v>
      </c>
      <c r="AG1324" s="1" t="s">
        <v>30289</v>
      </c>
      <c r="AH1324" s="1" t="s">
        <v>13435</v>
      </c>
      <c r="AI1324" s="1" t="s">
        <v>18794</v>
      </c>
      <c r="AJ1324" s="1" t="s">
        <v>685</v>
      </c>
      <c r="AK1324" s="1" t="s">
        <v>30290</v>
      </c>
      <c r="AL1324" s="1" t="s">
        <v>30291</v>
      </c>
      <c r="AM1324" s="1" t="s">
        <v>30292</v>
      </c>
    </row>
    <row r="1325" spans="1:39" x14ac:dyDescent="0.3">
      <c r="A1325">
        <v>436000</v>
      </c>
      <c r="B1325" s="1" t="s">
        <v>30528</v>
      </c>
      <c r="C1325" s="2">
        <v>42573</v>
      </c>
      <c r="D1325" s="1" t="s">
        <v>40</v>
      </c>
      <c r="E1325">
        <v>1</v>
      </c>
      <c r="F1325">
        <v>0</v>
      </c>
      <c r="G1325">
        <v>599</v>
      </c>
      <c r="H1325">
        <v>0</v>
      </c>
      <c r="I1325" s="1" t="s">
        <v>30529</v>
      </c>
      <c r="J1325" s="1" t="s">
        <v>42</v>
      </c>
      <c r="K1325" s="1" t="s">
        <v>43</v>
      </c>
      <c r="L1325" s="1" t="s">
        <v>30530</v>
      </c>
      <c r="M1325" s="1" t="s">
        <v>30531</v>
      </c>
      <c r="N1325" s="1" t="s">
        <v>30532</v>
      </c>
      <c r="O1325" s="1" t="s">
        <v>30533</v>
      </c>
      <c r="P1325" s="1" t="s">
        <v>19471</v>
      </c>
      <c r="Q1325" t="b">
        <v>1</v>
      </c>
      <c r="R1325" t="b">
        <v>1</v>
      </c>
      <c r="S1325" t="b">
        <v>1</v>
      </c>
      <c r="T1325">
        <v>78</v>
      </c>
      <c r="U1325" s="1" t="s">
        <v>30534</v>
      </c>
      <c r="V1325">
        <v>0</v>
      </c>
      <c r="W1325">
        <v>102</v>
      </c>
      <c r="X1325">
        <v>30</v>
      </c>
      <c r="Y1325" s="1" t="s">
        <v>44</v>
      </c>
      <c r="Z1325">
        <v>9</v>
      </c>
      <c r="AA1325">
        <v>0</v>
      </c>
      <c r="AB1325" s="1" t="s">
        <v>44</v>
      </c>
      <c r="AC1325">
        <v>2</v>
      </c>
      <c r="AD1325">
        <v>0</v>
      </c>
      <c r="AE1325">
        <v>3</v>
      </c>
      <c r="AF1325">
        <v>0</v>
      </c>
      <c r="AG1325" s="1" t="s">
        <v>19472</v>
      </c>
      <c r="AH1325" s="1" t="s">
        <v>30535</v>
      </c>
      <c r="AI1325" s="1" t="s">
        <v>145</v>
      </c>
      <c r="AJ1325" s="1" t="s">
        <v>296</v>
      </c>
      <c r="AK1325" s="1" t="s">
        <v>30536</v>
      </c>
      <c r="AL1325" s="1" t="s">
        <v>30537</v>
      </c>
      <c r="AM1325" s="1" t="s">
        <v>30538</v>
      </c>
    </row>
    <row r="1326" spans="1:39" x14ac:dyDescent="0.3">
      <c r="A1326">
        <v>910630</v>
      </c>
      <c r="B1326" s="1" t="s">
        <v>30728</v>
      </c>
      <c r="C1326" s="2">
        <v>43508</v>
      </c>
      <c r="D1326" s="1" t="s">
        <v>164</v>
      </c>
      <c r="E1326">
        <v>9</v>
      </c>
      <c r="F1326">
        <v>0</v>
      </c>
      <c r="G1326">
        <v>1999</v>
      </c>
      <c r="H1326">
        <v>2</v>
      </c>
      <c r="I1326" s="1" t="s">
        <v>30729</v>
      </c>
      <c r="J1326" s="1" t="s">
        <v>42</v>
      </c>
      <c r="K1326" s="1" t="s">
        <v>43</v>
      </c>
      <c r="L1326" s="1" t="s">
        <v>30730</v>
      </c>
      <c r="M1326" s="1" t="s">
        <v>30731</v>
      </c>
      <c r="N1326" s="1" t="s">
        <v>30732</v>
      </c>
      <c r="O1326" s="1" t="s">
        <v>44</v>
      </c>
      <c r="P1326" s="1" t="s">
        <v>12557</v>
      </c>
      <c r="Q1326" t="b">
        <v>1</v>
      </c>
      <c r="R1326" t="b">
        <v>1</v>
      </c>
      <c r="S1326" t="b">
        <v>1</v>
      </c>
      <c r="T1326">
        <v>78</v>
      </c>
      <c r="U1326" s="1" t="s">
        <v>30733</v>
      </c>
      <c r="V1326">
        <v>0</v>
      </c>
      <c r="W1326">
        <v>395</v>
      </c>
      <c r="X1326">
        <v>9</v>
      </c>
      <c r="Y1326" s="1" t="s">
        <v>44</v>
      </c>
      <c r="Z1326">
        <v>21</v>
      </c>
      <c r="AA1326">
        <v>315</v>
      </c>
      <c r="AB1326" s="1" t="s">
        <v>44</v>
      </c>
      <c r="AC1326">
        <v>0</v>
      </c>
      <c r="AD1326">
        <v>0</v>
      </c>
      <c r="AE1326">
        <v>0</v>
      </c>
      <c r="AF1326">
        <v>0</v>
      </c>
      <c r="AG1326" s="1" t="s">
        <v>12983</v>
      </c>
      <c r="AH1326" s="1" t="s">
        <v>5086</v>
      </c>
      <c r="AI1326" s="1" t="s">
        <v>145</v>
      </c>
      <c r="AJ1326" s="1" t="s">
        <v>522</v>
      </c>
      <c r="AK1326" s="1" t="s">
        <v>30734</v>
      </c>
      <c r="AL1326" s="1" t="s">
        <v>30735</v>
      </c>
      <c r="AM1326" s="1" t="s">
        <v>30736</v>
      </c>
    </row>
    <row r="1327" spans="1:39" x14ac:dyDescent="0.3">
      <c r="A1327">
        <v>843180</v>
      </c>
      <c r="B1327" s="1" t="s">
        <v>30747</v>
      </c>
      <c r="C1327" s="2">
        <v>44313</v>
      </c>
      <c r="D1327" s="1" t="s">
        <v>164</v>
      </c>
      <c r="E1327">
        <v>0</v>
      </c>
      <c r="F1327">
        <v>0</v>
      </c>
      <c r="G1327">
        <v>799</v>
      </c>
      <c r="H1327">
        <v>0</v>
      </c>
      <c r="I1327" s="1" t="s">
        <v>30748</v>
      </c>
      <c r="J1327" s="1" t="s">
        <v>30749</v>
      </c>
      <c r="K1327" s="1" t="s">
        <v>30749</v>
      </c>
      <c r="L1327" s="1" t="s">
        <v>30750</v>
      </c>
      <c r="M1327" s="1" t="s">
        <v>30751</v>
      </c>
      <c r="N1327" s="1" t="s">
        <v>30752</v>
      </c>
      <c r="O1327" s="1" t="s">
        <v>30753</v>
      </c>
      <c r="P1327" s="1" t="s">
        <v>44</v>
      </c>
      <c r="Q1327" t="b">
        <v>1</v>
      </c>
      <c r="R1327" t="b">
        <v>1</v>
      </c>
      <c r="S1327" t="b">
        <v>0</v>
      </c>
      <c r="T1327">
        <v>78</v>
      </c>
      <c r="U1327" s="1" t="s">
        <v>30754</v>
      </c>
      <c r="V1327">
        <v>0</v>
      </c>
      <c r="W1327">
        <v>100</v>
      </c>
      <c r="X1327">
        <v>5</v>
      </c>
      <c r="Y1327" s="1" t="s">
        <v>44</v>
      </c>
      <c r="Z1327">
        <v>33</v>
      </c>
      <c r="AA1327">
        <v>0</v>
      </c>
      <c r="AB1327" s="1" t="s">
        <v>44</v>
      </c>
      <c r="AC1327">
        <v>0</v>
      </c>
      <c r="AD1327">
        <v>0</v>
      </c>
      <c r="AE1327">
        <v>0</v>
      </c>
      <c r="AF1327">
        <v>0</v>
      </c>
      <c r="AG1327" s="1" t="s">
        <v>30755</v>
      </c>
      <c r="AH1327" s="1" t="s">
        <v>30755</v>
      </c>
      <c r="AI1327" s="1" t="s">
        <v>705</v>
      </c>
      <c r="AJ1327" s="1" t="s">
        <v>159</v>
      </c>
      <c r="AK1327" s="1" t="s">
        <v>30756</v>
      </c>
      <c r="AL1327" s="1" t="s">
        <v>30757</v>
      </c>
      <c r="AM1327" s="1" t="s">
        <v>30758</v>
      </c>
    </row>
    <row r="1328" spans="1:39" x14ac:dyDescent="0.3">
      <c r="A1328">
        <v>220740</v>
      </c>
      <c r="B1328" s="1" t="s">
        <v>30779</v>
      </c>
      <c r="C1328" s="2">
        <v>41219</v>
      </c>
      <c r="D1328" s="1" t="s">
        <v>762</v>
      </c>
      <c r="E1328">
        <v>38</v>
      </c>
      <c r="F1328">
        <v>0</v>
      </c>
      <c r="G1328">
        <v>199</v>
      </c>
      <c r="H1328">
        <v>1</v>
      </c>
      <c r="I1328" s="1" t="s">
        <v>30780</v>
      </c>
      <c r="J1328" s="1" t="s">
        <v>30781</v>
      </c>
      <c r="K1328" s="1" t="s">
        <v>30782</v>
      </c>
      <c r="L1328" s="1" t="s">
        <v>30783</v>
      </c>
      <c r="M1328" s="1" t="s">
        <v>30784</v>
      </c>
      <c r="N1328" s="1" t="s">
        <v>30785</v>
      </c>
      <c r="O1328" s="1" t="s">
        <v>2184</v>
      </c>
      <c r="P1328" s="1" t="s">
        <v>2185</v>
      </c>
      <c r="Q1328" t="b">
        <v>1</v>
      </c>
      <c r="R1328" t="b">
        <v>1</v>
      </c>
      <c r="S1328" t="b">
        <v>1</v>
      </c>
      <c r="T1328">
        <v>78</v>
      </c>
      <c r="U1328" s="1" t="s">
        <v>30786</v>
      </c>
      <c r="V1328">
        <v>0</v>
      </c>
      <c r="W1328">
        <v>2093</v>
      </c>
      <c r="X1328">
        <v>204</v>
      </c>
      <c r="Y1328" s="1" t="s">
        <v>44</v>
      </c>
      <c r="Z1328">
        <v>34</v>
      </c>
      <c r="AA1328">
        <v>1818</v>
      </c>
      <c r="AB1328" s="1" t="s">
        <v>44</v>
      </c>
      <c r="AC1328">
        <v>379</v>
      </c>
      <c r="AD1328">
        <v>0</v>
      </c>
      <c r="AE1328">
        <v>274</v>
      </c>
      <c r="AF1328">
        <v>0</v>
      </c>
      <c r="AG1328" s="1" t="s">
        <v>2188</v>
      </c>
      <c r="AH1328" s="1" t="s">
        <v>2188</v>
      </c>
      <c r="AI1328" s="1" t="s">
        <v>253</v>
      </c>
      <c r="AJ1328" s="1" t="s">
        <v>98</v>
      </c>
      <c r="AK1328" s="1" t="s">
        <v>30787</v>
      </c>
      <c r="AL1328" s="1" t="s">
        <v>30788</v>
      </c>
      <c r="AM1328" s="1" t="s">
        <v>30789</v>
      </c>
    </row>
    <row r="1329" spans="1:39" x14ac:dyDescent="0.3">
      <c r="A1329">
        <v>370870</v>
      </c>
      <c r="B1329" s="1" t="s">
        <v>31209</v>
      </c>
      <c r="C1329" s="2">
        <v>43601</v>
      </c>
      <c r="D1329" s="1" t="s">
        <v>164</v>
      </c>
      <c r="E1329">
        <v>1</v>
      </c>
      <c r="F1329">
        <v>0</v>
      </c>
      <c r="G1329">
        <v>2499</v>
      </c>
      <c r="H1329">
        <v>2</v>
      </c>
      <c r="I1329" s="1" t="s">
        <v>31210</v>
      </c>
      <c r="J1329" s="1" t="s">
        <v>42</v>
      </c>
      <c r="K1329" s="1" t="s">
        <v>42</v>
      </c>
      <c r="L1329" s="1" t="s">
        <v>31211</v>
      </c>
      <c r="M1329" s="1" t="s">
        <v>31212</v>
      </c>
      <c r="N1329" s="1" t="s">
        <v>31213</v>
      </c>
      <c r="O1329" s="1" t="s">
        <v>15677</v>
      </c>
      <c r="P1329" s="1" t="s">
        <v>31214</v>
      </c>
      <c r="Q1329" t="b">
        <v>1</v>
      </c>
      <c r="R1329" t="b">
        <v>0</v>
      </c>
      <c r="S1329" t="b">
        <v>0</v>
      </c>
      <c r="T1329">
        <v>78</v>
      </c>
      <c r="U1329" s="1" t="s">
        <v>31215</v>
      </c>
      <c r="V1329">
        <v>0</v>
      </c>
      <c r="W1329">
        <v>254</v>
      </c>
      <c r="X1329">
        <v>146</v>
      </c>
      <c r="Y1329" s="1" t="s">
        <v>44</v>
      </c>
      <c r="Z1329">
        <v>36</v>
      </c>
      <c r="AA1329">
        <v>195</v>
      </c>
      <c r="AB1329" s="1" t="s">
        <v>44</v>
      </c>
      <c r="AC1329">
        <v>146</v>
      </c>
      <c r="AD1329">
        <v>0</v>
      </c>
      <c r="AE1329">
        <v>146</v>
      </c>
      <c r="AF1329">
        <v>0</v>
      </c>
      <c r="AG1329" s="1" t="s">
        <v>15680</v>
      </c>
      <c r="AH1329" s="1" t="s">
        <v>15680</v>
      </c>
      <c r="AI1329" s="1" t="s">
        <v>2200</v>
      </c>
      <c r="AJ1329" s="1" t="s">
        <v>121</v>
      </c>
      <c r="AK1329" s="1" t="s">
        <v>31216</v>
      </c>
      <c r="AL1329" s="1" t="s">
        <v>31217</v>
      </c>
      <c r="AM1329" s="1" t="s">
        <v>31218</v>
      </c>
    </row>
    <row r="1330" spans="1:39" x14ac:dyDescent="0.3">
      <c r="A1330">
        <v>460810</v>
      </c>
      <c r="B1330" s="1" t="s">
        <v>31404</v>
      </c>
      <c r="C1330" s="2">
        <v>42880</v>
      </c>
      <c r="D1330" s="1" t="s">
        <v>762</v>
      </c>
      <c r="E1330">
        <v>26</v>
      </c>
      <c r="F1330">
        <v>17</v>
      </c>
      <c r="G1330">
        <v>1999</v>
      </c>
      <c r="H1330">
        <v>0</v>
      </c>
      <c r="I1330" s="1" t="s">
        <v>31405</v>
      </c>
      <c r="J1330" s="1" t="s">
        <v>13452</v>
      </c>
      <c r="K1330" s="1" t="s">
        <v>13452</v>
      </c>
      <c r="L1330" s="1" t="s">
        <v>31406</v>
      </c>
      <c r="M1330" s="1" t="s">
        <v>31407</v>
      </c>
      <c r="N1330" s="1" t="s">
        <v>31408</v>
      </c>
      <c r="O1330" s="1" t="s">
        <v>31409</v>
      </c>
      <c r="P1330" s="1" t="s">
        <v>44</v>
      </c>
      <c r="Q1330" t="b">
        <v>1</v>
      </c>
      <c r="R1330" t="b">
        <v>0</v>
      </c>
      <c r="S1330" t="b">
        <v>0</v>
      </c>
      <c r="T1330">
        <v>78</v>
      </c>
      <c r="U1330" s="1" t="s">
        <v>31410</v>
      </c>
      <c r="V1330">
        <v>0</v>
      </c>
      <c r="W1330">
        <v>4967</v>
      </c>
      <c r="X1330">
        <v>634</v>
      </c>
      <c r="Y1330" s="1" t="s">
        <v>44</v>
      </c>
      <c r="Z1330">
        <v>50</v>
      </c>
      <c r="AA1330">
        <v>4916</v>
      </c>
      <c r="AB1330" s="1" t="s">
        <v>44</v>
      </c>
      <c r="AC1330">
        <v>214</v>
      </c>
      <c r="AD1330">
        <v>0</v>
      </c>
      <c r="AE1330">
        <v>123</v>
      </c>
      <c r="AF1330">
        <v>0</v>
      </c>
      <c r="AG1330" s="1" t="s">
        <v>31411</v>
      </c>
      <c r="AH1330" s="1" t="s">
        <v>1237</v>
      </c>
      <c r="AI1330" s="1" t="s">
        <v>9144</v>
      </c>
      <c r="AJ1330" s="1" t="s">
        <v>230</v>
      </c>
      <c r="AK1330" s="1" t="s">
        <v>31412</v>
      </c>
      <c r="AL1330" s="1" t="s">
        <v>31413</v>
      </c>
      <c r="AM1330" s="1" t="s">
        <v>31414</v>
      </c>
    </row>
    <row r="1331" spans="1:39" x14ac:dyDescent="0.3">
      <c r="A1331">
        <v>419460</v>
      </c>
      <c r="B1331" s="1" t="s">
        <v>31536</v>
      </c>
      <c r="C1331" s="2">
        <v>42380</v>
      </c>
      <c r="D1331" s="1" t="s">
        <v>103</v>
      </c>
      <c r="E1331">
        <v>0</v>
      </c>
      <c r="F1331">
        <v>0</v>
      </c>
      <c r="G1331">
        <v>999</v>
      </c>
      <c r="H1331">
        <v>0</v>
      </c>
      <c r="I1331" s="1" t="s">
        <v>31537</v>
      </c>
      <c r="J1331" s="1" t="s">
        <v>42</v>
      </c>
      <c r="K1331" s="1" t="s">
        <v>42</v>
      </c>
      <c r="L1331" s="1" t="s">
        <v>31538</v>
      </c>
      <c r="M1331" s="1" t="s">
        <v>31539</v>
      </c>
      <c r="N1331" s="1" t="s">
        <v>31540</v>
      </c>
      <c r="O1331" s="1" t="s">
        <v>31541</v>
      </c>
      <c r="P1331" s="1" t="s">
        <v>31542</v>
      </c>
      <c r="Q1331" t="b">
        <v>1</v>
      </c>
      <c r="R1331" t="b">
        <v>1</v>
      </c>
      <c r="S1331" t="b">
        <v>1</v>
      </c>
      <c r="T1331">
        <v>78</v>
      </c>
      <c r="U1331" s="1" t="s">
        <v>31543</v>
      </c>
      <c r="V1331">
        <v>0</v>
      </c>
      <c r="W1331">
        <v>1195</v>
      </c>
      <c r="X1331">
        <v>124</v>
      </c>
      <c r="Y1331" s="1" t="s">
        <v>44</v>
      </c>
      <c r="Z1331">
        <v>0</v>
      </c>
      <c r="AA1331">
        <v>1145</v>
      </c>
      <c r="AB1331" s="1" t="s">
        <v>44</v>
      </c>
      <c r="AC1331">
        <v>76</v>
      </c>
      <c r="AD1331">
        <v>0</v>
      </c>
      <c r="AE1331">
        <v>76</v>
      </c>
      <c r="AF1331">
        <v>0</v>
      </c>
      <c r="AG1331" s="1" t="s">
        <v>25373</v>
      </c>
      <c r="AH1331" s="1" t="s">
        <v>25373</v>
      </c>
      <c r="AI1331" s="1" t="s">
        <v>83</v>
      </c>
      <c r="AJ1331" s="1" t="s">
        <v>98</v>
      </c>
      <c r="AK1331" s="1" t="s">
        <v>31544</v>
      </c>
      <c r="AL1331" s="1" t="s">
        <v>31545</v>
      </c>
      <c r="AM1331" s="1" t="s">
        <v>31546</v>
      </c>
    </row>
    <row r="1332" spans="1:39" x14ac:dyDescent="0.3">
      <c r="A1332">
        <v>421170</v>
      </c>
      <c r="B1332" s="1" t="s">
        <v>31781</v>
      </c>
      <c r="C1332" s="2">
        <v>43746</v>
      </c>
      <c r="D1332" s="1" t="s">
        <v>245</v>
      </c>
      <c r="E1332">
        <v>14</v>
      </c>
      <c r="F1332">
        <v>0</v>
      </c>
      <c r="G1332">
        <v>3999</v>
      </c>
      <c r="H1332">
        <v>2</v>
      </c>
      <c r="I1332" s="1" t="s">
        <v>31782</v>
      </c>
      <c r="J1332" s="1" t="s">
        <v>31783</v>
      </c>
      <c r="K1332" s="1" t="s">
        <v>153</v>
      </c>
      <c r="L1332" s="1" t="s">
        <v>31784</v>
      </c>
      <c r="M1332" s="1" t="s">
        <v>31785</v>
      </c>
      <c r="N1332" s="1" t="s">
        <v>31786</v>
      </c>
      <c r="O1332" s="1" t="s">
        <v>31787</v>
      </c>
      <c r="P1332" s="1" t="s">
        <v>44</v>
      </c>
      <c r="Q1332" t="b">
        <v>1</v>
      </c>
      <c r="R1332" t="b">
        <v>1</v>
      </c>
      <c r="S1332" t="b">
        <v>1</v>
      </c>
      <c r="T1332">
        <v>78</v>
      </c>
      <c r="U1332" s="1" t="s">
        <v>31788</v>
      </c>
      <c r="V1332">
        <v>0</v>
      </c>
      <c r="W1332">
        <v>2074</v>
      </c>
      <c r="X1332">
        <v>781</v>
      </c>
      <c r="Y1332" s="1" t="s">
        <v>44</v>
      </c>
      <c r="Z1332">
        <v>29</v>
      </c>
      <c r="AA1332">
        <v>1832</v>
      </c>
      <c r="AB1332" s="1" t="s">
        <v>44</v>
      </c>
      <c r="AC1332">
        <v>551</v>
      </c>
      <c r="AD1332">
        <v>0</v>
      </c>
      <c r="AE1332">
        <v>461</v>
      </c>
      <c r="AF1332">
        <v>0</v>
      </c>
      <c r="AG1332" s="1" t="s">
        <v>31789</v>
      </c>
      <c r="AH1332" s="1" t="s">
        <v>9792</v>
      </c>
      <c r="AI1332" s="1" t="s">
        <v>19604</v>
      </c>
      <c r="AJ1332" s="1" t="s">
        <v>1854</v>
      </c>
      <c r="AK1332" s="1" t="s">
        <v>31790</v>
      </c>
      <c r="AL1332" s="1" t="s">
        <v>31791</v>
      </c>
      <c r="AM1332" s="1" t="s">
        <v>31792</v>
      </c>
    </row>
    <row r="1333" spans="1:39" x14ac:dyDescent="0.3">
      <c r="A1333">
        <v>274250</v>
      </c>
      <c r="B1333" s="1" t="s">
        <v>32102</v>
      </c>
      <c r="C1333" s="2">
        <v>41842</v>
      </c>
      <c r="D1333" s="1" t="s">
        <v>245</v>
      </c>
      <c r="E1333">
        <v>2</v>
      </c>
      <c r="F1333">
        <v>0</v>
      </c>
      <c r="G1333">
        <v>1299</v>
      </c>
      <c r="H1333">
        <v>0</v>
      </c>
      <c r="I1333" s="1" t="s">
        <v>32103</v>
      </c>
      <c r="J1333" s="1" t="s">
        <v>1180</v>
      </c>
      <c r="K1333" s="1" t="s">
        <v>43</v>
      </c>
      <c r="L1333" s="1" t="s">
        <v>32104</v>
      </c>
      <c r="M1333" s="1" t="s">
        <v>32105</v>
      </c>
      <c r="N1333" s="1" t="s">
        <v>32106</v>
      </c>
      <c r="O1333" s="1" t="s">
        <v>44</v>
      </c>
      <c r="P1333" s="1" t="s">
        <v>32107</v>
      </c>
      <c r="Q1333" t="b">
        <v>1</v>
      </c>
      <c r="R1333" t="b">
        <v>1</v>
      </c>
      <c r="S1333" t="b">
        <v>1</v>
      </c>
      <c r="T1333">
        <v>78</v>
      </c>
      <c r="U1333" s="1" t="s">
        <v>32108</v>
      </c>
      <c r="V1333">
        <v>0</v>
      </c>
      <c r="W1333">
        <v>658</v>
      </c>
      <c r="X1333">
        <v>176</v>
      </c>
      <c r="Y1333" s="1" t="s">
        <v>44</v>
      </c>
      <c r="Z1333">
        <v>12</v>
      </c>
      <c r="AA1333">
        <v>391</v>
      </c>
      <c r="AB1333" s="1" t="s">
        <v>44</v>
      </c>
      <c r="AC1333">
        <v>42</v>
      </c>
      <c r="AD1333">
        <v>0</v>
      </c>
      <c r="AE1333">
        <v>62</v>
      </c>
      <c r="AF1333">
        <v>0</v>
      </c>
      <c r="AG1333" s="1" t="s">
        <v>32109</v>
      </c>
      <c r="AH1333" s="1" t="s">
        <v>533</v>
      </c>
      <c r="AI1333" s="1" t="s">
        <v>13886</v>
      </c>
      <c r="AJ1333" s="1" t="s">
        <v>1412</v>
      </c>
      <c r="AK1333" s="1" t="s">
        <v>32110</v>
      </c>
      <c r="AL1333" s="1" t="s">
        <v>32111</v>
      </c>
      <c r="AM1333" s="1" t="s">
        <v>32112</v>
      </c>
    </row>
    <row r="1334" spans="1:39" x14ac:dyDescent="0.3">
      <c r="A1334">
        <v>1116580</v>
      </c>
      <c r="B1334" s="1" t="s">
        <v>32435</v>
      </c>
      <c r="C1334" s="2">
        <v>44175</v>
      </c>
      <c r="D1334" s="1" t="s">
        <v>164</v>
      </c>
      <c r="E1334">
        <v>24</v>
      </c>
      <c r="F1334">
        <v>0</v>
      </c>
      <c r="G1334">
        <v>1499</v>
      </c>
      <c r="H1334">
        <v>0</v>
      </c>
      <c r="I1334" s="1" t="s">
        <v>32436</v>
      </c>
      <c r="J1334" s="1" t="s">
        <v>9787</v>
      </c>
      <c r="K1334" s="1" t="s">
        <v>13496</v>
      </c>
      <c r="L1334" s="1" t="s">
        <v>32437</v>
      </c>
      <c r="M1334" s="1" t="s">
        <v>32438</v>
      </c>
      <c r="N1334" s="1" t="s">
        <v>32439</v>
      </c>
      <c r="O1334" s="1" t="s">
        <v>19253</v>
      </c>
      <c r="P1334" s="1" t="s">
        <v>9953</v>
      </c>
      <c r="Q1334" t="b">
        <v>1</v>
      </c>
      <c r="R1334" t="b">
        <v>0</v>
      </c>
      <c r="S1334" t="b">
        <v>0</v>
      </c>
      <c r="T1334">
        <v>78</v>
      </c>
      <c r="U1334" s="1" t="s">
        <v>32440</v>
      </c>
      <c r="V1334">
        <v>0</v>
      </c>
      <c r="W1334">
        <v>794</v>
      </c>
      <c r="X1334">
        <v>48</v>
      </c>
      <c r="Y1334" s="1" t="s">
        <v>44</v>
      </c>
      <c r="Z1334">
        <v>16</v>
      </c>
      <c r="AA1334">
        <v>714</v>
      </c>
      <c r="AB1334" s="1" t="s">
        <v>44</v>
      </c>
      <c r="AC1334">
        <v>0</v>
      </c>
      <c r="AD1334">
        <v>0</v>
      </c>
      <c r="AE1334">
        <v>0</v>
      </c>
      <c r="AF1334">
        <v>0</v>
      </c>
      <c r="AG1334" s="1" t="s">
        <v>32441</v>
      </c>
      <c r="AH1334" s="1" t="s">
        <v>9955</v>
      </c>
      <c r="AI1334" s="1" t="s">
        <v>158</v>
      </c>
      <c r="AJ1334" s="1" t="s">
        <v>522</v>
      </c>
      <c r="AK1334" s="1" t="s">
        <v>32442</v>
      </c>
      <c r="AL1334" s="1" t="s">
        <v>32443</v>
      </c>
      <c r="AM1334" s="1" t="s">
        <v>32444</v>
      </c>
    </row>
    <row r="1335" spans="1:39" x14ac:dyDescent="0.3">
      <c r="A1335">
        <v>868520</v>
      </c>
      <c r="B1335" s="1" t="s">
        <v>32581</v>
      </c>
      <c r="C1335" s="2">
        <v>43419</v>
      </c>
      <c r="D1335" s="1" t="s">
        <v>103</v>
      </c>
      <c r="E1335">
        <v>16</v>
      </c>
      <c r="F1335">
        <v>17</v>
      </c>
      <c r="G1335">
        <v>1999</v>
      </c>
      <c r="H1335">
        <v>2</v>
      </c>
      <c r="I1335" s="1" t="s">
        <v>32582</v>
      </c>
      <c r="J1335" s="1" t="s">
        <v>15463</v>
      </c>
      <c r="K1335" s="1" t="s">
        <v>153</v>
      </c>
      <c r="L1335" s="1" t="s">
        <v>44</v>
      </c>
      <c r="M1335" s="1" t="s">
        <v>32583</v>
      </c>
      <c r="N1335" s="1" t="s">
        <v>44</v>
      </c>
      <c r="O1335" s="1" t="s">
        <v>24324</v>
      </c>
      <c r="P1335" s="1" t="s">
        <v>44</v>
      </c>
      <c r="Q1335" t="b">
        <v>1</v>
      </c>
      <c r="R1335" t="b">
        <v>0</v>
      </c>
      <c r="S1335" t="b">
        <v>0</v>
      </c>
      <c r="T1335">
        <v>78</v>
      </c>
      <c r="U1335" s="1" t="s">
        <v>32584</v>
      </c>
      <c r="V1335">
        <v>0</v>
      </c>
      <c r="W1335">
        <v>1865</v>
      </c>
      <c r="X1335">
        <v>75</v>
      </c>
      <c r="Y1335" s="1" t="s">
        <v>44</v>
      </c>
      <c r="Z1335">
        <v>0</v>
      </c>
      <c r="AA1335">
        <v>1669</v>
      </c>
      <c r="AB1335" s="1" t="s">
        <v>32585</v>
      </c>
      <c r="AC1335">
        <v>93</v>
      </c>
      <c r="AD1335">
        <v>0</v>
      </c>
      <c r="AE1335">
        <v>96</v>
      </c>
      <c r="AF1335">
        <v>0</v>
      </c>
      <c r="AG1335" s="1" t="s">
        <v>32586</v>
      </c>
      <c r="AH1335" s="1" t="s">
        <v>13417</v>
      </c>
      <c r="AI1335" s="1" t="s">
        <v>216</v>
      </c>
      <c r="AJ1335" s="1" t="s">
        <v>512</v>
      </c>
      <c r="AK1335" s="1" t="s">
        <v>32587</v>
      </c>
      <c r="AL1335" s="1" t="s">
        <v>32588</v>
      </c>
      <c r="AM1335" s="1" t="s">
        <v>32589</v>
      </c>
    </row>
    <row r="1336" spans="1:39" x14ac:dyDescent="0.3">
      <c r="A1336">
        <v>1462570</v>
      </c>
      <c r="B1336" s="1" t="s">
        <v>32789</v>
      </c>
      <c r="C1336" s="2">
        <v>44449</v>
      </c>
      <c r="D1336" s="1" t="s">
        <v>164</v>
      </c>
      <c r="E1336">
        <v>54</v>
      </c>
      <c r="F1336">
        <v>0</v>
      </c>
      <c r="G1336">
        <v>2999</v>
      </c>
      <c r="H1336">
        <v>0</v>
      </c>
      <c r="I1336" s="1" t="s">
        <v>32790</v>
      </c>
      <c r="J1336" s="1" t="s">
        <v>13452</v>
      </c>
      <c r="K1336" s="1" t="s">
        <v>153</v>
      </c>
      <c r="L1336" s="1" t="s">
        <v>32791</v>
      </c>
      <c r="M1336" s="1" t="s">
        <v>32792</v>
      </c>
      <c r="N1336" s="1" t="s">
        <v>32793</v>
      </c>
      <c r="O1336" s="1" t="s">
        <v>7317</v>
      </c>
      <c r="P1336" s="1" t="s">
        <v>44</v>
      </c>
      <c r="Q1336" t="b">
        <v>1</v>
      </c>
      <c r="R1336" t="b">
        <v>0</v>
      </c>
      <c r="S1336" t="b">
        <v>0</v>
      </c>
      <c r="T1336">
        <v>78</v>
      </c>
      <c r="U1336" s="1" t="s">
        <v>32794</v>
      </c>
      <c r="V1336">
        <v>0</v>
      </c>
      <c r="W1336">
        <v>1197</v>
      </c>
      <c r="X1336">
        <v>115</v>
      </c>
      <c r="Y1336" s="1" t="s">
        <v>44</v>
      </c>
      <c r="Z1336">
        <v>40</v>
      </c>
      <c r="AA1336">
        <v>1096</v>
      </c>
      <c r="AB1336" s="1" t="s">
        <v>44</v>
      </c>
      <c r="AC1336">
        <v>3078</v>
      </c>
      <c r="AD1336">
        <v>10985</v>
      </c>
      <c r="AE1336">
        <v>6130</v>
      </c>
      <c r="AF1336">
        <v>10985</v>
      </c>
      <c r="AG1336" s="1" t="s">
        <v>32795</v>
      </c>
      <c r="AH1336" s="1" t="s">
        <v>7320</v>
      </c>
      <c r="AI1336" s="1" t="s">
        <v>661</v>
      </c>
      <c r="AJ1336" s="1" t="s">
        <v>159</v>
      </c>
      <c r="AK1336" s="1" t="s">
        <v>32796</v>
      </c>
      <c r="AL1336" s="1" t="s">
        <v>32797</v>
      </c>
      <c r="AM1336" s="1" t="s">
        <v>32798</v>
      </c>
    </row>
    <row r="1337" spans="1:39" x14ac:dyDescent="0.3">
      <c r="A1337">
        <v>579950</v>
      </c>
      <c r="B1337" s="1" t="s">
        <v>33141</v>
      </c>
      <c r="C1337" s="2">
        <v>42843</v>
      </c>
      <c r="D1337" s="1" t="s">
        <v>222</v>
      </c>
      <c r="E1337">
        <v>1</v>
      </c>
      <c r="F1337">
        <v>0</v>
      </c>
      <c r="G1337">
        <v>0</v>
      </c>
      <c r="H1337">
        <v>0</v>
      </c>
      <c r="I1337" s="1" t="s">
        <v>33142</v>
      </c>
      <c r="J1337" s="1" t="s">
        <v>30343</v>
      </c>
      <c r="K1337" s="1" t="s">
        <v>260</v>
      </c>
      <c r="L1337" s="1" t="s">
        <v>44</v>
      </c>
      <c r="M1337" s="1" t="s">
        <v>33143</v>
      </c>
      <c r="N1337" s="1" t="s">
        <v>33144</v>
      </c>
      <c r="O1337" s="1" t="s">
        <v>33145</v>
      </c>
      <c r="P1337" s="1" t="s">
        <v>44</v>
      </c>
      <c r="Q1337" t="b">
        <v>1</v>
      </c>
      <c r="R1337" t="b">
        <v>1</v>
      </c>
      <c r="S1337" t="b">
        <v>0</v>
      </c>
      <c r="T1337">
        <v>78</v>
      </c>
      <c r="U1337" s="1" t="s">
        <v>33146</v>
      </c>
      <c r="V1337">
        <v>0</v>
      </c>
      <c r="W1337">
        <v>1566</v>
      </c>
      <c r="X1337">
        <v>233</v>
      </c>
      <c r="Y1337" s="1" t="s">
        <v>44</v>
      </c>
      <c r="Z1337">
        <v>30</v>
      </c>
      <c r="AA1337">
        <v>1538</v>
      </c>
      <c r="AB1337" s="1" t="s">
        <v>44</v>
      </c>
      <c r="AC1337">
        <v>411</v>
      </c>
      <c r="AD1337">
        <v>0</v>
      </c>
      <c r="AE1337">
        <v>747</v>
      </c>
      <c r="AF1337">
        <v>0</v>
      </c>
      <c r="AG1337" s="1" t="s">
        <v>12275</v>
      </c>
      <c r="AH1337" s="1" t="s">
        <v>12275</v>
      </c>
      <c r="AI1337" s="1" t="s">
        <v>145</v>
      </c>
      <c r="AJ1337" s="1" t="s">
        <v>986</v>
      </c>
      <c r="AK1337" s="1" t="s">
        <v>33147</v>
      </c>
      <c r="AL1337" s="1" t="s">
        <v>33148</v>
      </c>
      <c r="AM1337" s="1" t="s">
        <v>33149</v>
      </c>
    </row>
    <row r="1338" spans="1:39" x14ac:dyDescent="0.3">
      <c r="A1338">
        <v>260730</v>
      </c>
      <c r="B1338" s="1" t="s">
        <v>33247</v>
      </c>
      <c r="C1338" s="2">
        <v>41598</v>
      </c>
      <c r="D1338" s="1" t="s">
        <v>222</v>
      </c>
      <c r="E1338">
        <v>42</v>
      </c>
      <c r="F1338">
        <v>0</v>
      </c>
      <c r="G1338">
        <v>499</v>
      </c>
      <c r="H1338">
        <v>0</v>
      </c>
      <c r="I1338" s="1" t="s">
        <v>33248</v>
      </c>
      <c r="J1338" s="1" t="s">
        <v>2283</v>
      </c>
      <c r="K1338" s="1" t="s">
        <v>2283</v>
      </c>
      <c r="L1338" s="1" t="s">
        <v>33249</v>
      </c>
      <c r="M1338" s="1" t="s">
        <v>33250</v>
      </c>
      <c r="N1338" s="1" t="s">
        <v>44</v>
      </c>
      <c r="O1338" s="1" t="s">
        <v>44</v>
      </c>
      <c r="P1338" s="1" t="s">
        <v>507</v>
      </c>
      <c r="Q1338" t="b">
        <v>1</v>
      </c>
      <c r="R1338" t="b">
        <v>1</v>
      </c>
      <c r="S1338" t="b">
        <v>1</v>
      </c>
      <c r="T1338">
        <v>78</v>
      </c>
      <c r="U1338" s="1" t="s">
        <v>33251</v>
      </c>
      <c r="V1338">
        <v>0</v>
      </c>
      <c r="W1338">
        <v>1540</v>
      </c>
      <c r="X1338">
        <v>242</v>
      </c>
      <c r="Y1338" s="1" t="s">
        <v>44</v>
      </c>
      <c r="Z1338">
        <v>0</v>
      </c>
      <c r="AA1338">
        <v>1536</v>
      </c>
      <c r="AB1338" s="1" t="s">
        <v>44</v>
      </c>
      <c r="AC1338">
        <v>25</v>
      </c>
      <c r="AD1338">
        <v>0</v>
      </c>
      <c r="AE1338">
        <v>30</v>
      </c>
      <c r="AF1338">
        <v>0</v>
      </c>
      <c r="AG1338" s="1" t="s">
        <v>16880</v>
      </c>
      <c r="AH1338" s="1" t="s">
        <v>510</v>
      </c>
      <c r="AI1338" s="1" t="s">
        <v>72</v>
      </c>
      <c r="AJ1338" s="1" t="s">
        <v>10690</v>
      </c>
      <c r="AK1338" s="1" t="s">
        <v>33252</v>
      </c>
      <c r="AL1338" s="1" t="s">
        <v>33253</v>
      </c>
      <c r="AM1338" s="1" t="s">
        <v>33254</v>
      </c>
    </row>
    <row r="1339" spans="1:39" x14ac:dyDescent="0.3">
      <c r="A1339">
        <v>688070</v>
      </c>
      <c r="B1339" s="1" t="s">
        <v>33265</v>
      </c>
      <c r="C1339" s="2">
        <v>43151</v>
      </c>
      <c r="D1339" s="1" t="s">
        <v>40</v>
      </c>
      <c r="E1339">
        <v>0</v>
      </c>
      <c r="F1339">
        <v>0</v>
      </c>
      <c r="G1339">
        <v>1499</v>
      </c>
      <c r="H1339">
        <v>0</v>
      </c>
      <c r="I1339" s="1" t="s">
        <v>33266</v>
      </c>
      <c r="J1339" s="1" t="s">
        <v>42</v>
      </c>
      <c r="K1339" s="1" t="s">
        <v>43</v>
      </c>
      <c r="L1339" s="1" t="s">
        <v>44</v>
      </c>
      <c r="M1339" s="1" t="s">
        <v>33267</v>
      </c>
      <c r="N1339" s="1" t="s">
        <v>33268</v>
      </c>
      <c r="O1339" s="1" t="s">
        <v>44</v>
      </c>
      <c r="P1339" s="1" t="s">
        <v>33269</v>
      </c>
      <c r="Q1339" t="b">
        <v>1</v>
      </c>
      <c r="R1339" t="b">
        <v>0</v>
      </c>
      <c r="S1339" t="b">
        <v>0</v>
      </c>
      <c r="T1339">
        <v>78</v>
      </c>
      <c r="U1339" s="1" t="s">
        <v>33270</v>
      </c>
      <c r="V1339">
        <v>0</v>
      </c>
      <c r="W1339">
        <v>36</v>
      </c>
      <c r="X1339">
        <v>2</v>
      </c>
      <c r="Y1339" s="1" t="s">
        <v>44</v>
      </c>
      <c r="Z1339">
        <v>0</v>
      </c>
      <c r="AA1339">
        <v>0</v>
      </c>
      <c r="AB1339" s="1" t="s">
        <v>33271</v>
      </c>
      <c r="AC1339">
        <v>0</v>
      </c>
      <c r="AD1339">
        <v>0</v>
      </c>
      <c r="AE1339">
        <v>0</v>
      </c>
      <c r="AF1339">
        <v>0</v>
      </c>
      <c r="AG1339" s="1" t="s">
        <v>33272</v>
      </c>
      <c r="AH1339" s="1" t="s">
        <v>33272</v>
      </c>
      <c r="AI1339" s="1" t="s">
        <v>72</v>
      </c>
      <c r="AJ1339" s="1" t="s">
        <v>2450</v>
      </c>
      <c r="AK1339" s="1" t="s">
        <v>33273</v>
      </c>
      <c r="AL1339" s="1" t="s">
        <v>33274</v>
      </c>
      <c r="AM1339" s="1" t="s">
        <v>33275</v>
      </c>
    </row>
    <row r="1340" spans="1:39" x14ac:dyDescent="0.3">
      <c r="A1340">
        <v>306640</v>
      </c>
      <c r="B1340" s="1" t="s">
        <v>33371</v>
      </c>
      <c r="C1340" s="2">
        <v>41894</v>
      </c>
      <c r="D1340" s="1" t="s">
        <v>40</v>
      </c>
      <c r="E1340">
        <v>12</v>
      </c>
      <c r="F1340">
        <v>0</v>
      </c>
      <c r="G1340">
        <v>3999</v>
      </c>
      <c r="H1340">
        <v>1</v>
      </c>
      <c r="I1340" s="1" t="s">
        <v>33372</v>
      </c>
      <c r="J1340" s="1" t="s">
        <v>7771</v>
      </c>
      <c r="K1340" s="1" t="s">
        <v>43</v>
      </c>
      <c r="L1340" s="1" t="s">
        <v>33373</v>
      </c>
      <c r="M1340" s="1" t="s">
        <v>33374</v>
      </c>
      <c r="N1340" s="1" t="s">
        <v>33375</v>
      </c>
      <c r="O1340" s="1" t="s">
        <v>11801</v>
      </c>
      <c r="P1340" s="1" t="s">
        <v>11802</v>
      </c>
      <c r="Q1340" t="b">
        <v>1</v>
      </c>
      <c r="R1340" t="b">
        <v>1</v>
      </c>
      <c r="S1340" t="b">
        <v>0</v>
      </c>
      <c r="T1340">
        <v>78</v>
      </c>
      <c r="U1340" s="1" t="s">
        <v>33376</v>
      </c>
      <c r="V1340">
        <v>0</v>
      </c>
      <c r="W1340">
        <v>168</v>
      </c>
      <c r="X1340">
        <v>14</v>
      </c>
      <c r="Y1340" s="1" t="s">
        <v>44</v>
      </c>
      <c r="Z1340">
        <v>0</v>
      </c>
      <c r="AA1340">
        <v>135</v>
      </c>
      <c r="AB1340" s="1" t="s">
        <v>44</v>
      </c>
      <c r="AC1340">
        <v>1</v>
      </c>
      <c r="AD1340">
        <v>0</v>
      </c>
      <c r="AE1340">
        <v>1</v>
      </c>
      <c r="AF1340">
        <v>0</v>
      </c>
      <c r="AG1340" s="1" t="s">
        <v>11804</v>
      </c>
      <c r="AH1340" s="1" t="s">
        <v>11804</v>
      </c>
      <c r="AI1340" s="1" t="s">
        <v>33377</v>
      </c>
      <c r="AJ1340" s="1" t="s">
        <v>188</v>
      </c>
      <c r="AK1340" s="1" t="s">
        <v>33378</v>
      </c>
      <c r="AL1340" s="1" t="s">
        <v>33379</v>
      </c>
      <c r="AM1340" s="1" t="s">
        <v>33380</v>
      </c>
    </row>
    <row r="1341" spans="1:39" x14ac:dyDescent="0.3">
      <c r="A1341">
        <v>493520</v>
      </c>
      <c r="B1341" s="1" t="s">
        <v>33420</v>
      </c>
      <c r="C1341" s="2">
        <v>44539</v>
      </c>
      <c r="D1341" s="1" t="s">
        <v>762</v>
      </c>
      <c r="E1341">
        <v>1825</v>
      </c>
      <c r="F1341">
        <v>0</v>
      </c>
      <c r="G1341">
        <v>3199</v>
      </c>
      <c r="H1341">
        <v>0</v>
      </c>
      <c r="I1341" s="1" t="s">
        <v>33421</v>
      </c>
      <c r="J1341" s="1" t="s">
        <v>9787</v>
      </c>
      <c r="K1341" s="1" t="s">
        <v>260</v>
      </c>
      <c r="L1341" s="1" t="s">
        <v>33422</v>
      </c>
      <c r="M1341" s="1" t="s">
        <v>33423</v>
      </c>
      <c r="N1341" s="1" t="s">
        <v>33424</v>
      </c>
      <c r="O1341" s="1" t="s">
        <v>44</v>
      </c>
      <c r="P1341" s="1" t="s">
        <v>33425</v>
      </c>
      <c r="Q1341" t="b">
        <v>1</v>
      </c>
      <c r="R1341" t="b">
        <v>0</v>
      </c>
      <c r="S1341" t="b">
        <v>0</v>
      </c>
      <c r="T1341">
        <v>78</v>
      </c>
      <c r="U1341" s="1" t="s">
        <v>33426</v>
      </c>
      <c r="V1341">
        <v>0</v>
      </c>
      <c r="W1341">
        <v>33986</v>
      </c>
      <c r="X1341">
        <v>6189</v>
      </c>
      <c r="Y1341" s="1" t="s">
        <v>44</v>
      </c>
      <c r="Z1341">
        <v>0</v>
      </c>
      <c r="AA1341">
        <v>28887</v>
      </c>
      <c r="AB1341" s="1" t="s">
        <v>33427</v>
      </c>
      <c r="AC1341">
        <v>619</v>
      </c>
      <c r="AD1341">
        <v>219</v>
      </c>
      <c r="AE1341">
        <v>405</v>
      </c>
      <c r="AF1341">
        <v>359</v>
      </c>
      <c r="AG1341" s="1" t="s">
        <v>33428</v>
      </c>
      <c r="AH1341" s="1" t="s">
        <v>33428</v>
      </c>
      <c r="AI1341" s="1" t="s">
        <v>33429</v>
      </c>
      <c r="AJ1341" s="1" t="s">
        <v>230</v>
      </c>
      <c r="AK1341" s="1" t="s">
        <v>33430</v>
      </c>
      <c r="AL1341" s="1" t="s">
        <v>33431</v>
      </c>
      <c r="AM1341" s="1" t="s">
        <v>33432</v>
      </c>
    </row>
    <row r="1342" spans="1:39" x14ac:dyDescent="0.3">
      <c r="A1342">
        <v>1335230</v>
      </c>
      <c r="B1342" s="1" t="s">
        <v>33452</v>
      </c>
      <c r="C1342" s="2">
        <v>44342</v>
      </c>
      <c r="D1342" s="1" t="s">
        <v>40</v>
      </c>
      <c r="E1342">
        <v>0</v>
      </c>
      <c r="F1342">
        <v>0</v>
      </c>
      <c r="G1342">
        <v>999</v>
      </c>
      <c r="H1342">
        <v>2</v>
      </c>
      <c r="I1342" s="1" t="s">
        <v>33453</v>
      </c>
      <c r="J1342" s="1" t="s">
        <v>33454</v>
      </c>
      <c r="K1342" s="1" t="s">
        <v>43</v>
      </c>
      <c r="L1342" s="1" t="s">
        <v>33455</v>
      </c>
      <c r="M1342" s="1" t="s">
        <v>33456</v>
      </c>
      <c r="N1342" s="1" t="s">
        <v>33457</v>
      </c>
      <c r="O1342" s="1" t="s">
        <v>33458</v>
      </c>
      <c r="P1342" s="1" t="s">
        <v>44</v>
      </c>
      <c r="Q1342" t="b">
        <v>1</v>
      </c>
      <c r="R1342" t="b">
        <v>1</v>
      </c>
      <c r="S1342" t="b">
        <v>0</v>
      </c>
      <c r="T1342">
        <v>78</v>
      </c>
      <c r="U1342" s="1" t="s">
        <v>33459</v>
      </c>
      <c r="V1342">
        <v>0</v>
      </c>
      <c r="W1342">
        <v>220</v>
      </c>
      <c r="X1342">
        <v>6</v>
      </c>
      <c r="Y1342" s="1" t="s">
        <v>44</v>
      </c>
      <c r="Z1342">
        <v>24</v>
      </c>
      <c r="AA1342">
        <v>204</v>
      </c>
      <c r="AB1342" s="1" t="s">
        <v>44</v>
      </c>
      <c r="AC1342">
        <v>77</v>
      </c>
      <c r="AD1342">
        <v>0</v>
      </c>
      <c r="AE1342">
        <v>77</v>
      </c>
      <c r="AF1342">
        <v>0</v>
      </c>
      <c r="AG1342" s="1" t="s">
        <v>33460</v>
      </c>
      <c r="AH1342" s="1" t="s">
        <v>29883</v>
      </c>
      <c r="AI1342" s="1" t="s">
        <v>588</v>
      </c>
      <c r="AJ1342" s="1" t="s">
        <v>84</v>
      </c>
      <c r="AK1342" s="1" t="s">
        <v>33461</v>
      </c>
      <c r="AL1342" s="1" t="s">
        <v>33462</v>
      </c>
      <c r="AM1342" s="1" t="s">
        <v>33463</v>
      </c>
    </row>
    <row r="1343" spans="1:39" x14ac:dyDescent="0.3">
      <c r="A1343">
        <v>775500</v>
      </c>
      <c r="B1343" s="1" t="s">
        <v>33754</v>
      </c>
      <c r="C1343" s="2">
        <v>44371</v>
      </c>
      <c r="D1343" s="1" t="s">
        <v>222</v>
      </c>
      <c r="E1343">
        <v>242</v>
      </c>
      <c r="F1343">
        <v>0</v>
      </c>
      <c r="G1343">
        <v>2399</v>
      </c>
      <c r="H1343">
        <v>7</v>
      </c>
      <c r="I1343" s="1" t="s">
        <v>33755</v>
      </c>
      <c r="J1343" s="1" t="s">
        <v>33756</v>
      </c>
      <c r="K1343" s="1" t="s">
        <v>7020</v>
      </c>
      <c r="L1343" s="1" t="s">
        <v>44</v>
      </c>
      <c r="M1343" s="1" t="s">
        <v>33757</v>
      </c>
      <c r="N1343" s="1" t="s">
        <v>44</v>
      </c>
      <c r="O1343" s="1" t="s">
        <v>13810</v>
      </c>
      <c r="P1343" s="1" t="s">
        <v>44</v>
      </c>
      <c r="Q1343" t="b">
        <v>1</v>
      </c>
      <c r="R1343" t="b">
        <v>0</v>
      </c>
      <c r="S1343" t="b">
        <v>0</v>
      </c>
      <c r="T1343">
        <v>78</v>
      </c>
      <c r="U1343" s="1" t="s">
        <v>33758</v>
      </c>
      <c r="V1343">
        <v>0</v>
      </c>
      <c r="W1343">
        <v>8809</v>
      </c>
      <c r="X1343">
        <v>1541</v>
      </c>
      <c r="Y1343" s="1" t="s">
        <v>44</v>
      </c>
      <c r="Z1343">
        <v>53</v>
      </c>
      <c r="AA1343">
        <v>8077</v>
      </c>
      <c r="AB1343" s="1" t="s">
        <v>44</v>
      </c>
      <c r="AC1343">
        <v>1065</v>
      </c>
      <c r="AD1343">
        <v>0</v>
      </c>
      <c r="AE1343">
        <v>945</v>
      </c>
      <c r="AF1343">
        <v>0</v>
      </c>
      <c r="AG1343" s="1" t="s">
        <v>14817</v>
      </c>
      <c r="AH1343" s="1" t="s">
        <v>7649</v>
      </c>
      <c r="AI1343" s="1" t="s">
        <v>849</v>
      </c>
      <c r="AJ1343" s="1" t="s">
        <v>630</v>
      </c>
      <c r="AK1343" s="1" t="s">
        <v>33759</v>
      </c>
      <c r="AL1343" s="1" t="s">
        <v>33760</v>
      </c>
      <c r="AM1343" s="1" t="s">
        <v>33761</v>
      </c>
    </row>
    <row r="1344" spans="1:39" x14ac:dyDescent="0.3">
      <c r="A1344">
        <v>15120</v>
      </c>
      <c r="B1344" s="1" t="s">
        <v>33941</v>
      </c>
      <c r="C1344" s="2">
        <v>39554</v>
      </c>
      <c r="D1344" s="1" t="s">
        <v>762</v>
      </c>
      <c r="E1344">
        <v>46</v>
      </c>
      <c r="F1344">
        <v>17</v>
      </c>
      <c r="G1344">
        <v>999</v>
      </c>
      <c r="H1344">
        <v>0</v>
      </c>
      <c r="I1344" s="1" t="s">
        <v>33942</v>
      </c>
      <c r="J1344" s="1" t="s">
        <v>1180</v>
      </c>
      <c r="K1344" s="1" t="s">
        <v>43</v>
      </c>
      <c r="L1344" s="1" t="s">
        <v>44</v>
      </c>
      <c r="M1344" s="1" t="s">
        <v>33943</v>
      </c>
      <c r="N1344" s="1" t="s">
        <v>33944</v>
      </c>
      <c r="O1344" s="1" t="s">
        <v>44</v>
      </c>
      <c r="P1344" s="1" t="s">
        <v>44</v>
      </c>
      <c r="Q1344" t="b">
        <v>1</v>
      </c>
      <c r="R1344" t="b">
        <v>0</v>
      </c>
      <c r="S1344" t="b">
        <v>0</v>
      </c>
      <c r="T1344">
        <v>78</v>
      </c>
      <c r="U1344" s="1" t="s">
        <v>33945</v>
      </c>
      <c r="V1344">
        <v>0</v>
      </c>
      <c r="W1344">
        <v>3891</v>
      </c>
      <c r="X1344">
        <v>689</v>
      </c>
      <c r="Y1344" s="1" t="s">
        <v>44</v>
      </c>
      <c r="Z1344">
        <v>0</v>
      </c>
      <c r="AA1344">
        <v>3973</v>
      </c>
      <c r="AB1344" s="1" t="s">
        <v>44</v>
      </c>
      <c r="AC1344">
        <v>1126</v>
      </c>
      <c r="AD1344">
        <v>0</v>
      </c>
      <c r="AE1344">
        <v>308</v>
      </c>
      <c r="AF1344">
        <v>0</v>
      </c>
      <c r="AG1344" s="1" t="s">
        <v>13936</v>
      </c>
      <c r="AH1344" s="1" t="s">
        <v>566</v>
      </c>
      <c r="AI1344" s="1" t="s">
        <v>8149</v>
      </c>
      <c r="AJ1344" s="1" t="s">
        <v>230</v>
      </c>
      <c r="AK1344" s="1" t="s">
        <v>33946</v>
      </c>
      <c r="AL1344" s="1" t="s">
        <v>33947</v>
      </c>
      <c r="AM1344" s="1" t="s">
        <v>33948</v>
      </c>
    </row>
    <row r="1345" spans="1:39" x14ac:dyDescent="0.3">
      <c r="A1345">
        <v>312660</v>
      </c>
      <c r="B1345" s="1" t="s">
        <v>34057</v>
      </c>
      <c r="C1345" s="2">
        <v>42779</v>
      </c>
      <c r="D1345" s="1" t="s">
        <v>558</v>
      </c>
      <c r="E1345">
        <v>2598</v>
      </c>
      <c r="F1345">
        <v>0</v>
      </c>
      <c r="G1345">
        <v>5999</v>
      </c>
      <c r="H1345">
        <v>13</v>
      </c>
      <c r="I1345" s="1" t="s">
        <v>34058</v>
      </c>
      <c r="J1345" s="1" t="s">
        <v>34059</v>
      </c>
      <c r="K1345" s="1" t="s">
        <v>34060</v>
      </c>
      <c r="L1345" s="1" t="s">
        <v>44</v>
      </c>
      <c r="M1345" s="1" t="s">
        <v>34061</v>
      </c>
      <c r="N1345" s="1" t="s">
        <v>25698</v>
      </c>
      <c r="O1345" s="1" t="s">
        <v>17343</v>
      </c>
      <c r="P1345" s="1" t="s">
        <v>44</v>
      </c>
      <c r="Q1345" t="b">
        <v>1</v>
      </c>
      <c r="R1345" t="b">
        <v>0</v>
      </c>
      <c r="S1345" t="b">
        <v>0</v>
      </c>
      <c r="T1345">
        <v>78</v>
      </c>
      <c r="U1345" s="1" t="s">
        <v>34062</v>
      </c>
      <c r="V1345">
        <v>0</v>
      </c>
      <c r="W1345">
        <v>38308</v>
      </c>
      <c r="X1345">
        <v>3980</v>
      </c>
      <c r="Y1345" s="1" t="s">
        <v>44</v>
      </c>
      <c r="Z1345">
        <v>85</v>
      </c>
      <c r="AA1345">
        <v>36450</v>
      </c>
      <c r="AB1345" s="1" t="s">
        <v>44</v>
      </c>
      <c r="AC1345">
        <v>659</v>
      </c>
      <c r="AD1345">
        <v>267</v>
      </c>
      <c r="AE1345">
        <v>387</v>
      </c>
      <c r="AF1345">
        <v>106</v>
      </c>
      <c r="AG1345" s="1" t="s">
        <v>1291</v>
      </c>
      <c r="AH1345" s="1" t="s">
        <v>1291</v>
      </c>
      <c r="AI1345" s="1" t="s">
        <v>20447</v>
      </c>
      <c r="AJ1345" s="1" t="s">
        <v>512</v>
      </c>
      <c r="AK1345" s="1" t="s">
        <v>34063</v>
      </c>
      <c r="AL1345" s="1" t="s">
        <v>34064</v>
      </c>
      <c r="AM1345" s="1" t="s">
        <v>34065</v>
      </c>
    </row>
    <row r="1346" spans="1:39" x14ac:dyDescent="0.3">
      <c r="A1346">
        <v>72000</v>
      </c>
      <c r="B1346" s="1" t="s">
        <v>34900</v>
      </c>
      <c r="C1346" s="2">
        <v>41159</v>
      </c>
      <c r="D1346" s="1" t="s">
        <v>222</v>
      </c>
      <c r="E1346">
        <v>0</v>
      </c>
      <c r="F1346">
        <v>0</v>
      </c>
      <c r="G1346">
        <v>999</v>
      </c>
      <c r="H1346">
        <v>0</v>
      </c>
      <c r="I1346" s="1" t="s">
        <v>34901</v>
      </c>
      <c r="J1346" s="1" t="s">
        <v>42</v>
      </c>
      <c r="K1346" s="1" t="s">
        <v>42</v>
      </c>
      <c r="L1346" s="1" t="s">
        <v>34902</v>
      </c>
      <c r="M1346" s="1" t="s">
        <v>34903</v>
      </c>
      <c r="N1346" s="1" t="s">
        <v>34904</v>
      </c>
      <c r="O1346" s="1" t="s">
        <v>44</v>
      </c>
      <c r="P1346" s="1" t="s">
        <v>34905</v>
      </c>
      <c r="Q1346" t="b">
        <v>1</v>
      </c>
      <c r="R1346" t="b">
        <v>0</v>
      </c>
      <c r="S1346" t="b">
        <v>1</v>
      </c>
      <c r="T1346">
        <v>78</v>
      </c>
      <c r="U1346" s="1" t="s">
        <v>34906</v>
      </c>
      <c r="V1346">
        <v>0</v>
      </c>
      <c r="W1346">
        <v>790</v>
      </c>
      <c r="X1346">
        <v>132</v>
      </c>
      <c r="Y1346" s="1" t="s">
        <v>44</v>
      </c>
      <c r="Z1346">
        <v>8</v>
      </c>
      <c r="AA1346">
        <v>404</v>
      </c>
      <c r="AB1346" s="1" t="s">
        <v>44</v>
      </c>
      <c r="AC1346">
        <v>160</v>
      </c>
      <c r="AD1346">
        <v>0</v>
      </c>
      <c r="AE1346">
        <v>103</v>
      </c>
      <c r="AF1346">
        <v>0</v>
      </c>
      <c r="AG1346" s="1" t="s">
        <v>31462</v>
      </c>
      <c r="AH1346" s="1" t="s">
        <v>31462</v>
      </c>
      <c r="AI1346" s="1" t="s">
        <v>34907</v>
      </c>
      <c r="AJ1346" s="1" t="s">
        <v>522</v>
      </c>
      <c r="AK1346" s="1" t="s">
        <v>34908</v>
      </c>
      <c r="AL1346" s="1" t="s">
        <v>34909</v>
      </c>
      <c r="AM1346" s="1" t="s">
        <v>34910</v>
      </c>
    </row>
    <row r="1347" spans="1:39" x14ac:dyDescent="0.3">
      <c r="A1347">
        <v>270150</v>
      </c>
      <c r="B1347" s="1" t="s">
        <v>35046</v>
      </c>
      <c r="C1347" s="2">
        <v>42096</v>
      </c>
      <c r="D1347" s="1" t="s">
        <v>1271</v>
      </c>
      <c r="E1347">
        <v>491</v>
      </c>
      <c r="F1347">
        <v>0</v>
      </c>
      <c r="G1347">
        <v>1499</v>
      </c>
      <c r="H1347">
        <v>5</v>
      </c>
      <c r="I1347" s="1" t="s">
        <v>35047</v>
      </c>
      <c r="J1347" s="1" t="s">
        <v>35048</v>
      </c>
      <c r="K1347" s="1" t="s">
        <v>43</v>
      </c>
      <c r="L1347" s="1" t="s">
        <v>35049</v>
      </c>
      <c r="M1347" s="1" t="s">
        <v>35050</v>
      </c>
      <c r="N1347" s="1" t="s">
        <v>35051</v>
      </c>
      <c r="O1347" s="1" t="s">
        <v>35052</v>
      </c>
      <c r="P1347" s="1" t="s">
        <v>35053</v>
      </c>
      <c r="Q1347" t="b">
        <v>1</v>
      </c>
      <c r="R1347" t="b">
        <v>1</v>
      </c>
      <c r="S1347" t="b">
        <v>1</v>
      </c>
      <c r="T1347">
        <v>78</v>
      </c>
      <c r="U1347" s="1" t="s">
        <v>35054</v>
      </c>
      <c r="V1347">
        <v>0</v>
      </c>
      <c r="W1347">
        <v>11623</v>
      </c>
      <c r="X1347">
        <v>1570</v>
      </c>
      <c r="Y1347" s="1" t="s">
        <v>44</v>
      </c>
      <c r="Z1347">
        <v>45</v>
      </c>
      <c r="AA1347">
        <v>11422</v>
      </c>
      <c r="AB1347" s="1" t="s">
        <v>44</v>
      </c>
      <c r="AC1347">
        <v>591</v>
      </c>
      <c r="AD1347">
        <v>98</v>
      </c>
      <c r="AE1347">
        <v>236</v>
      </c>
      <c r="AF1347">
        <v>98</v>
      </c>
      <c r="AG1347" s="1" t="s">
        <v>35055</v>
      </c>
      <c r="AH1347" s="1" t="s">
        <v>35055</v>
      </c>
      <c r="AI1347" s="1" t="s">
        <v>35056</v>
      </c>
      <c r="AJ1347" s="1" t="s">
        <v>62</v>
      </c>
      <c r="AK1347" s="1" t="s">
        <v>35057</v>
      </c>
      <c r="AL1347" s="1" t="s">
        <v>35058</v>
      </c>
      <c r="AM1347" s="1" t="s">
        <v>35059</v>
      </c>
    </row>
    <row r="1348" spans="1:39" x14ac:dyDescent="0.3">
      <c r="A1348">
        <v>839080</v>
      </c>
      <c r="B1348" s="1" t="s">
        <v>35276</v>
      </c>
      <c r="C1348" s="2">
        <v>43781</v>
      </c>
      <c r="D1348" s="1" t="s">
        <v>40</v>
      </c>
      <c r="E1348">
        <v>1</v>
      </c>
      <c r="F1348">
        <v>0</v>
      </c>
      <c r="G1348">
        <v>499</v>
      </c>
      <c r="H1348">
        <v>2</v>
      </c>
      <c r="I1348" s="1" t="s">
        <v>35277</v>
      </c>
      <c r="J1348" s="1" t="s">
        <v>35278</v>
      </c>
      <c r="K1348" s="1" t="s">
        <v>43</v>
      </c>
      <c r="L1348" s="1" t="s">
        <v>44</v>
      </c>
      <c r="M1348" s="1" t="s">
        <v>35279</v>
      </c>
      <c r="N1348" s="1" t="s">
        <v>34140</v>
      </c>
      <c r="O1348" s="1" t="s">
        <v>34140</v>
      </c>
      <c r="P1348" s="1" t="s">
        <v>34141</v>
      </c>
      <c r="Q1348" t="b">
        <v>1</v>
      </c>
      <c r="R1348" t="b">
        <v>0</v>
      </c>
      <c r="S1348" t="b">
        <v>0</v>
      </c>
      <c r="T1348">
        <v>78</v>
      </c>
      <c r="U1348" s="1" t="s">
        <v>35280</v>
      </c>
      <c r="V1348">
        <v>0</v>
      </c>
      <c r="W1348">
        <v>128</v>
      </c>
      <c r="X1348">
        <v>23</v>
      </c>
      <c r="Y1348" s="1" t="s">
        <v>44</v>
      </c>
      <c r="Z1348">
        <v>42</v>
      </c>
      <c r="AA1348">
        <v>141</v>
      </c>
      <c r="AB1348" s="1" t="s">
        <v>44</v>
      </c>
      <c r="AC1348">
        <v>17</v>
      </c>
      <c r="AD1348">
        <v>0</v>
      </c>
      <c r="AE1348">
        <v>17</v>
      </c>
      <c r="AF1348">
        <v>0</v>
      </c>
      <c r="AG1348" s="1" t="s">
        <v>20720</v>
      </c>
      <c r="AH1348" s="1" t="s">
        <v>20720</v>
      </c>
      <c r="AI1348" s="1" t="s">
        <v>1132</v>
      </c>
      <c r="AJ1348" s="1" t="s">
        <v>475</v>
      </c>
      <c r="AK1348" s="1" t="s">
        <v>35281</v>
      </c>
      <c r="AL1348" s="1" t="s">
        <v>35282</v>
      </c>
      <c r="AM1348" s="1" t="s">
        <v>35283</v>
      </c>
    </row>
    <row r="1349" spans="1:39" x14ac:dyDescent="0.3">
      <c r="A1349">
        <v>300580</v>
      </c>
      <c r="B1349" s="1" t="s">
        <v>35336</v>
      </c>
      <c r="C1349" s="2">
        <v>42306</v>
      </c>
      <c r="D1349" s="1" t="s">
        <v>222</v>
      </c>
      <c r="E1349">
        <v>2</v>
      </c>
      <c r="F1349">
        <v>0</v>
      </c>
      <c r="G1349">
        <v>1999</v>
      </c>
      <c r="H1349">
        <v>0</v>
      </c>
      <c r="I1349" s="1" t="s">
        <v>35337</v>
      </c>
      <c r="J1349" s="1" t="s">
        <v>26393</v>
      </c>
      <c r="K1349" s="1" t="s">
        <v>1263</v>
      </c>
      <c r="L1349" s="1" t="s">
        <v>35338</v>
      </c>
      <c r="M1349" s="1" t="s">
        <v>35339</v>
      </c>
      <c r="N1349" s="1" t="s">
        <v>35340</v>
      </c>
      <c r="O1349" s="1" t="s">
        <v>35341</v>
      </c>
      <c r="P1349" s="1" t="s">
        <v>35342</v>
      </c>
      <c r="Q1349" t="b">
        <v>1</v>
      </c>
      <c r="R1349" t="b">
        <v>1</v>
      </c>
      <c r="S1349" t="b">
        <v>1</v>
      </c>
      <c r="T1349">
        <v>78</v>
      </c>
      <c r="U1349" s="1" t="s">
        <v>35343</v>
      </c>
      <c r="V1349">
        <v>0</v>
      </c>
      <c r="W1349">
        <v>373</v>
      </c>
      <c r="X1349">
        <v>138</v>
      </c>
      <c r="Y1349" s="1" t="s">
        <v>44</v>
      </c>
      <c r="Z1349">
        <v>35</v>
      </c>
      <c r="AA1349">
        <v>235</v>
      </c>
      <c r="AB1349" s="1" t="s">
        <v>44</v>
      </c>
      <c r="AC1349">
        <v>610</v>
      </c>
      <c r="AD1349">
        <v>0</v>
      </c>
      <c r="AE1349">
        <v>681</v>
      </c>
      <c r="AF1349">
        <v>0</v>
      </c>
      <c r="AG1349" s="1" t="s">
        <v>29285</v>
      </c>
      <c r="AH1349" s="1" t="s">
        <v>29285</v>
      </c>
      <c r="AI1349" s="1" t="s">
        <v>14672</v>
      </c>
      <c r="AJ1349" s="1" t="s">
        <v>62</v>
      </c>
      <c r="AK1349" s="1" t="s">
        <v>35344</v>
      </c>
      <c r="AL1349" s="1" t="s">
        <v>35345</v>
      </c>
      <c r="AM1349" s="1" t="s">
        <v>35346</v>
      </c>
    </row>
    <row r="1350" spans="1:39" x14ac:dyDescent="0.3">
      <c r="A1350">
        <v>545540</v>
      </c>
      <c r="B1350" s="1" t="s">
        <v>35504</v>
      </c>
      <c r="C1350" s="2">
        <v>42874</v>
      </c>
      <c r="D1350" s="1" t="s">
        <v>164</v>
      </c>
      <c r="E1350">
        <v>3</v>
      </c>
      <c r="F1350">
        <v>17</v>
      </c>
      <c r="G1350">
        <v>899</v>
      </c>
      <c r="H1350">
        <v>0</v>
      </c>
      <c r="I1350" s="1" t="s">
        <v>35505</v>
      </c>
      <c r="J1350" s="1" t="s">
        <v>42</v>
      </c>
      <c r="K1350" s="1" t="s">
        <v>42</v>
      </c>
      <c r="L1350" s="1" t="s">
        <v>35506</v>
      </c>
      <c r="M1350" s="1" t="s">
        <v>35507</v>
      </c>
      <c r="N1350" s="1" t="s">
        <v>35508</v>
      </c>
      <c r="O1350" s="1" t="s">
        <v>35509</v>
      </c>
      <c r="P1350" s="1" t="s">
        <v>35510</v>
      </c>
      <c r="Q1350" t="b">
        <v>1</v>
      </c>
      <c r="R1350" t="b">
        <v>1</v>
      </c>
      <c r="S1350" t="b">
        <v>1</v>
      </c>
      <c r="T1350">
        <v>78</v>
      </c>
      <c r="U1350" s="1" t="s">
        <v>35511</v>
      </c>
      <c r="V1350">
        <v>0</v>
      </c>
      <c r="W1350">
        <v>397</v>
      </c>
      <c r="X1350">
        <v>68</v>
      </c>
      <c r="Y1350" s="1" t="s">
        <v>44</v>
      </c>
      <c r="Z1350">
        <v>35</v>
      </c>
      <c r="AA1350">
        <v>413</v>
      </c>
      <c r="AB1350" s="1" t="s">
        <v>44</v>
      </c>
      <c r="AC1350">
        <v>233</v>
      </c>
      <c r="AD1350">
        <v>0</v>
      </c>
      <c r="AE1350">
        <v>464</v>
      </c>
      <c r="AF1350">
        <v>0</v>
      </c>
      <c r="AG1350" s="1" t="s">
        <v>35512</v>
      </c>
      <c r="AH1350" s="1" t="s">
        <v>35512</v>
      </c>
      <c r="AI1350" s="1" t="s">
        <v>1328</v>
      </c>
      <c r="AJ1350" s="1" t="s">
        <v>2432</v>
      </c>
      <c r="AK1350" s="1" t="s">
        <v>35513</v>
      </c>
      <c r="AL1350" s="1" t="s">
        <v>35514</v>
      </c>
      <c r="AM1350" s="1" t="s">
        <v>35515</v>
      </c>
    </row>
    <row r="1351" spans="1:39" x14ac:dyDescent="0.3">
      <c r="A1351">
        <v>757320</v>
      </c>
      <c r="B1351" s="1" t="s">
        <v>35680</v>
      </c>
      <c r="C1351" s="2">
        <v>44091</v>
      </c>
      <c r="D1351" s="1" t="s">
        <v>245</v>
      </c>
      <c r="E1351">
        <v>117</v>
      </c>
      <c r="F1351">
        <v>0</v>
      </c>
      <c r="G1351">
        <v>1499</v>
      </c>
      <c r="H1351">
        <v>5</v>
      </c>
      <c r="I1351" s="1" t="s">
        <v>35681</v>
      </c>
      <c r="J1351" s="1" t="s">
        <v>35682</v>
      </c>
      <c r="K1351" s="1" t="s">
        <v>43</v>
      </c>
      <c r="L1351" s="1" t="s">
        <v>35683</v>
      </c>
      <c r="M1351" s="1" t="s">
        <v>35684</v>
      </c>
      <c r="N1351" s="1" t="s">
        <v>35685</v>
      </c>
      <c r="O1351" s="1" t="s">
        <v>9618</v>
      </c>
      <c r="P1351" s="1" t="s">
        <v>44</v>
      </c>
      <c r="Q1351" t="b">
        <v>1</v>
      </c>
      <c r="R1351" t="b">
        <v>0</v>
      </c>
      <c r="S1351" t="b">
        <v>0</v>
      </c>
      <c r="T1351">
        <v>78</v>
      </c>
      <c r="U1351" s="1" t="s">
        <v>35686</v>
      </c>
      <c r="V1351">
        <v>0</v>
      </c>
      <c r="W1351">
        <v>974</v>
      </c>
      <c r="X1351">
        <v>81</v>
      </c>
      <c r="Y1351" s="1" t="s">
        <v>44</v>
      </c>
      <c r="Z1351">
        <v>26</v>
      </c>
      <c r="AA1351">
        <v>2267</v>
      </c>
      <c r="AB1351" s="1" t="s">
        <v>44</v>
      </c>
      <c r="AC1351">
        <v>1990</v>
      </c>
      <c r="AD1351">
        <v>102</v>
      </c>
      <c r="AE1351">
        <v>2825</v>
      </c>
      <c r="AF1351">
        <v>102</v>
      </c>
      <c r="AG1351" s="1" t="s">
        <v>35687</v>
      </c>
      <c r="AH1351" s="1" t="s">
        <v>9622</v>
      </c>
      <c r="AI1351" s="1" t="s">
        <v>705</v>
      </c>
      <c r="AJ1351" s="1" t="s">
        <v>62</v>
      </c>
      <c r="AK1351" s="1" t="s">
        <v>35688</v>
      </c>
      <c r="AL1351" s="1" t="s">
        <v>35689</v>
      </c>
      <c r="AM1351" s="1" t="s">
        <v>35690</v>
      </c>
    </row>
    <row r="1352" spans="1:39" x14ac:dyDescent="0.3">
      <c r="A1352">
        <v>291860</v>
      </c>
      <c r="B1352" s="1" t="s">
        <v>36021</v>
      </c>
      <c r="C1352" s="2">
        <v>43161</v>
      </c>
      <c r="D1352" s="1" t="s">
        <v>222</v>
      </c>
      <c r="E1352">
        <v>52</v>
      </c>
      <c r="F1352">
        <v>0</v>
      </c>
      <c r="G1352">
        <v>1999</v>
      </c>
      <c r="H1352">
        <v>0</v>
      </c>
      <c r="I1352" s="1" t="s">
        <v>36022</v>
      </c>
      <c r="J1352" s="1" t="s">
        <v>36023</v>
      </c>
      <c r="K1352" s="1" t="s">
        <v>68</v>
      </c>
      <c r="L1352" s="1" t="s">
        <v>44</v>
      </c>
      <c r="M1352" s="1" t="s">
        <v>36024</v>
      </c>
      <c r="N1352" s="1" t="s">
        <v>36025</v>
      </c>
      <c r="O1352" s="1" t="s">
        <v>36026</v>
      </c>
      <c r="P1352" s="1" t="s">
        <v>15095</v>
      </c>
      <c r="Q1352" t="b">
        <v>1</v>
      </c>
      <c r="R1352" t="b">
        <v>0</v>
      </c>
      <c r="S1352" t="b">
        <v>0</v>
      </c>
      <c r="T1352">
        <v>78</v>
      </c>
      <c r="U1352" s="1" t="s">
        <v>36027</v>
      </c>
      <c r="V1352">
        <v>0</v>
      </c>
      <c r="W1352">
        <v>6901</v>
      </c>
      <c r="X1352">
        <v>461</v>
      </c>
      <c r="Y1352" s="1" t="s">
        <v>44</v>
      </c>
      <c r="Z1352">
        <v>27</v>
      </c>
      <c r="AA1352">
        <v>6699</v>
      </c>
      <c r="AB1352" s="1" t="s">
        <v>44</v>
      </c>
      <c r="AC1352">
        <v>441</v>
      </c>
      <c r="AD1352">
        <v>197</v>
      </c>
      <c r="AE1352">
        <v>420</v>
      </c>
      <c r="AF1352">
        <v>307</v>
      </c>
      <c r="AG1352" s="1" t="s">
        <v>15097</v>
      </c>
      <c r="AH1352" s="1" t="s">
        <v>15097</v>
      </c>
      <c r="AI1352" s="1" t="s">
        <v>13976</v>
      </c>
      <c r="AJ1352" s="1" t="s">
        <v>10797</v>
      </c>
      <c r="AK1352" s="1" t="s">
        <v>36028</v>
      </c>
      <c r="AL1352" s="1" t="s">
        <v>36029</v>
      </c>
      <c r="AM1352" s="1" t="s">
        <v>36030</v>
      </c>
    </row>
    <row r="1353" spans="1:39" x14ac:dyDescent="0.3">
      <c r="A1353">
        <v>3560</v>
      </c>
      <c r="B1353" s="1" t="s">
        <v>36283</v>
      </c>
      <c r="C1353" s="2">
        <v>39770</v>
      </c>
      <c r="D1353" s="1" t="s">
        <v>103</v>
      </c>
      <c r="E1353">
        <v>15</v>
      </c>
      <c r="F1353">
        <v>0</v>
      </c>
      <c r="G1353">
        <v>499</v>
      </c>
      <c r="H1353">
        <v>0</v>
      </c>
      <c r="I1353" s="1" t="s">
        <v>36284</v>
      </c>
      <c r="J1353" s="1" t="s">
        <v>42</v>
      </c>
      <c r="K1353" s="1" t="s">
        <v>43</v>
      </c>
      <c r="L1353" s="1" t="s">
        <v>44</v>
      </c>
      <c r="M1353" s="1" t="s">
        <v>36285</v>
      </c>
      <c r="N1353" s="1" t="s">
        <v>44</v>
      </c>
      <c r="O1353" s="1" t="s">
        <v>44</v>
      </c>
      <c r="P1353" s="1" t="s">
        <v>44</v>
      </c>
      <c r="Q1353" t="b">
        <v>1</v>
      </c>
      <c r="R1353" t="b">
        <v>0</v>
      </c>
      <c r="S1353" t="b">
        <v>0</v>
      </c>
      <c r="T1353">
        <v>78</v>
      </c>
      <c r="U1353" s="1" t="s">
        <v>36286</v>
      </c>
      <c r="V1353">
        <v>0</v>
      </c>
      <c r="W1353">
        <v>292</v>
      </c>
      <c r="X1353">
        <v>62</v>
      </c>
      <c r="Y1353" s="1" t="s">
        <v>44</v>
      </c>
      <c r="Z1353">
        <v>0</v>
      </c>
      <c r="AA1353">
        <v>330</v>
      </c>
      <c r="AB1353" s="1" t="s">
        <v>44</v>
      </c>
      <c r="AC1353">
        <v>0</v>
      </c>
      <c r="AD1353">
        <v>0</v>
      </c>
      <c r="AE1353">
        <v>0</v>
      </c>
      <c r="AF1353">
        <v>0</v>
      </c>
      <c r="AG1353" s="1" t="s">
        <v>14078</v>
      </c>
      <c r="AH1353" s="1" t="s">
        <v>14079</v>
      </c>
      <c r="AI1353" s="1" t="s">
        <v>72</v>
      </c>
      <c r="AJ1353" s="1" t="s">
        <v>12377</v>
      </c>
      <c r="AK1353" s="1" t="s">
        <v>36287</v>
      </c>
      <c r="AL1353" s="1" t="s">
        <v>36288</v>
      </c>
      <c r="AM1353" s="1" t="s">
        <v>44</v>
      </c>
    </row>
    <row r="1354" spans="1:39" x14ac:dyDescent="0.3">
      <c r="A1354">
        <v>384250</v>
      </c>
      <c r="B1354" s="1" t="s">
        <v>36321</v>
      </c>
      <c r="C1354" s="2">
        <v>42860</v>
      </c>
      <c r="D1354" s="1" t="s">
        <v>164</v>
      </c>
      <c r="E1354">
        <v>0</v>
      </c>
      <c r="F1354">
        <v>0</v>
      </c>
      <c r="G1354">
        <v>1499</v>
      </c>
      <c r="H1354">
        <v>1</v>
      </c>
      <c r="I1354" s="1" t="s">
        <v>36322</v>
      </c>
      <c r="J1354" s="1" t="s">
        <v>36323</v>
      </c>
      <c r="K1354" s="1" t="s">
        <v>36323</v>
      </c>
      <c r="L1354" s="1" t="s">
        <v>36324</v>
      </c>
      <c r="M1354" s="1" t="s">
        <v>36325</v>
      </c>
      <c r="N1354" s="1" t="s">
        <v>36326</v>
      </c>
      <c r="O1354" s="1" t="s">
        <v>36327</v>
      </c>
      <c r="P1354" s="1" t="s">
        <v>36328</v>
      </c>
      <c r="Q1354" t="b">
        <v>1</v>
      </c>
      <c r="R1354" t="b">
        <v>0</v>
      </c>
      <c r="S1354" t="b">
        <v>0</v>
      </c>
      <c r="T1354">
        <v>78</v>
      </c>
      <c r="U1354" s="1" t="s">
        <v>36329</v>
      </c>
      <c r="V1354">
        <v>0</v>
      </c>
      <c r="W1354">
        <v>96</v>
      </c>
      <c r="X1354">
        <v>63</v>
      </c>
      <c r="Y1354" s="1" t="s">
        <v>44</v>
      </c>
      <c r="Z1354">
        <v>57</v>
      </c>
      <c r="AA1354">
        <v>0</v>
      </c>
      <c r="AB1354" s="1" t="s">
        <v>44</v>
      </c>
      <c r="AC1354">
        <v>536</v>
      </c>
      <c r="AD1354">
        <v>0</v>
      </c>
      <c r="AE1354">
        <v>556</v>
      </c>
      <c r="AF1354">
        <v>0</v>
      </c>
      <c r="AG1354" s="1" t="s">
        <v>36330</v>
      </c>
      <c r="AH1354" s="1" t="s">
        <v>36331</v>
      </c>
      <c r="AI1354" s="1" t="s">
        <v>8921</v>
      </c>
      <c r="AJ1354" s="1" t="s">
        <v>62</v>
      </c>
      <c r="AK1354" s="1" t="s">
        <v>36332</v>
      </c>
      <c r="AL1354" s="1" t="s">
        <v>36333</v>
      </c>
      <c r="AM1354" s="1" t="s">
        <v>36334</v>
      </c>
    </row>
    <row r="1355" spans="1:39" x14ac:dyDescent="0.3">
      <c r="A1355">
        <v>266510</v>
      </c>
      <c r="B1355" s="1" t="s">
        <v>36994</v>
      </c>
      <c r="C1355" s="2">
        <v>42052</v>
      </c>
      <c r="D1355" s="1" t="s">
        <v>762</v>
      </c>
      <c r="E1355">
        <v>24</v>
      </c>
      <c r="F1355">
        <v>0</v>
      </c>
      <c r="G1355">
        <v>1999</v>
      </c>
      <c r="H1355">
        <v>2</v>
      </c>
      <c r="I1355" s="1" t="s">
        <v>36995</v>
      </c>
      <c r="J1355" s="1" t="s">
        <v>36996</v>
      </c>
      <c r="K1355" s="1" t="s">
        <v>732</v>
      </c>
      <c r="L1355" s="1" t="s">
        <v>36997</v>
      </c>
      <c r="M1355" s="1" t="s">
        <v>36998</v>
      </c>
      <c r="N1355" s="1" t="s">
        <v>36999</v>
      </c>
      <c r="O1355" s="1" t="s">
        <v>44</v>
      </c>
      <c r="P1355" s="1" t="s">
        <v>18947</v>
      </c>
      <c r="Q1355" t="b">
        <v>1</v>
      </c>
      <c r="R1355" t="b">
        <v>1</v>
      </c>
      <c r="S1355" t="b">
        <v>1</v>
      </c>
      <c r="T1355">
        <v>78</v>
      </c>
      <c r="U1355" s="1" t="s">
        <v>37000</v>
      </c>
      <c r="V1355">
        <v>0</v>
      </c>
      <c r="W1355">
        <v>9151</v>
      </c>
      <c r="X1355">
        <v>1014</v>
      </c>
      <c r="Y1355" s="1" t="s">
        <v>44</v>
      </c>
      <c r="Z1355">
        <v>53</v>
      </c>
      <c r="AA1355">
        <v>7592</v>
      </c>
      <c r="AB1355" s="1" t="s">
        <v>44</v>
      </c>
      <c r="AC1355">
        <v>357</v>
      </c>
      <c r="AD1355">
        <v>0</v>
      </c>
      <c r="AE1355">
        <v>219</v>
      </c>
      <c r="AF1355">
        <v>0</v>
      </c>
      <c r="AG1355" s="1" t="s">
        <v>18949</v>
      </c>
      <c r="AH1355" s="1" t="s">
        <v>18949</v>
      </c>
      <c r="AI1355" s="1" t="s">
        <v>3857</v>
      </c>
      <c r="AJ1355" s="1" t="s">
        <v>1854</v>
      </c>
      <c r="AK1355" s="1" t="s">
        <v>37001</v>
      </c>
      <c r="AL1355" s="1" t="s">
        <v>37002</v>
      </c>
      <c r="AM1355" s="1" t="s">
        <v>37003</v>
      </c>
    </row>
    <row r="1356" spans="1:39" x14ac:dyDescent="0.3">
      <c r="A1356">
        <v>611660</v>
      </c>
      <c r="B1356" s="1" t="s">
        <v>37075</v>
      </c>
      <c r="C1356" s="2">
        <v>43080</v>
      </c>
      <c r="D1356" s="1" t="s">
        <v>762</v>
      </c>
      <c r="E1356">
        <v>113</v>
      </c>
      <c r="F1356">
        <v>17</v>
      </c>
      <c r="G1356">
        <v>5999</v>
      </c>
      <c r="H1356">
        <v>0</v>
      </c>
      <c r="I1356" s="1" t="s">
        <v>37076</v>
      </c>
      <c r="J1356" s="1" t="s">
        <v>37077</v>
      </c>
      <c r="K1356" s="1" t="s">
        <v>16167</v>
      </c>
      <c r="L1356" s="1" t="s">
        <v>44</v>
      </c>
      <c r="M1356" s="1" t="s">
        <v>37078</v>
      </c>
      <c r="N1356" s="1" t="s">
        <v>35607</v>
      </c>
      <c r="O1356" s="1" t="s">
        <v>15087</v>
      </c>
      <c r="P1356" s="1" t="s">
        <v>44</v>
      </c>
      <c r="Q1356" t="b">
        <v>1</v>
      </c>
      <c r="R1356" t="b">
        <v>0</v>
      </c>
      <c r="S1356" t="b">
        <v>0</v>
      </c>
      <c r="T1356">
        <v>78</v>
      </c>
      <c r="U1356" s="1" t="s">
        <v>37079</v>
      </c>
      <c r="V1356">
        <v>0</v>
      </c>
      <c r="W1356">
        <v>4150</v>
      </c>
      <c r="X1356">
        <v>2450</v>
      </c>
      <c r="Y1356" s="1" t="s">
        <v>44</v>
      </c>
      <c r="Z1356">
        <v>50</v>
      </c>
      <c r="AA1356">
        <v>4177</v>
      </c>
      <c r="AB1356" s="1" t="s">
        <v>44</v>
      </c>
      <c r="AC1356">
        <v>229</v>
      </c>
      <c r="AD1356">
        <v>0</v>
      </c>
      <c r="AE1356">
        <v>192</v>
      </c>
      <c r="AF1356">
        <v>0</v>
      </c>
      <c r="AG1356" s="1" t="s">
        <v>16840</v>
      </c>
      <c r="AH1356" s="1" t="s">
        <v>9994</v>
      </c>
      <c r="AI1356" s="1" t="s">
        <v>7848</v>
      </c>
      <c r="AJ1356" s="1" t="s">
        <v>2014</v>
      </c>
      <c r="AK1356" s="1" t="s">
        <v>37080</v>
      </c>
      <c r="AL1356" s="1" t="s">
        <v>37081</v>
      </c>
      <c r="AM1356" s="1" t="s">
        <v>37082</v>
      </c>
    </row>
    <row r="1357" spans="1:39" x14ac:dyDescent="0.3">
      <c r="A1357">
        <v>18430</v>
      </c>
      <c r="B1357" s="1" t="s">
        <v>37148</v>
      </c>
      <c r="C1357" s="2">
        <v>39794</v>
      </c>
      <c r="D1357" s="1" t="s">
        <v>40</v>
      </c>
      <c r="E1357">
        <v>0</v>
      </c>
      <c r="F1357">
        <v>0</v>
      </c>
      <c r="G1357">
        <v>999</v>
      </c>
      <c r="H1357">
        <v>0</v>
      </c>
      <c r="I1357" s="1" t="s">
        <v>37149</v>
      </c>
      <c r="J1357" s="1" t="s">
        <v>42</v>
      </c>
      <c r="K1357" s="1" t="s">
        <v>43</v>
      </c>
      <c r="L1357" s="1" t="s">
        <v>44</v>
      </c>
      <c r="M1357" s="1" t="s">
        <v>37150</v>
      </c>
      <c r="N1357" s="1" t="s">
        <v>44</v>
      </c>
      <c r="O1357" s="1" t="s">
        <v>44</v>
      </c>
      <c r="P1357" s="1" t="s">
        <v>44</v>
      </c>
      <c r="Q1357" t="b">
        <v>1</v>
      </c>
      <c r="R1357" t="b">
        <v>0</v>
      </c>
      <c r="S1357" t="b">
        <v>0</v>
      </c>
      <c r="T1357">
        <v>78</v>
      </c>
      <c r="U1357" s="1" t="s">
        <v>18845</v>
      </c>
      <c r="V1357">
        <v>0</v>
      </c>
      <c r="W1357">
        <v>2</v>
      </c>
      <c r="X1357">
        <v>1</v>
      </c>
      <c r="Y1357" s="1" t="s">
        <v>44</v>
      </c>
      <c r="Z1357">
        <v>0</v>
      </c>
      <c r="AA1357">
        <v>0</v>
      </c>
      <c r="AB1357" s="1" t="s">
        <v>44</v>
      </c>
      <c r="AC1357">
        <v>0</v>
      </c>
      <c r="AD1357">
        <v>0</v>
      </c>
      <c r="AE1357">
        <v>0</v>
      </c>
      <c r="AF1357">
        <v>0</v>
      </c>
      <c r="AG1357" s="1" t="s">
        <v>15793</v>
      </c>
      <c r="AH1357" s="1" t="s">
        <v>14506</v>
      </c>
      <c r="AI1357" s="1" t="s">
        <v>72</v>
      </c>
      <c r="AJ1357" s="1" t="s">
        <v>12377</v>
      </c>
      <c r="AK1357" s="1" t="s">
        <v>37151</v>
      </c>
      <c r="AL1357" s="1" t="s">
        <v>37152</v>
      </c>
      <c r="AM1357" s="1" t="s">
        <v>44</v>
      </c>
    </row>
    <row r="1358" spans="1:39" x14ac:dyDescent="0.3">
      <c r="A1358">
        <v>368890</v>
      </c>
      <c r="B1358" s="1" t="s">
        <v>37175</v>
      </c>
      <c r="C1358" s="2">
        <v>42199</v>
      </c>
      <c r="D1358" s="1" t="s">
        <v>40</v>
      </c>
      <c r="E1358">
        <v>0</v>
      </c>
      <c r="F1358">
        <v>0</v>
      </c>
      <c r="G1358">
        <v>799</v>
      </c>
      <c r="H1358">
        <v>0</v>
      </c>
      <c r="I1358" s="1" t="s">
        <v>37176</v>
      </c>
      <c r="J1358" s="1" t="s">
        <v>90</v>
      </c>
      <c r="K1358" s="1" t="s">
        <v>90</v>
      </c>
      <c r="L1358" s="1" t="s">
        <v>37177</v>
      </c>
      <c r="M1358" s="1" t="s">
        <v>37178</v>
      </c>
      <c r="N1358" s="1" t="s">
        <v>37179</v>
      </c>
      <c r="O1358" s="1" t="s">
        <v>44</v>
      </c>
      <c r="P1358" s="1" t="s">
        <v>14619</v>
      </c>
      <c r="Q1358" t="b">
        <v>1</v>
      </c>
      <c r="R1358" t="b">
        <v>1</v>
      </c>
      <c r="S1358" t="b">
        <v>1</v>
      </c>
      <c r="T1358">
        <v>78</v>
      </c>
      <c r="U1358" s="1" t="s">
        <v>37180</v>
      </c>
      <c r="V1358">
        <v>0</v>
      </c>
      <c r="W1358">
        <v>99</v>
      </c>
      <c r="X1358">
        <v>11</v>
      </c>
      <c r="Y1358" s="1" t="s">
        <v>44</v>
      </c>
      <c r="Z1358">
        <v>10</v>
      </c>
      <c r="AA1358">
        <v>0</v>
      </c>
      <c r="AB1358" s="1" t="s">
        <v>44</v>
      </c>
      <c r="AC1358">
        <v>0</v>
      </c>
      <c r="AD1358">
        <v>0</v>
      </c>
      <c r="AE1358">
        <v>0</v>
      </c>
      <c r="AF1358">
        <v>0</v>
      </c>
      <c r="AG1358" s="1" t="s">
        <v>14620</v>
      </c>
      <c r="AH1358" s="1" t="s">
        <v>14620</v>
      </c>
      <c r="AI1358" s="1" t="s">
        <v>1328</v>
      </c>
      <c r="AJ1358" s="1" t="s">
        <v>98</v>
      </c>
      <c r="AK1358" s="1" t="s">
        <v>37181</v>
      </c>
      <c r="AL1358" s="1" t="s">
        <v>37182</v>
      </c>
      <c r="AM1358" s="1" t="s">
        <v>37183</v>
      </c>
    </row>
    <row r="1359" spans="1:39" x14ac:dyDescent="0.3">
      <c r="A1359">
        <v>696480</v>
      </c>
      <c r="B1359" s="1" t="s">
        <v>37435</v>
      </c>
      <c r="C1359" s="2">
        <v>43010</v>
      </c>
      <c r="D1359" s="1" t="s">
        <v>103</v>
      </c>
      <c r="E1359">
        <v>1</v>
      </c>
      <c r="F1359">
        <v>0</v>
      </c>
      <c r="G1359">
        <v>999</v>
      </c>
      <c r="H1359">
        <v>1</v>
      </c>
      <c r="I1359" s="1" t="s">
        <v>37436</v>
      </c>
      <c r="J1359" s="1" t="s">
        <v>42</v>
      </c>
      <c r="K1359" s="1" t="s">
        <v>43</v>
      </c>
      <c r="L1359" s="1" t="s">
        <v>37437</v>
      </c>
      <c r="M1359" s="1" t="s">
        <v>37438</v>
      </c>
      <c r="N1359" s="1" t="s">
        <v>22054</v>
      </c>
      <c r="O1359" s="1" t="s">
        <v>22054</v>
      </c>
      <c r="P1359" s="1" t="s">
        <v>37439</v>
      </c>
      <c r="Q1359" t="b">
        <v>1</v>
      </c>
      <c r="R1359" t="b">
        <v>1</v>
      </c>
      <c r="S1359" t="b">
        <v>0</v>
      </c>
      <c r="T1359">
        <v>78</v>
      </c>
      <c r="U1359" s="1" t="s">
        <v>37440</v>
      </c>
      <c r="V1359">
        <v>0</v>
      </c>
      <c r="W1359">
        <v>819</v>
      </c>
      <c r="X1359">
        <v>124</v>
      </c>
      <c r="Y1359" s="1" t="s">
        <v>44</v>
      </c>
      <c r="Z1359">
        <v>17</v>
      </c>
      <c r="AA1359">
        <v>380</v>
      </c>
      <c r="AB1359" s="1" t="s">
        <v>44</v>
      </c>
      <c r="AC1359">
        <v>246</v>
      </c>
      <c r="AD1359">
        <v>0</v>
      </c>
      <c r="AE1359">
        <v>281</v>
      </c>
      <c r="AF1359">
        <v>0</v>
      </c>
      <c r="AG1359" s="1" t="s">
        <v>22055</v>
      </c>
      <c r="AH1359" s="1" t="s">
        <v>18004</v>
      </c>
      <c r="AI1359" s="1" t="s">
        <v>12927</v>
      </c>
      <c r="AJ1359" s="1" t="s">
        <v>84</v>
      </c>
      <c r="AK1359" s="1" t="s">
        <v>37441</v>
      </c>
      <c r="AL1359" s="1" t="s">
        <v>37442</v>
      </c>
      <c r="AM1359" s="1" t="s">
        <v>37443</v>
      </c>
    </row>
    <row r="1360" spans="1:39" x14ac:dyDescent="0.3">
      <c r="A1360">
        <v>1042490</v>
      </c>
      <c r="B1360" s="1" t="s">
        <v>37514</v>
      </c>
      <c r="C1360" s="2">
        <v>44173</v>
      </c>
      <c r="D1360" s="1" t="s">
        <v>245</v>
      </c>
      <c r="E1360">
        <v>44</v>
      </c>
      <c r="F1360">
        <v>13</v>
      </c>
      <c r="G1360">
        <v>1999</v>
      </c>
      <c r="H1360">
        <v>2</v>
      </c>
      <c r="I1360" s="1" t="s">
        <v>37515</v>
      </c>
      <c r="J1360" s="1" t="s">
        <v>25308</v>
      </c>
      <c r="K1360" s="1" t="s">
        <v>260</v>
      </c>
      <c r="L1360" s="1" t="s">
        <v>37516</v>
      </c>
      <c r="M1360" s="1" t="s">
        <v>37517</v>
      </c>
      <c r="N1360" s="1" t="s">
        <v>37518</v>
      </c>
      <c r="O1360" s="1" t="s">
        <v>9618</v>
      </c>
      <c r="P1360" s="1" t="s">
        <v>44</v>
      </c>
      <c r="Q1360" t="b">
        <v>1</v>
      </c>
      <c r="R1360" t="b">
        <v>0</v>
      </c>
      <c r="S1360" t="b">
        <v>0</v>
      </c>
      <c r="T1360">
        <v>78</v>
      </c>
      <c r="U1360" s="1" t="s">
        <v>37519</v>
      </c>
      <c r="V1360">
        <v>0</v>
      </c>
      <c r="W1360">
        <v>2393</v>
      </c>
      <c r="X1360">
        <v>253</v>
      </c>
      <c r="Y1360" s="1" t="s">
        <v>44</v>
      </c>
      <c r="Z1360">
        <v>34</v>
      </c>
      <c r="AA1360">
        <v>2117</v>
      </c>
      <c r="AB1360" s="1" t="s">
        <v>44</v>
      </c>
      <c r="AC1360">
        <v>209</v>
      </c>
      <c r="AD1360">
        <v>0</v>
      </c>
      <c r="AE1360">
        <v>232</v>
      </c>
      <c r="AF1360">
        <v>0</v>
      </c>
      <c r="AG1360" s="1" t="s">
        <v>37520</v>
      </c>
      <c r="AH1360" s="1" t="s">
        <v>9622</v>
      </c>
      <c r="AI1360" s="1" t="s">
        <v>705</v>
      </c>
      <c r="AJ1360" s="1" t="s">
        <v>84</v>
      </c>
      <c r="AK1360" s="1" t="s">
        <v>37521</v>
      </c>
      <c r="AL1360" s="1" t="s">
        <v>37522</v>
      </c>
      <c r="AM1360" s="1" t="s">
        <v>37523</v>
      </c>
    </row>
    <row r="1361" spans="1:39" x14ac:dyDescent="0.3">
      <c r="A1361">
        <v>247140</v>
      </c>
      <c r="B1361" s="1" t="s">
        <v>37666</v>
      </c>
      <c r="C1361" s="2">
        <v>41558</v>
      </c>
      <c r="D1361" s="1" t="s">
        <v>103</v>
      </c>
      <c r="E1361">
        <v>2</v>
      </c>
      <c r="F1361">
        <v>0</v>
      </c>
      <c r="G1361">
        <v>799</v>
      </c>
      <c r="H1361">
        <v>1</v>
      </c>
      <c r="I1361" s="1" t="s">
        <v>37667</v>
      </c>
      <c r="J1361" s="1" t="s">
        <v>42</v>
      </c>
      <c r="K1361" s="1" t="s">
        <v>42</v>
      </c>
      <c r="L1361" s="1" t="s">
        <v>37668</v>
      </c>
      <c r="M1361" s="1" t="s">
        <v>37669</v>
      </c>
      <c r="N1361" s="1" t="s">
        <v>37670</v>
      </c>
      <c r="O1361" s="1" t="s">
        <v>44</v>
      </c>
      <c r="P1361" s="1" t="s">
        <v>16673</v>
      </c>
      <c r="Q1361" t="b">
        <v>1</v>
      </c>
      <c r="R1361" t="b">
        <v>0</v>
      </c>
      <c r="S1361" t="b">
        <v>0</v>
      </c>
      <c r="T1361">
        <v>78</v>
      </c>
      <c r="U1361" s="1" t="s">
        <v>37671</v>
      </c>
      <c r="V1361">
        <v>0</v>
      </c>
      <c r="W1361">
        <v>713</v>
      </c>
      <c r="X1361">
        <v>78</v>
      </c>
      <c r="Y1361" s="1" t="s">
        <v>44</v>
      </c>
      <c r="Z1361">
        <v>19</v>
      </c>
      <c r="AA1361">
        <v>657</v>
      </c>
      <c r="AB1361" s="1" t="s">
        <v>44</v>
      </c>
      <c r="AC1361">
        <v>2697</v>
      </c>
      <c r="AD1361">
        <v>0</v>
      </c>
      <c r="AE1361">
        <v>132</v>
      </c>
      <c r="AF1361">
        <v>0</v>
      </c>
      <c r="AG1361" s="1" t="s">
        <v>13204</v>
      </c>
      <c r="AH1361" s="1" t="s">
        <v>13261</v>
      </c>
      <c r="AI1361" s="1" t="s">
        <v>37672</v>
      </c>
      <c r="AJ1361" s="1" t="s">
        <v>197</v>
      </c>
      <c r="AK1361" s="1" t="s">
        <v>37673</v>
      </c>
      <c r="AL1361" s="1" t="s">
        <v>37674</v>
      </c>
      <c r="AM1361" s="1" t="s">
        <v>37675</v>
      </c>
    </row>
    <row r="1362" spans="1:39" x14ac:dyDescent="0.3">
      <c r="A1362">
        <v>18450</v>
      </c>
      <c r="B1362" s="1" t="s">
        <v>37148</v>
      </c>
      <c r="C1362" s="2">
        <v>39794</v>
      </c>
      <c r="D1362" s="1" t="s">
        <v>103</v>
      </c>
      <c r="E1362">
        <v>0</v>
      </c>
      <c r="F1362">
        <v>0</v>
      </c>
      <c r="G1362">
        <v>999</v>
      </c>
      <c r="H1362">
        <v>0</v>
      </c>
      <c r="I1362" s="1" t="s">
        <v>37149</v>
      </c>
      <c r="J1362" s="1" t="s">
        <v>42</v>
      </c>
      <c r="K1362" s="1" t="s">
        <v>43</v>
      </c>
      <c r="L1362" s="1" t="s">
        <v>44</v>
      </c>
      <c r="M1362" s="1" t="s">
        <v>37150</v>
      </c>
      <c r="N1362" s="1" t="s">
        <v>44</v>
      </c>
      <c r="O1362" s="1" t="s">
        <v>44</v>
      </c>
      <c r="P1362" s="1" t="s">
        <v>44</v>
      </c>
      <c r="Q1362" t="b">
        <v>1</v>
      </c>
      <c r="R1362" t="b">
        <v>0</v>
      </c>
      <c r="S1362" t="b">
        <v>0</v>
      </c>
      <c r="T1362">
        <v>78</v>
      </c>
      <c r="U1362" s="1" t="s">
        <v>18845</v>
      </c>
      <c r="V1362">
        <v>0</v>
      </c>
      <c r="W1362">
        <v>1</v>
      </c>
      <c r="X1362">
        <v>1</v>
      </c>
      <c r="Y1362" s="1" t="s">
        <v>44</v>
      </c>
      <c r="Z1362">
        <v>0</v>
      </c>
      <c r="AA1362">
        <v>0</v>
      </c>
      <c r="AB1362" s="1" t="s">
        <v>44</v>
      </c>
      <c r="AC1362">
        <v>2</v>
      </c>
      <c r="AD1362">
        <v>0</v>
      </c>
      <c r="AE1362">
        <v>2</v>
      </c>
      <c r="AF1362">
        <v>0</v>
      </c>
      <c r="AG1362" s="1" t="s">
        <v>15793</v>
      </c>
      <c r="AH1362" s="1" t="s">
        <v>14506</v>
      </c>
      <c r="AI1362" s="1" t="s">
        <v>72</v>
      </c>
      <c r="AJ1362" s="1" t="s">
        <v>12377</v>
      </c>
      <c r="AK1362" s="1" t="s">
        <v>37151</v>
      </c>
      <c r="AL1362" s="1" t="s">
        <v>37152</v>
      </c>
      <c r="AM1362" s="1" t="s">
        <v>44</v>
      </c>
    </row>
    <row r="1363" spans="1:39" x14ac:dyDescent="0.3">
      <c r="A1363">
        <v>1547890</v>
      </c>
      <c r="B1363" s="1" t="s">
        <v>37963</v>
      </c>
      <c r="C1363" s="2">
        <v>44505</v>
      </c>
      <c r="D1363" s="1" t="s">
        <v>103</v>
      </c>
      <c r="E1363">
        <v>107</v>
      </c>
      <c r="F1363">
        <v>0</v>
      </c>
      <c r="G1363">
        <v>1999</v>
      </c>
      <c r="H1363">
        <v>2</v>
      </c>
      <c r="I1363" s="1" t="s">
        <v>37964</v>
      </c>
      <c r="J1363" s="1" t="s">
        <v>37965</v>
      </c>
      <c r="K1363" s="1" t="s">
        <v>43</v>
      </c>
      <c r="L1363" s="1" t="s">
        <v>44</v>
      </c>
      <c r="M1363" s="1" t="s">
        <v>37966</v>
      </c>
      <c r="N1363" s="1" t="s">
        <v>37967</v>
      </c>
      <c r="O1363" s="1" t="s">
        <v>28308</v>
      </c>
      <c r="P1363" s="1" t="s">
        <v>44</v>
      </c>
      <c r="Q1363" t="b">
        <v>1</v>
      </c>
      <c r="R1363" t="b">
        <v>0</v>
      </c>
      <c r="S1363" t="b">
        <v>0</v>
      </c>
      <c r="T1363">
        <v>78</v>
      </c>
      <c r="U1363" s="1" t="s">
        <v>37968</v>
      </c>
      <c r="V1363">
        <v>0</v>
      </c>
      <c r="W1363">
        <v>1776</v>
      </c>
      <c r="X1363">
        <v>192</v>
      </c>
      <c r="Y1363" s="1" t="s">
        <v>44</v>
      </c>
      <c r="Z1363">
        <v>39</v>
      </c>
      <c r="AA1363">
        <v>1805</v>
      </c>
      <c r="AB1363" s="1" t="s">
        <v>44</v>
      </c>
      <c r="AC1363">
        <v>2090</v>
      </c>
      <c r="AD1363">
        <v>454</v>
      </c>
      <c r="AE1363">
        <v>2006</v>
      </c>
      <c r="AF1363">
        <v>454</v>
      </c>
      <c r="AG1363" s="1" t="s">
        <v>25338</v>
      </c>
      <c r="AH1363" s="1" t="s">
        <v>12407</v>
      </c>
      <c r="AI1363" s="1" t="s">
        <v>120</v>
      </c>
      <c r="AJ1363" s="1" t="s">
        <v>799</v>
      </c>
      <c r="AK1363" s="1" t="s">
        <v>37969</v>
      </c>
      <c r="AL1363" s="1" t="s">
        <v>37970</v>
      </c>
      <c r="AM1363" s="1" t="s">
        <v>37971</v>
      </c>
    </row>
    <row r="1364" spans="1:39" x14ac:dyDescent="0.3">
      <c r="A1364">
        <v>440880</v>
      </c>
      <c r="B1364" s="1" t="s">
        <v>37990</v>
      </c>
      <c r="C1364" s="2">
        <v>42432</v>
      </c>
      <c r="D1364" s="1" t="s">
        <v>245</v>
      </c>
      <c r="E1364">
        <v>5</v>
      </c>
      <c r="F1364">
        <v>0</v>
      </c>
      <c r="G1364">
        <v>999</v>
      </c>
      <c r="H1364">
        <v>0</v>
      </c>
      <c r="I1364" s="1" t="s">
        <v>37991</v>
      </c>
      <c r="J1364" s="1" t="s">
        <v>37992</v>
      </c>
      <c r="K1364" s="1" t="s">
        <v>43</v>
      </c>
      <c r="L1364" s="1" t="s">
        <v>44</v>
      </c>
      <c r="M1364" s="1" t="s">
        <v>37993</v>
      </c>
      <c r="N1364" s="1" t="s">
        <v>44</v>
      </c>
      <c r="O1364" s="1" t="s">
        <v>44</v>
      </c>
      <c r="P1364" s="1" t="s">
        <v>30477</v>
      </c>
      <c r="Q1364" t="b">
        <v>1</v>
      </c>
      <c r="R1364" t="b">
        <v>1</v>
      </c>
      <c r="S1364" t="b">
        <v>1</v>
      </c>
      <c r="T1364">
        <v>78</v>
      </c>
      <c r="U1364" s="1" t="s">
        <v>37994</v>
      </c>
      <c r="V1364">
        <v>0</v>
      </c>
      <c r="W1364">
        <v>1821</v>
      </c>
      <c r="X1364">
        <v>102</v>
      </c>
      <c r="Y1364" s="1" t="s">
        <v>44</v>
      </c>
      <c r="Z1364">
        <v>32</v>
      </c>
      <c r="AA1364">
        <v>1494</v>
      </c>
      <c r="AB1364" s="1" t="s">
        <v>44</v>
      </c>
      <c r="AC1364">
        <v>127</v>
      </c>
      <c r="AD1364">
        <v>0</v>
      </c>
      <c r="AE1364">
        <v>196</v>
      </c>
      <c r="AF1364">
        <v>0</v>
      </c>
      <c r="AG1364" s="1" t="s">
        <v>30480</v>
      </c>
      <c r="AH1364" s="1" t="s">
        <v>21180</v>
      </c>
      <c r="AI1364" s="1" t="s">
        <v>9144</v>
      </c>
      <c r="AJ1364" s="1" t="s">
        <v>413</v>
      </c>
      <c r="AK1364" s="1" t="s">
        <v>37995</v>
      </c>
      <c r="AL1364" s="1" t="s">
        <v>37996</v>
      </c>
      <c r="AM1364" s="1" t="s">
        <v>37997</v>
      </c>
    </row>
    <row r="1365" spans="1:39" x14ac:dyDescent="0.3">
      <c r="A1365">
        <v>715560</v>
      </c>
      <c r="B1365" s="1" t="s">
        <v>37998</v>
      </c>
      <c r="C1365" s="2">
        <v>43509</v>
      </c>
      <c r="D1365" s="1" t="s">
        <v>245</v>
      </c>
      <c r="E1365">
        <v>11</v>
      </c>
      <c r="F1365">
        <v>0</v>
      </c>
      <c r="G1365">
        <v>2499</v>
      </c>
      <c r="H1365">
        <v>1</v>
      </c>
      <c r="I1365" s="1" t="s">
        <v>37999</v>
      </c>
      <c r="J1365" s="1" t="s">
        <v>13157</v>
      </c>
      <c r="K1365" s="1" t="s">
        <v>732</v>
      </c>
      <c r="L1365" s="1" t="s">
        <v>38000</v>
      </c>
      <c r="M1365" s="1" t="s">
        <v>38001</v>
      </c>
      <c r="N1365" s="1" t="s">
        <v>38002</v>
      </c>
      <c r="O1365" s="1" t="s">
        <v>38002</v>
      </c>
      <c r="P1365" s="1" t="s">
        <v>25591</v>
      </c>
      <c r="Q1365" t="b">
        <v>1</v>
      </c>
      <c r="R1365" t="b">
        <v>0</v>
      </c>
      <c r="S1365" t="b">
        <v>0</v>
      </c>
      <c r="T1365">
        <v>78</v>
      </c>
      <c r="U1365" s="1" t="s">
        <v>38003</v>
      </c>
      <c r="V1365">
        <v>0</v>
      </c>
      <c r="W1365">
        <v>3825</v>
      </c>
      <c r="X1365">
        <v>449</v>
      </c>
      <c r="Y1365" s="1" t="s">
        <v>44</v>
      </c>
      <c r="Z1365">
        <v>18</v>
      </c>
      <c r="AA1365">
        <v>3996</v>
      </c>
      <c r="AB1365" s="1" t="s">
        <v>44</v>
      </c>
      <c r="AC1365">
        <v>94</v>
      </c>
      <c r="AD1365">
        <v>0</v>
      </c>
      <c r="AE1365">
        <v>90</v>
      </c>
      <c r="AF1365">
        <v>0</v>
      </c>
      <c r="AG1365" s="1" t="s">
        <v>25593</v>
      </c>
      <c r="AH1365" s="1" t="s">
        <v>25593</v>
      </c>
      <c r="AI1365" s="1" t="s">
        <v>1187</v>
      </c>
      <c r="AJ1365" s="1" t="s">
        <v>98</v>
      </c>
      <c r="AK1365" s="1" t="s">
        <v>38004</v>
      </c>
      <c r="AL1365" s="1" t="s">
        <v>38005</v>
      </c>
      <c r="AM1365" s="1" t="s">
        <v>38006</v>
      </c>
    </row>
    <row r="1366" spans="1:39" x14ac:dyDescent="0.3">
      <c r="A1366">
        <v>368740</v>
      </c>
      <c r="B1366" s="1" t="s">
        <v>38053</v>
      </c>
      <c r="C1366" s="2">
        <v>42423</v>
      </c>
      <c r="D1366" s="1" t="s">
        <v>164</v>
      </c>
      <c r="E1366">
        <v>1</v>
      </c>
      <c r="F1366">
        <v>0</v>
      </c>
      <c r="G1366">
        <v>1499</v>
      </c>
      <c r="H1366">
        <v>1</v>
      </c>
      <c r="I1366" s="1" t="s">
        <v>38054</v>
      </c>
      <c r="J1366" s="1" t="s">
        <v>2283</v>
      </c>
      <c r="K1366" s="1" t="s">
        <v>1263</v>
      </c>
      <c r="L1366" s="1" t="s">
        <v>38055</v>
      </c>
      <c r="M1366" s="1" t="s">
        <v>38056</v>
      </c>
      <c r="N1366" s="1" t="s">
        <v>38057</v>
      </c>
      <c r="O1366" s="1" t="s">
        <v>38058</v>
      </c>
      <c r="P1366" s="1" t="s">
        <v>38059</v>
      </c>
      <c r="Q1366" t="b">
        <v>1</v>
      </c>
      <c r="R1366" t="b">
        <v>0</v>
      </c>
      <c r="S1366" t="b">
        <v>0</v>
      </c>
      <c r="T1366">
        <v>78</v>
      </c>
      <c r="U1366" s="1" t="s">
        <v>38060</v>
      </c>
      <c r="V1366">
        <v>0</v>
      </c>
      <c r="W1366">
        <v>164</v>
      </c>
      <c r="X1366">
        <v>59</v>
      </c>
      <c r="Y1366" s="1" t="s">
        <v>44</v>
      </c>
      <c r="Z1366">
        <v>13</v>
      </c>
      <c r="AA1366">
        <v>154</v>
      </c>
      <c r="AB1366" s="1" t="s">
        <v>44</v>
      </c>
      <c r="AC1366">
        <v>0</v>
      </c>
      <c r="AD1366">
        <v>0</v>
      </c>
      <c r="AE1366">
        <v>0</v>
      </c>
      <c r="AF1366">
        <v>0</v>
      </c>
      <c r="AG1366" s="1" t="s">
        <v>38061</v>
      </c>
      <c r="AH1366" s="1" t="s">
        <v>38062</v>
      </c>
      <c r="AI1366" s="1" t="s">
        <v>18707</v>
      </c>
      <c r="AJ1366" s="1" t="s">
        <v>3264</v>
      </c>
      <c r="AK1366" s="1" t="s">
        <v>38063</v>
      </c>
      <c r="AL1366" s="1" t="s">
        <v>38064</v>
      </c>
      <c r="AM1366" s="1" t="s">
        <v>38065</v>
      </c>
    </row>
    <row r="1367" spans="1:39" x14ac:dyDescent="0.3">
      <c r="A1367">
        <v>1071130</v>
      </c>
      <c r="B1367" s="1" t="s">
        <v>38309</v>
      </c>
      <c r="C1367" s="2">
        <v>43930</v>
      </c>
      <c r="D1367" s="1" t="s">
        <v>164</v>
      </c>
      <c r="E1367">
        <v>1</v>
      </c>
      <c r="F1367">
        <v>0</v>
      </c>
      <c r="G1367">
        <v>499</v>
      </c>
      <c r="H1367">
        <v>0</v>
      </c>
      <c r="I1367" s="1" t="s">
        <v>38310</v>
      </c>
      <c r="J1367" s="1" t="s">
        <v>13816</v>
      </c>
      <c r="K1367" s="1" t="s">
        <v>43</v>
      </c>
      <c r="L1367" s="1" t="s">
        <v>44</v>
      </c>
      <c r="M1367" s="1" t="s">
        <v>38311</v>
      </c>
      <c r="N1367" s="1" t="s">
        <v>38312</v>
      </c>
      <c r="O1367" s="1" t="s">
        <v>44</v>
      </c>
      <c r="P1367" s="1" t="s">
        <v>38313</v>
      </c>
      <c r="Q1367" t="b">
        <v>1</v>
      </c>
      <c r="R1367" t="b">
        <v>1</v>
      </c>
      <c r="S1367" t="b">
        <v>1</v>
      </c>
      <c r="T1367">
        <v>78</v>
      </c>
      <c r="U1367" s="1" t="s">
        <v>38314</v>
      </c>
      <c r="V1367">
        <v>0</v>
      </c>
      <c r="W1367">
        <v>597</v>
      </c>
      <c r="X1367">
        <v>9</v>
      </c>
      <c r="Y1367" s="1" t="s">
        <v>44</v>
      </c>
      <c r="Z1367">
        <v>21</v>
      </c>
      <c r="AA1367">
        <v>539</v>
      </c>
      <c r="AB1367" s="1" t="s">
        <v>38315</v>
      </c>
      <c r="AC1367">
        <v>73</v>
      </c>
      <c r="AD1367">
        <v>0</v>
      </c>
      <c r="AE1367">
        <v>73</v>
      </c>
      <c r="AF1367">
        <v>0</v>
      </c>
      <c r="AG1367" s="1" t="s">
        <v>38316</v>
      </c>
      <c r="AH1367" s="1" t="s">
        <v>38317</v>
      </c>
      <c r="AI1367" s="1" t="s">
        <v>1328</v>
      </c>
      <c r="AJ1367" s="1" t="s">
        <v>98</v>
      </c>
      <c r="AK1367" s="1" t="s">
        <v>38318</v>
      </c>
      <c r="AL1367" s="1" t="s">
        <v>38319</v>
      </c>
      <c r="AM1367" s="1" t="s">
        <v>38320</v>
      </c>
    </row>
    <row r="1368" spans="1:39" x14ac:dyDescent="0.3">
      <c r="A1368">
        <v>1178140</v>
      </c>
      <c r="B1368" s="1" t="s">
        <v>38361</v>
      </c>
      <c r="C1368" s="2">
        <v>43944</v>
      </c>
      <c r="D1368" s="1" t="s">
        <v>164</v>
      </c>
      <c r="E1368">
        <v>0</v>
      </c>
      <c r="F1368">
        <v>0</v>
      </c>
      <c r="G1368">
        <v>1999</v>
      </c>
      <c r="H1368">
        <v>3</v>
      </c>
      <c r="I1368" s="1" t="s">
        <v>38362</v>
      </c>
      <c r="J1368" s="1" t="s">
        <v>38363</v>
      </c>
      <c r="K1368" s="1" t="s">
        <v>732</v>
      </c>
      <c r="L1368" s="1" t="s">
        <v>44</v>
      </c>
      <c r="M1368" s="1" t="s">
        <v>38364</v>
      </c>
      <c r="N1368" s="1" t="s">
        <v>35367</v>
      </c>
      <c r="O1368" s="1" t="s">
        <v>38365</v>
      </c>
      <c r="P1368" s="1" t="s">
        <v>35368</v>
      </c>
      <c r="Q1368" t="b">
        <v>1</v>
      </c>
      <c r="R1368" t="b">
        <v>0</v>
      </c>
      <c r="S1368" t="b">
        <v>0</v>
      </c>
      <c r="T1368">
        <v>78</v>
      </c>
      <c r="U1368" s="1" t="s">
        <v>38366</v>
      </c>
      <c r="V1368">
        <v>0</v>
      </c>
      <c r="W1368">
        <v>140</v>
      </c>
      <c r="X1368">
        <v>2</v>
      </c>
      <c r="Y1368" s="1" t="s">
        <v>44</v>
      </c>
      <c r="Z1368">
        <v>18</v>
      </c>
      <c r="AA1368">
        <v>126</v>
      </c>
      <c r="AB1368" s="1" t="s">
        <v>44</v>
      </c>
      <c r="AC1368">
        <v>0</v>
      </c>
      <c r="AD1368">
        <v>0</v>
      </c>
      <c r="AE1368">
        <v>0</v>
      </c>
      <c r="AF1368">
        <v>0</v>
      </c>
      <c r="AG1368" s="1" t="s">
        <v>30450</v>
      </c>
      <c r="AH1368" s="1" t="s">
        <v>30450</v>
      </c>
      <c r="AI1368" s="1" t="s">
        <v>145</v>
      </c>
      <c r="AJ1368" s="1" t="s">
        <v>159</v>
      </c>
      <c r="AK1368" s="1" t="s">
        <v>38367</v>
      </c>
      <c r="AL1368" s="1" t="s">
        <v>38368</v>
      </c>
      <c r="AM1368" s="1" t="s">
        <v>38369</v>
      </c>
    </row>
    <row r="1369" spans="1:39" x14ac:dyDescent="0.3">
      <c r="A1369">
        <v>451020</v>
      </c>
      <c r="B1369" s="1" t="s">
        <v>38470</v>
      </c>
      <c r="C1369" s="2">
        <v>43011</v>
      </c>
      <c r="D1369" s="1" t="s">
        <v>222</v>
      </c>
      <c r="E1369">
        <v>44</v>
      </c>
      <c r="F1369">
        <v>0</v>
      </c>
      <c r="G1369">
        <v>2999</v>
      </c>
      <c r="H1369">
        <v>1</v>
      </c>
      <c r="I1369" s="1" t="s">
        <v>38471</v>
      </c>
      <c r="J1369" s="1" t="s">
        <v>1309</v>
      </c>
      <c r="K1369" s="1" t="s">
        <v>22460</v>
      </c>
      <c r="L1369" s="1" t="s">
        <v>38472</v>
      </c>
      <c r="M1369" s="1" t="s">
        <v>38473</v>
      </c>
      <c r="N1369" s="1" t="s">
        <v>44</v>
      </c>
      <c r="O1369" s="1" t="s">
        <v>38474</v>
      </c>
      <c r="P1369" s="1" t="s">
        <v>38475</v>
      </c>
      <c r="Q1369" t="b">
        <v>1</v>
      </c>
      <c r="R1369" t="b">
        <v>1</v>
      </c>
      <c r="S1369" t="b">
        <v>1</v>
      </c>
      <c r="T1369">
        <v>78</v>
      </c>
      <c r="U1369" s="1" t="s">
        <v>38476</v>
      </c>
      <c r="V1369">
        <v>0</v>
      </c>
      <c r="W1369">
        <v>5637</v>
      </c>
      <c r="X1369">
        <v>774</v>
      </c>
      <c r="Y1369" s="1" t="s">
        <v>44</v>
      </c>
      <c r="Z1369">
        <v>48</v>
      </c>
      <c r="AA1369">
        <v>4833</v>
      </c>
      <c r="AB1369" s="1" t="s">
        <v>44</v>
      </c>
      <c r="AC1369">
        <v>1003</v>
      </c>
      <c r="AD1369">
        <v>0</v>
      </c>
      <c r="AE1369">
        <v>448</v>
      </c>
      <c r="AF1369">
        <v>0</v>
      </c>
      <c r="AG1369" s="1" t="s">
        <v>10515</v>
      </c>
      <c r="AH1369" s="1" t="s">
        <v>510</v>
      </c>
      <c r="AI1369" s="1" t="s">
        <v>9144</v>
      </c>
      <c r="AJ1369" s="1" t="s">
        <v>175</v>
      </c>
      <c r="AK1369" s="1" t="s">
        <v>38477</v>
      </c>
      <c r="AL1369" s="1" t="s">
        <v>38478</v>
      </c>
      <c r="AM1369" s="1" t="s">
        <v>38479</v>
      </c>
    </row>
    <row r="1370" spans="1:39" x14ac:dyDescent="0.3">
      <c r="A1370">
        <v>555880</v>
      </c>
      <c r="B1370" s="1" t="s">
        <v>38530</v>
      </c>
      <c r="C1370" s="2">
        <v>43137</v>
      </c>
      <c r="D1370" s="1" t="s">
        <v>103</v>
      </c>
      <c r="E1370">
        <v>7</v>
      </c>
      <c r="F1370">
        <v>0</v>
      </c>
      <c r="G1370">
        <v>2999</v>
      </c>
      <c r="H1370">
        <v>1</v>
      </c>
      <c r="I1370" s="1" t="s">
        <v>38531</v>
      </c>
      <c r="J1370" s="1" t="s">
        <v>38532</v>
      </c>
      <c r="K1370" s="1" t="s">
        <v>153</v>
      </c>
      <c r="L1370" s="1" t="s">
        <v>38533</v>
      </c>
      <c r="M1370" s="1" t="s">
        <v>38534</v>
      </c>
      <c r="N1370" s="1" t="s">
        <v>38535</v>
      </c>
      <c r="O1370" s="1" t="s">
        <v>44</v>
      </c>
      <c r="P1370" s="1" t="s">
        <v>14188</v>
      </c>
      <c r="Q1370" t="b">
        <v>1</v>
      </c>
      <c r="R1370" t="b">
        <v>0</v>
      </c>
      <c r="S1370" t="b">
        <v>0</v>
      </c>
      <c r="T1370">
        <v>78</v>
      </c>
      <c r="U1370" s="1" t="s">
        <v>38536</v>
      </c>
      <c r="V1370">
        <v>0</v>
      </c>
      <c r="W1370">
        <v>1349</v>
      </c>
      <c r="X1370">
        <v>217</v>
      </c>
      <c r="Y1370" s="1" t="s">
        <v>44</v>
      </c>
      <c r="Z1370">
        <v>69</v>
      </c>
      <c r="AA1370">
        <v>1370</v>
      </c>
      <c r="AB1370" s="1" t="s">
        <v>44</v>
      </c>
      <c r="AC1370">
        <v>84</v>
      </c>
      <c r="AD1370">
        <v>0</v>
      </c>
      <c r="AE1370">
        <v>110</v>
      </c>
      <c r="AF1370">
        <v>0</v>
      </c>
      <c r="AG1370" s="1" t="s">
        <v>14190</v>
      </c>
      <c r="AH1370" s="1" t="s">
        <v>38537</v>
      </c>
      <c r="AI1370" s="1" t="s">
        <v>16313</v>
      </c>
      <c r="AJ1370" s="1" t="s">
        <v>10797</v>
      </c>
      <c r="AK1370" s="1" t="s">
        <v>38538</v>
      </c>
      <c r="AL1370" s="1" t="s">
        <v>38539</v>
      </c>
      <c r="AM1370" s="1" t="s">
        <v>38540</v>
      </c>
    </row>
    <row r="1371" spans="1:39" x14ac:dyDescent="0.3">
      <c r="A1371">
        <v>681280</v>
      </c>
      <c r="B1371" s="1" t="s">
        <v>38820</v>
      </c>
      <c r="C1371" s="2">
        <v>43592</v>
      </c>
      <c r="D1371" s="1" t="s">
        <v>222</v>
      </c>
      <c r="E1371">
        <v>299</v>
      </c>
      <c r="F1371">
        <v>0</v>
      </c>
      <c r="G1371">
        <v>2499</v>
      </c>
      <c r="H1371">
        <v>1</v>
      </c>
      <c r="I1371" s="1" t="s">
        <v>38821</v>
      </c>
      <c r="J1371" s="1" t="s">
        <v>38822</v>
      </c>
      <c r="K1371" s="1" t="s">
        <v>43</v>
      </c>
      <c r="L1371" s="1" t="s">
        <v>38823</v>
      </c>
      <c r="M1371" s="1" t="s">
        <v>38824</v>
      </c>
      <c r="N1371" s="1" t="s">
        <v>38825</v>
      </c>
      <c r="O1371" s="1" t="s">
        <v>38826</v>
      </c>
      <c r="P1371" s="1" t="s">
        <v>44</v>
      </c>
      <c r="Q1371" t="b">
        <v>1</v>
      </c>
      <c r="R1371" t="b">
        <v>1</v>
      </c>
      <c r="S1371" t="b">
        <v>1</v>
      </c>
      <c r="T1371">
        <v>78</v>
      </c>
      <c r="U1371" s="1" t="s">
        <v>38827</v>
      </c>
      <c r="V1371">
        <v>0</v>
      </c>
      <c r="W1371">
        <v>10941</v>
      </c>
      <c r="X1371">
        <v>677</v>
      </c>
      <c r="Y1371" s="1" t="s">
        <v>44</v>
      </c>
      <c r="Z1371">
        <v>42</v>
      </c>
      <c r="AA1371">
        <v>9471</v>
      </c>
      <c r="AB1371" s="1" t="s">
        <v>44</v>
      </c>
      <c r="AC1371">
        <v>849</v>
      </c>
      <c r="AD1371">
        <v>0</v>
      </c>
      <c r="AE1371">
        <v>831</v>
      </c>
      <c r="AF1371">
        <v>0</v>
      </c>
      <c r="AG1371" s="1" t="s">
        <v>28860</v>
      </c>
      <c r="AH1371" s="1" t="s">
        <v>12407</v>
      </c>
      <c r="AI1371" s="1" t="s">
        <v>28916</v>
      </c>
      <c r="AJ1371" s="1" t="s">
        <v>725</v>
      </c>
      <c r="AK1371" s="1" t="s">
        <v>38828</v>
      </c>
      <c r="AL1371" s="1" t="s">
        <v>38829</v>
      </c>
      <c r="AM1371" s="1" t="s">
        <v>38830</v>
      </c>
    </row>
    <row r="1372" spans="1:39" x14ac:dyDescent="0.3">
      <c r="A1372">
        <v>208750</v>
      </c>
      <c r="B1372" s="1" t="s">
        <v>38966</v>
      </c>
      <c r="C1372" s="2">
        <v>42038</v>
      </c>
      <c r="D1372" s="1" t="s">
        <v>222</v>
      </c>
      <c r="E1372">
        <v>6</v>
      </c>
      <c r="F1372">
        <v>0</v>
      </c>
      <c r="G1372">
        <v>1499</v>
      </c>
      <c r="H1372">
        <v>1</v>
      </c>
      <c r="I1372" s="1" t="s">
        <v>38967</v>
      </c>
      <c r="J1372" s="1" t="s">
        <v>42</v>
      </c>
      <c r="K1372" s="1" t="s">
        <v>42</v>
      </c>
      <c r="L1372" s="1" t="s">
        <v>38968</v>
      </c>
      <c r="M1372" s="1" t="s">
        <v>38969</v>
      </c>
      <c r="N1372" s="1" t="s">
        <v>36201</v>
      </c>
      <c r="O1372" s="1" t="s">
        <v>26953</v>
      </c>
      <c r="P1372" s="1" t="s">
        <v>38970</v>
      </c>
      <c r="Q1372" t="b">
        <v>1</v>
      </c>
      <c r="R1372" t="b">
        <v>1</v>
      </c>
      <c r="S1372" t="b">
        <v>1</v>
      </c>
      <c r="T1372">
        <v>78</v>
      </c>
      <c r="U1372" s="1" t="s">
        <v>38971</v>
      </c>
      <c r="V1372">
        <v>0</v>
      </c>
      <c r="W1372">
        <v>2923</v>
      </c>
      <c r="X1372">
        <v>325</v>
      </c>
      <c r="Y1372" s="1" t="s">
        <v>44</v>
      </c>
      <c r="Z1372">
        <v>30</v>
      </c>
      <c r="AA1372">
        <v>2731</v>
      </c>
      <c r="AB1372" s="1" t="s">
        <v>44</v>
      </c>
      <c r="AC1372">
        <v>281</v>
      </c>
      <c r="AD1372">
        <v>0</v>
      </c>
      <c r="AE1372">
        <v>423</v>
      </c>
      <c r="AF1372">
        <v>0</v>
      </c>
      <c r="AG1372" s="1" t="s">
        <v>18976</v>
      </c>
      <c r="AH1372" s="1" t="s">
        <v>18976</v>
      </c>
      <c r="AI1372" s="1" t="s">
        <v>14263</v>
      </c>
      <c r="AJ1372" s="1" t="s">
        <v>685</v>
      </c>
      <c r="AK1372" s="1" t="s">
        <v>38972</v>
      </c>
      <c r="AL1372" s="1" t="s">
        <v>38973</v>
      </c>
      <c r="AM1372" s="1" t="s">
        <v>38974</v>
      </c>
    </row>
    <row r="1373" spans="1:39" x14ac:dyDescent="0.3">
      <c r="A1373">
        <v>1249430</v>
      </c>
      <c r="B1373" s="1" t="s">
        <v>39023</v>
      </c>
      <c r="C1373" s="2">
        <v>44223</v>
      </c>
      <c r="D1373" s="1" t="s">
        <v>40</v>
      </c>
      <c r="E1373">
        <v>0</v>
      </c>
      <c r="F1373">
        <v>0</v>
      </c>
      <c r="G1373">
        <v>599</v>
      </c>
      <c r="H1373">
        <v>0</v>
      </c>
      <c r="I1373" s="1" t="s">
        <v>39024</v>
      </c>
      <c r="J1373" s="1" t="s">
        <v>42</v>
      </c>
      <c r="K1373" s="1" t="s">
        <v>43</v>
      </c>
      <c r="L1373" s="1" t="s">
        <v>44</v>
      </c>
      <c r="M1373" s="1" t="s">
        <v>39025</v>
      </c>
      <c r="N1373" s="1" t="s">
        <v>44</v>
      </c>
      <c r="O1373" s="1" t="s">
        <v>39026</v>
      </c>
      <c r="P1373" s="1" t="s">
        <v>39027</v>
      </c>
      <c r="Q1373" t="b">
        <v>1</v>
      </c>
      <c r="R1373" t="b">
        <v>1</v>
      </c>
      <c r="S1373" t="b">
        <v>1</v>
      </c>
      <c r="T1373">
        <v>78</v>
      </c>
      <c r="U1373" s="1" t="s">
        <v>39028</v>
      </c>
      <c r="V1373">
        <v>0</v>
      </c>
      <c r="W1373">
        <v>16</v>
      </c>
      <c r="X1373">
        <v>3</v>
      </c>
      <c r="Y1373" s="1" t="s">
        <v>44</v>
      </c>
      <c r="Z1373">
        <v>15</v>
      </c>
      <c r="AA1373">
        <v>0</v>
      </c>
      <c r="AB1373" s="1" t="s">
        <v>44</v>
      </c>
      <c r="AC1373">
        <v>0</v>
      </c>
      <c r="AD1373">
        <v>0</v>
      </c>
      <c r="AE1373">
        <v>0</v>
      </c>
      <c r="AF1373">
        <v>0</v>
      </c>
      <c r="AG1373" s="1" t="s">
        <v>39029</v>
      </c>
      <c r="AH1373" s="1" t="s">
        <v>39029</v>
      </c>
      <c r="AI1373" s="1" t="s">
        <v>120</v>
      </c>
      <c r="AJ1373" s="1" t="s">
        <v>98</v>
      </c>
      <c r="AK1373" s="1" t="s">
        <v>39030</v>
      </c>
      <c r="AL1373" s="1" t="s">
        <v>39031</v>
      </c>
      <c r="AM1373" s="1" t="s">
        <v>39032</v>
      </c>
    </row>
    <row r="1374" spans="1:39" x14ac:dyDescent="0.3">
      <c r="A1374">
        <v>1154840</v>
      </c>
      <c r="B1374" s="1" t="s">
        <v>39217</v>
      </c>
      <c r="C1374" s="2">
        <v>44168</v>
      </c>
      <c r="D1374" s="1" t="s">
        <v>164</v>
      </c>
      <c r="E1374">
        <v>70</v>
      </c>
      <c r="F1374">
        <v>0</v>
      </c>
      <c r="G1374">
        <v>3999</v>
      </c>
      <c r="H1374">
        <v>0</v>
      </c>
      <c r="I1374" s="1" t="s">
        <v>39218</v>
      </c>
      <c r="J1374" s="1" t="s">
        <v>42</v>
      </c>
      <c r="K1374" s="1" t="s">
        <v>43</v>
      </c>
      <c r="L1374" s="1" t="s">
        <v>39219</v>
      </c>
      <c r="M1374" s="1" t="s">
        <v>39220</v>
      </c>
      <c r="N1374" s="1" t="s">
        <v>44</v>
      </c>
      <c r="O1374" s="1" t="s">
        <v>44</v>
      </c>
      <c r="P1374" s="1" t="s">
        <v>11802</v>
      </c>
      <c r="Q1374" t="b">
        <v>1</v>
      </c>
      <c r="R1374" t="b">
        <v>0</v>
      </c>
      <c r="S1374" t="b">
        <v>0</v>
      </c>
      <c r="T1374">
        <v>78</v>
      </c>
      <c r="U1374" s="1" t="s">
        <v>39221</v>
      </c>
      <c r="V1374">
        <v>0</v>
      </c>
      <c r="W1374">
        <v>737</v>
      </c>
      <c r="X1374">
        <v>118</v>
      </c>
      <c r="Y1374" s="1" t="s">
        <v>44</v>
      </c>
      <c r="Z1374">
        <v>0</v>
      </c>
      <c r="AA1374">
        <v>625</v>
      </c>
      <c r="AB1374" s="1" t="s">
        <v>44</v>
      </c>
      <c r="AC1374">
        <v>7373</v>
      </c>
      <c r="AD1374">
        <v>0</v>
      </c>
      <c r="AE1374">
        <v>7373</v>
      </c>
      <c r="AF1374">
        <v>0</v>
      </c>
      <c r="AG1374" s="1" t="s">
        <v>25047</v>
      </c>
      <c r="AH1374" s="1" t="s">
        <v>11804</v>
      </c>
      <c r="AI1374" s="1" t="s">
        <v>14178</v>
      </c>
      <c r="AJ1374" s="1" t="s">
        <v>18407</v>
      </c>
      <c r="AK1374" s="1" t="s">
        <v>39222</v>
      </c>
      <c r="AL1374" s="1" t="s">
        <v>39223</v>
      </c>
      <c r="AM1374" s="1" t="s">
        <v>39224</v>
      </c>
    </row>
    <row r="1375" spans="1:39" x14ac:dyDescent="0.3">
      <c r="A1375">
        <v>284460</v>
      </c>
      <c r="B1375" s="1" t="s">
        <v>39405</v>
      </c>
      <c r="C1375" s="2">
        <v>41929</v>
      </c>
      <c r="D1375" s="1" t="s">
        <v>245</v>
      </c>
      <c r="E1375">
        <v>1</v>
      </c>
      <c r="F1375">
        <v>0</v>
      </c>
      <c r="G1375">
        <v>249</v>
      </c>
      <c r="H1375">
        <v>0</v>
      </c>
      <c r="I1375" s="1" t="s">
        <v>39406</v>
      </c>
      <c r="J1375" s="1" t="s">
        <v>1825</v>
      </c>
      <c r="K1375" s="1" t="s">
        <v>43</v>
      </c>
      <c r="L1375" s="1" t="s">
        <v>39407</v>
      </c>
      <c r="M1375" s="1" t="s">
        <v>39408</v>
      </c>
      <c r="N1375" s="1" t="s">
        <v>39409</v>
      </c>
      <c r="O1375" s="1" t="s">
        <v>14024</v>
      </c>
      <c r="P1375" s="1" t="s">
        <v>44</v>
      </c>
      <c r="Q1375" t="b">
        <v>1</v>
      </c>
      <c r="R1375" t="b">
        <v>1</v>
      </c>
      <c r="S1375" t="b">
        <v>1</v>
      </c>
      <c r="T1375">
        <v>78</v>
      </c>
      <c r="U1375" s="1" t="s">
        <v>39410</v>
      </c>
      <c r="V1375">
        <v>0</v>
      </c>
      <c r="W1375">
        <v>1663</v>
      </c>
      <c r="X1375">
        <v>290</v>
      </c>
      <c r="Y1375" s="1" t="s">
        <v>44</v>
      </c>
      <c r="Z1375">
        <v>29</v>
      </c>
      <c r="AA1375">
        <v>1520</v>
      </c>
      <c r="AB1375" s="1" t="s">
        <v>44</v>
      </c>
      <c r="AC1375">
        <v>317</v>
      </c>
      <c r="AD1375">
        <v>0</v>
      </c>
      <c r="AE1375">
        <v>66</v>
      </c>
      <c r="AF1375">
        <v>0</v>
      </c>
      <c r="AG1375" s="1" t="s">
        <v>39411</v>
      </c>
      <c r="AH1375" s="1" t="s">
        <v>7649</v>
      </c>
      <c r="AI1375" s="1" t="s">
        <v>3827</v>
      </c>
      <c r="AJ1375" s="1" t="s">
        <v>62</v>
      </c>
      <c r="AK1375" s="1" t="s">
        <v>39412</v>
      </c>
      <c r="AL1375" s="1" t="s">
        <v>39413</v>
      </c>
      <c r="AM1375" s="1" t="s">
        <v>39414</v>
      </c>
    </row>
    <row r="1376" spans="1:39" x14ac:dyDescent="0.3">
      <c r="A1376">
        <v>281990</v>
      </c>
      <c r="B1376" s="1" t="s">
        <v>39697</v>
      </c>
      <c r="C1376" s="2">
        <v>42499</v>
      </c>
      <c r="D1376" s="1" t="s">
        <v>558</v>
      </c>
      <c r="E1376">
        <v>15138</v>
      </c>
      <c r="F1376">
        <v>0</v>
      </c>
      <c r="G1376">
        <v>3999</v>
      </c>
      <c r="H1376">
        <v>19</v>
      </c>
      <c r="I1376" s="1" t="s">
        <v>39698</v>
      </c>
      <c r="J1376" s="1" t="s">
        <v>39699</v>
      </c>
      <c r="K1376" s="1" t="s">
        <v>43</v>
      </c>
      <c r="L1376" s="1" t="s">
        <v>39700</v>
      </c>
      <c r="M1376" s="1" t="s">
        <v>39701</v>
      </c>
      <c r="N1376" s="1" t="s">
        <v>39702</v>
      </c>
      <c r="O1376" s="1" t="s">
        <v>7695</v>
      </c>
      <c r="P1376" s="1" t="s">
        <v>13289</v>
      </c>
      <c r="Q1376" t="b">
        <v>1</v>
      </c>
      <c r="R1376" t="b">
        <v>1</v>
      </c>
      <c r="S1376" t="b">
        <v>1</v>
      </c>
      <c r="T1376">
        <v>78</v>
      </c>
      <c r="U1376" s="1" t="s">
        <v>39703</v>
      </c>
      <c r="V1376">
        <v>0</v>
      </c>
      <c r="W1376">
        <v>117388</v>
      </c>
      <c r="X1376">
        <v>16105</v>
      </c>
      <c r="Y1376" s="1" t="s">
        <v>44</v>
      </c>
      <c r="Z1376">
        <v>135</v>
      </c>
      <c r="AA1376">
        <v>94380</v>
      </c>
      <c r="AB1376" s="1" t="s">
        <v>44</v>
      </c>
      <c r="AC1376">
        <v>7446</v>
      </c>
      <c r="AD1376">
        <v>1044</v>
      </c>
      <c r="AE1376">
        <v>1916</v>
      </c>
      <c r="AF1376">
        <v>585</v>
      </c>
      <c r="AG1376" s="1" t="s">
        <v>13225</v>
      </c>
      <c r="AH1376" s="1" t="s">
        <v>6678</v>
      </c>
      <c r="AI1376" s="1" t="s">
        <v>19246</v>
      </c>
      <c r="AJ1376" s="1" t="s">
        <v>799</v>
      </c>
      <c r="AK1376" s="1" t="s">
        <v>39704</v>
      </c>
      <c r="AL1376" s="1" t="s">
        <v>39705</v>
      </c>
      <c r="AM1376" s="1" t="s">
        <v>39706</v>
      </c>
    </row>
    <row r="1377" spans="1:39" x14ac:dyDescent="0.3">
      <c r="A1377">
        <v>21980</v>
      </c>
      <c r="B1377" s="1" t="s">
        <v>40233</v>
      </c>
      <c r="C1377" s="2">
        <v>39996</v>
      </c>
      <c r="D1377" s="1" t="s">
        <v>222</v>
      </c>
      <c r="E1377">
        <v>23</v>
      </c>
      <c r="F1377">
        <v>17</v>
      </c>
      <c r="G1377">
        <v>999</v>
      </c>
      <c r="H1377">
        <v>0</v>
      </c>
      <c r="I1377" s="1" t="s">
        <v>40234</v>
      </c>
      <c r="J1377" s="1" t="s">
        <v>1493</v>
      </c>
      <c r="K1377" s="1" t="s">
        <v>43</v>
      </c>
      <c r="L1377" s="1" t="s">
        <v>44</v>
      </c>
      <c r="M1377" s="1" t="s">
        <v>40235</v>
      </c>
      <c r="N1377" s="1" t="s">
        <v>44</v>
      </c>
      <c r="O1377" s="1" t="s">
        <v>44</v>
      </c>
      <c r="P1377" s="1" t="s">
        <v>44</v>
      </c>
      <c r="Q1377" t="b">
        <v>1</v>
      </c>
      <c r="R1377" t="b">
        <v>0</v>
      </c>
      <c r="S1377" t="b">
        <v>0</v>
      </c>
      <c r="T1377">
        <v>78</v>
      </c>
      <c r="U1377" s="1" t="s">
        <v>40236</v>
      </c>
      <c r="V1377">
        <v>0</v>
      </c>
      <c r="W1377">
        <v>2541</v>
      </c>
      <c r="X1377">
        <v>426</v>
      </c>
      <c r="Y1377" s="1" t="s">
        <v>44</v>
      </c>
      <c r="Z1377">
        <v>0</v>
      </c>
      <c r="AA1377">
        <v>2612</v>
      </c>
      <c r="AB1377" s="1" t="s">
        <v>44</v>
      </c>
      <c r="AC1377">
        <v>569</v>
      </c>
      <c r="AD1377">
        <v>0</v>
      </c>
      <c r="AE1377">
        <v>342</v>
      </c>
      <c r="AF1377">
        <v>0</v>
      </c>
      <c r="AG1377" s="1" t="s">
        <v>2626</v>
      </c>
      <c r="AH1377" s="1" t="s">
        <v>18487</v>
      </c>
      <c r="AI1377" s="1" t="s">
        <v>132</v>
      </c>
      <c r="AJ1377" s="1" t="s">
        <v>230</v>
      </c>
      <c r="AK1377" s="1" t="s">
        <v>40237</v>
      </c>
      <c r="AL1377" s="1" t="s">
        <v>40238</v>
      </c>
      <c r="AM1377" s="1" t="s">
        <v>40239</v>
      </c>
    </row>
    <row r="1378" spans="1:39" x14ac:dyDescent="0.3">
      <c r="A1378">
        <v>262850</v>
      </c>
      <c r="B1378" s="1" t="s">
        <v>40386</v>
      </c>
      <c r="C1378" s="2">
        <v>41876</v>
      </c>
      <c r="D1378" s="1" t="s">
        <v>103</v>
      </c>
      <c r="E1378">
        <v>1</v>
      </c>
      <c r="F1378">
        <v>0</v>
      </c>
      <c r="G1378">
        <v>1499</v>
      </c>
      <c r="H1378">
        <v>0</v>
      </c>
      <c r="I1378" s="1" t="s">
        <v>40387</v>
      </c>
      <c r="J1378" s="1" t="s">
        <v>127</v>
      </c>
      <c r="K1378" s="1" t="s">
        <v>127</v>
      </c>
      <c r="L1378" s="1" t="s">
        <v>40388</v>
      </c>
      <c r="M1378" s="1" t="s">
        <v>40389</v>
      </c>
      <c r="N1378" s="1" t="s">
        <v>36837</v>
      </c>
      <c r="O1378" s="1" t="s">
        <v>37597</v>
      </c>
      <c r="P1378" s="1" t="s">
        <v>44</v>
      </c>
      <c r="Q1378" t="b">
        <v>1</v>
      </c>
      <c r="R1378" t="b">
        <v>1</v>
      </c>
      <c r="S1378" t="b">
        <v>1</v>
      </c>
      <c r="T1378">
        <v>78</v>
      </c>
      <c r="U1378" s="1" t="s">
        <v>40390</v>
      </c>
      <c r="V1378">
        <v>0</v>
      </c>
      <c r="W1378">
        <v>469</v>
      </c>
      <c r="X1378">
        <v>18</v>
      </c>
      <c r="Y1378" s="1" t="s">
        <v>44</v>
      </c>
      <c r="Z1378">
        <v>0</v>
      </c>
      <c r="AA1378">
        <v>279</v>
      </c>
      <c r="AB1378" s="1" t="s">
        <v>44</v>
      </c>
      <c r="AC1378">
        <v>191</v>
      </c>
      <c r="AD1378">
        <v>0</v>
      </c>
      <c r="AE1378">
        <v>215</v>
      </c>
      <c r="AF1378">
        <v>0</v>
      </c>
      <c r="AG1378" s="1" t="s">
        <v>36841</v>
      </c>
      <c r="AH1378" s="1" t="s">
        <v>36841</v>
      </c>
      <c r="AI1378" s="1" t="s">
        <v>266</v>
      </c>
      <c r="AJ1378" s="1" t="s">
        <v>98</v>
      </c>
      <c r="AK1378" s="1" t="s">
        <v>40391</v>
      </c>
      <c r="AL1378" s="1" t="s">
        <v>40392</v>
      </c>
      <c r="AM1378" s="1" t="s">
        <v>40393</v>
      </c>
    </row>
    <row r="1379" spans="1:39" x14ac:dyDescent="0.3">
      <c r="A1379">
        <v>6090</v>
      </c>
      <c r="B1379" s="1" t="s">
        <v>40522</v>
      </c>
      <c r="C1379" s="2">
        <v>40002</v>
      </c>
      <c r="D1379" s="1" t="s">
        <v>164</v>
      </c>
      <c r="E1379">
        <v>0</v>
      </c>
      <c r="F1379">
        <v>0</v>
      </c>
      <c r="G1379">
        <v>599</v>
      </c>
      <c r="H1379">
        <v>0</v>
      </c>
      <c r="I1379" s="1" t="s">
        <v>40523</v>
      </c>
      <c r="J1379" s="1" t="s">
        <v>1493</v>
      </c>
      <c r="K1379" s="1" t="s">
        <v>7771</v>
      </c>
      <c r="L1379" s="1" t="s">
        <v>44</v>
      </c>
      <c r="M1379" s="1" t="s">
        <v>40524</v>
      </c>
      <c r="N1379" s="1" t="s">
        <v>22960</v>
      </c>
      <c r="O1379" s="1" t="s">
        <v>13532</v>
      </c>
      <c r="P1379" s="1" t="s">
        <v>44</v>
      </c>
      <c r="Q1379" t="b">
        <v>1</v>
      </c>
      <c r="R1379" t="b">
        <v>0</v>
      </c>
      <c r="S1379" t="b">
        <v>0</v>
      </c>
      <c r="T1379">
        <v>78</v>
      </c>
      <c r="U1379" s="1" t="s">
        <v>40525</v>
      </c>
      <c r="V1379">
        <v>0</v>
      </c>
      <c r="W1379">
        <v>217</v>
      </c>
      <c r="X1379">
        <v>20</v>
      </c>
      <c r="Y1379" s="1" t="s">
        <v>44</v>
      </c>
      <c r="Z1379">
        <v>0</v>
      </c>
      <c r="AA1379">
        <v>204</v>
      </c>
      <c r="AB1379" s="1" t="s">
        <v>44</v>
      </c>
      <c r="AC1379">
        <v>0</v>
      </c>
      <c r="AD1379">
        <v>0</v>
      </c>
      <c r="AE1379">
        <v>0</v>
      </c>
      <c r="AF1379">
        <v>0</v>
      </c>
      <c r="AG1379" s="1" t="s">
        <v>38529</v>
      </c>
      <c r="AH1379" s="1" t="s">
        <v>13535</v>
      </c>
      <c r="AI1379" s="1" t="s">
        <v>132</v>
      </c>
      <c r="AJ1379" s="1" t="s">
        <v>230</v>
      </c>
      <c r="AK1379" s="1" t="s">
        <v>40526</v>
      </c>
      <c r="AL1379" s="1" t="s">
        <v>40527</v>
      </c>
      <c r="AM1379" s="1" t="s">
        <v>40528</v>
      </c>
    </row>
    <row r="1380" spans="1:39" x14ac:dyDescent="0.3">
      <c r="A1380">
        <v>893680</v>
      </c>
      <c r="B1380" s="1" t="s">
        <v>40553</v>
      </c>
      <c r="C1380" s="2">
        <v>43440</v>
      </c>
      <c r="D1380" s="1" t="s">
        <v>245</v>
      </c>
      <c r="E1380">
        <v>26</v>
      </c>
      <c r="F1380">
        <v>0</v>
      </c>
      <c r="G1380">
        <v>120</v>
      </c>
      <c r="H1380">
        <v>1</v>
      </c>
      <c r="I1380" s="1" t="s">
        <v>40554</v>
      </c>
      <c r="J1380" s="1" t="s">
        <v>14405</v>
      </c>
      <c r="K1380" s="1" t="s">
        <v>732</v>
      </c>
      <c r="L1380" s="1" t="s">
        <v>40555</v>
      </c>
      <c r="M1380" s="1" t="s">
        <v>40556</v>
      </c>
      <c r="N1380" s="1" t="s">
        <v>44</v>
      </c>
      <c r="O1380" s="1" t="s">
        <v>44</v>
      </c>
      <c r="P1380" s="1" t="s">
        <v>40557</v>
      </c>
      <c r="Q1380" t="b">
        <v>1</v>
      </c>
      <c r="R1380" t="b">
        <v>0</v>
      </c>
      <c r="S1380" t="b">
        <v>0</v>
      </c>
      <c r="T1380">
        <v>78</v>
      </c>
      <c r="U1380" s="1" t="s">
        <v>40558</v>
      </c>
      <c r="V1380">
        <v>0</v>
      </c>
      <c r="W1380">
        <v>3502</v>
      </c>
      <c r="X1380">
        <v>489</v>
      </c>
      <c r="Y1380" s="1" t="s">
        <v>44</v>
      </c>
      <c r="Z1380">
        <v>20</v>
      </c>
      <c r="AA1380">
        <v>2826</v>
      </c>
      <c r="AB1380" s="1" t="s">
        <v>40559</v>
      </c>
      <c r="AC1380">
        <v>227</v>
      </c>
      <c r="AD1380">
        <v>213</v>
      </c>
      <c r="AE1380">
        <v>161</v>
      </c>
      <c r="AF1380">
        <v>213</v>
      </c>
      <c r="AG1380" s="1" t="s">
        <v>40560</v>
      </c>
      <c r="AH1380" s="1" t="s">
        <v>40561</v>
      </c>
      <c r="AI1380" s="1" t="s">
        <v>158</v>
      </c>
      <c r="AJ1380" s="1" t="s">
        <v>62</v>
      </c>
      <c r="AK1380" s="1" t="s">
        <v>40562</v>
      </c>
      <c r="AL1380" s="1" t="s">
        <v>40563</v>
      </c>
      <c r="AM1380" s="1" t="s">
        <v>40564</v>
      </c>
    </row>
    <row r="1381" spans="1:39" x14ac:dyDescent="0.3">
      <c r="A1381">
        <v>270790</v>
      </c>
      <c r="B1381" s="1" t="s">
        <v>40566</v>
      </c>
      <c r="C1381" s="2">
        <v>41683</v>
      </c>
      <c r="D1381" s="1" t="s">
        <v>222</v>
      </c>
      <c r="E1381">
        <v>10</v>
      </c>
      <c r="F1381">
        <v>0</v>
      </c>
      <c r="G1381">
        <v>499</v>
      </c>
      <c r="H1381">
        <v>0</v>
      </c>
      <c r="I1381" s="1" t="s">
        <v>40567</v>
      </c>
      <c r="J1381" s="1" t="s">
        <v>1263</v>
      </c>
      <c r="K1381" s="1" t="s">
        <v>1263</v>
      </c>
      <c r="L1381" s="1" t="s">
        <v>40568</v>
      </c>
      <c r="M1381" s="1" t="s">
        <v>40569</v>
      </c>
      <c r="N1381" s="1" t="s">
        <v>27020</v>
      </c>
      <c r="O1381" s="1" t="s">
        <v>44</v>
      </c>
      <c r="P1381" s="1" t="s">
        <v>27021</v>
      </c>
      <c r="Q1381" t="b">
        <v>1</v>
      </c>
      <c r="R1381" t="b">
        <v>0</v>
      </c>
      <c r="S1381" t="b">
        <v>0</v>
      </c>
      <c r="T1381">
        <v>78</v>
      </c>
      <c r="U1381" s="1" t="s">
        <v>40570</v>
      </c>
      <c r="V1381">
        <v>0</v>
      </c>
      <c r="W1381">
        <v>325</v>
      </c>
      <c r="X1381">
        <v>66</v>
      </c>
      <c r="Y1381" s="1" t="s">
        <v>44</v>
      </c>
      <c r="Z1381">
        <v>0</v>
      </c>
      <c r="AA1381">
        <v>289</v>
      </c>
      <c r="AB1381" s="1" t="s">
        <v>44</v>
      </c>
      <c r="AC1381">
        <v>1132</v>
      </c>
      <c r="AD1381">
        <v>0</v>
      </c>
      <c r="AE1381">
        <v>2219</v>
      </c>
      <c r="AF1381">
        <v>0</v>
      </c>
      <c r="AG1381" s="1" t="s">
        <v>14459</v>
      </c>
      <c r="AH1381" s="1" t="s">
        <v>14459</v>
      </c>
      <c r="AI1381" s="1" t="s">
        <v>1501</v>
      </c>
      <c r="AJ1381" s="1" t="s">
        <v>1123</v>
      </c>
      <c r="AK1381" s="1" t="s">
        <v>40571</v>
      </c>
      <c r="AL1381" s="1" t="s">
        <v>40572</v>
      </c>
      <c r="AM1381" s="1" t="s">
        <v>44</v>
      </c>
    </row>
    <row r="1382" spans="1:39" x14ac:dyDescent="0.3">
      <c r="A1382">
        <v>234390</v>
      </c>
      <c r="B1382" s="1" t="s">
        <v>40722</v>
      </c>
      <c r="C1382" s="2">
        <v>41479</v>
      </c>
      <c r="D1382" s="1" t="s">
        <v>762</v>
      </c>
      <c r="E1382">
        <v>4</v>
      </c>
      <c r="F1382">
        <v>0</v>
      </c>
      <c r="G1382">
        <v>324</v>
      </c>
      <c r="H1382">
        <v>1</v>
      </c>
      <c r="I1382" s="1" t="s">
        <v>40723</v>
      </c>
      <c r="J1382" s="1" t="s">
        <v>42</v>
      </c>
      <c r="K1382" s="1" t="s">
        <v>43</v>
      </c>
      <c r="L1382" s="1" t="s">
        <v>40724</v>
      </c>
      <c r="M1382" s="1" t="s">
        <v>40725</v>
      </c>
      <c r="N1382" s="1" t="s">
        <v>40726</v>
      </c>
      <c r="O1382" s="1" t="s">
        <v>13222</v>
      </c>
      <c r="P1382" s="1" t="s">
        <v>13289</v>
      </c>
      <c r="Q1382" t="b">
        <v>1</v>
      </c>
      <c r="R1382" t="b">
        <v>1</v>
      </c>
      <c r="S1382" t="b">
        <v>1</v>
      </c>
      <c r="T1382">
        <v>78</v>
      </c>
      <c r="U1382" s="1" t="s">
        <v>40727</v>
      </c>
      <c r="V1382">
        <v>0</v>
      </c>
      <c r="W1382">
        <v>2344</v>
      </c>
      <c r="X1382">
        <v>410</v>
      </c>
      <c r="Y1382" s="1" t="s">
        <v>44</v>
      </c>
      <c r="Z1382">
        <v>39</v>
      </c>
      <c r="AA1382">
        <v>916</v>
      </c>
      <c r="AB1382" s="1" t="s">
        <v>44</v>
      </c>
      <c r="AC1382">
        <v>140</v>
      </c>
      <c r="AD1382">
        <v>0</v>
      </c>
      <c r="AE1382">
        <v>99</v>
      </c>
      <c r="AF1382">
        <v>0</v>
      </c>
      <c r="AG1382" s="1" t="s">
        <v>40728</v>
      </c>
      <c r="AH1382" s="1" t="s">
        <v>6678</v>
      </c>
      <c r="AI1382" s="1" t="s">
        <v>588</v>
      </c>
      <c r="AJ1382" s="1" t="s">
        <v>62</v>
      </c>
      <c r="AK1382" s="1" t="s">
        <v>40729</v>
      </c>
      <c r="AL1382" s="1" t="s">
        <v>40730</v>
      </c>
      <c r="AM1382" s="1" t="s">
        <v>40731</v>
      </c>
    </row>
    <row r="1383" spans="1:39" x14ac:dyDescent="0.3">
      <c r="A1383">
        <v>1380420</v>
      </c>
      <c r="B1383" s="1" t="s">
        <v>40812</v>
      </c>
      <c r="C1383" s="2">
        <v>44516</v>
      </c>
      <c r="D1383" s="1" t="s">
        <v>103</v>
      </c>
      <c r="E1383">
        <v>61</v>
      </c>
      <c r="F1383">
        <v>0</v>
      </c>
      <c r="G1383">
        <v>2499</v>
      </c>
      <c r="H1383">
        <v>0</v>
      </c>
      <c r="I1383" s="1" t="s">
        <v>40813</v>
      </c>
      <c r="J1383" s="1" t="s">
        <v>3874</v>
      </c>
      <c r="K1383" s="1" t="s">
        <v>43</v>
      </c>
      <c r="L1383" s="1" t="s">
        <v>40814</v>
      </c>
      <c r="M1383" s="1" t="s">
        <v>40815</v>
      </c>
      <c r="N1383" s="1" t="s">
        <v>44</v>
      </c>
      <c r="O1383" s="1" t="s">
        <v>17354</v>
      </c>
      <c r="P1383" s="1" t="s">
        <v>44</v>
      </c>
      <c r="Q1383" t="b">
        <v>1</v>
      </c>
      <c r="R1383" t="b">
        <v>0</v>
      </c>
      <c r="S1383" t="b">
        <v>0</v>
      </c>
      <c r="T1383">
        <v>78</v>
      </c>
      <c r="U1383" s="1" t="s">
        <v>40816</v>
      </c>
      <c r="V1383">
        <v>0</v>
      </c>
      <c r="W1383">
        <v>1159</v>
      </c>
      <c r="X1383">
        <v>167</v>
      </c>
      <c r="Y1383" s="1" t="s">
        <v>44</v>
      </c>
      <c r="Z1383">
        <v>22</v>
      </c>
      <c r="AA1383">
        <v>1082</v>
      </c>
      <c r="AB1383" s="1" t="s">
        <v>44</v>
      </c>
      <c r="AC1383">
        <v>1021</v>
      </c>
      <c r="AD1383">
        <v>1628</v>
      </c>
      <c r="AE1383">
        <v>1021</v>
      </c>
      <c r="AF1383">
        <v>1628</v>
      </c>
      <c r="AG1383" s="1" t="s">
        <v>40817</v>
      </c>
      <c r="AH1383" s="1" t="s">
        <v>9792</v>
      </c>
      <c r="AI1383" s="1" t="s">
        <v>705</v>
      </c>
      <c r="AJ1383" s="1" t="s">
        <v>7370</v>
      </c>
      <c r="AK1383" s="1" t="s">
        <v>40818</v>
      </c>
      <c r="AL1383" s="1" t="s">
        <v>40819</v>
      </c>
      <c r="AM1383" s="1" t="s">
        <v>40820</v>
      </c>
    </row>
    <row r="1384" spans="1:39" x14ac:dyDescent="0.3">
      <c r="A1384">
        <v>251060</v>
      </c>
      <c r="B1384" s="1" t="s">
        <v>40866</v>
      </c>
      <c r="C1384" s="2">
        <v>41746</v>
      </c>
      <c r="D1384" s="1" t="s">
        <v>1271</v>
      </c>
      <c r="E1384">
        <v>1172</v>
      </c>
      <c r="F1384">
        <v>0</v>
      </c>
      <c r="G1384">
        <v>2999</v>
      </c>
      <c r="H1384">
        <v>8</v>
      </c>
      <c r="I1384" s="1" t="s">
        <v>40867</v>
      </c>
      <c r="J1384" s="1" t="s">
        <v>40868</v>
      </c>
      <c r="K1384" s="1" t="s">
        <v>260</v>
      </c>
      <c r="L1384" s="1" t="s">
        <v>44</v>
      </c>
      <c r="M1384" s="1" t="s">
        <v>40869</v>
      </c>
      <c r="N1384" s="1" t="s">
        <v>40870</v>
      </c>
      <c r="O1384" s="1" t="s">
        <v>18018</v>
      </c>
      <c r="P1384" s="1" t="s">
        <v>44</v>
      </c>
      <c r="Q1384" t="b">
        <v>1</v>
      </c>
      <c r="R1384" t="b">
        <v>1</v>
      </c>
      <c r="S1384" t="b">
        <v>1</v>
      </c>
      <c r="T1384">
        <v>78</v>
      </c>
      <c r="U1384" s="1" t="s">
        <v>40871</v>
      </c>
      <c r="V1384">
        <v>0</v>
      </c>
      <c r="W1384">
        <v>14379</v>
      </c>
      <c r="X1384">
        <v>1750</v>
      </c>
      <c r="Y1384" s="1" t="s">
        <v>44</v>
      </c>
      <c r="Z1384">
        <v>0</v>
      </c>
      <c r="AA1384">
        <v>12772</v>
      </c>
      <c r="AB1384" s="1" t="s">
        <v>44</v>
      </c>
      <c r="AC1384">
        <v>3484</v>
      </c>
      <c r="AD1384">
        <v>154</v>
      </c>
      <c r="AE1384">
        <v>742</v>
      </c>
      <c r="AF1384">
        <v>154</v>
      </c>
      <c r="AG1384" s="1" t="s">
        <v>18020</v>
      </c>
      <c r="AH1384" s="1" t="s">
        <v>18020</v>
      </c>
      <c r="AI1384" s="1" t="s">
        <v>40872</v>
      </c>
      <c r="AJ1384" s="1" t="s">
        <v>2189</v>
      </c>
      <c r="AK1384" s="1" t="s">
        <v>40873</v>
      </c>
      <c r="AL1384" s="1" t="s">
        <v>40874</v>
      </c>
      <c r="AM1384" s="1" t="s">
        <v>44</v>
      </c>
    </row>
    <row r="1385" spans="1:39" x14ac:dyDescent="0.3">
      <c r="A1385">
        <v>629000</v>
      </c>
      <c r="B1385" s="1" t="s">
        <v>41398</v>
      </c>
      <c r="C1385" s="2">
        <v>42888</v>
      </c>
      <c r="D1385" s="1" t="s">
        <v>164</v>
      </c>
      <c r="E1385">
        <v>1</v>
      </c>
      <c r="F1385">
        <v>0</v>
      </c>
      <c r="G1385">
        <v>399</v>
      </c>
      <c r="H1385">
        <v>0</v>
      </c>
      <c r="I1385" s="1" t="s">
        <v>41399</v>
      </c>
      <c r="J1385" s="1" t="s">
        <v>2991</v>
      </c>
      <c r="K1385" s="1" t="s">
        <v>43</v>
      </c>
      <c r="L1385" s="1" t="s">
        <v>41400</v>
      </c>
      <c r="M1385" s="1" t="s">
        <v>41401</v>
      </c>
      <c r="N1385" s="1" t="s">
        <v>41402</v>
      </c>
      <c r="O1385" s="1" t="s">
        <v>44</v>
      </c>
      <c r="P1385" s="1" t="s">
        <v>14909</v>
      </c>
      <c r="Q1385" t="b">
        <v>1</v>
      </c>
      <c r="R1385" t="b">
        <v>0</v>
      </c>
      <c r="S1385" t="b">
        <v>0</v>
      </c>
      <c r="T1385">
        <v>78</v>
      </c>
      <c r="U1385" s="1" t="s">
        <v>41403</v>
      </c>
      <c r="V1385">
        <v>0</v>
      </c>
      <c r="W1385">
        <v>479</v>
      </c>
      <c r="X1385">
        <v>62</v>
      </c>
      <c r="Y1385" s="1" t="s">
        <v>44</v>
      </c>
      <c r="Z1385">
        <v>1</v>
      </c>
      <c r="AA1385">
        <v>502</v>
      </c>
      <c r="AB1385" s="1" t="s">
        <v>41404</v>
      </c>
      <c r="AC1385">
        <v>90</v>
      </c>
      <c r="AD1385">
        <v>0</v>
      </c>
      <c r="AE1385">
        <v>90</v>
      </c>
      <c r="AF1385">
        <v>0</v>
      </c>
      <c r="AG1385" s="1" t="s">
        <v>14910</v>
      </c>
      <c r="AH1385" s="1" t="s">
        <v>41405</v>
      </c>
      <c r="AI1385" s="1" t="s">
        <v>1328</v>
      </c>
      <c r="AJ1385" s="1" t="s">
        <v>98</v>
      </c>
      <c r="AK1385" s="1" t="s">
        <v>41406</v>
      </c>
      <c r="AL1385" s="1" t="s">
        <v>41407</v>
      </c>
      <c r="AM1385" s="1" t="s">
        <v>41408</v>
      </c>
    </row>
    <row r="1386" spans="1:39" x14ac:dyDescent="0.3">
      <c r="A1386">
        <v>280720</v>
      </c>
      <c r="B1386" s="1" t="s">
        <v>41470</v>
      </c>
      <c r="C1386" s="2">
        <v>44341</v>
      </c>
      <c r="D1386" s="1" t="s">
        <v>103</v>
      </c>
      <c r="E1386">
        <v>5</v>
      </c>
      <c r="F1386">
        <v>0</v>
      </c>
      <c r="G1386">
        <v>2499</v>
      </c>
      <c r="H1386">
        <v>1</v>
      </c>
      <c r="I1386" s="1" t="s">
        <v>41471</v>
      </c>
      <c r="J1386" s="1" t="s">
        <v>41472</v>
      </c>
      <c r="K1386" s="1" t="s">
        <v>12513</v>
      </c>
      <c r="L1386" s="1" t="s">
        <v>41473</v>
      </c>
      <c r="M1386" s="1" t="s">
        <v>41474</v>
      </c>
      <c r="N1386" s="1" t="s">
        <v>41475</v>
      </c>
      <c r="O1386" s="1" t="s">
        <v>41476</v>
      </c>
      <c r="P1386" s="1" t="s">
        <v>41477</v>
      </c>
      <c r="Q1386" t="b">
        <v>1</v>
      </c>
      <c r="R1386" t="b">
        <v>0</v>
      </c>
      <c r="S1386" t="b">
        <v>0</v>
      </c>
      <c r="T1386">
        <v>78</v>
      </c>
      <c r="U1386" s="1" t="s">
        <v>41478</v>
      </c>
      <c r="V1386">
        <v>0</v>
      </c>
      <c r="W1386">
        <v>572</v>
      </c>
      <c r="X1386">
        <v>134</v>
      </c>
      <c r="Y1386" s="1" t="s">
        <v>44</v>
      </c>
      <c r="Z1386">
        <v>25</v>
      </c>
      <c r="AA1386">
        <v>606</v>
      </c>
      <c r="AB1386" s="1" t="s">
        <v>44</v>
      </c>
      <c r="AC1386">
        <v>207</v>
      </c>
      <c r="AD1386">
        <v>0</v>
      </c>
      <c r="AE1386">
        <v>207</v>
      </c>
      <c r="AF1386">
        <v>0</v>
      </c>
      <c r="AG1386" s="1" t="s">
        <v>41479</v>
      </c>
      <c r="AH1386" s="1" t="s">
        <v>41479</v>
      </c>
      <c r="AI1386" s="1" t="s">
        <v>41480</v>
      </c>
      <c r="AJ1386" s="1" t="s">
        <v>2189</v>
      </c>
      <c r="AK1386" s="1" t="s">
        <v>41481</v>
      </c>
      <c r="AL1386" s="1" t="s">
        <v>41482</v>
      </c>
      <c r="AM1386" s="1" t="s">
        <v>41483</v>
      </c>
    </row>
    <row r="1387" spans="1:39" x14ac:dyDescent="0.3">
      <c r="A1387">
        <v>1205900</v>
      </c>
      <c r="B1387" s="1" t="s">
        <v>41705</v>
      </c>
      <c r="C1387" s="2">
        <v>43999</v>
      </c>
      <c r="D1387" s="1" t="s">
        <v>40</v>
      </c>
      <c r="E1387">
        <v>6</v>
      </c>
      <c r="F1387">
        <v>0</v>
      </c>
      <c r="G1387">
        <v>1799</v>
      </c>
      <c r="H1387">
        <v>1</v>
      </c>
      <c r="I1387" s="1" t="s">
        <v>41706</v>
      </c>
      <c r="J1387" s="1" t="s">
        <v>41707</v>
      </c>
      <c r="K1387" s="1" t="s">
        <v>43</v>
      </c>
      <c r="L1387" s="1" t="s">
        <v>41708</v>
      </c>
      <c r="M1387" s="1" t="s">
        <v>41709</v>
      </c>
      <c r="N1387" s="1" t="s">
        <v>41710</v>
      </c>
      <c r="O1387" s="1" t="s">
        <v>41710</v>
      </c>
      <c r="P1387" s="1" t="s">
        <v>41711</v>
      </c>
      <c r="Q1387" t="b">
        <v>1</v>
      </c>
      <c r="R1387" t="b">
        <v>1</v>
      </c>
      <c r="S1387" t="b">
        <v>1</v>
      </c>
      <c r="T1387">
        <v>78</v>
      </c>
      <c r="U1387" s="1" t="s">
        <v>41712</v>
      </c>
      <c r="V1387">
        <v>0</v>
      </c>
      <c r="W1387">
        <v>238</v>
      </c>
      <c r="X1387">
        <v>17</v>
      </c>
      <c r="Y1387" s="1" t="s">
        <v>44</v>
      </c>
      <c r="Z1387">
        <v>24</v>
      </c>
      <c r="AA1387">
        <v>191</v>
      </c>
      <c r="AB1387" s="1" t="s">
        <v>44</v>
      </c>
      <c r="AC1387">
        <v>0</v>
      </c>
      <c r="AD1387">
        <v>0</v>
      </c>
      <c r="AE1387">
        <v>0</v>
      </c>
      <c r="AF1387">
        <v>0</v>
      </c>
      <c r="AG1387" s="1" t="s">
        <v>41713</v>
      </c>
      <c r="AH1387" s="1" t="s">
        <v>41713</v>
      </c>
      <c r="AI1387" s="1" t="s">
        <v>705</v>
      </c>
      <c r="AJ1387" s="1" t="s">
        <v>98</v>
      </c>
      <c r="AK1387" s="1" t="s">
        <v>41714</v>
      </c>
      <c r="AL1387" s="1" t="s">
        <v>41715</v>
      </c>
      <c r="AM1387" s="1" t="s">
        <v>41716</v>
      </c>
    </row>
    <row r="1388" spans="1:39" x14ac:dyDescent="0.3">
      <c r="A1388">
        <v>704200</v>
      </c>
      <c r="B1388" s="1" t="s">
        <v>41837</v>
      </c>
      <c r="C1388" s="2">
        <v>43147</v>
      </c>
      <c r="D1388" s="1" t="s">
        <v>40</v>
      </c>
      <c r="E1388">
        <v>2</v>
      </c>
      <c r="F1388">
        <v>0</v>
      </c>
      <c r="G1388">
        <v>1999</v>
      </c>
      <c r="H1388">
        <v>0</v>
      </c>
      <c r="I1388" s="1" t="s">
        <v>41838</v>
      </c>
      <c r="J1388" s="1" t="s">
        <v>4744</v>
      </c>
      <c r="K1388" s="1" t="s">
        <v>43</v>
      </c>
      <c r="L1388" s="1" t="s">
        <v>44</v>
      </c>
      <c r="M1388" s="1" t="s">
        <v>41839</v>
      </c>
      <c r="N1388" s="1" t="s">
        <v>41840</v>
      </c>
      <c r="O1388" s="1" t="s">
        <v>17967</v>
      </c>
      <c r="P1388" s="1" t="s">
        <v>17729</v>
      </c>
      <c r="Q1388" t="b">
        <v>1</v>
      </c>
      <c r="R1388" t="b">
        <v>0</v>
      </c>
      <c r="S1388" t="b">
        <v>0</v>
      </c>
      <c r="T1388">
        <v>78</v>
      </c>
      <c r="U1388" s="1" t="s">
        <v>41841</v>
      </c>
      <c r="V1388">
        <v>0</v>
      </c>
      <c r="W1388">
        <v>139</v>
      </c>
      <c r="X1388">
        <v>8</v>
      </c>
      <c r="Y1388" s="1" t="s">
        <v>44</v>
      </c>
      <c r="Z1388">
        <v>24</v>
      </c>
      <c r="AA1388">
        <v>0</v>
      </c>
      <c r="AB1388" s="1" t="s">
        <v>44</v>
      </c>
      <c r="AC1388">
        <v>0</v>
      </c>
      <c r="AD1388">
        <v>0</v>
      </c>
      <c r="AE1388">
        <v>0</v>
      </c>
      <c r="AF1388">
        <v>0</v>
      </c>
      <c r="AG1388" s="1" t="s">
        <v>41842</v>
      </c>
      <c r="AH1388" s="1" t="s">
        <v>15821</v>
      </c>
      <c r="AI1388" s="1" t="s">
        <v>145</v>
      </c>
      <c r="AJ1388" s="1" t="s">
        <v>413</v>
      </c>
      <c r="AK1388" s="1" t="s">
        <v>41843</v>
      </c>
      <c r="AL1388" s="1" t="s">
        <v>41844</v>
      </c>
      <c r="AM1388" s="1" t="s">
        <v>41845</v>
      </c>
    </row>
    <row r="1389" spans="1:39" x14ac:dyDescent="0.3">
      <c r="A1389">
        <v>811320</v>
      </c>
      <c r="B1389" s="1" t="s">
        <v>42378</v>
      </c>
      <c r="C1389" s="2">
        <v>44413</v>
      </c>
      <c r="D1389" s="1" t="s">
        <v>164</v>
      </c>
      <c r="E1389">
        <v>26</v>
      </c>
      <c r="F1389">
        <v>0</v>
      </c>
      <c r="G1389">
        <v>2499</v>
      </c>
      <c r="H1389">
        <v>0</v>
      </c>
      <c r="I1389" s="1" t="s">
        <v>42379</v>
      </c>
      <c r="J1389" s="1" t="s">
        <v>15040</v>
      </c>
      <c r="K1389" s="1" t="s">
        <v>4744</v>
      </c>
      <c r="L1389" s="1" t="s">
        <v>42380</v>
      </c>
      <c r="M1389" s="1" t="s">
        <v>42381</v>
      </c>
      <c r="N1389" s="1" t="s">
        <v>42382</v>
      </c>
      <c r="O1389" s="1" t="s">
        <v>42383</v>
      </c>
      <c r="P1389" s="1" t="s">
        <v>42384</v>
      </c>
      <c r="Q1389" t="b">
        <v>1</v>
      </c>
      <c r="R1389" t="b">
        <v>1</v>
      </c>
      <c r="S1389" t="b">
        <v>1</v>
      </c>
      <c r="T1389">
        <v>78</v>
      </c>
      <c r="U1389" s="1" t="s">
        <v>42385</v>
      </c>
      <c r="V1389">
        <v>0</v>
      </c>
      <c r="W1389">
        <v>1219</v>
      </c>
      <c r="X1389">
        <v>94</v>
      </c>
      <c r="Y1389" s="1" t="s">
        <v>44</v>
      </c>
      <c r="Z1389">
        <v>26</v>
      </c>
      <c r="AA1389">
        <v>1079</v>
      </c>
      <c r="AB1389" s="1" t="s">
        <v>42386</v>
      </c>
      <c r="AC1389">
        <v>285</v>
      </c>
      <c r="AD1389">
        <v>0</v>
      </c>
      <c r="AE1389">
        <v>391</v>
      </c>
      <c r="AF1389">
        <v>0</v>
      </c>
      <c r="AG1389" s="1" t="s">
        <v>42387</v>
      </c>
      <c r="AH1389" s="1" t="s">
        <v>21924</v>
      </c>
      <c r="AI1389" s="1" t="s">
        <v>705</v>
      </c>
      <c r="AJ1389" s="1" t="s">
        <v>3631</v>
      </c>
      <c r="AK1389" s="1" t="s">
        <v>42388</v>
      </c>
      <c r="AL1389" s="1" t="s">
        <v>42389</v>
      </c>
      <c r="AM1389" s="1" t="s">
        <v>42390</v>
      </c>
    </row>
    <row r="1390" spans="1:39" x14ac:dyDescent="0.3">
      <c r="A1390">
        <v>617290</v>
      </c>
      <c r="B1390" s="1" t="s">
        <v>42684</v>
      </c>
      <c r="C1390" s="2">
        <v>43696</v>
      </c>
      <c r="D1390" s="1" t="s">
        <v>558</v>
      </c>
      <c r="E1390">
        <v>505</v>
      </c>
      <c r="F1390">
        <v>17</v>
      </c>
      <c r="G1390">
        <v>3999</v>
      </c>
      <c r="H1390">
        <v>2</v>
      </c>
      <c r="I1390" s="1" t="s">
        <v>42685</v>
      </c>
      <c r="J1390" s="1" t="s">
        <v>42686</v>
      </c>
      <c r="K1390" s="1" t="s">
        <v>16291</v>
      </c>
      <c r="L1390" s="1" t="s">
        <v>44</v>
      </c>
      <c r="M1390" s="1" t="s">
        <v>42687</v>
      </c>
      <c r="N1390" s="1" t="s">
        <v>42688</v>
      </c>
      <c r="O1390" s="1" t="s">
        <v>17152</v>
      </c>
      <c r="P1390" s="1" t="s">
        <v>44</v>
      </c>
      <c r="Q1390" t="b">
        <v>1</v>
      </c>
      <c r="R1390" t="b">
        <v>0</v>
      </c>
      <c r="S1390" t="b">
        <v>0</v>
      </c>
      <c r="T1390">
        <v>78</v>
      </c>
      <c r="U1390" s="1" t="s">
        <v>42689</v>
      </c>
      <c r="V1390">
        <v>0</v>
      </c>
      <c r="W1390">
        <v>35174</v>
      </c>
      <c r="X1390">
        <v>6275</v>
      </c>
      <c r="Y1390" s="1" t="s">
        <v>44</v>
      </c>
      <c r="Z1390">
        <v>50</v>
      </c>
      <c r="AA1390">
        <v>35243</v>
      </c>
      <c r="AB1390" s="1" t="s">
        <v>4814</v>
      </c>
      <c r="AC1390">
        <v>1735</v>
      </c>
      <c r="AD1390">
        <v>0</v>
      </c>
      <c r="AE1390">
        <v>1112</v>
      </c>
      <c r="AF1390">
        <v>0</v>
      </c>
      <c r="AG1390" s="1" t="s">
        <v>33519</v>
      </c>
      <c r="AH1390" s="1" t="s">
        <v>17155</v>
      </c>
      <c r="AI1390" s="1" t="s">
        <v>36562</v>
      </c>
      <c r="AJ1390" s="1" t="s">
        <v>630</v>
      </c>
      <c r="AK1390" s="1" t="s">
        <v>42690</v>
      </c>
      <c r="AL1390" s="1" t="s">
        <v>42691</v>
      </c>
      <c r="AM1390" s="1" t="s">
        <v>42692</v>
      </c>
    </row>
    <row r="1391" spans="1:39" x14ac:dyDescent="0.3">
      <c r="A1391">
        <v>243160</v>
      </c>
      <c r="B1391" s="1" t="s">
        <v>42802</v>
      </c>
      <c r="C1391" s="2">
        <v>42292</v>
      </c>
      <c r="D1391" s="1" t="s">
        <v>245</v>
      </c>
      <c r="E1391">
        <v>2</v>
      </c>
      <c r="F1391">
        <v>0</v>
      </c>
      <c r="G1391">
        <v>1499</v>
      </c>
      <c r="H1391">
        <v>1</v>
      </c>
      <c r="I1391" s="1" t="s">
        <v>42803</v>
      </c>
      <c r="J1391" s="1" t="s">
        <v>42</v>
      </c>
      <c r="K1391" s="1" t="s">
        <v>43</v>
      </c>
      <c r="L1391" s="1" t="s">
        <v>42804</v>
      </c>
      <c r="M1391" s="1" t="s">
        <v>42805</v>
      </c>
      <c r="N1391" s="1" t="s">
        <v>42806</v>
      </c>
      <c r="O1391" s="1" t="s">
        <v>42807</v>
      </c>
      <c r="P1391" s="1" t="s">
        <v>42808</v>
      </c>
      <c r="Q1391" t="b">
        <v>1</v>
      </c>
      <c r="R1391" t="b">
        <v>1</v>
      </c>
      <c r="S1391" t="b">
        <v>1</v>
      </c>
      <c r="T1391">
        <v>78</v>
      </c>
      <c r="U1391" s="1" t="s">
        <v>42809</v>
      </c>
      <c r="V1391">
        <v>0</v>
      </c>
      <c r="W1391">
        <v>523</v>
      </c>
      <c r="X1391">
        <v>106</v>
      </c>
      <c r="Y1391" s="1" t="s">
        <v>44</v>
      </c>
      <c r="Z1391">
        <v>35</v>
      </c>
      <c r="AA1391">
        <v>122</v>
      </c>
      <c r="AB1391" s="1" t="s">
        <v>44</v>
      </c>
      <c r="AC1391">
        <v>150</v>
      </c>
      <c r="AD1391">
        <v>0</v>
      </c>
      <c r="AE1391">
        <v>230</v>
      </c>
      <c r="AF1391">
        <v>0</v>
      </c>
      <c r="AG1391" s="1" t="s">
        <v>42810</v>
      </c>
      <c r="AH1391" s="1" t="s">
        <v>42810</v>
      </c>
      <c r="AI1391" s="1" t="s">
        <v>1328</v>
      </c>
      <c r="AJ1391" s="1" t="s">
        <v>159</v>
      </c>
      <c r="AK1391" s="1" t="s">
        <v>42811</v>
      </c>
      <c r="AL1391" s="1" t="s">
        <v>42812</v>
      </c>
      <c r="AM1391" s="1" t="s">
        <v>42813</v>
      </c>
    </row>
    <row r="1392" spans="1:39" x14ac:dyDescent="0.3">
      <c r="A1392">
        <v>506510</v>
      </c>
      <c r="B1392" s="1" t="s">
        <v>43288</v>
      </c>
      <c r="C1392" s="2">
        <v>42789</v>
      </c>
      <c r="D1392" s="1" t="s">
        <v>164</v>
      </c>
      <c r="E1392">
        <v>2</v>
      </c>
      <c r="F1392">
        <v>0</v>
      </c>
      <c r="G1392">
        <v>1499</v>
      </c>
      <c r="H1392">
        <v>3</v>
      </c>
      <c r="I1392" s="1" t="s">
        <v>43289</v>
      </c>
      <c r="J1392" s="1" t="s">
        <v>42</v>
      </c>
      <c r="K1392" s="1" t="s">
        <v>43</v>
      </c>
      <c r="L1392" s="1" t="s">
        <v>43290</v>
      </c>
      <c r="M1392" s="1" t="s">
        <v>43291</v>
      </c>
      <c r="N1392" s="1" t="s">
        <v>43292</v>
      </c>
      <c r="O1392" s="1" t="s">
        <v>43293</v>
      </c>
      <c r="P1392" s="1" t="s">
        <v>43294</v>
      </c>
      <c r="Q1392" t="b">
        <v>1</v>
      </c>
      <c r="R1392" t="b">
        <v>1</v>
      </c>
      <c r="S1392" t="b">
        <v>1</v>
      </c>
      <c r="T1392">
        <v>78</v>
      </c>
      <c r="U1392" s="1" t="s">
        <v>43295</v>
      </c>
      <c r="V1392">
        <v>0</v>
      </c>
      <c r="W1392">
        <v>193</v>
      </c>
      <c r="X1392">
        <v>20</v>
      </c>
      <c r="Y1392" s="1" t="s">
        <v>44</v>
      </c>
      <c r="Z1392">
        <v>32</v>
      </c>
      <c r="AA1392">
        <v>171</v>
      </c>
      <c r="AB1392" s="1" t="s">
        <v>44</v>
      </c>
      <c r="AC1392">
        <v>0</v>
      </c>
      <c r="AD1392">
        <v>0</v>
      </c>
      <c r="AE1392">
        <v>0</v>
      </c>
      <c r="AF1392">
        <v>0</v>
      </c>
      <c r="AG1392" s="1" t="s">
        <v>33930</v>
      </c>
      <c r="AH1392" s="1" t="s">
        <v>33930</v>
      </c>
      <c r="AI1392" s="1" t="s">
        <v>588</v>
      </c>
      <c r="AJ1392" s="1" t="s">
        <v>175</v>
      </c>
      <c r="AK1392" s="1" t="s">
        <v>43296</v>
      </c>
      <c r="AL1392" s="1" t="s">
        <v>43297</v>
      </c>
      <c r="AM1392" s="1" t="s">
        <v>43298</v>
      </c>
    </row>
    <row r="1393" spans="1:39" x14ac:dyDescent="0.3">
      <c r="A1393">
        <v>6060</v>
      </c>
      <c r="B1393" s="1" t="s">
        <v>43647</v>
      </c>
      <c r="C1393" s="2">
        <v>40002</v>
      </c>
      <c r="D1393" s="1" t="s">
        <v>558</v>
      </c>
      <c r="E1393">
        <v>356</v>
      </c>
      <c r="F1393">
        <v>0</v>
      </c>
      <c r="G1393">
        <v>999</v>
      </c>
      <c r="H1393">
        <v>0</v>
      </c>
      <c r="I1393" s="1" t="s">
        <v>43648</v>
      </c>
      <c r="J1393" s="1" t="s">
        <v>42</v>
      </c>
      <c r="K1393" s="1" t="s">
        <v>42</v>
      </c>
      <c r="L1393" s="1" t="s">
        <v>44</v>
      </c>
      <c r="M1393" s="1" t="s">
        <v>43649</v>
      </c>
      <c r="N1393" s="1" t="s">
        <v>43650</v>
      </c>
      <c r="O1393" s="1" t="s">
        <v>20776</v>
      </c>
      <c r="P1393" s="1" t="s">
        <v>44</v>
      </c>
      <c r="Q1393" t="b">
        <v>1</v>
      </c>
      <c r="R1393" t="b">
        <v>0</v>
      </c>
      <c r="S1393" t="b">
        <v>0</v>
      </c>
      <c r="T1393">
        <v>78</v>
      </c>
      <c r="U1393" s="1" t="s">
        <v>43651</v>
      </c>
      <c r="V1393">
        <v>0</v>
      </c>
      <c r="W1393">
        <v>45065</v>
      </c>
      <c r="X1393">
        <v>2771</v>
      </c>
      <c r="Y1393" s="1" t="s">
        <v>44</v>
      </c>
      <c r="Z1393">
        <v>0</v>
      </c>
      <c r="AA1393">
        <v>41051</v>
      </c>
      <c r="AB1393" s="1" t="s">
        <v>44</v>
      </c>
      <c r="AC1393">
        <v>497</v>
      </c>
      <c r="AD1393">
        <v>87</v>
      </c>
      <c r="AE1393">
        <v>188</v>
      </c>
      <c r="AF1393">
        <v>87</v>
      </c>
      <c r="AG1393" s="1" t="s">
        <v>24375</v>
      </c>
      <c r="AH1393" s="1" t="s">
        <v>43652</v>
      </c>
      <c r="AI1393" s="1" t="s">
        <v>3063</v>
      </c>
      <c r="AJ1393" s="1" t="s">
        <v>230</v>
      </c>
      <c r="AK1393" s="1" t="s">
        <v>43653</v>
      </c>
      <c r="AL1393" s="1" t="s">
        <v>43654</v>
      </c>
      <c r="AM1393" s="1" t="s">
        <v>43655</v>
      </c>
    </row>
    <row r="1394" spans="1:39" x14ac:dyDescent="0.3">
      <c r="A1394">
        <v>1049280</v>
      </c>
      <c r="B1394" s="1" t="s">
        <v>44236</v>
      </c>
      <c r="C1394" s="2">
        <v>43745</v>
      </c>
      <c r="D1394" s="1" t="s">
        <v>103</v>
      </c>
      <c r="E1394">
        <v>8</v>
      </c>
      <c r="F1394">
        <v>0</v>
      </c>
      <c r="G1394">
        <v>499</v>
      </c>
      <c r="H1394">
        <v>1</v>
      </c>
      <c r="I1394" s="1" t="s">
        <v>44237</v>
      </c>
      <c r="J1394" s="1" t="s">
        <v>29772</v>
      </c>
      <c r="K1394" s="1" t="s">
        <v>43</v>
      </c>
      <c r="L1394" s="1" t="s">
        <v>44</v>
      </c>
      <c r="M1394" s="1" t="s">
        <v>44238</v>
      </c>
      <c r="N1394" s="1" t="s">
        <v>44</v>
      </c>
      <c r="O1394" s="1" t="s">
        <v>44239</v>
      </c>
      <c r="P1394" s="1" t="s">
        <v>44</v>
      </c>
      <c r="Q1394" t="b">
        <v>1</v>
      </c>
      <c r="R1394" t="b">
        <v>1</v>
      </c>
      <c r="S1394" t="b">
        <v>1</v>
      </c>
      <c r="T1394">
        <v>78</v>
      </c>
      <c r="U1394" s="1" t="s">
        <v>44240</v>
      </c>
      <c r="V1394">
        <v>0</v>
      </c>
      <c r="W1394">
        <v>2199</v>
      </c>
      <c r="X1394">
        <v>89</v>
      </c>
      <c r="Y1394" s="1" t="s">
        <v>44</v>
      </c>
      <c r="Z1394">
        <v>45</v>
      </c>
      <c r="AA1394">
        <v>2095</v>
      </c>
      <c r="AB1394" s="1" t="s">
        <v>44</v>
      </c>
      <c r="AC1394">
        <v>83</v>
      </c>
      <c r="AD1394">
        <v>0</v>
      </c>
      <c r="AE1394">
        <v>100</v>
      </c>
      <c r="AF1394">
        <v>0</v>
      </c>
      <c r="AG1394" s="1" t="s">
        <v>20068</v>
      </c>
      <c r="AH1394" s="1" t="s">
        <v>20068</v>
      </c>
      <c r="AI1394" s="1" t="s">
        <v>588</v>
      </c>
      <c r="AJ1394" s="1" t="s">
        <v>84</v>
      </c>
      <c r="AK1394" s="1" t="s">
        <v>44241</v>
      </c>
      <c r="AL1394" s="1" t="s">
        <v>44242</v>
      </c>
      <c r="AM1394" s="1" t="s">
        <v>44243</v>
      </c>
    </row>
    <row r="1395" spans="1:39" x14ac:dyDescent="0.3">
      <c r="A1395">
        <v>1222700</v>
      </c>
      <c r="B1395" s="1" t="s">
        <v>44358</v>
      </c>
      <c r="C1395" s="2">
        <v>44000</v>
      </c>
      <c r="D1395" s="1" t="s">
        <v>1271</v>
      </c>
      <c r="E1395">
        <v>620</v>
      </c>
      <c r="F1395">
        <v>0</v>
      </c>
      <c r="G1395">
        <v>2999</v>
      </c>
      <c r="H1395">
        <v>0</v>
      </c>
      <c r="I1395" s="1" t="s">
        <v>44359</v>
      </c>
      <c r="J1395" s="1" t="s">
        <v>14742</v>
      </c>
      <c r="K1395" s="1" t="s">
        <v>1263</v>
      </c>
      <c r="L1395" s="1" t="s">
        <v>44</v>
      </c>
      <c r="M1395" s="1" t="s">
        <v>44360</v>
      </c>
      <c r="N1395" s="1" t="s">
        <v>44361</v>
      </c>
      <c r="O1395" s="1" t="s">
        <v>7317</v>
      </c>
      <c r="P1395" s="1" t="s">
        <v>44</v>
      </c>
      <c r="Q1395" t="b">
        <v>1</v>
      </c>
      <c r="R1395" t="b">
        <v>0</v>
      </c>
      <c r="S1395" t="b">
        <v>0</v>
      </c>
      <c r="T1395">
        <v>78</v>
      </c>
      <c r="U1395" s="1" t="s">
        <v>44362</v>
      </c>
      <c r="V1395">
        <v>0</v>
      </c>
      <c r="W1395">
        <v>32094</v>
      </c>
      <c r="X1395">
        <v>4188</v>
      </c>
      <c r="Y1395" s="1" t="s">
        <v>44</v>
      </c>
      <c r="Z1395">
        <v>14</v>
      </c>
      <c r="AA1395">
        <v>21885</v>
      </c>
      <c r="AB1395" s="1" t="s">
        <v>44</v>
      </c>
      <c r="AC1395">
        <v>597</v>
      </c>
      <c r="AD1395">
        <v>1899</v>
      </c>
      <c r="AE1395">
        <v>362</v>
      </c>
      <c r="AF1395">
        <v>3503</v>
      </c>
      <c r="AG1395" s="1" t="s">
        <v>27131</v>
      </c>
      <c r="AH1395" s="1" t="s">
        <v>7320</v>
      </c>
      <c r="AI1395" s="1" t="s">
        <v>44363</v>
      </c>
      <c r="AJ1395" s="1" t="s">
        <v>159</v>
      </c>
      <c r="AK1395" s="1" t="s">
        <v>44364</v>
      </c>
      <c r="AL1395" s="1" t="s">
        <v>44365</v>
      </c>
      <c r="AM1395" s="1" t="s">
        <v>44366</v>
      </c>
    </row>
    <row r="1396" spans="1:39" x14ac:dyDescent="0.3">
      <c r="A1396">
        <v>228280</v>
      </c>
      <c r="B1396" s="1" t="s">
        <v>44468</v>
      </c>
      <c r="C1396" s="2">
        <v>41290</v>
      </c>
      <c r="D1396" s="1" t="s">
        <v>1271</v>
      </c>
      <c r="E1396">
        <v>828</v>
      </c>
      <c r="F1396">
        <v>0</v>
      </c>
      <c r="G1396">
        <v>1999</v>
      </c>
      <c r="H1396">
        <v>4</v>
      </c>
      <c r="I1396" s="1" t="s">
        <v>44469</v>
      </c>
      <c r="J1396" s="1" t="s">
        <v>44470</v>
      </c>
      <c r="K1396" s="1" t="s">
        <v>44471</v>
      </c>
      <c r="L1396" s="1" t="s">
        <v>44472</v>
      </c>
      <c r="M1396" s="1" t="s">
        <v>44473</v>
      </c>
      <c r="N1396" s="1" t="s">
        <v>44474</v>
      </c>
      <c r="O1396" s="1" t="s">
        <v>25090</v>
      </c>
      <c r="P1396" s="1" t="s">
        <v>44</v>
      </c>
      <c r="Q1396" t="b">
        <v>1</v>
      </c>
      <c r="R1396" t="b">
        <v>1</v>
      </c>
      <c r="S1396" t="b">
        <v>1</v>
      </c>
      <c r="T1396">
        <v>78</v>
      </c>
      <c r="U1396" s="1" t="s">
        <v>44475</v>
      </c>
      <c r="V1396">
        <v>0</v>
      </c>
      <c r="W1396">
        <v>10755</v>
      </c>
      <c r="X1396">
        <v>1035</v>
      </c>
      <c r="Y1396" s="1" t="s">
        <v>44</v>
      </c>
      <c r="Z1396">
        <v>129</v>
      </c>
      <c r="AA1396">
        <v>10469</v>
      </c>
      <c r="AB1396" s="1" t="s">
        <v>44</v>
      </c>
      <c r="AC1396">
        <v>1477</v>
      </c>
      <c r="AD1396">
        <v>0</v>
      </c>
      <c r="AE1396">
        <v>399</v>
      </c>
      <c r="AF1396">
        <v>0</v>
      </c>
      <c r="AG1396" s="1" t="s">
        <v>25092</v>
      </c>
      <c r="AH1396" s="1" t="s">
        <v>25092</v>
      </c>
      <c r="AI1396" s="1" t="s">
        <v>29060</v>
      </c>
      <c r="AJ1396" s="1" t="s">
        <v>2533</v>
      </c>
      <c r="AK1396" s="1" t="s">
        <v>44476</v>
      </c>
      <c r="AL1396" s="1" t="s">
        <v>44477</v>
      </c>
      <c r="AM1396" s="1" t="s">
        <v>44478</v>
      </c>
    </row>
    <row r="1397" spans="1:39" x14ac:dyDescent="0.3">
      <c r="A1397">
        <v>400630</v>
      </c>
      <c r="B1397" s="1" t="s">
        <v>44479</v>
      </c>
      <c r="C1397" s="2">
        <v>42642</v>
      </c>
      <c r="D1397" s="1" t="s">
        <v>762</v>
      </c>
      <c r="E1397">
        <v>22</v>
      </c>
      <c r="F1397">
        <v>0</v>
      </c>
      <c r="G1397">
        <v>1499</v>
      </c>
      <c r="H1397">
        <v>0</v>
      </c>
      <c r="I1397" s="1" t="s">
        <v>44480</v>
      </c>
      <c r="J1397" s="1" t="s">
        <v>44481</v>
      </c>
      <c r="K1397" s="1" t="s">
        <v>43</v>
      </c>
      <c r="L1397" s="1" t="s">
        <v>44482</v>
      </c>
      <c r="M1397" s="1" t="s">
        <v>44483</v>
      </c>
      <c r="N1397" s="1" t="s">
        <v>44484</v>
      </c>
      <c r="O1397" s="1" t="s">
        <v>44484</v>
      </c>
      <c r="P1397" s="1" t="s">
        <v>8541</v>
      </c>
      <c r="Q1397" t="b">
        <v>1</v>
      </c>
      <c r="R1397" t="b">
        <v>1</v>
      </c>
      <c r="S1397" t="b">
        <v>0</v>
      </c>
      <c r="T1397">
        <v>78</v>
      </c>
      <c r="U1397" s="1" t="s">
        <v>44485</v>
      </c>
      <c r="V1397">
        <v>0</v>
      </c>
      <c r="W1397">
        <v>4440</v>
      </c>
      <c r="X1397">
        <v>247</v>
      </c>
      <c r="Y1397" s="1" t="s">
        <v>44</v>
      </c>
      <c r="Z1397">
        <v>23</v>
      </c>
      <c r="AA1397">
        <v>3794</v>
      </c>
      <c r="AB1397" s="1" t="s">
        <v>44</v>
      </c>
      <c r="AC1397">
        <v>241</v>
      </c>
      <c r="AD1397">
        <v>0</v>
      </c>
      <c r="AE1397">
        <v>228</v>
      </c>
      <c r="AF1397">
        <v>0</v>
      </c>
      <c r="AG1397" s="1" t="s">
        <v>44486</v>
      </c>
      <c r="AH1397" s="1" t="s">
        <v>8542</v>
      </c>
      <c r="AI1397" s="1" t="s">
        <v>35266</v>
      </c>
      <c r="AJ1397" s="1" t="s">
        <v>685</v>
      </c>
      <c r="AK1397" s="1" t="s">
        <v>44487</v>
      </c>
      <c r="AL1397" s="1" t="s">
        <v>44488</v>
      </c>
      <c r="AM1397" s="1" t="s">
        <v>44489</v>
      </c>
    </row>
    <row r="1398" spans="1:39" x14ac:dyDescent="0.3">
      <c r="A1398">
        <v>45740</v>
      </c>
      <c r="B1398" s="1" t="s">
        <v>44530</v>
      </c>
      <c r="C1398" s="2">
        <v>40448</v>
      </c>
      <c r="D1398" s="1" t="s">
        <v>762</v>
      </c>
      <c r="E1398">
        <v>51</v>
      </c>
      <c r="F1398">
        <v>17</v>
      </c>
      <c r="G1398">
        <v>1999</v>
      </c>
      <c r="H1398">
        <v>4</v>
      </c>
      <c r="I1398" s="1" t="s">
        <v>44531</v>
      </c>
      <c r="J1398" s="1" t="s">
        <v>44532</v>
      </c>
      <c r="K1398" s="1" t="s">
        <v>212</v>
      </c>
      <c r="L1398" s="1" t="s">
        <v>44</v>
      </c>
      <c r="M1398" s="1" t="s">
        <v>44533</v>
      </c>
      <c r="N1398" s="1" t="s">
        <v>44534</v>
      </c>
      <c r="O1398" s="1" t="s">
        <v>8581</v>
      </c>
      <c r="P1398" s="1" t="s">
        <v>44</v>
      </c>
      <c r="Q1398" t="b">
        <v>1</v>
      </c>
      <c r="R1398" t="b">
        <v>0</v>
      </c>
      <c r="S1398" t="b">
        <v>0</v>
      </c>
      <c r="T1398">
        <v>78</v>
      </c>
      <c r="U1398" s="1" t="s">
        <v>44535</v>
      </c>
      <c r="V1398">
        <v>0</v>
      </c>
      <c r="W1398">
        <v>4556</v>
      </c>
      <c r="X1398">
        <v>1297</v>
      </c>
      <c r="Y1398" s="1" t="s">
        <v>44</v>
      </c>
      <c r="Z1398">
        <v>50</v>
      </c>
      <c r="AA1398">
        <v>4047</v>
      </c>
      <c r="AB1398" s="1" t="s">
        <v>44</v>
      </c>
      <c r="AC1398">
        <v>411</v>
      </c>
      <c r="AD1398">
        <v>0</v>
      </c>
      <c r="AE1398">
        <v>247</v>
      </c>
      <c r="AF1398">
        <v>0</v>
      </c>
      <c r="AG1398" s="1" t="s">
        <v>44536</v>
      </c>
      <c r="AH1398" s="1" t="s">
        <v>8584</v>
      </c>
      <c r="AI1398" s="1" t="s">
        <v>15013</v>
      </c>
      <c r="AJ1398" s="1" t="s">
        <v>512</v>
      </c>
      <c r="AK1398" s="1" t="s">
        <v>44537</v>
      </c>
      <c r="AL1398" s="1" t="s">
        <v>44538</v>
      </c>
      <c r="AM1398" s="1" t="s">
        <v>44539</v>
      </c>
    </row>
    <row r="1399" spans="1:39" x14ac:dyDescent="0.3">
      <c r="A1399">
        <v>1525660</v>
      </c>
      <c r="B1399" s="1" t="s">
        <v>44622</v>
      </c>
      <c r="C1399" s="2">
        <v>44350</v>
      </c>
      <c r="D1399" s="1" t="s">
        <v>40</v>
      </c>
      <c r="E1399">
        <v>1</v>
      </c>
      <c r="F1399">
        <v>0</v>
      </c>
      <c r="G1399">
        <v>1499</v>
      </c>
      <c r="H1399">
        <v>1</v>
      </c>
      <c r="I1399" s="1" t="s">
        <v>44623</v>
      </c>
      <c r="J1399" s="1" t="s">
        <v>44624</v>
      </c>
      <c r="K1399" s="1" t="s">
        <v>43</v>
      </c>
      <c r="L1399" s="1" t="s">
        <v>44625</v>
      </c>
      <c r="M1399" s="1" t="s">
        <v>44626</v>
      </c>
      <c r="N1399" s="1" t="s">
        <v>44627</v>
      </c>
      <c r="O1399" s="1" t="s">
        <v>44628</v>
      </c>
      <c r="P1399" s="1" t="s">
        <v>43696</v>
      </c>
      <c r="Q1399" t="b">
        <v>1</v>
      </c>
      <c r="R1399" t="b">
        <v>1</v>
      </c>
      <c r="S1399" t="b">
        <v>1</v>
      </c>
      <c r="T1399">
        <v>78</v>
      </c>
      <c r="U1399" s="1" t="s">
        <v>44629</v>
      </c>
      <c r="V1399">
        <v>0</v>
      </c>
      <c r="W1399">
        <v>221</v>
      </c>
      <c r="X1399">
        <v>15</v>
      </c>
      <c r="Y1399" s="1" t="s">
        <v>44</v>
      </c>
      <c r="Z1399">
        <v>33</v>
      </c>
      <c r="AA1399">
        <v>142</v>
      </c>
      <c r="AB1399" s="1" t="s">
        <v>44</v>
      </c>
      <c r="AC1399">
        <v>0</v>
      </c>
      <c r="AD1399">
        <v>0</v>
      </c>
      <c r="AE1399">
        <v>0</v>
      </c>
      <c r="AF1399">
        <v>0</v>
      </c>
      <c r="AG1399" s="1" t="s">
        <v>44630</v>
      </c>
      <c r="AH1399" s="1" t="s">
        <v>25956</v>
      </c>
      <c r="AI1399" s="1" t="s">
        <v>4130</v>
      </c>
      <c r="AJ1399" s="1" t="s">
        <v>159</v>
      </c>
      <c r="AK1399" s="1" t="s">
        <v>44631</v>
      </c>
      <c r="AL1399" s="1" t="s">
        <v>44632</v>
      </c>
      <c r="AM1399" s="1" t="s">
        <v>44633</v>
      </c>
    </row>
    <row r="1400" spans="1:39" x14ac:dyDescent="0.3">
      <c r="A1400">
        <v>6000</v>
      </c>
      <c r="B1400" s="1" t="s">
        <v>44634</v>
      </c>
      <c r="C1400" s="2">
        <v>40002</v>
      </c>
      <c r="D1400" s="1" t="s">
        <v>1271</v>
      </c>
      <c r="E1400">
        <v>61</v>
      </c>
      <c r="F1400">
        <v>0</v>
      </c>
      <c r="G1400">
        <v>999</v>
      </c>
      <c r="H1400">
        <v>0</v>
      </c>
      <c r="I1400" s="1" t="s">
        <v>44635</v>
      </c>
      <c r="J1400" s="1" t="s">
        <v>7771</v>
      </c>
      <c r="K1400" s="1" t="s">
        <v>7771</v>
      </c>
      <c r="L1400" s="1" t="s">
        <v>44</v>
      </c>
      <c r="M1400" s="1" t="s">
        <v>44636</v>
      </c>
      <c r="N1400" s="1" t="s">
        <v>22960</v>
      </c>
      <c r="O1400" s="1" t="s">
        <v>18115</v>
      </c>
      <c r="P1400" s="1" t="s">
        <v>44</v>
      </c>
      <c r="Q1400" t="b">
        <v>1</v>
      </c>
      <c r="R1400" t="b">
        <v>0</v>
      </c>
      <c r="S1400" t="b">
        <v>0</v>
      </c>
      <c r="T1400">
        <v>78</v>
      </c>
      <c r="U1400" s="1" t="s">
        <v>44637</v>
      </c>
      <c r="V1400">
        <v>0</v>
      </c>
      <c r="W1400">
        <v>12401</v>
      </c>
      <c r="X1400">
        <v>569</v>
      </c>
      <c r="Y1400" s="1" t="s">
        <v>44</v>
      </c>
      <c r="Z1400">
        <v>0</v>
      </c>
      <c r="AA1400">
        <v>11177</v>
      </c>
      <c r="AB1400" s="1" t="s">
        <v>44</v>
      </c>
      <c r="AC1400">
        <v>272</v>
      </c>
      <c r="AD1400">
        <v>0</v>
      </c>
      <c r="AE1400">
        <v>145</v>
      </c>
      <c r="AF1400">
        <v>0</v>
      </c>
      <c r="AG1400" s="1" t="s">
        <v>13534</v>
      </c>
      <c r="AH1400" s="1" t="s">
        <v>13535</v>
      </c>
      <c r="AI1400" s="1" t="s">
        <v>15367</v>
      </c>
      <c r="AJ1400" s="1" t="s">
        <v>230</v>
      </c>
      <c r="AK1400" s="1" t="s">
        <v>44638</v>
      </c>
      <c r="AL1400" s="1" t="s">
        <v>44639</v>
      </c>
      <c r="AM1400" s="1" t="s">
        <v>44640</v>
      </c>
    </row>
    <row r="1401" spans="1:39" x14ac:dyDescent="0.3">
      <c r="A1401">
        <v>63910</v>
      </c>
      <c r="B1401" s="1" t="s">
        <v>45250</v>
      </c>
      <c r="C1401" s="2">
        <v>40438</v>
      </c>
      <c r="D1401" s="1" t="s">
        <v>222</v>
      </c>
      <c r="E1401">
        <v>88</v>
      </c>
      <c r="F1401">
        <v>0</v>
      </c>
      <c r="G1401">
        <v>374</v>
      </c>
      <c r="H1401">
        <v>0</v>
      </c>
      <c r="I1401" s="1" t="s">
        <v>45251</v>
      </c>
      <c r="J1401" s="1" t="s">
        <v>45252</v>
      </c>
      <c r="K1401" s="1" t="s">
        <v>43</v>
      </c>
      <c r="L1401" s="1" t="s">
        <v>44</v>
      </c>
      <c r="M1401" s="1" t="s">
        <v>45253</v>
      </c>
      <c r="N1401" s="1" t="s">
        <v>17631</v>
      </c>
      <c r="O1401" s="1" t="s">
        <v>11901</v>
      </c>
      <c r="P1401" s="1" t="s">
        <v>2593</v>
      </c>
      <c r="Q1401" t="b">
        <v>1</v>
      </c>
      <c r="R1401" t="b">
        <v>0</v>
      </c>
      <c r="S1401" t="b">
        <v>0</v>
      </c>
      <c r="T1401">
        <v>78</v>
      </c>
      <c r="U1401" s="1" t="s">
        <v>45254</v>
      </c>
      <c r="V1401">
        <v>0</v>
      </c>
      <c r="W1401">
        <v>1001</v>
      </c>
      <c r="X1401">
        <v>96</v>
      </c>
      <c r="Y1401" s="1" t="s">
        <v>44</v>
      </c>
      <c r="Z1401">
        <v>0</v>
      </c>
      <c r="AA1401">
        <v>912</v>
      </c>
      <c r="AB1401" s="1" t="s">
        <v>44</v>
      </c>
      <c r="AC1401">
        <v>704</v>
      </c>
      <c r="AD1401">
        <v>244</v>
      </c>
      <c r="AE1401">
        <v>844</v>
      </c>
      <c r="AF1401">
        <v>244</v>
      </c>
      <c r="AG1401" s="1" t="s">
        <v>31135</v>
      </c>
      <c r="AH1401" s="1" t="s">
        <v>2596</v>
      </c>
      <c r="AI1401" s="1" t="s">
        <v>16429</v>
      </c>
      <c r="AJ1401" s="1" t="s">
        <v>1163</v>
      </c>
      <c r="AK1401" s="1" t="s">
        <v>45255</v>
      </c>
      <c r="AL1401" s="1" t="s">
        <v>45256</v>
      </c>
      <c r="AM1401" s="1" t="s">
        <v>45257</v>
      </c>
    </row>
    <row r="1402" spans="1:39" x14ac:dyDescent="0.3">
      <c r="A1402">
        <v>690040</v>
      </c>
      <c r="B1402" s="1" t="s">
        <v>45704</v>
      </c>
      <c r="C1402" s="2">
        <v>44028</v>
      </c>
      <c r="D1402" s="1" t="s">
        <v>762</v>
      </c>
      <c r="E1402">
        <v>106</v>
      </c>
      <c r="F1402">
        <v>0</v>
      </c>
      <c r="G1402">
        <v>2499</v>
      </c>
      <c r="H1402">
        <v>1</v>
      </c>
      <c r="I1402" s="1" t="s">
        <v>45705</v>
      </c>
      <c r="J1402" s="1" t="s">
        <v>45706</v>
      </c>
      <c r="K1402" s="1" t="s">
        <v>43</v>
      </c>
      <c r="L1402" s="1" t="s">
        <v>45707</v>
      </c>
      <c r="M1402" s="1" t="s">
        <v>45708</v>
      </c>
      <c r="N1402" s="1" t="s">
        <v>45709</v>
      </c>
      <c r="O1402" s="1" t="s">
        <v>45709</v>
      </c>
      <c r="P1402" s="1" t="s">
        <v>45710</v>
      </c>
      <c r="Q1402" t="b">
        <v>1</v>
      </c>
      <c r="R1402" t="b">
        <v>1</v>
      </c>
      <c r="S1402" t="b">
        <v>1</v>
      </c>
      <c r="T1402">
        <v>78</v>
      </c>
      <c r="U1402" s="1" t="s">
        <v>45711</v>
      </c>
      <c r="V1402">
        <v>0</v>
      </c>
      <c r="W1402">
        <v>7812</v>
      </c>
      <c r="X1402">
        <v>1342</v>
      </c>
      <c r="Y1402" s="1" t="s">
        <v>44</v>
      </c>
      <c r="Z1402">
        <v>14</v>
      </c>
      <c r="AA1402">
        <v>6612</v>
      </c>
      <c r="AB1402" s="1" t="s">
        <v>44</v>
      </c>
      <c r="AC1402">
        <v>424</v>
      </c>
      <c r="AD1402">
        <v>16</v>
      </c>
      <c r="AE1402">
        <v>142</v>
      </c>
      <c r="AF1402">
        <v>20</v>
      </c>
      <c r="AG1402" s="1" t="s">
        <v>45712</v>
      </c>
      <c r="AH1402" s="1" t="s">
        <v>45712</v>
      </c>
      <c r="AI1402" s="1" t="s">
        <v>145</v>
      </c>
      <c r="AJ1402" s="1" t="s">
        <v>62</v>
      </c>
      <c r="AK1402" s="1" t="s">
        <v>45713</v>
      </c>
      <c r="AL1402" s="1" t="s">
        <v>45714</v>
      </c>
      <c r="AM1402" s="1" t="s">
        <v>45715</v>
      </c>
    </row>
    <row r="1403" spans="1:39" x14ac:dyDescent="0.3">
      <c r="A1403">
        <v>814680</v>
      </c>
      <c r="B1403" s="1" t="s">
        <v>46439</v>
      </c>
      <c r="C1403" s="2">
        <v>44405</v>
      </c>
      <c r="D1403" s="1" t="s">
        <v>164</v>
      </c>
      <c r="E1403">
        <v>4</v>
      </c>
      <c r="F1403">
        <v>0</v>
      </c>
      <c r="G1403">
        <v>999</v>
      </c>
      <c r="H1403">
        <v>1</v>
      </c>
      <c r="I1403" s="1" t="s">
        <v>46440</v>
      </c>
      <c r="J1403" s="1" t="s">
        <v>4883</v>
      </c>
      <c r="K1403" s="1" t="s">
        <v>43</v>
      </c>
      <c r="L1403" s="1" t="s">
        <v>44</v>
      </c>
      <c r="M1403" s="1" t="s">
        <v>46441</v>
      </c>
      <c r="N1403" s="1" t="s">
        <v>46442</v>
      </c>
      <c r="O1403" s="1" t="s">
        <v>46443</v>
      </c>
      <c r="P1403" s="1" t="s">
        <v>46444</v>
      </c>
      <c r="Q1403" t="b">
        <v>1</v>
      </c>
      <c r="R1403" t="b">
        <v>1</v>
      </c>
      <c r="S1403" t="b">
        <v>1</v>
      </c>
      <c r="T1403">
        <v>78</v>
      </c>
      <c r="U1403" s="1" t="s">
        <v>46445</v>
      </c>
      <c r="V1403">
        <v>0</v>
      </c>
      <c r="W1403">
        <v>561</v>
      </c>
      <c r="X1403">
        <v>72</v>
      </c>
      <c r="Y1403" s="1" t="s">
        <v>44</v>
      </c>
      <c r="Z1403">
        <v>36</v>
      </c>
      <c r="AA1403">
        <v>523</v>
      </c>
      <c r="AB1403" s="1" t="s">
        <v>44</v>
      </c>
      <c r="AC1403">
        <v>0</v>
      </c>
      <c r="AD1403">
        <v>0</v>
      </c>
      <c r="AE1403">
        <v>0</v>
      </c>
      <c r="AF1403">
        <v>0</v>
      </c>
      <c r="AG1403" s="1" t="s">
        <v>37684</v>
      </c>
      <c r="AH1403" s="1" t="s">
        <v>37684</v>
      </c>
      <c r="AI1403" s="1" t="s">
        <v>5098</v>
      </c>
      <c r="AJ1403" s="1" t="s">
        <v>98</v>
      </c>
      <c r="AK1403" s="1" t="s">
        <v>46446</v>
      </c>
      <c r="AL1403" s="1" t="s">
        <v>46447</v>
      </c>
      <c r="AM1403" s="1" t="s">
        <v>46448</v>
      </c>
    </row>
    <row r="1404" spans="1:39" x14ac:dyDescent="0.3">
      <c r="A1404">
        <v>582270</v>
      </c>
      <c r="B1404" s="1" t="s">
        <v>46488</v>
      </c>
      <c r="C1404" s="2">
        <v>42846</v>
      </c>
      <c r="D1404" s="1" t="s">
        <v>245</v>
      </c>
      <c r="E1404">
        <v>7</v>
      </c>
      <c r="F1404">
        <v>0</v>
      </c>
      <c r="G1404">
        <v>1499</v>
      </c>
      <c r="H1404">
        <v>1</v>
      </c>
      <c r="I1404" s="1" t="s">
        <v>46489</v>
      </c>
      <c r="J1404" s="1" t="s">
        <v>153</v>
      </c>
      <c r="K1404" s="1" t="s">
        <v>153</v>
      </c>
      <c r="L1404" s="1" t="s">
        <v>46490</v>
      </c>
      <c r="M1404" s="1" t="s">
        <v>46491</v>
      </c>
      <c r="N1404" s="1" t="s">
        <v>46492</v>
      </c>
      <c r="O1404" s="1" t="s">
        <v>46492</v>
      </c>
      <c r="P1404" s="1" t="s">
        <v>46493</v>
      </c>
      <c r="Q1404" t="b">
        <v>1</v>
      </c>
      <c r="R1404" t="b">
        <v>1</v>
      </c>
      <c r="S1404" t="b">
        <v>1</v>
      </c>
      <c r="T1404">
        <v>78</v>
      </c>
      <c r="U1404" s="1" t="s">
        <v>46494</v>
      </c>
      <c r="V1404">
        <v>0</v>
      </c>
      <c r="W1404">
        <v>2737</v>
      </c>
      <c r="X1404">
        <v>541</v>
      </c>
      <c r="Y1404" s="1" t="s">
        <v>44</v>
      </c>
      <c r="Z1404">
        <v>36</v>
      </c>
      <c r="AA1404">
        <v>2725</v>
      </c>
      <c r="AB1404" s="1" t="s">
        <v>44</v>
      </c>
      <c r="AC1404">
        <v>202</v>
      </c>
      <c r="AD1404">
        <v>0</v>
      </c>
      <c r="AE1404">
        <v>189</v>
      </c>
      <c r="AF1404">
        <v>0</v>
      </c>
      <c r="AG1404" s="1" t="s">
        <v>34767</v>
      </c>
      <c r="AH1404" s="1" t="s">
        <v>46495</v>
      </c>
      <c r="AI1404" s="1" t="s">
        <v>14020</v>
      </c>
      <c r="AJ1404" s="1" t="s">
        <v>4256</v>
      </c>
      <c r="AK1404" s="1" t="s">
        <v>46496</v>
      </c>
      <c r="AL1404" s="1" t="s">
        <v>46497</v>
      </c>
      <c r="AM1404" s="1" t="s">
        <v>46498</v>
      </c>
    </row>
    <row r="1405" spans="1:39" x14ac:dyDescent="0.3">
      <c r="A1405">
        <v>99700</v>
      </c>
      <c r="B1405" s="1" t="s">
        <v>47242</v>
      </c>
      <c r="C1405" s="2">
        <v>40603</v>
      </c>
      <c r="D1405" s="1" t="s">
        <v>222</v>
      </c>
      <c r="E1405">
        <v>0</v>
      </c>
      <c r="F1405">
        <v>0</v>
      </c>
      <c r="G1405">
        <v>999</v>
      </c>
      <c r="H1405">
        <v>0</v>
      </c>
      <c r="I1405" s="1" t="s">
        <v>47243</v>
      </c>
      <c r="J1405" s="1" t="s">
        <v>42</v>
      </c>
      <c r="K1405" s="1" t="s">
        <v>43</v>
      </c>
      <c r="L1405" s="1" t="s">
        <v>44</v>
      </c>
      <c r="M1405" s="1" t="s">
        <v>47244</v>
      </c>
      <c r="N1405" s="1" t="s">
        <v>47245</v>
      </c>
      <c r="O1405" s="1" t="s">
        <v>13662</v>
      </c>
      <c r="P1405" s="1" t="s">
        <v>13663</v>
      </c>
      <c r="Q1405" t="b">
        <v>1</v>
      </c>
      <c r="R1405" t="b">
        <v>1</v>
      </c>
      <c r="S1405" t="b">
        <v>1</v>
      </c>
      <c r="T1405">
        <v>78</v>
      </c>
      <c r="U1405" s="1" t="s">
        <v>47246</v>
      </c>
      <c r="V1405">
        <v>0</v>
      </c>
      <c r="W1405">
        <v>821</v>
      </c>
      <c r="X1405">
        <v>112</v>
      </c>
      <c r="Y1405" s="1" t="s">
        <v>44</v>
      </c>
      <c r="Z1405">
        <v>22</v>
      </c>
      <c r="AA1405">
        <v>263</v>
      </c>
      <c r="AB1405" s="1" t="s">
        <v>44</v>
      </c>
      <c r="AC1405">
        <v>47</v>
      </c>
      <c r="AD1405">
        <v>0</v>
      </c>
      <c r="AE1405">
        <v>34</v>
      </c>
      <c r="AF1405">
        <v>0</v>
      </c>
      <c r="AG1405" s="1" t="s">
        <v>13664</v>
      </c>
      <c r="AH1405" s="1" t="s">
        <v>13664</v>
      </c>
      <c r="AI1405" s="1" t="s">
        <v>72</v>
      </c>
      <c r="AJ1405" s="1" t="s">
        <v>1188</v>
      </c>
      <c r="AK1405" s="1" t="s">
        <v>47247</v>
      </c>
      <c r="AL1405" s="1" t="s">
        <v>47248</v>
      </c>
      <c r="AM1405" s="1" t="s">
        <v>44</v>
      </c>
    </row>
    <row r="1406" spans="1:39" x14ac:dyDescent="0.3">
      <c r="A1406">
        <v>924130</v>
      </c>
      <c r="B1406" s="1" t="s">
        <v>47546</v>
      </c>
      <c r="C1406" s="2">
        <v>43442</v>
      </c>
      <c r="D1406" s="1" t="s">
        <v>40</v>
      </c>
      <c r="E1406">
        <v>0</v>
      </c>
      <c r="F1406">
        <v>0</v>
      </c>
      <c r="G1406">
        <v>203</v>
      </c>
      <c r="H1406">
        <v>0</v>
      </c>
      <c r="I1406" s="1" t="s">
        <v>47547</v>
      </c>
      <c r="J1406" s="1" t="s">
        <v>42</v>
      </c>
      <c r="K1406" s="1" t="s">
        <v>42</v>
      </c>
      <c r="L1406" s="1" t="s">
        <v>47548</v>
      </c>
      <c r="M1406" s="1" t="s">
        <v>47549</v>
      </c>
      <c r="N1406" s="1" t="s">
        <v>15878</v>
      </c>
      <c r="O1406" s="1" t="s">
        <v>15879</v>
      </c>
      <c r="P1406" s="1" t="s">
        <v>15880</v>
      </c>
      <c r="Q1406" t="b">
        <v>1</v>
      </c>
      <c r="R1406" t="b">
        <v>1</v>
      </c>
      <c r="S1406" t="b">
        <v>1</v>
      </c>
      <c r="T1406">
        <v>78</v>
      </c>
      <c r="U1406" s="1" t="s">
        <v>16548</v>
      </c>
      <c r="V1406">
        <v>0</v>
      </c>
      <c r="W1406">
        <v>0</v>
      </c>
      <c r="X1406">
        <v>0</v>
      </c>
      <c r="Y1406" s="1" t="s">
        <v>44</v>
      </c>
      <c r="Z1406">
        <v>0</v>
      </c>
      <c r="AA1406">
        <v>0</v>
      </c>
      <c r="AB1406" s="1" t="s">
        <v>44</v>
      </c>
      <c r="AC1406">
        <v>0</v>
      </c>
      <c r="AD1406">
        <v>0</v>
      </c>
      <c r="AE1406">
        <v>0</v>
      </c>
      <c r="AF1406">
        <v>0</v>
      </c>
      <c r="AG1406" s="1" t="s">
        <v>47550</v>
      </c>
      <c r="AH1406" s="1" t="s">
        <v>1902</v>
      </c>
      <c r="AI1406" s="1" t="s">
        <v>19045</v>
      </c>
      <c r="AJ1406" s="1" t="s">
        <v>159</v>
      </c>
      <c r="AK1406" s="1" t="s">
        <v>44</v>
      </c>
      <c r="AL1406" s="1" t="s">
        <v>47551</v>
      </c>
      <c r="AM1406" s="1" t="s">
        <v>47552</v>
      </c>
    </row>
    <row r="1407" spans="1:39" x14ac:dyDescent="0.3">
      <c r="A1407">
        <v>18460</v>
      </c>
      <c r="B1407" s="1" t="s">
        <v>37148</v>
      </c>
      <c r="C1407" s="2">
        <v>39794</v>
      </c>
      <c r="D1407" s="1" t="s">
        <v>103</v>
      </c>
      <c r="E1407">
        <v>1</v>
      </c>
      <c r="F1407">
        <v>0</v>
      </c>
      <c r="G1407">
        <v>999</v>
      </c>
      <c r="H1407">
        <v>0</v>
      </c>
      <c r="I1407" s="1" t="s">
        <v>37149</v>
      </c>
      <c r="J1407" s="1" t="s">
        <v>42</v>
      </c>
      <c r="K1407" s="1" t="s">
        <v>43</v>
      </c>
      <c r="L1407" s="1" t="s">
        <v>44</v>
      </c>
      <c r="M1407" s="1" t="s">
        <v>37150</v>
      </c>
      <c r="N1407" s="1" t="s">
        <v>44</v>
      </c>
      <c r="O1407" s="1" t="s">
        <v>44</v>
      </c>
      <c r="P1407" s="1" t="s">
        <v>44</v>
      </c>
      <c r="Q1407" t="b">
        <v>1</v>
      </c>
      <c r="R1407" t="b">
        <v>0</v>
      </c>
      <c r="S1407" t="b">
        <v>0</v>
      </c>
      <c r="T1407">
        <v>78</v>
      </c>
      <c r="U1407" s="1" t="s">
        <v>18845</v>
      </c>
      <c r="V1407">
        <v>0</v>
      </c>
      <c r="W1407">
        <v>1</v>
      </c>
      <c r="X1407">
        <v>1</v>
      </c>
      <c r="Y1407" s="1" t="s">
        <v>44</v>
      </c>
      <c r="Z1407">
        <v>0</v>
      </c>
      <c r="AA1407">
        <v>0</v>
      </c>
      <c r="AB1407" s="1" t="s">
        <v>44</v>
      </c>
      <c r="AC1407">
        <v>8</v>
      </c>
      <c r="AD1407">
        <v>0</v>
      </c>
      <c r="AE1407">
        <v>8</v>
      </c>
      <c r="AF1407">
        <v>0</v>
      </c>
      <c r="AG1407" s="1" t="s">
        <v>15793</v>
      </c>
      <c r="AH1407" s="1" t="s">
        <v>14506</v>
      </c>
      <c r="AI1407" s="1" t="s">
        <v>72</v>
      </c>
      <c r="AJ1407" s="1" t="s">
        <v>12377</v>
      </c>
      <c r="AK1407" s="1" t="s">
        <v>37151</v>
      </c>
      <c r="AL1407" s="1" t="s">
        <v>37152</v>
      </c>
      <c r="AM1407" s="1" t="s">
        <v>44</v>
      </c>
    </row>
    <row r="1408" spans="1:39" x14ac:dyDescent="0.3">
      <c r="A1408">
        <v>729000</v>
      </c>
      <c r="B1408" s="1" t="s">
        <v>48366</v>
      </c>
      <c r="C1408" s="2">
        <v>44539</v>
      </c>
      <c r="D1408" s="1" t="s">
        <v>245</v>
      </c>
      <c r="E1408">
        <v>22</v>
      </c>
      <c r="F1408">
        <v>0</v>
      </c>
      <c r="G1408">
        <v>1999</v>
      </c>
      <c r="H1408">
        <v>1</v>
      </c>
      <c r="I1408" s="1" t="s">
        <v>48367</v>
      </c>
      <c r="J1408" s="1" t="s">
        <v>48368</v>
      </c>
      <c r="K1408" s="1" t="s">
        <v>43</v>
      </c>
      <c r="L1408" s="1" t="s">
        <v>44</v>
      </c>
      <c r="M1408" s="1" t="s">
        <v>48369</v>
      </c>
      <c r="N1408" s="1" t="s">
        <v>44</v>
      </c>
      <c r="O1408" s="1" t="s">
        <v>48370</v>
      </c>
      <c r="P1408" s="1" t="s">
        <v>26954</v>
      </c>
      <c r="Q1408" t="b">
        <v>1</v>
      </c>
      <c r="R1408" t="b">
        <v>1</v>
      </c>
      <c r="S1408" t="b">
        <v>0</v>
      </c>
      <c r="T1408">
        <v>78</v>
      </c>
      <c r="U1408" s="1" t="s">
        <v>48371</v>
      </c>
      <c r="V1408">
        <v>0</v>
      </c>
      <c r="W1408">
        <v>1018</v>
      </c>
      <c r="X1408">
        <v>54</v>
      </c>
      <c r="Y1408" s="1" t="s">
        <v>44</v>
      </c>
      <c r="Z1408">
        <v>14</v>
      </c>
      <c r="AA1408">
        <v>879</v>
      </c>
      <c r="AB1408" s="1" t="s">
        <v>44</v>
      </c>
      <c r="AC1408">
        <v>0</v>
      </c>
      <c r="AD1408">
        <v>0</v>
      </c>
      <c r="AE1408">
        <v>0</v>
      </c>
      <c r="AF1408">
        <v>0</v>
      </c>
      <c r="AG1408" s="1" t="s">
        <v>18976</v>
      </c>
      <c r="AH1408" s="1" t="s">
        <v>48372</v>
      </c>
      <c r="AI1408" s="1" t="s">
        <v>10978</v>
      </c>
      <c r="AJ1408" s="1" t="s">
        <v>254</v>
      </c>
      <c r="AK1408" s="1" t="s">
        <v>48373</v>
      </c>
      <c r="AL1408" s="1" t="s">
        <v>48374</v>
      </c>
      <c r="AM1408" s="1" t="s">
        <v>48375</v>
      </c>
    </row>
    <row r="1409" spans="1:39" x14ac:dyDescent="0.3">
      <c r="A1409">
        <v>311240</v>
      </c>
      <c r="B1409" s="1" t="s">
        <v>48438</v>
      </c>
      <c r="C1409" s="2">
        <v>42550</v>
      </c>
      <c r="D1409" s="1" t="s">
        <v>762</v>
      </c>
      <c r="E1409">
        <v>38</v>
      </c>
      <c r="F1409">
        <v>0</v>
      </c>
      <c r="G1409">
        <v>1999</v>
      </c>
      <c r="H1409">
        <v>0</v>
      </c>
      <c r="I1409" s="1" t="s">
        <v>48439</v>
      </c>
      <c r="J1409" s="1" t="s">
        <v>153</v>
      </c>
      <c r="K1409" s="1" t="s">
        <v>153</v>
      </c>
      <c r="L1409" s="1" t="s">
        <v>48440</v>
      </c>
      <c r="M1409" s="1" t="s">
        <v>48441</v>
      </c>
      <c r="N1409" s="1" t="s">
        <v>44</v>
      </c>
      <c r="O1409" s="1" t="s">
        <v>44</v>
      </c>
      <c r="P1409" s="1" t="s">
        <v>48442</v>
      </c>
      <c r="Q1409" t="b">
        <v>1</v>
      </c>
      <c r="R1409" t="b">
        <v>0</v>
      </c>
      <c r="S1409" t="b">
        <v>0</v>
      </c>
      <c r="T1409">
        <v>78</v>
      </c>
      <c r="U1409" s="1" t="s">
        <v>48443</v>
      </c>
      <c r="V1409">
        <v>0</v>
      </c>
      <c r="W1409">
        <v>2678</v>
      </c>
      <c r="X1409">
        <v>453</v>
      </c>
      <c r="Y1409" s="1" t="s">
        <v>44</v>
      </c>
      <c r="Z1409">
        <v>33</v>
      </c>
      <c r="AA1409">
        <v>2932</v>
      </c>
      <c r="AB1409" s="1" t="s">
        <v>44</v>
      </c>
      <c r="AC1409">
        <v>712</v>
      </c>
      <c r="AD1409">
        <v>0</v>
      </c>
      <c r="AE1409">
        <v>930</v>
      </c>
      <c r="AF1409">
        <v>0</v>
      </c>
      <c r="AG1409" s="1" t="s">
        <v>11385</v>
      </c>
      <c r="AH1409" s="1" t="s">
        <v>11385</v>
      </c>
      <c r="AI1409" s="1" t="s">
        <v>588</v>
      </c>
      <c r="AJ1409" s="1" t="s">
        <v>986</v>
      </c>
      <c r="AK1409" s="1" t="s">
        <v>48444</v>
      </c>
      <c r="AL1409" s="1" t="s">
        <v>48445</v>
      </c>
      <c r="AM1409" s="1" t="s">
        <v>48446</v>
      </c>
    </row>
    <row r="1410" spans="1:39" x14ac:dyDescent="0.3">
      <c r="A1410">
        <v>630310</v>
      </c>
      <c r="B1410" s="1" t="s">
        <v>48784</v>
      </c>
      <c r="C1410" s="2">
        <v>43032</v>
      </c>
      <c r="D1410" s="1" t="s">
        <v>164</v>
      </c>
      <c r="E1410">
        <v>0</v>
      </c>
      <c r="F1410">
        <v>0</v>
      </c>
      <c r="G1410">
        <v>1999</v>
      </c>
      <c r="H1410">
        <v>0</v>
      </c>
      <c r="I1410" s="1" t="s">
        <v>48785</v>
      </c>
      <c r="J1410" s="1" t="s">
        <v>13681</v>
      </c>
      <c r="K1410" s="1" t="s">
        <v>43</v>
      </c>
      <c r="L1410" s="1" t="s">
        <v>44</v>
      </c>
      <c r="M1410" s="1" t="s">
        <v>48786</v>
      </c>
      <c r="N1410" s="1" t="s">
        <v>44</v>
      </c>
      <c r="O1410" s="1" t="s">
        <v>11931</v>
      </c>
      <c r="P1410" s="1" t="s">
        <v>11932</v>
      </c>
      <c r="Q1410" t="b">
        <v>1</v>
      </c>
      <c r="R1410" t="b">
        <v>0</v>
      </c>
      <c r="S1410" t="b">
        <v>0</v>
      </c>
      <c r="T1410">
        <v>78</v>
      </c>
      <c r="U1410" s="1" t="s">
        <v>48787</v>
      </c>
      <c r="V1410">
        <v>0</v>
      </c>
      <c r="W1410">
        <v>381</v>
      </c>
      <c r="X1410">
        <v>90</v>
      </c>
      <c r="Y1410" s="1" t="s">
        <v>44</v>
      </c>
      <c r="Z1410">
        <v>37</v>
      </c>
      <c r="AA1410">
        <v>397</v>
      </c>
      <c r="AB1410" s="1" t="s">
        <v>44</v>
      </c>
      <c r="AC1410">
        <v>0</v>
      </c>
      <c r="AD1410">
        <v>0</v>
      </c>
      <c r="AE1410">
        <v>0</v>
      </c>
      <c r="AF1410">
        <v>0</v>
      </c>
      <c r="AG1410" s="1" t="s">
        <v>11933</v>
      </c>
      <c r="AH1410" s="1" t="s">
        <v>11933</v>
      </c>
      <c r="AI1410" s="1" t="s">
        <v>9144</v>
      </c>
      <c r="AJ1410" s="1" t="s">
        <v>512</v>
      </c>
      <c r="AK1410" s="1" t="s">
        <v>48788</v>
      </c>
      <c r="AL1410" s="1" t="s">
        <v>48789</v>
      </c>
      <c r="AM1410" s="1" t="s">
        <v>48790</v>
      </c>
    </row>
    <row r="1411" spans="1:39" x14ac:dyDescent="0.3">
      <c r="A1411">
        <v>751780</v>
      </c>
      <c r="B1411" s="1" t="s">
        <v>48940</v>
      </c>
      <c r="C1411" s="2">
        <v>43573</v>
      </c>
      <c r="D1411" s="1" t="s">
        <v>762</v>
      </c>
      <c r="E1411">
        <v>563</v>
      </c>
      <c r="F1411">
        <v>0</v>
      </c>
      <c r="G1411">
        <v>1999</v>
      </c>
      <c r="H1411">
        <v>0</v>
      </c>
      <c r="I1411" s="1" t="s">
        <v>48941</v>
      </c>
      <c r="J1411" s="1" t="s">
        <v>48942</v>
      </c>
      <c r="K1411" s="1" t="s">
        <v>43</v>
      </c>
      <c r="L1411" s="1" t="s">
        <v>48943</v>
      </c>
      <c r="M1411" s="1" t="s">
        <v>48944</v>
      </c>
      <c r="N1411" s="1" t="s">
        <v>48945</v>
      </c>
      <c r="O1411" s="1" t="s">
        <v>48946</v>
      </c>
      <c r="P1411" s="1" t="s">
        <v>48947</v>
      </c>
      <c r="Q1411" t="b">
        <v>1</v>
      </c>
      <c r="R1411" t="b">
        <v>0</v>
      </c>
      <c r="S1411" t="b">
        <v>0</v>
      </c>
      <c r="T1411">
        <v>78</v>
      </c>
      <c r="U1411" s="1" t="s">
        <v>48948</v>
      </c>
      <c r="V1411">
        <v>0</v>
      </c>
      <c r="W1411">
        <v>28196</v>
      </c>
      <c r="X1411">
        <v>2807</v>
      </c>
      <c r="Y1411" s="1" t="s">
        <v>44</v>
      </c>
      <c r="Z1411">
        <v>103</v>
      </c>
      <c r="AA1411">
        <v>25201</v>
      </c>
      <c r="AB1411" s="1" t="s">
        <v>44</v>
      </c>
      <c r="AC1411">
        <v>977</v>
      </c>
      <c r="AD1411">
        <v>183</v>
      </c>
      <c r="AE1411">
        <v>744</v>
      </c>
      <c r="AF1411">
        <v>240</v>
      </c>
      <c r="AG1411" s="1" t="s">
        <v>30293</v>
      </c>
      <c r="AH1411" s="1" t="s">
        <v>12317</v>
      </c>
      <c r="AI1411" s="1" t="s">
        <v>48949</v>
      </c>
      <c r="AJ1411" s="1" t="s">
        <v>6780</v>
      </c>
      <c r="AK1411" s="1" t="s">
        <v>48950</v>
      </c>
      <c r="AL1411" s="1" t="s">
        <v>48951</v>
      </c>
      <c r="AM1411" s="1" t="s">
        <v>48952</v>
      </c>
    </row>
    <row r="1412" spans="1:39" x14ac:dyDescent="0.3">
      <c r="A1412">
        <v>314180</v>
      </c>
      <c r="B1412" s="1" t="s">
        <v>49146</v>
      </c>
      <c r="C1412" s="2">
        <v>42439</v>
      </c>
      <c r="D1412" s="1" t="s">
        <v>164</v>
      </c>
      <c r="E1412">
        <v>3</v>
      </c>
      <c r="F1412">
        <v>0</v>
      </c>
      <c r="G1412">
        <v>1999</v>
      </c>
      <c r="H1412">
        <v>3</v>
      </c>
      <c r="I1412" s="1" t="s">
        <v>49147</v>
      </c>
      <c r="J1412" s="1" t="s">
        <v>153</v>
      </c>
      <c r="K1412" s="1" t="s">
        <v>930</v>
      </c>
      <c r="L1412" s="1" t="s">
        <v>49148</v>
      </c>
      <c r="M1412" s="1" t="s">
        <v>49149</v>
      </c>
      <c r="N1412" s="1" t="s">
        <v>44</v>
      </c>
      <c r="O1412" s="1" t="s">
        <v>44</v>
      </c>
      <c r="P1412" s="1" t="s">
        <v>2983</v>
      </c>
      <c r="Q1412" t="b">
        <v>1</v>
      </c>
      <c r="R1412" t="b">
        <v>0</v>
      </c>
      <c r="S1412" t="b">
        <v>0</v>
      </c>
      <c r="T1412">
        <v>78</v>
      </c>
      <c r="U1412" s="1" t="s">
        <v>49150</v>
      </c>
      <c r="V1412">
        <v>0</v>
      </c>
      <c r="W1412">
        <v>448</v>
      </c>
      <c r="X1412">
        <v>17</v>
      </c>
      <c r="Y1412" s="1" t="s">
        <v>44</v>
      </c>
      <c r="Z1412">
        <v>48</v>
      </c>
      <c r="AA1412">
        <v>419</v>
      </c>
      <c r="AB1412" s="1" t="s">
        <v>44</v>
      </c>
      <c r="AC1412">
        <v>340</v>
      </c>
      <c r="AD1412">
        <v>0</v>
      </c>
      <c r="AE1412">
        <v>504</v>
      </c>
      <c r="AF1412">
        <v>0</v>
      </c>
      <c r="AG1412" s="1" t="s">
        <v>32434</v>
      </c>
      <c r="AH1412" s="1" t="s">
        <v>2985</v>
      </c>
      <c r="AI1412" s="1" t="s">
        <v>18756</v>
      </c>
      <c r="AJ1412" s="1" t="s">
        <v>62</v>
      </c>
      <c r="AK1412" s="1" t="s">
        <v>49151</v>
      </c>
      <c r="AL1412" s="1" t="s">
        <v>49152</v>
      </c>
      <c r="AM1412" s="1" t="s">
        <v>49153</v>
      </c>
    </row>
    <row r="1413" spans="1:39" x14ac:dyDescent="0.3">
      <c r="A1413">
        <v>1001800</v>
      </c>
      <c r="B1413" s="1" t="s">
        <v>49524</v>
      </c>
      <c r="C1413" s="2">
        <v>43867</v>
      </c>
      <c r="D1413" s="1" t="s">
        <v>103</v>
      </c>
      <c r="E1413">
        <v>2</v>
      </c>
      <c r="F1413">
        <v>0</v>
      </c>
      <c r="G1413">
        <v>1699</v>
      </c>
      <c r="H1413">
        <v>1</v>
      </c>
      <c r="I1413" s="1" t="s">
        <v>49525</v>
      </c>
      <c r="J1413" s="1" t="s">
        <v>49526</v>
      </c>
      <c r="K1413" s="1" t="s">
        <v>43</v>
      </c>
      <c r="L1413" s="1" t="s">
        <v>49527</v>
      </c>
      <c r="M1413" s="1" t="s">
        <v>49528</v>
      </c>
      <c r="N1413" s="1" t="s">
        <v>49529</v>
      </c>
      <c r="O1413" s="1" t="s">
        <v>49529</v>
      </c>
      <c r="P1413" s="1" t="s">
        <v>49530</v>
      </c>
      <c r="Q1413" t="b">
        <v>1</v>
      </c>
      <c r="R1413" t="b">
        <v>0</v>
      </c>
      <c r="S1413" t="b">
        <v>0</v>
      </c>
      <c r="T1413">
        <v>78</v>
      </c>
      <c r="U1413" s="1" t="s">
        <v>49531</v>
      </c>
      <c r="V1413">
        <v>0</v>
      </c>
      <c r="W1413">
        <v>373</v>
      </c>
      <c r="X1413">
        <v>78</v>
      </c>
      <c r="Y1413" s="1" t="s">
        <v>44</v>
      </c>
      <c r="Z1413">
        <v>22</v>
      </c>
      <c r="AA1413">
        <v>335</v>
      </c>
      <c r="AB1413" s="1" t="s">
        <v>44</v>
      </c>
      <c r="AC1413">
        <v>296</v>
      </c>
      <c r="AD1413">
        <v>0</v>
      </c>
      <c r="AE1413">
        <v>296</v>
      </c>
      <c r="AF1413">
        <v>0</v>
      </c>
      <c r="AG1413" s="1" t="s">
        <v>49532</v>
      </c>
      <c r="AH1413" s="1" t="s">
        <v>49533</v>
      </c>
      <c r="AI1413" s="1" t="s">
        <v>705</v>
      </c>
      <c r="AJ1413" s="1" t="s">
        <v>159</v>
      </c>
      <c r="AK1413" s="1" t="s">
        <v>49534</v>
      </c>
      <c r="AL1413" s="1" t="s">
        <v>49535</v>
      </c>
      <c r="AM1413" s="1" t="s">
        <v>49536</v>
      </c>
    </row>
    <row r="1414" spans="1:39" x14ac:dyDescent="0.3">
      <c r="A1414">
        <v>275570</v>
      </c>
      <c r="B1414" s="1" t="s">
        <v>50023</v>
      </c>
      <c r="C1414" s="2">
        <v>41710</v>
      </c>
      <c r="D1414" s="1" t="s">
        <v>103</v>
      </c>
      <c r="E1414">
        <v>3</v>
      </c>
      <c r="F1414">
        <v>0</v>
      </c>
      <c r="G1414">
        <v>499</v>
      </c>
      <c r="H1414">
        <v>0</v>
      </c>
      <c r="I1414" s="1" t="s">
        <v>50024</v>
      </c>
      <c r="J1414" s="1" t="s">
        <v>127</v>
      </c>
      <c r="K1414" s="1" t="s">
        <v>127</v>
      </c>
      <c r="L1414" s="1" t="s">
        <v>50025</v>
      </c>
      <c r="M1414" s="1" t="s">
        <v>50026</v>
      </c>
      <c r="N1414" s="1" t="s">
        <v>44</v>
      </c>
      <c r="O1414" s="1" t="s">
        <v>44</v>
      </c>
      <c r="P1414" s="1" t="s">
        <v>507</v>
      </c>
      <c r="Q1414" t="b">
        <v>1</v>
      </c>
      <c r="R1414" t="b">
        <v>0</v>
      </c>
      <c r="S1414" t="b">
        <v>0</v>
      </c>
      <c r="T1414">
        <v>78</v>
      </c>
      <c r="U1414" s="1" t="s">
        <v>50027</v>
      </c>
      <c r="V1414">
        <v>0</v>
      </c>
      <c r="W1414">
        <v>340</v>
      </c>
      <c r="X1414">
        <v>72</v>
      </c>
      <c r="Y1414" s="1" t="s">
        <v>44</v>
      </c>
      <c r="Z1414">
        <v>0</v>
      </c>
      <c r="AA1414">
        <v>337</v>
      </c>
      <c r="AB1414" s="1" t="s">
        <v>44</v>
      </c>
      <c r="AC1414">
        <v>204</v>
      </c>
      <c r="AD1414">
        <v>0</v>
      </c>
      <c r="AE1414">
        <v>395</v>
      </c>
      <c r="AF1414">
        <v>0</v>
      </c>
      <c r="AG1414" s="1" t="s">
        <v>22704</v>
      </c>
      <c r="AH1414" s="1" t="s">
        <v>510</v>
      </c>
      <c r="AI1414" s="1" t="s">
        <v>72</v>
      </c>
      <c r="AJ1414" s="1" t="s">
        <v>589</v>
      </c>
      <c r="AK1414" s="1" t="s">
        <v>50028</v>
      </c>
      <c r="AL1414" s="1" t="s">
        <v>50029</v>
      </c>
      <c r="AM1414" s="1" t="s">
        <v>50030</v>
      </c>
    </row>
    <row r="1415" spans="1:39" x14ac:dyDescent="0.3">
      <c r="A1415">
        <v>1030430</v>
      </c>
      <c r="B1415" s="1" t="s">
        <v>50100</v>
      </c>
      <c r="C1415" s="2">
        <v>44118</v>
      </c>
      <c r="D1415" s="1" t="s">
        <v>40</v>
      </c>
      <c r="E1415">
        <v>0</v>
      </c>
      <c r="F1415">
        <v>0</v>
      </c>
      <c r="G1415">
        <v>299</v>
      </c>
      <c r="H1415">
        <v>1</v>
      </c>
      <c r="I1415" s="1" t="s">
        <v>50101</v>
      </c>
      <c r="J1415" s="1" t="s">
        <v>42</v>
      </c>
      <c r="K1415" s="1" t="s">
        <v>43</v>
      </c>
      <c r="L1415" s="1" t="s">
        <v>44</v>
      </c>
      <c r="M1415" s="1" t="s">
        <v>50102</v>
      </c>
      <c r="N1415" s="1" t="s">
        <v>44</v>
      </c>
      <c r="O1415" s="1" t="s">
        <v>44</v>
      </c>
      <c r="P1415" s="1" t="s">
        <v>25228</v>
      </c>
      <c r="Q1415" t="b">
        <v>1</v>
      </c>
      <c r="R1415" t="b">
        <v>0</v>
      </c>
      <c r="S1415" t="b">
        <v>0</v>
      </c>
      <c r="T1415">
        <v>78</v>
      </c>
      <c r="U1415" s="1" t="s">
        <v>30733</v>
      </c>
      <c r="V1415">
        <v>0</v>
      </c>
      <c r="W1415">
        <v>17</v>
      </c>
      <c r="X1415">
        <v>2</v>
      </c>
      <c r="Y1415" s="1" t="s">
        <v>44</v>
      </c>
      <c r="Z1415">
        <v>19</v>
      </c>
      <c r="AA1415">
        <v>0</v>
      </c>
      <c r="AB1415" s="1" t="s">
        <v>44</v>
      </c>
      <c r="AC1415">
        <v>0</v>
      </c>
      <c r="AD1415">
        <v>0</v>
      </c>
      <c r="AE1415">
        <v>0</v>
      </c>
      <c r="AF1415">
        <v>0</v>
      </c>
      <c r="AG1415" s="1" t="s">
        <v>25229</v>
      </c>
      <c r="AH1415" s="1" t="s">
        <v>25229</v>
      </c>
      <c r="AI1415" s="1" t="s">
        <v>1576</v>
      </c>
      <c r="AJ1415" s="1" t="s">
        <v>20977</v>
      </c>
      <c r="AK1415" s="1" t="s">
        <v>50103</v>
      </c>
      <c r="AL1415" s="1" t="s">
        <v>50104</v>
      </c>
      <c r="AM1415" s="1" t="s">
        <v>50105</v>
      </c>
    </row>
    <row r="1416" spans="1:39" x14ac:dyDescent="0.3">
      <c r="A1416">
        <v>20530</v>
      </c>
      <c r="B1416" s="1" t="s">
        <v>50133</v>
      </c>
      <c r="C1416" s="2">
        <v>40030</v>
      </c>
      <c r="D1416" s="1" t="s">
        <v>762</v>
      </c>
      <c r="E1416">
        <v>9</v>
      </c>
      <c r="F1416">
        <v>0</v>
      </c>
      <c r="G1416">
        <v>999</v>
      </c>
      <c r="H1416">
        <v>0</v>
      </c>
      <c r="I1416" s="1" t="s">
        <v>50134</v>
      </c>
      <c r="J1416" s="1" t="s">
        <v>42</v>
      </c>
      <c r="K1416" s="1" t="s">
        <v>43</v>
      </c>
      <c r="L1416" s="1" t="s">
        <v>44</v>
      </c>
      <c r="M1416" s="1" t="s">
        <v>50135</v>
      </c>
      <c r="N1416" s="1" t="s">
        <v>46033</v>
      </c>
      <c r="O1416" s="1" t="s">
        <v>22702</v>
      </c>
      <c r="P1416" s="1" t="s">
        <v>44</v>
      </c>
      <c r="Q1416" t="b">
        <v>1</v>
      </c>
      <c r="R1416" t="b">
        <v>0</v>
      </c>
      <c r="S1416" t="b">
        <v>0</v>
      </c>
      <c r="T1416">
        <v>78</v>
      </c>
      <c r="U1416" s="1" t="s">
        <v>50136</v>
      </c>
      <c r="V1416">
        <v>0</v>
      </c>
      <c r="W1416">
        <v>1933</v>
      </c>
      <c r="X1416">
        <v>279</v>
      </c>
      <c r="Y1416" s="1" t="s">
        <v>44</v>
      </c>
      <c r="Z1416">
        <v>0</v>
      </c>
      <c r="AA1416">
        <v>1791</v>
      </c>
      <c r="AB1416" s="1" t="s">
        <v>44</v>
      </c>
      <c r="AC1416">
        <v>162</v>
      </c>
      <c r="AD1416">
        <v>0</v>
      </c>
      <c r="AE1416">
        <v>123</v>
      </c>
      <c r="AF1416">
        <v>0</v>
      </c>
      <c r="AG1416" s="1" t="s">
        <v>22704</v>
      </c>
      <c r="AH1416" s="1" t="s">
        <v>11356</v>
      </c>
      <c r="AI1416" s="1" t="s">
        <v>13058</v>
      </c>
      <c r="AJ1416" s="1" t="s">
        <v>230</v>
      </c>
      <c r="AK1416" s="1" t="s">
        <v>50137</v>
      </c>
      <c r="AL1416" s="1" t="s">
        <v>50138</v>
      </c>
      <c r="AM1416" s="1" t="s">
        <v>44</v>
      </c>
    </row>
    <row r="1417" spans="1:39" x14ac:dyDescent="0.3">
      <c r="A1417">
        <v>234270</v>
      </c>
      <c r="B1417" s="1" t="s">
        <v>50256</v>
      </c>
      <c r="C1417" s="2">
        <v>42962</v>
      </c>
      <c r="D1417" s="1" t="s">
        <v>222</v>
      </c>
      <c r="E1417">
        <v>72</v>
      </c>
      <c r="F1417">
        <v>0</v>
      </c>
      <c r="G1417">
        <v>199</v>
      </c>
      <c r="H1417">
        <v>1</v>
      </c>
      <c r="I1417" s="1" t="s">
        <v>50257</v>
      </c>
      <c r="J1417" s="1" t="s">
        <v>50258</v>
      </c>
      <c r="K1417" s="1" t="s">
        <v>12857</v>
      </c>
      <c r="L1417" s="1" t="s">
        <v>50259</v>
      </c>
      <c r="M1417" s="1" t="s">
        <v>50260</v>
      </c>
      <c r="N1417" s="1" t="s">
        <v>50261</v>
      </c>
      <c r="O1417" s="1" t="s">
        <v>16883</v>
      </c>
      <c r="P1417" s="1" t="s">
        <v>44</v>
      </c>
      <c r="Q1417" t="b">
        <v>1</v>
      </c>
      <c r="R1417" t="b">
        <v>1</v>
      </c>
      <c r="S1417" t="b">
        <v>1</v>
      </c>
      <c r="T1417">
        <v>78</v>
      </c>
      <c r="U1417" s="1" t="s">
        <v>50262</v>
      </c>
      <c r="V1417">
        <v>0</v>
      </c>
      <c r="W1417">
        <v>4656</v>
      </c>
      <c r="X1417">
        <v>342</v>
      </c>
      <c r="Y1417" s="1" t="s">
        <v>44</v>
      </c>
      <c r="Z1417">
        <v>41</v>
      </c>
      <c r="AA1417">
        <v>3716</v>
      </c>
      <c r="AB1417" s="1" t="s">
        <v>44</v>
      </c>
      <c r="AC1417">
        <v>552</v>
      </c>
      <c r="AD1417">
        <v>0</v>
      </c>
      <c r="AE1417">
        <v>292</v>
      </c>
      <c r="AF1417">
        <v>0</v>
      </c>
      <c r="AG1417" s="1" t="s">
        <v>2188</v>
      </c>
      <c r="AH1417" s="1" t="s">
        <v>2188</v>
      </c>
      <c r="AI1417" s="1" t="s">
        <v>9144</v>
      </c>
      <c r="AJ1417" s="1" t="s">
        <v>84</v>
      </c>
      <c r="AK1417" s="1" t="s">
        <v>50263</v>
      </c>
      <c r="AL1417" s="1" t="s">
        <v>50264</v>
      </c>
      <c r="AM1417" s="1" t="s">
        <v>50265</v>
      </c>
    </row>
    <row r="1418" spans="1:39" x14ac:dyDescent="0.3">
      <c r="A1418">
        <v>45300</v>
      </c>
      <c r="B1418" s="1" t="s">
        <v>50406</v>
      </c>
      <c r="C1418" s="2">
        <v>40186</v>
      </c>
      <c r="D1418" s="1" t="s">
        <v>245</v>
      </c>
      <c r="E1418">
        <v>6</v>
      </c>
      <c r="F1418">
        <v>0</v>
      </c>
      <c r="G1418">
        <v>999</v>
      </c>
      <c r="H1418">
        <v>1</v>
      </c>
      <c r="I1418" s="1" t="s">
        <v>50407</v>
      </c>
      <c r="J1418" s="1" t="s">
        <v>50408</v>
      </c>
      <c r="K1418" s="1" t="s">
        <v>43</v>
      </c>
      <c r="L1418" s="1" t="s">
        <v>44</v>
      </c>
      <c r="M1418" s="1" t="s">
        <v>50409</v>
      </c>
      <c r="N1418" s="1" t="s">
        <v>50410</v>
      </c>
      <c r="O1418" s="1" t="s">
        <v>50411</v>
      </c>
      <c r="P1418" s="1" t="s">
        <v>44</v>
      </c>
      <c r="Q1418" t="b">
        <v>1</v>
      </c>
      <c r="R1418" t="b">
        <v>0</v>
      </c>
      <c r="S1418" t="b">
        <v>0</v>
      </c>
      <c r="T1418">
        <v>78</v>
      </c>
      <c r="U1418" s="1" t="s">
        <v>50412</v>
      </c>
      <c r="V1418">
        <v>0</v>
      </c>
      <c r="W1418">
        <v>404</v>
      </c>
      <c r="X1418">
        <v>212</v>
      </c>
      <c r="Y1418" s="1" t="s">
        <v>44</v>
      </c>
      <c r="Z1418">
        <v>45</v>
      </c>
      <c r="AA1418">
        <v>558</v>
      </c>
      <c r="AB1418" s="1" t="s">
        <v>44</v>
      </c>
      <c r="AC1418">
        <v>439</v>
      </c>
      <c r="AD1418">
        <v>0</v>
      </c>
      <c r="AE1418">
        <v>734</v>
      </c>
      <c r="AF1418">
        <v>0</v>
      </c>
      <c r="AG1418" s="1" t="s">
        <v>18453</v>
      </c>
      <c r="AH1418" s="1" t="s">
        <v>24087</v>
      </c>
      <c r="AI1418" s="1" t="s">
        <v>344</v>
      </c>
      <c r="AJ1418" s="1" t="s">
        <v>1803</v>
      </c>
      <c r="AK1418" s="1" t="s">
        <v>50413</v>
      </c>
      <c r="AL1418" s="1" t="s">
        <v>50414</v>
      </c>
      <c r="AM1418" s="1" t="s">
        <v>44</v>
      </c>
    </row>
    <row r="1419" spans="1:39" x14ac:dyDescent="0.3">
      <c r="A1419">
        <v>319510</v>
      </c>
      <c r="B1419" s="1" t="s">
        <v>50554</v>
      </c>
      <c r="C1419" s="2">
        <v>41870</v>
      </c>
      <c r="D1419" s="1" t="s">
        <v>1271</v>
      </c>
      <c r="E1419">
        <v>90</v>
      </c>
      <c r="F1419">
        <v>0</v>
      </c>
      <c r="G1419">
        <v>499</v>
      </c>
      <c r="H1419">
        <v>0</v>
      </c>
      <c r="I1419" s="1" t="s">
        <v>50555</v>
      </c>
      <c r="J1419" s="1" t="s">
        <v>42</v>
      </c>
      <c r="K1419" s="1" t="s">
        <v>42</v>
      </c>
      <c r="L1419" s="1" t="s">
        <v>44</v>
      </c>
      <c r="M1419" s="1" t="s">
        <v>50556</v>
      </c>
      <c r="N1419" s="1" t="s">
        <v>16688</v>
      </c>
      <c r="O1419" s="1" t="s">
        <v>16688</v>
      </c>
      <c r="P1419" s="1" t="s">
        <v>50557</v>
      </c>
      <c r="Q1419" t="b">
        <v>1</v>
      </c>
      <c r="R1419" t="b">
        <v>0</v>
      </c>
      <c r="S1419" t="b">
        <v>0</v>
      </c>
      <c r="T1419">
        <v>78</v>
      </c>
      <c r="U1419" s="1" t="s">
        <v>50558</v>
      </c>
      <c r="V1419">
        <v>0</v>
      </c>
      <c r="W1419">
        <v>31124</v>
      </c>
      <c r="X1419">
        <v>2664</v>
      </c>
      <c r="Y1419" s="1" t="s">
        <v>44</v>
      </c>
      <c r="Z1419">
        <v>0</v>
      </c>
      <c r="AA1419">
        <v>29841</v>
      </c>
      <c r="AB1419" s="1" t="s">
        <v>44</v>
      </c>
      <c r="AC1419">
        <v>304</v>
      </c>
      <c r="AD1419">
        <v>57</v>
      </c>
      <c r="AE1419">
        <v>116</v>
      </c>
      <c r="AF1419">
        <v>91</v>
      </c>
      <c r="AG1419" s="1" t="s">
        <v>16691</v>
      </c>
      <c r="AH1419" s="1" t="s">
        <v>16691</v>
      </c>
      <c r="AI1419" s="1" t="s">
        <v>72</v>
      </c>
      <c r="AJ1419" s="1" t="s">
        <v>1031</v>
      </c>
      <c r="AK1419" s="1" t="s">
        <v>50559</v>
      </c>
      <c r="AL1419" s="1" t="s">
        <v>50560</v>
      </c>
      <c r="AM1419" s="1" t="s">
        <v>50561</v>
      </c>
    </row>
    <row r="1420" spans="1:39" x14ac:dyDescent="0.3">
      <c r="A1420">
        <v>48700</v>
      </c>
      <c r="B1420" s="1" t="s">
        <v>50562</v>
      </c>
      <c r="C1420" s="2">
        <v>40268</v>
      </c>
      <c r="D1420" s="1" t="s">
        <v>558</v>
      </c>
      <c r="E1420">
        <v>5932</v>
      </c>
      <c r="F1420">
        <v>0</v>
      </c>
      <c r="G1420">
        <v>1999</v>
      </c>
      <c r="H1420">
        <v>2</v>
      </c>
      <c r="I1420" s="1" t="s">
        <v>50563</v>
      </c>
      <c r="J1420" s="1" t="s">
        <v>50564</v>
      </c>
      <c r="K1420" s="1" t="s">
        <v>43</v>
      </c>
      <c r="L1420" s="1" t="s">
        <v>44</v>
      </c>
      <c r="M1420" s="1" t="s">
        <v>50565</v>
      </c>
      <c r="N1420" s="1" t="s">
        <v>50566</v>
      </c>
      <c r="O1420" s="1" t="s">
        <v>44</v>
      </c>
      <c r="P1420" s="1" t="s">
        <v>44</v>
      </c>
      <c r="Q1420" t="b">
        <v>1</v>
      </c>
      <c r="R1420" t="b">
        <v>1</v>
      </c>
      <c r="S1420" t="b">
        <v>1</v>
      </c>
      <c r="T1420">
        <v>78</v>
      </c>
      <c r="U1420" s="1" t="s">
        <v>50567</v>
      </c>
      <c r="V1420">
        <v>0</v>
      </c>
      <c r="W1420">
        <v>140048</v>
      </c>
      <c r="X1420">
        <v>3220</v>
      </c>
      <c r="Y1420" s="1" t="s">
        <v>44</v>
      </c>
      <c r="Z1420">
        <v>80</v>
      </c>
      <c r="AA1420">
        <v>111835</v>
      </c>
      <c r="AB1420" s="1" t="s">
        <v>44</v>
      </c>
      <c r="AC1420">
        <v>6334</v>
      </c>
      <c r="AD1420">
        <v>593</v>
      </c>
      <c r="AE1420">
        <v>1931</v>
      </c>
      <c r="AF1420">
        <v>364</v>
      </c>
      <c r="AG1420" s="1" t="s">
        <v>19443</v>
      </c>
      <c r="AH1420" s="1" t="s">
        <v>19443</v>
      </c>
      <c r="AI1420" s="1" t="s">
        <v>30830</v>
      </c>
      <c r="AJ1420" s="1" t="s">
        <v>589</v>
      </c>
      <c r="AK1420" s="1" t="s">
        <v>50568</v>
      </c>
      <c r="AL1420" s="1" t="s">
        <v>50569</v>
      </c>
      <c r="AM1420" s="1" t="s">
        <v>50570</v>
      </c>
    </row>
    <row r="1421" spans="1:39" x14ac:dyDescent="0.3">
      <c r="A1421">
        <v>1125910</v>
      </c>
      <c r="B1421" s="1" t="s">
        <v>50633</v>
      </c>
      <c r="C1421" s="2">
        <v>44687</v>
      </c>
      <c r="D1421" s="1" t="s">
        <v>40</v>
      </c>
      <c r="E1421">
        <v>13</v>
      </c>
      <c r="F1421">
        <v>0</v>
      </c>
      <c r="G1421">
        <v>1599</v>
      </c>
      <c r="H1421">
        <v>1</v>
      </c>
      <c r="I1421" s="1" t="s">
        <v>50634</v>
      </c>
      <c r="J1421" s="1" t="s">
        <v>6707</v>
      </c>
      <c r="K1421" s="1" t="s">
        <v>1263</v>
      </c>
      <c r="L1421" s="1" t="s">
        <v>50635</v>
      </c>
      <c r="M1421" s="1" t="s">
        <v>50636</v>
      </c>
      <c r="N1421" s="1" t="s">
        <v>50637</v>
      </c>
      <c r="O1421" s="1" t="s">
        <v>50638</v>
      </c>
      <c r="P1421" s="1" t="s">
        <v>44</v>
      </c>
      <c r="Q1421" t="b">
        <v>1</v>
      </c>
      <c r="R1421" t="b">
        <v>1</v>
      </c>
      <c r="S1421" t="b">
        <v>1</v>
      </c>
      <c r="T1421">
        <v>78</v>
      </c>
      <c r="U1421" s="1" t="s">
        <v>50639</v>
      </c>
      <c r="V1421">
        <v>0</v>
      </c>
      <c r="W1421">
        <v>185</v>
      </c>
      <c r="X1421">
        <v>21</v>
      </c>
      <c r="Y1421" s="1" t="s">
        <v>44</v>
      </c>
      <c r="Z1421">
        <v>31</v>
      </c>
      <c r="AA1421">
        <v>163</v>
      </c>
      <c r="AB1421" s="1" t="s">
        <v>44</v>
      </c>
      <c r="AC1421">
        <v>0</v>
      </c>
      <c r="AD1421">
        <v>0</v>
      </c>
      <c r="AE1421">
        <v>0</v>
      </c>
      <c r="AF1421">
        <v>0</v>
      </c>
      <c r="AG1421" s="1" t="s">
        <v>50640</v>
      </c>
      <c r="AH1421" s="1" t="s">
        <v>21463</v>
      </c>
      <c r="AI1421" s="1" t="s">
        <v>2200</v>
      </c>
      <c r="AJ1421" s="1" t="s">
        <v>98</v>
      </c>
      <c r="AK1421" s="1" t="s">
        <v>50641</v>
      </c>
      <c r="AL1421" s="1" t="s">
        <v>50642</v>
      </c>
      <c r="AM1421" s="1" t="s">
        <v>50643</v>
      </c>
    </row>
    <row r="1422" spans="1:39" x14ac:dyDescent="0.3">
      <c r="A1422">
        <v>57690</v>
      </c>
      <c r="B1422" s="1" t="s">
        <v>50666</v>
      </c>
      <c r="C1422" s="2">
        <v>40787</v>
      </c>
      <c r="D1422" s="1" t="s">
        <v>558</v>
      </c>
      <c r="E1422">
        <v>191</v>
      </c>
      <c r="F1422">
        <v>0</v>
      </c>
      <c r="G1422">
        <v>1499</v>
      </c>
      <c r="H1422">
        <v>11</v>
      </c>
      <c r="I1422" s="1" t="s">
        <v>50667</v>
      </c>
      <c r="J1422" s="1" t="s">
        <v>50668</v>
      </c>
      <c r="K1422" s="1" t="s">
        <v>50668</v>
      </c>
      <c r="L1422" s="1" t="s">
        <v>50669</v>
      </c>
      <c r="M1422" s="1" t="s">
        <v>50670</v>
      </c>
      <c r="N1422" s="1" t="s">
        <v>50671</v>
      </c>
      <c r="O1422" s="1" t="s">
        <v>13034</v>
      </c>
      <c r="P1422" s="1" t="s">
        <v>13035</v>
      </c>
      <c r="Q1422" t="b">
        <v>1</v>
      </c>
      <c r="R1422" t="b">
        <v>0</v>
      </c>
      <c r="S1422" t="b">
        <v>0</v>
      </c>
      <c r="T1422">
        <v>78</v>
      </c>
      <c r="U1422" s="1" t="s">
        <v>50672</v>
      </c>
      <c r="V1422">
        <v>0</v>
      </c>
      <c r="W1422">
        <v>10669</v>
      </c>
      <c r="X1422">
        <v>964</v>
      </c>
      <c r="Y1422" s="1" t="s">
        <v>44</v>
      </c>
      <c r="Z1422">
        <v>70</v>
      </c>
      <c r="AA1422">
        <v>7511</v>
      </c>
      <c r="AB1422" s="1" t="s">
        <v>44</v>
      </c>
      <c r="AC1422">
        <v>590</v>
      </c>
      <c r="AD1422">
        <v>0</v>
      </c>
      <c r="AE1422">
        <v>165</v>
      </c>
      <c r="AF1422">
        <v>0</v>
      </c>
      <c r="AG1422" s="1" t="s">
        <v>13037</v>
      </c>
      <c r="AH1422" s="1" t="s">
        <v>13038</v>
      </c>
      <c r="AI1422" s="1" t="s">
        <v>1328</v>
      </c>
      <c r="AJ1422" s="1" t="s">
        <v>799</v>
      </c>
      <c r="AK1422" s="1" t="s">
        <v>50673</v>
      </c>
      <c r="AL1422" s="1" t="s">
        <v>50674</v>
      </c>
      <c r="AM1422" s="1" t="s">
        <v>50675</v>
      </c>
    </row>
    <row r="1423" spans="1:39" x14ac:dyDescent="0.3">
      <c r="A1423">
        <v>578720</v>
      </c>
      <c r="B1423" s="1" t="s">
        <v>50701</v>
      </c>
      <c r="C1423" s="2">
        <v>43026</v>
      </c>
      <c r="D1423" s="1" t="s">
        <v>245</v>
      </c>
      <c r="E1423">
        <v>1</v>
      </c>
      <c r="F1423">
        <v>0</v>
      </c>
      <c r="G1423">
        <v>999</v>
      </c>
      <c r="H1423">
        <v>1</v>
      </c>
      <c r="I1423" s="1" t="s">
        <v>50702</v>
      </c>
      <c r="J1423" s="1" t="s">
        <v>42</v>
      </c>
      <c r="K1423" s="1" t="s">
        <v>43</v>
      </c>
      <c r="L1423" s="1" t="s">
        <v>50703</v>
      </c>
      <c r="M1423" s="1" t="s">
        <v>50704</v>
      </c>
      <c r="N1423" s="1" t="s">
        <v>50705</v>
      </c>
      <c r="O1423" s="1" t="s">
        <v>44</v>
      </c>
      <c r="P1423" s="1" t="s">
        <v>50706</v>
      </c>
      <c r="Q1423" t="b">
        <v>1</v>
      </c>
      <c r="R1423" t="b">
        <v>1</v>
      </c>
      <c r="S1423" t="b">
        <v>0</v>
      </c>
      <c r="T1423">
        <v>78</v>
      </c>
      <c r="U1423" s="1" t="s">
        <v>50707</v>
      </c>
      <c r="V1423">
        <v>0</v>
      </c>
      <c r="W1423">
        <v>764</v>
      </c>
      <c r="X1423">
        <v>351</v>
      </c>
      <c r="Y1423" s="1" t="s">
        <v>44</v>
      </c>
      <c r="Z1423">
        <v>3</v>
      </c>
      <c r="AA1423">
        <v>581</v>
      </c>
      <c r="AB1423" s="1" t="s">
        <v>44</v>
      </c>
      <c r="AC1423">
        <v>72</v>
      </c>
      <c r="AD1423">
        <v>0</v>
      </c>
      <c r="AE1423">
        <v>105</v>
      </c>
      <c r="AF1423">
        <v>0</v>
      </c>
      <c r="AG1423" s="1" t="s">
        <v>50708</v>
      </c>
      <c r="AH1423" s="1" t="s">
        <v>50708</v>
      </c>
      <c r="AI1423" s="1" t="s">
        <v>1328</v>
      </c>
      <c r="AJ1423" s="1" t="s">
        <v>197</v>
      </c>
      <c r="AK1423" s="1" t="s">
        <v>50709</v>
      </c>
      <c r="AL1423" s="1" t="s">
        <v>50710</v>
      </c>
      <c r="AM1423" s="1" t="s">
        <v>50711</v>
      </c>
    </row>
    <row r="1424" spans="1:39" x14ac:dyDescent="0.3">
      <c r="A1424">
        <v>516130</v>
      </c>
      <c r="B1424" s="1" t="s">
        <v>50908</v>
      </c>
      <c r="C1424" s="2">
        <v>43242</v>
      </c>
      <c r="D1424" s="1" t="s">
        <v>164</v>
      </c>
      <c r="E1424">
        <v>1</v>
      </c>
      <c r="F1424">
        <v>0</v>
      </c>
      <c r="G1424">
        <v>1999</v>
      </c>
      <c r="H1424">
        <v>2</v>
      </c>
      <c r="I1424" s="1" t="s">
        <v>50909</v>
      </c>
      <c r="J1424" s="1" t="s">
        <v>5225</v>
      </c>
      <c r="K1424" s="1" t="s">
        <v>5226</v>
      </c>
      <c r="L1424" s="1" t="s">
        <v>44</v>
      </c>
      <c r="M1424" s="1" t="s">
        <v>50910</v>
      </c>
      <c r="N1424" s="1" t="s">
        <v>50911</v>
      </c>
      <c r="O1424" s="1" t="s">
        <v>44</v>
      </c>
      <c r="P1424" s="1" t="s">
        <v>8906</v>
      </c>
      <c r="Q1424" t="b">
        <v>1</v>
      </c>
      <c r="R1424" t="b">
        <v>1</v>
      </c>
      <c r="S1424" t="b">
        <v>0</v>
      </c>
      <c r="T1424">
        <v>78</v>
      </c>
      <c r="U1424" s="1" t="s">
        <v>50912</v>
      </c>
      <c r="V1424">
        <v>0</v>
      </c>
      <c r="W1424">
        <v>185</v>
      </c>
      <c r="X1424">
        <v>59</v>
      </c>
      <c r="Y1424" s="1" t="s">
        <v>44</v>
      </c>
      <c r="Z1424">
        <v>33</v>
      </c>
      <c r="AA1424">
        <v>205</v>
      </c>
      <c r="AB1424" s="1" t="s">
        <v>44</v>
      </c>
      <c r="AC1424">
        <v>40</v>
      </c>
      <c r="AD1424">
        <v>0</v>
      </c>
      <c r="AE1424">
        <v>40</v>
      </c>
      <c r="AF1424">
        <v>0</v>
      </c>
      <c r="AG1424" s="1" t="s">
        <v>8908</v>
      </c>
      <c r="AH1424" s="1" t="s">
        <v>8908</v>
      </c>
      <c r="AI1424" s="1" t="s">
        <v>50913</v>
      </c>
      <c r="AJ1424" s="1" t="s">
        <v>62</v>
      </c>
      <c r="AK1424" s="1" t="s">
        <v>50914</v>
      </c>
      <c r="AL1424" s="1" t="s">
        <v>50915</v>
      </c>
      <c r="AM1424" s="1" t="s">
        <v>50916</v>
      </c>
    </row>
    <row r="1425" spans="1:39" x14ac:dyDescent="0.3">
      <c r="A1425">
        <v>235210</v>
      </c>
      <c r="B1425" s="1" t="s">
        <v>51016</v>
      </c>
      <c r="C1425" s="2">
        <v>41689</v>
      </c>
      <c r="D1425" s="1" t="s">
        <v>222</v>
      </c>
      <c r="E1425">
        <v>12</v>
      </c>
      <c r="F1425">
        <v>0</v>
      </c>
      <c r="G1425">
        <v>1499</v>
      </c>
      <c r="H1425">
        <v>0</v>
      </c>
      <c r="I1425" s="1" t="s">
        <v>51017</v>
      </c>
      <c r="J1425" s="1" t="s">
        <v>13452</v>
      </c>
      <c r="K1425" s="1" t="s">
        <v>153</v>
      </c>
      <c r="L1425" s="1" t="s">
        <v>51018</v>
      </c>
      <c r="M1425" s="1" t="s">
        <v>51019</v>
      </c>
      <c r="N1425" s="1" t="s">
        <v>51020</v>
      </c>
      <c r="O1425" s="1" t="s">
        <v>8581</v>
      </c>
      <c r="P1425" s="1" t="s">
        <v>44</v>
      </c>
      <c r="Q1425" t="b">
        <v>1</v>
      </c>
      <c r="R1425" t="b">
        <v>0</v>
      </c>
      <c r="S1425" t="b">
        <v>0</v>
      </c>
      <c r="T1425">
        <v>78</v>
      </c>
      <c r="U1425" s="1" t="s">
        <v>51021</v>
      </c>
      <c r="V1425">
        <v>0</v>
      </c>
      <c r="W1425">
        <v>2747</v>
      </c>
      <c r="X1425">
        <v>555</v>
      </c>
      <c r="Y1425" s="1" t="s">
        <v>44</v>
      </c>
      <c r="Z1425">
        <v>30</v>
      </c>
      <c r="AA1425">
        <v>1742</v>
      </c>
      <c r="AB1425" s="1" t="s">
        <v>44</v>
      </c>
      <c r="AC1425">
        <v>293</v>
      </c>
      <c r="AD1425">
        <v>0</v>
      </c>
      <c r="AE1425">
        <v>228</v>
      </c>
      <c r="AF1425">
        <v>0</v>
      </c>
      <c r="AG1425" s="1" t="s">
        <v>51022</v>
      </c>
      <c r="AH1425" s="1" t="s">
        <v>8584</v>
      </c>
      <c r="AI1425" s="1" t="s">
        <v>3857</v>
      </c>
      <c r="AJ1425" s="1" t="s">
        <v>512</v>
      </c>
      <c r="AK1425" s="1" t="s">
        <v>51023</v>
      </c>
      <c r="AL1425" s="1" t="s">
        <v>51024</v>
      </c>
      <c r="AM1425" s="1" t="s">
        <v>51025</v>
      </c>
    </row>
    <row r="1426" spans="1:39" x14ac:dyDescent="0.3">
      <c r="A1426">
        <v>253880</v>
      </c>
      <c r="B1426" s="1" t="s">
        <v>51358</v>
      </c>
      <c r="C1426" s="2">
        <v>41579</v>
      </c>
      <c r="D1426" s="1" t="s">
        <v>245</v>
      </c>
      <c r="E1426">
        <v>11</v>
      </c>
      <c r="F1426">
        <v>0</v>
      </c>
      <c r="G1426">
        <v>699</v>
      </c>
      <c r="H1426">
        <v>2</v>
      </c>
      <c r="I1426" s="1" t="s">
        <v>51359</v>
      </c>
      <c r="J1426" s="1" t="s">
        <v>166</v>
      </c>
      <c r="K1426" s="1" t="s">
        <v>6707</v>
      </c>
      <c r="L1426" s="1" t="s">
        <v>51360</v>
      </c>
      <c r="M1426" s="1" t="s">
        <v>51361</v>
      </c>
      <c r="N1426" s="1" t="s">
        <v>51362</v>
      </c>
      <c r="O1426" s="1" t="s">
        <v>44</v>
      </c>
      <c r="P1426" s="1" t="s">
        <v>15243</v>
      </c>
      <c r="Q1426" t="b">
        <v>1</v>
      </c>
      <c r="R1426" t="b">
        <v>1</v>
      </c>
      <c r="S1426" t="b">
        <v>1</v>
      </c>
      <c r="T1426">
        <v>78</v>
      </c>
      <c r="U1426" s="1" t="s">
        <v>51363</v>
      </c>
      <c r="V1426">
        <v>0</v>
      </c>
      <c r="W1426">
        <v>572</v>
      </c>
      <c r="X1426">
        <v>178</v>
      </c>
      <c r="Y1426" s="1" t="s">
        <v>44</v>
      </c>
      <c r="Z1426">
        <v>0</v>
      </c>
      <c r="AA1426">
        <v>364</v>
      </c>
      <c r="AB1426" s="1" t="s">
        <v>44</v>
      </c>
      <c r="AC1426">
        <v>308</v>
      </c>
      <c r="AD1426">
        <v>0</v>
      </c>
      <c r="AE1426">
        <v>333</v>
      </c>
      <c r="AF1426">
        <v>0</v>
      </c>
      <c r="AG1426" s="1" t="s">
        <v>15424</v>
      </c>
      <c r="AH1426" s="1" t="s">
        <v>15738</v>
      </c>
      <c r="AI1426" s="1" t="s">
        <v>51364</v>
      </c>
      <c r="AJ1426" s="1" t="s">
        <v>188</v>
      </c>
      <c r="AK1426" s="1" t="s">
        <v>51365</v>
      </c>
      <c r="AL1426" s="1" t="s">
        <v>51366</v>
      </c>
      <c r="AM1426" s="1" t="s">
        <v>51367</v>
      </c>
    </row>
    <row r="1427" spans="1:39" x14ac:dyDescent="0.3">
      <c r="A1427">
        <v>1358840</v>
      </c>
      <c r="B1427" s="1" t="s">
        <v>51659</v>
      </c>
      <c r="C1427" s="2">
        <v>44879</v>
      </c>
      <c r="D1427" s="1" t="s">
        <v>103</v>
      </c>
      <c r="E1427">
        <v>33</v>
      </c>
      <c r="F1427">
        <v>0</v>
      </c>
      <c r="G1427">
        <v>1709</v>
      </c>
      <c r="H1427">
        <v>1</v>
      </c>
      <c r="I1427" s="1" t="s">
        <v>51660</v>
      </c>
      <c r="J1427" s="1" t="s">
        <v>16269</v>
      </c>
      <c r="K1427" s="1" t="s">
        <v>732</v>
      </c>
      <c r="L1427" s="1" t="s">
        <v>51661</v>
      </c>
      <c r="M1427" s="1" t="s">
        <v>51662</v>
      </c>
      <c r="N1427" s="1" t="s">
        <v>51663</v>
      </c>
      <c r="O1427" s="1" t="s">
        <v>9618</v>
      </c>
      <c r="P1427" s="1" t="s">
        <v>9619</v>
      </c>
      <c r="Q1427" t="b">
        <v>1</v>
      </c>
      <c r="R1427" t="b">
        <v>1</v>
      </c>
      <c r="S1427" t="b">
        <v>0</v>
      </c>
      <c r="T1427">
        <v>78</v>
      </c>
      <c r="U1427" s="1" t="s">
        <v>51664</v>
      </c>
      <c r="V1427">
        <v>0</v>
      </c>
      <c r="W1427">
        <v>38</v>
      </c>
      <c r="X1427">
        <v>9</v>
      </c>
      <c r="Y1427" s="1" t="s">
        <v>44</v>
      </c>
      <c r="Z1427">
        <v>40</v>
      </c>
      <c r="AA1427">
        <v>0</v>
      </c>
      <c r="AB1427" s="1" t="s">
        <v>44</v>
      </c>
      <c r="AC1427">
        <v>0</v>
      </c>
      <c r="AD1427">
        <v>0</v>
      </c>
      <c r="AE1427">
        <v>0</v>
      </c>
      <c r="AF1427">
        <v>0</v>
      </c>
      <c r="AG1427" s="1" t="s">
        <v>51665</v>
      </c>
      <c r="AH1427" s="1" t="s">
        <v>9622</v>
      </c>
      <c r="AI1427" s="1" t="s">
        <v>120</v>
      </c>
      <c r="AJ1427" s="1" t="s">
        <v>1031</v>
      </c>
      <c r="AK1427" s="1" t="s">
        <v>51666</v>
      </c>
      <c r="AL1427" s="1" t="s">
        <v>51667</v>
      </c>
      <c r="AM1427" s="1" t="s">
        <v>51668</v>
      </c>
    </row>
    <row r="1428" spans="1:39" x14ac:dyDescent="0.3">
      <c r="A1428">
        <v>1108000</v>
      </c>
      <c r="B1428" s="1" t="s">
        <v>51745</v>
      </c>
      <c r="C1428" s="2">
        <v>44937</v>
      </c>
      <c r="D1428" s="1" t="s">
        <v>40</v>
      </c>
      <c r="E1428">
        <v>241</v>
      </c>
      <c r="F1428">
        <v>0</v>
      </c>
      <c r="G1428">
        <v>1799</v>
      </c>
      <c r="H1428">
        <v>2</v>
      </c>
      <c r="I1428" s="1" t="s">
        <v>51746</v>
      </c>
      <c r="J1428" s="1" t="s">
        <v>51747</v>
      </c>
      <c r="K1428" s="1" t="s">
        <v>43</v>
      </c>
      <c r="L1428" s="1" t="s">
        <v>44</v>
      </c>
      <c r="M1428" s="1" t="s">
        <v>51748</v>
      </c>
      <c r="N1428" s="1" t="s">
        <v>43756</v>
      </c>
      <c r="O1428" s="1" t="s">
        <v>43757</v>
      </c>
      <c r="P1428" s="1" t="s">
        <v>43758</v>
      </c>
      <c r="Q1428" t="b">
        <v>1</v>
      </c>
      <c r="R1428" t="b">
        <v>0</v>
      </c>
      <c r="S1428" t="b">
        <v>0</v>
      </c>
      <c r="T1428">
        <v>78</v>
      </c>
      <c r="U1428" s="1" t="s">
        <v>51749</v>
      </c>
      <c r="V1428">
        <v>0</v>
      </c>
      <c r="W1428">
        <v>145</v>
      </c>
      <c r="X1428">
        <v>17</v>
      </c>
      <c r="Y1428" s="1" t="s">
        <v>44</v>
      </c>
      <c r="Z1428">
        <v>26</v>
      </c>
      <c r="AA1428">
        <v>137</v>
      </c>
      <c r="AB1428" s="1" t="s">
        <v>44</v>
      </c>
      <c r="AC1428">
        <v>0</v>
      </c>
      <c r="AD1428">
        <v>0</v>
      </c>
      <c r="AE1428">
        <v>0</v>
      </c>
      <c r="AF1428">
        <v>0</v>
      </c>
      <c r="AG1428" s="1" t="s">
        <v>43759</v>
      </c>
      <c r="AH1428" s="1" t="s">
        <v>2188</v>
      </c>
      <c r="AI1428" s="1" t="s">
        <v>588</v>
      </c>
      <c r="AJ1428" s="1" t="s">
        <v>98</v>
      </c>
      <c r="AK1428" s="1" t="s">
        <v>51750</v>
      </c>
      <c r="AL1428" s="1" t="s">
        <v>51751</v>
      </c>
      <c r="AM1428" s="1" t="s">
        <v>51752</v>
      </c>
    </row>
    <row r="1429" spans="1:39" x14ac:dyDescent="0.3">
      <c r="A1429">
        <v>24840</v>
      </c>
      <c r="B1429" s="1" t="s">
        <v>52120</v>
      </c>
      <c r="C1429" s="2">
        <v>40092</v>
      </c>
      <c r="D1429" s="1" t="s">
        <v>222</v>
      </c>
      <c r="E1429">
        <v>30</v>
      </c>
      <c r="F1429">
        <v>0</v>
      </c>
      <c r="G1429">
        <v>0</v>
      </c>
      <c r="H1429">
        <v>0</v>
      </c>
      <c r="I1429" s="1" t="s">
        <v>52121</v>
      </c>
      <c r="J1429" s="1" t="s">
        <v>24005</v>
      </c>
      <c r="K1429" s="1" t="s">
        <v>43</v>
      </c>
      <c r="L1429" s="1" t="s">
        <v>44</v>
      </c>
      <c r="M1429" s="1" t="s">
        <v>52122</v>
      </c>
      <c r="N1429" s="1" t="s">
        <v>52123</v>
      </c>
      <c r="O1429" s="1" t="s">
        <v>44</v>
      </c>
      <c r="P1429" s="1" t="s">
        <v>44</v>
      </c>
      <c r="Q1429" t="b">
        <v>1</v>
      </c>
      <c r="R1429" t="b">
        <v>0</v>
      </c>
      <c r="S1429" t="b">
        <v>0</v>
      </c>
      <c r="T1429">
        <v>78</v>
      </c>
      <c r="U1429" s="1" t="s">
        <v>52124</v>
      </c>
      <c r="V1429">
        <v>0</v>
      </c>
      <c r="W1429">
        <v>3822</v>
      </c>
      <c r="X1429">
        <v>903</v>
      </c>
      <c r="Y1429" s="1" t="s">
        <v>44</v>
      </c>
      <c r="Z1429">
        <v>0</v>
      </c>
      <c r="AA1429">
        <v>4110</v>
      </c>
      <c r="AB1429" s="1" t="s">
        <v>44</v>
      </c>
      <c r="AC1429">
        <v>305</v>
      </c>
      <c r="AD1429">
        <v>0</v>
      </c>
      <c r="AE1429">
        <v>330</v>
      </c>
      <c r="AF1429">
        <v>0</v>
      </c>
      <c r="AG1429" s="1" t="s">
        <v>25922</v>
      </c>
      <c r="AH1429" s="1" t="s">
        <v>7320</v>
      </c>
      <c r="AI1429" s="1" t="s">
        <v>1501</v>
      </c>
      <c r="AJ1429" s="1" t="s">
        <v>230</v>
      </c>
      <c r="AK1429" s="1" t="s">
        <v>52125</v>
      </c>
      <c r="AL1429" s="1" t="s">
        <v>52126</v>
      </c>
      <c r="AM1429" s="1" t="s">
        <v>44</v>
      </c>
    </row>
    <row r="1430" spans="1:39" x14ac:dyDescent="0.3">
      <c r="A1430">
        <v>205190</v>
      </c>
      <c r="B1430" s="1" t="s">
        <v>52357</v>
      </c>
      <c r="C1430" s="2">
        <v>41198</v>
      </c>
      <c r="D1430" s="1" t="s">
        <v>222</v>
      </c>
      <c r="E1430">
        <v>6</v>
      </c>
      <c r="F1430">
        <v>0</v>
      </c>
      <c r="G1430">
        <v>0</v>
      </c>
      <c r="H1430">
        <v>9</v>
      </c>
      <c r="I1430" s="1" t="s">
        <v>52358</v>
      </c>
      <c r="J1430" s="1" t="s">
        <v>52359</v>
      </c>
      <c r="K1430" s="1" t="s">
        <v>52359</v>
      </c>
      <c r="L1430" s="1" t="s">
        <v>44</v>
      </c>
      <c r="M1430" s="1" t="s">
        <v>52360</v>
      </c>
      <c r="N1430" s="1" t="s">
        <v>52361</v>
      </c>
      <c r="O1430" s="1" t="s">
        <v>17515</v>
      </c>
      <c r="P1430" s="1" t="s">
        <v>44</v>
      </c>
      <c r="Q1430" t="b">
        <v>1</v>
      </c>
      <c r="R1430" t="b">
        <v>0</v>
      </c>
      <c r="S1430" t="b">
        <v>0</v>
      </c>
      <c r="T1430">
        <v>78</v>
      </c>
      <c r="U1430" s="1" t="s">
        <v>52362</v>
      </c>
      <c r="V1430">
        <v>0</v>
      </c>
      <c r="W1430">
        <v>1199</v>
      </c>
      <c r="X1430">
        <v>111</v>
      </c>
      <c r="Y1430" s="1" t="s">
        <v>44</v>
      </c>
      <c r="Z1430">
        <v>60</v>
      </c>
      <c r="AA1430">
        <v>574</v>
      </c>
      <c r="AB1430" s="1" t="s">
        <v>44</v>
      </c>
      <c r="AC1430">
        <v>733</v>
      </c>
      <c r="AD1430">
        <v>0</v>
      </c>
      <c r="AE1430">
        <v>359</v>
      </c>
      <c r="AF1430">
        <v>0</v>
      </c>
      <c r="AG1430" s="1" t="s">
        <v>17490</v>
      </c>
      <c r="AH1430" s="1" t="s">
        <v>566</v>
      </c>
      <c r="AI1430" s="1" t="s">
        <v>52363</v>
      </c>
      <c r="AJ1430" s="1" t="s">
        <v>3601</v>
      </c>
      <c r="AK1430" s="1" t="s">
        <v>52364</v>
      </c>
      <c r="AL1430" s="1" t="s">
        <v>52365</v>
      </c>
      <c r="AM1430" s="1" t="s">
        <v>44</v>
      </c>
    </row>
    <row r="1431" spans="1:39" x14ac:dyDescent="0.3">
      <c r="A1431">
        <v>31980</v>
      </c>
      <c r="B1431" s="1" t="s">
        <v>52760</v>
      </c>
      <c r="C1431" s="2">
        <v>40015</v>
      </c>
      <c r="D1431" s="1" t="s">
        <v>164</v>
      </c>
      <c r="E1431">
        <v>1</v>
      </c>
      <c r="F1431">
        <v>0</v>
      </c>
      <c r="G1431">
        <v>0</v>
      </c>
      <c r="H1431">
        <v>0</v>
      </c>
      <c r="I1431" s="1" t="s">
        <v>52761</v>
      </c>
      <c r="J1431" s="1" t="s">
        <v>42</v>
      </c>
      <c r="K1431" s="1" t="s">
        <v>43</v>
      </c>
      <c r="L1431" s="1" t="s">
        <v>52762</v>
      </c>
      <c r="M1431" s="1" t="s">
        <v>52763</v>
      </c>
      <c r="N1431" s="1" t="s">
        <v>52764</v>
      </c>
      <c r="O1431" s="1" t="s">
        <v>14712</v>
      </c>
      <c r="P1431" s="1" t="s">
        <v>14713</v>
      </c>
      <c r="Q1431" t="b">
        <v>1</v>
      </c>
      <c r="R1431" t="b">
        <v>0</v>
      </c>
      <c r="S1431" t="b">
        <v>0</v>
      </c>
      <c r="T1431">
        <v>78</v>
      </c>
      <c r="U1431" s="1" t="s">
        <v>52765</v>
      </c>
      <c r="V1431">
        <v>0</v>
      </c>
      <c r="W1431">
        <v>41</v>
      </c>
      <c r="X1431">
        <v>19</v>
      </c>
      <c r="Y1431" s="1" t="s">
        <v>44</v>
      </c>
      <c r="Z1431">
        <v>14</v>
      </c>
      <c r="AA1431">
        <v>0</v>
      </c>
      <c r="AB1431" s="1" t="s">
        <v>44</v>
      </c>
      <c r="AC1431">
        <v>0</v>
      </c>
      <c r="AD1431">
        <v>0</v>
      </c>
      <c r="AE1431">
        <v>0</v>
      </c>
      <c r="AF1431">
        <v>0</v>
      </c>
      <c r="AG1431" s="1" t="s">
        <v>14715</v>
      </c>
      <c r="AH1431" s="1" t="s">
        <v>14715</v>
      </c>
      <c r="AI1431" s="1" t="s">
        <v>97</v>
      </c>
      <c r="AJ1431" s="1" t="s">
        <v>986</v>
      </c>
      <c r="AK1431" s="1" t="s">
        <v>52766</v>
      </c>
      <c r="AL1431" s="1" t="s">
        <v>52767</v>
      </c>
      <c r="AM1431" s="1" t="s">
        <v>44</v>
      </c>
    </row>
    <row r="1432" spans="1:39" x14ac:dyDescent="0.3">
      <c r="A1432">
        <v>255220</v>
      </c>
      <c r="B1432" s="1" t="s">
        <v>52792</v>
      </c>
      <c r="C1432" s="2">
        <v>41816</v>
      </c>
      <c r="D1432" s="1" t="s">
        <v>762</v>
      </c>
      <c r="E1432">
        <v>20</v>
      </c>
      <c r="F1432">
        <v>0</v>
      </c>
      <c r="G1432">
        <v>0</v>
      </c>
      <c r="H1432">
        <v>0</v>
      </c>
      <c r="I1432" s="1" t="s">
        <v>52793</v>
      </c>
      <c r="J1432" s="1" t="s">
        <v>34998</v>
      </c>
      <c r="K1432" s="1" t="s">
        <v>34998</v>
      </c>
      <c r="L1432" s="1" t="s">
        <v>52794</v>
      </c>
      <c r="M1432" s="1" t="s">
        <v>52795</v>
      </c>
      <c r="N1432" s="1" t="s">
        <v>52796</v>
      </c>
      <c r="O1432" s="1" t="s">
        <v>34527</v>
      </c>
      <c r="P1432" s="1" t="s">
        <v>52279</v>
      </c>
      <c r="Q1432" t="b">
        <v>1</v>
      </c>
      <c r="R1432" t="b">
        <v>1</v>
      </c>
      <c r="S1432" t="b">
        <v>1</v>
      </c>
      <c r="T1432">
        <v>78</v>
      </c>
      <c r="U1432" s="1" t="s">
        <v>52797</v>
      </c>
      <c r="V1432">
        <v>0</v>
      </c>
      <c r="W1432">
        <v>6668</v>
      </c>
      <c r="X1432">
        <v>1897</v>
      </c>
      <c r="Y1432" s="1" t="s">
        <v>44</v>
      </c>
      <c r="Z1432">
        <v>60</v>
      </c>
      <c r="AA1432">
        <v>5141</v>
      </c>
      <c r="AB1432" s="1" t="s">
        <v>44</v>
      </c>
      <c r="AC1432">
        <v>888</v>
      </c>
      <c r="AD1432">
        <v>111</v>
      </c>
      <c r="AE1432">
        <v>307</v>
      </c>
      <c r="AF1432">
        <v>143</v>
      </c>
      <c r="AG1432" s="1" t="s">
        <v>52798</v>
      </c>
      <c r="AH1432" s="1" t="s">
        <v>18214</v>
      </c>
      <c r="AI1432" s="1" t="s">
        <v>52799</v>
      </c>
      <c r="AJ1432" s="1" t="s">
        <v>9107</v>
      </c>
      <c r="AK1432" s="1" t="s">
        <v>52800</v>
      </c>
      <c r="AL1432" s="1" t="s">
        <v>52801</v>
      </c>
      <c r="AM1432" s="1" t="s">
        <v>52802</v>
      </c>
    </row>
    <row r="1433" spans="1:39" x14ac:dyDescent="0.3">
      <c r="A1433">
        <v>1599330</v>
      </c>
      <c r="B1433" s="1" t="s">
        <v>53242</v>
      </c>
      <c r="C1433" s="2">
        <v>45197</v>
      </c>
      <c r="D1433" s="1" t="s">
        <v>103</v>
      </c>
      <c r="E1433">
        <v>186</v>
      </c>
      <c r="F1433">
        <v>0</v>
      </c>
      <c r="G1433">
        <v>2499</v>
      </c>
      <c r="H1433">
        <v>3</v>
      </c>
      <c r="I1433" s="1" t="s">
        <v>53243</v>
      </c>
      <c r="J1433" s="1" t="s">
        <v>53244</v>
      </c>
      <c r="K1433" s="1" t="s">
        <v>43</v>
      </c>
      <c r="L1433" s="1" t="s">
        <v>53245</v>
      </c>
      <c r="M1433" s="1" t="s">
        <v>53246</v>
      </c>
      <c r="N1433" s="1" t="s">
        <v>53247</v>
      </c>
      <c r="O1433" s="1" t="s">
        <v>44</v>
      </c>
      <c r="P1433" s="1" t="s">
        <v>15746</v>
      </c>
      <c r="Q1433" t="b">
        <v>1</v>
      </c>
      <c r="R1433" t="b">
        <v>0</v>
      </c>
      <c r="S1433" t="b">
        <v>0</v>
      </c>
      <c r="T1433">
        <v>78</v>
      </c>
      <c r="U1433" s="1" t="s">
        <v>53248</v>
      </c>
      <c r="V1433">
        <v>0</v>
      </c>
      <c r="W1433">
        <v>739</v>
      </c>
      <c r="X1433">
        <v>115</v>
      </c>
      <c r="Y1433" s="1" t="s">
        <v>44</v>
      </c>
      <c r="Z1433">
        <v>108</v>
      </c>
      <c r="AA1433">
        <v>776</v>
      </c>
      <c r="AB1433" s="1" t="s">
        <v>44</v>
      </c>
      <c r="AC1433">
        <v>1524</v>
      </c>
      <c r="AD1433">
        <v>153</v>
      </c>
      <c r="AE1433">
        <v>1524</v>
      </c>
      <c r="AF1433">
        <v>153</v>
      </c>
      <c r="AG1433" s="1" t="s">
        <v>15747</v>
      </c>
      <c r="AH1433" s="1" t="s">
        <v>39932</v>
      </c>
      <c r="AI1433" s="1" t="s">
        <v>34039</v>
      </c>
      <c r="AJ1433" s="1" t="s">
        <v>935</v>
      </c>
      <c r="AK1433" s="1" t="s">
        <v>53249</v>
      </c>
      <c r="AL1433" s="1" t="s">
        <v>53250</v>
      </c>
      <c r="AM1433" s="1" t="s">
        <v>53251</v>
      </c>
    </row>
    <row r="1434" spans="1:39" x14ac:dyDescent="0.3">
      <c r="A1434">
        <v>237430</v>
      </c>
      <c r="B1434" s="1" t="s">
        <v>3621</v>
      </c>
      <c r="C1434" s="2">
        <v>41424</v>
      </c>
      <c r="D1434" s="1" t="s">
        <v>245</v>
      </c>
      <c r="E1434">
        <v>7</v>
      </c>
      <c r="F1434">
        <v>0</v>
      </c>
      <c r="G1434">
        <v>1999</v>
      </c>
      <c r="H1434">
        <v>0</v>
      </c>
      <c r="I1434" s="1" t="s">
        <v>3622</v>
      </c>
      <c r="J1434" s="1" t="s">
        <v>3623</v>
      </c>
      <c r="K1434" s="1" t="s">
        <v>3624</v>
      </c>
      <c r="L1434" s="1" t="s">
        <v>3625</v>
      </c>
      <c r="M1434" s="1" t="s">
        <v>3626</v>
      </c>
      <c r="N1434" s="1" t="s">
        <v>3627</v>
      </c>
      <c r="O1434" s="1" t="s">
        <v>44</v>
      </c>
      <c r="P1434" s="1" t="s">
        <v>507</v>
      </c>
      <c r="Q1434" t="b">
        <v>1</v>
      </c>
      <c r="R1434" t="b">
        <v>1</v>
      </c>
      <c r="S1434" t="b">
        <v>1</v>
      </c>
      <c r="T1434">
        <v>77</v>
      </c>
      <c r="U1434" s="1" t="s">
        <v>3628</v>
      </c>
      <c r="V1434">
        <v>0</v>
      </c>
      <c r="W1434">
        <v>1079</v>
      </c>
      <c r="X1434">
        <v>268</v>
      </c>
      <c r="Y1434" s="1" t="s">
        <v>44</v>
      </c>
      <c r="Z1434">
        <v>60</v>
      </c>
      <c r="AA1434">
        <v>1011</v>
      </c>
      <c r="AB1434" s="1" t="s">
        <v>44</v>
      </c>
      <c r="AC1434">
        <v>395</v>
      </c>
      <c r="AD1434">
        <v>0</v>
      </c>
      <c r="AE1434">
        <v>329</v>
      </c>
      <c r="AF1434">
        <v>0</v>
      </c>
      <c r="AG1434" s="1" t="s">
        <v>3629</v>
      </c>
      <c r="AH1434" s="1" t="s">
        <v>510</v>
      </c>
      <c r="AI1434" s="1" t="s">
        <v>3630</v>
      </c>
      <c r="AJ1434" s="1" t="s">
        <v>3631</v>
      </c>
      <c r="AK1434" s="1" t="s">
        <v>3632</v>
      </c>
      <c r="AL1434" s="1" t="s">
        <v>3633</v>
      </c>
      <c r="AM1434" s="1" t="s">
        <v>3634</v>
      </c>
    </row>
    <row r="1435" spans="1:39" x14ac:dyDescent="0.3">
      <c r="A1435">
        <v>651670</v>
      </c>
      <c r="B1435" s="1" t="s">
        <v>9613</v>
      </c>
      <c r="C1435" s="2">
        <v>44082</v>
      </c>
      <c r="D1435" s="1" t="s">
        <v>222</v>
      </c>
      <c r="E1435">
        <v>50</v>
      </c>
      <c r="F1435">
        <v>0</v>
      </c>
      <c r="G1435">
        <v>2499</v>
      </c>
      <c r="H1435">
        <v>7</v>
      </c>
      <c r="I1435" s="1" t="s">
        <v>9614</v>
      </c>
      <c r="J1435" s="1" t="s">
        <v>9615</v>
      </c>
      <c r="K1435" s="1" t="s">
        <v>43</v>
      </c>
      <c r="L1435" s="1" t="s">
        <v>44</v>
      </c>
      <c r="M1435" s="1" t="s">
        <v>9616</v>
      </c>
      <c r="N1435" s="1" t="s">
        <v>9617</v>
      </c>
      <c r="O1435" s="1" t="s">
        <v>9618</v>
      </c>
      <c r="P1435" s="1" t="s">
        <v>9619</v>
      </c>
      <c r="Q1435" t="b">
        <v>1</v>
      </c>
      <c r="R1435" t="b">
        <v>0</v>
      </c>
      <c r="S1435" t="b">
        <v>0</v>
      </c>
      <c r="T1435">
        <v>77</v>
      </c>
      <c r="U1435" s="1" t="s">
        <v>9620</v>
      </c>
      <c r="V1435">
        <v>0</v>
      </c>
      <c r="W1435">
        <v>1783</v>
      </c>
      <c r="X1435">
        <v>300</v>
      </c>
      <c r="Y1435" s="1" t="s">
        <v>44</v>
      </c>
      <c r="Z1435">
        <v>44</v>
      </c>
      <c r="AA1435">
        <v>1831</v>
      </c>
      <c r="AB1435" s="1" t="s">
        <v>44</v>
      </c>
      <c r="AC1435">
        <v>244</v>
      </c>
      <c r="AD1435">
        <v>0</v>
      </c>
      <c r="AE1435">
        <v>315</v>
      </c>
      <c r="AF1435">
        <v>0</v>
      </c>
      <c r="AG1435" s="1" t="s">
        <v>9621</v>
      </c>
      <c r="AH1435" s="1" t="s">
        <v>9622</v>
      </c>
      <c r="AI1435" s="1" t="s">
        <v>588</v>
      </c>
      <c r="AJ1435" s="1" t="s">
        <v>9595</v>
      </c>
      <c r="AK1435" s="1" t="s">
        <v>9623</v>
      </c>
      <c r="AL1435" s="1" t="s">
        <v>9624</v>
      </c>
      <c r="AM1435" s="1" t="s">
        <v>9625</v>
      </c>
    </row>
    <row r="1436" spans="1:39" x14ac:dyDescent="0.3">
      <c r="A1436">
        <v>710920</v>
      </c>
      <c r="B1436" s="1" t="s">
        <v>10510</v>
      </c>
      <c r="C1436" s="2">
        <v>43804</v>
      </c>
      <c r="D1436" s="1" t="s">
        <v>762</v>
      </c>
      <c r="E1436">
        <v>87</v>
      </c>
      <c r="F1436">
        <v>0</v>
      </c>
      <c r="G1436">
        <v>2999</v>
      </c>
      <c r="H1436">
        <v>1</v>
      </c>
      <c r="I1436" s="1" t="s">
        <v>10511</v>
      </c>
      <c r="J1436" s="1" t="s">
        <v>1309</v>
      </c>
      <c r="K1436" s="1" t="s">
        <v>4883</v>
      </c>
      <c r="L1436" s="1" t="s">
        <v>10512</v>
      </c>
      <c r="M1436" s="1" t="s">
        <v>10513</v>
      </c>
      <c r="N1436" s="1" t="s">
        <v>44</v>
      </c>
      <c r="O1436" s="1" t="s">
        <v>44</v>
      </c>
      <c r="P1436" s="1" t="s">
        <v>507</v>
      </c>
      <c r="Q1436" t="b">
        <v>1</v>
      </c>
      <c r="R1436" t="b">
        <v>0</v>
      </c>
      <c r="S1436" t="b">
        <v>0</v>
      </c>
      <c r="T1436">
        <v>77</v>
      </c>
      <c r="U1436" s="1" t="s">
        <v>10514</v>
      </c>
      <c r="V1436">
        <v>0</v>
      </c>
      <c r="W1436">
        <v>8056</v>
      </c>
      <c r="X1436">
        <v>1593</v>
      </c>
      <c r="Y1436" s="1" t="s">
        <v>44</v>
      </c>
      <c r="Z1436">
        <v>30</v>
      </c>
      <c r="AA1436">
        <v>7299</v>
      </c>
      <c r="AB1436" s="1" t="s">
        <v>44</v>
      </c>
      <c r="AC1436">
        <v>485</v>
      </c>
      <c r="AD1436">
        <v>0</v>
      </c>
      <c r="AE1436">
        <v>233</v>
      </c>
      <c r="AF1436">
        <v>0</v>
      </c>
      <c r="AG1436" s="1" t="s">
        <v>10515</v>
      </c>
      <c r="AH1436" s="1" t="s">
        <v>510</v>
      </c>
      <c r="AI1436" s="1" t="s">
        <v>10516</v>
      </c>
      <c r="AJ1436" s="1" t="s">
        <v>512</v>
      </c>
      <c r="AK1436" s="1" t="s">
        <v>10517</v>
      </c>
      <c r="AL1436" s="1" t="s">
        <v>10518</v>
      </c>
      <c r="AM1436" s="1" t="s">
        <v>10519</v>
      </c>
    </row>
    <row r="1437" spans="1:39" x14ac:dyDescent="0.3">
      <c r="A1437">
        <v>849200</v>
      </c>
      <c r="B1437" s="1" t="s">
        <v>13436</v>
      </c>
      <c r="C1437" s="2">
        <v>43357</v>
      </c>
      <c r="D1437" s="1" t="s">
        <v>40</v>
      </c>
      <c r="E1437">
        <v>0</v>
      </c>
      <c r="F1437">
        <v>17</v>
      </c>
      <c r="G1437">
        <v>0</v>
      </c>
      <c r="H1437">
        <v>0</v>
      </c>
      <c r="I1437" s="1" t="s">
        <v>13437</v>
      </c>
      <c r="J1437" s="1" t="s">
        <v>13438</v>
      </c>
      <c r="K1437" s="1" t="s">
        <v>13439</v>
      </c>
      <c r="L1437" s="1" t="s">
        <v>13440</v>
      </c>
      <c r="M1437" s="1" t="s">
        <v>13441</v>
      </c>
      <c r="N1437" s="1" t="s">
        <v>13442</v>
      </c>
      <c r="O1437" s="1" t="s">
        <v>12923</v>
      </c>
      <c r="P1437" s="1" t="s">
        <v>44</v>
      </c>
      <c r="Q1437" t="b">
        <v>1</v>
      </c>
      <c r="R1437" t="b">
        <v>1</v>
      </c>
      <c r="S1437" t="b">
        <v>1</v>
      </c>
      <c r="T1437">
        <v>77</v>
      </c>
      <c r="U1437" s="1" t="s">
        <v>13443</v>
      </c>
      <c r="V1437">
        <v>0</v>
      </c>
      <c r="W1437">
        <v>12657</v>
      </c>
      <c r="X1437">
        <v>4677</v>
      </c>
      <c r="Y1437" s="1" t="s">
        <v>44</v>
      </c>
      <c r="Z1437">
        <v>99</v>
      </c>
      <c r="AA1437">
        <v>48664</v>
      </c>
      <c r="AB1437" s="1" t="s">
        <v>44</v>
      </c>
      <c r="AC1437">
        <v>0</v>
      </c>
      <c r="AD1437">
        <v>0</v>
      </c>
      <c r="AE1437">
        <v>0</v>
      </c>
      <c r="AF1437">
        <v>0</v>
      </c>
      <c r="AG1437" s="1" t="s">
        <v>13444</v>
      </c>
      <c r="AH1437" s="1" t="s">
        <v>13445</v>
      </c>
      <c r="AI1437" s="1" t="s">
        <v>13446</v>
      </c>
      <c r="AJ1437" s="1" t="s">
        <v>512</v>
      </c>
      <c r="AK1437" s="1" t="s">
        <v>13447</v>
      </c>
      <c r="AL1437" s="1" t="s">
        <v>13448</v>
      </c>
      <c r="AM1437" s="1" t="s">
        <v>13449</v>
      </c>
    </row>
    <row r="1438" spans="1:39" x14ac:dyDescent="0.3">
      <c r="A1438">
        <v>890030</v>
      </c>
      <c r="B1438" s="1" t="s">
        <v>13436</v>
      </c>
      <c r="C1438" s="2">
        <v>43357</v>
      </c>
      <c r="D1438" s="1" t="s">
        <v>40</v>
      </c>
      <c r="E1438">
        <v>0</v>
      </c>
      <c r="F1438">
        <v>17</v>
      </c>
      <c r="G1438">
        <v>0</v>
      </c>
      <c r="H1438">
        <v>0</v>
      </c>
      <c r="I1438" s="1" t="s">
        <v>13437</v>
      </c>
      <c r="J1438" s="1" t="s">
        <v>13438</v>
      </c>
      <c r="K1438" s="1" t="s">
        <v>13439</v>
      </c>
      <c r="L1438" s="1" t="s">
        <v>13440</v>
      </c>
      <c r="M1438" s="1" t="s">
        <v>13441</v>
      </c>
      <c r="N1438" s="1" t="s">
        <v>13442</v>
      </c>
      <c r="O1438" s="1" t="s">
        <v>12923</v>
      </c>
      <c r="P1438" s="1" t="s">
        <v>44</v>
      </c>
      <c r="Q1438" t="b">
        <v>1</v>
      </c>
      <c r="R1438" t="b">
        <v>1</v>
      </c>
      <c r="S1438" t="b">
        <v>1</v>
      </c>
      <c r="T1438">
        <v>77</v>
      </c>
      <c r="U1438" s="1" t="s">
        <v>13443</v>
      </c>
      <c r="V1438">
        <v>0</v>
      </c>
      <c r="W1438">
        <v>12819</v>
      </c>
      <c r="X1438">
        <v>4747</v>
      </c>
      <c r="Y1438" s="1" t="s">
        <v>44</v>
      </c>
      <c r="Z1438">
        <v>99</v>
      </c>
      <c r="AA1438">
        <v>48664</v>
      </c>
      <c r="AB1438" s="1" t="s">
        <v>44</v>
      </c>
      <c r="AC1438">
        <v>0</v>
      </c>
      <c r="AD1438">
        <v>0</v>
      </c>
      <c r="AE1438">
        <v>0</v>
      </c>
      <c r="AF1438">
        <v>0</v>
      </c>
      <c r="AG1438" s="1" t="s">
        <v>13444</v>
      </c>
      <c r="AH1438" s="1" t="s">
        <v>13445</v>
      </c>
      <c r="AI1438" s="1" t="s">
        <v>13446</v>
      </c>
      <c r="AJ1438" s="1" t="s">
        <v>512</v>
      </c>
      <c r="AK1438" s="1" t="s">
        <v>13447</v>
      </c>
      <c r="AL1438" s="1" t="s">
        <v>13448</v>
      </c>
      <c r="AM1438" s="1" t="s">
        <v>13449</v>
      </c>
    </row>
    <row r="1439" spans="1:39" x14ac:dyDescent="0.3">
      <c r="A1439">
        <v>849178</v>
      </c>
      <c r="B1439" s="1" t="s">
        <v>13436</v>
      </c>
      <c r="C1439" s="2">
        <v>43357</v>
      </c>
      <c r="D1439" s="1" t="s">
        <v>40</v>
      </c>
      <c r="E1439">
        <v>0</v>
      </c>
      <c r="F1439">
        <v>17</v>
      </c>
      <c r="G1439">
        <v>0</v>
      </c>
      <c r="H1439">
        <v>0</v>
      </c>
      <c r="I1439" s="1" t="s">
        <v>13437</v>
      </c>
      <c r="J1439" s="1" t="s">
        <v>13438</v>
      </c>
      <c r="K1439" s="1" t="s">
        <v>13439</v>
      </c>
      <c r="L1439" s="1" t="s">
        <v>13440</v>
      </c>
      <c r="M1439" s="1" t="s">
        <v>13441</v>
      </c>
      <c r="N1439" s="1" t="s">
        <v>13442</v>
      </c>
      <c r="O1439" s="1" t="s">
        <v>12923</v>
      </c>
      <c r="P1439" s="1" t="s">
        <v>44</v>
      </c>
      <c r="Q1439" t="b">
        <v>1</v>
      </c>
      <c r="R1439" t="b">
        <v>1</v>
      </c>
      <c r="S1439" t="b">
        <v>1</v>
      </c>
      <c r="T1439">
        <v>77</v>
      </c>
      <c r="U1439" s="1" t="s">
        <v>13443</v>
      </c>
      <c r="V1439">
        <v>0</v>
      </c>
      <c r="W1439">
        <v>13036</v>
      </c>
      <c r="X1439">
        <v>4825</v>
      </c>
      <c r="Y1439" s="1" t="s">
        <v>44</v>
      </c>
      <c r="Z1439">
        <v>99</v>
      </c>
      <c r="AA1439">
        <v>48664</v>
      </c>
      <c r="AB1439" s="1" t="s">
        <v>44</v>
      </c>
      <c r="AC1439">
        <v>0</v>
      </c>
      <c r="AD1439">
        <v>0</v>
      </c>
      <c r="AE1439">
        <v>0</v>
      </c>
      <c r="AF1439">
        <v>0</v>
      </c>
      <c r="AG1439" s="1" t="s">
        <v>13444</v>
      </c>
      <c r="AH1439" s="1" t="s">
        <v>13445</v>
      </c>
      <c r="AI1439" s="1" t="s">
        <v>13446</v>
      </c>
      <c r="AJ1439" s="1" t="s">
        <v>512</v>
      </c>
      <c r="AK1439" s="1" t="s">
        <v>14030</v>
      </c>
      <c r="AL1439" s="1" t="s">
        <v>13448</v>
      </c>
      <c r="AM1439" s="1" t="s">
        <v>13449</v>
      </c>
    </row>
    <row r="1440" spans="1:39" x14ac:dyDescent="0.3">
      <c r="A1440">
        <v>67370</v>
      </c>
      <c r="B1440" s="1" t="s">
        <v>14204</v>
      </c>
      <c r="C1440" s="2">
        <v>40948</v>
      </c>
      <c r="D1440" s="1" t="s">
        <v>1271</v>
      </c>
      <c r="E1440">
        <v>72</v>
      </c>
      <c r="F1440">
        <v>17</v>
      </c>
      <c r="G1440">
        <v>449</v>
      </c>
      <c r="H1440">
        <v>0</v>
      </c>
      <c r="I1440" s="1" t="s">
        <v>14205</v>
      </c>
      <c r="J1440" s="1" t="s">
        <v>14206</v>
      </c>
      <c r="K1440" s="1" t="s">
        <v>14206</v>
      </c>
      <c r="L1440" s="1" t="s">
        <v>44</v>
      </c>
      <c r="M1440" s="1" t="s">
        <v>14207</v>
      </c>
      <c r="N1440" s="1" t="s">
        <v>14208</v>
      </c>
      <c r="O1440" s="1" t="s">
        <v>14209</v>
      </c>
      <c r="P1440" s="1" t="s">
        <v>44</v>
      </c>
      <c r="Q1440" t="b">
        <v>1</v>
      </c>
      <c r="R1440" t="b">
        <v>1</v>
      </c>
      <c r="S1440" t="b">
        <v>0</v>
      </c>
      <c r="T1440">
        <v>77</v>
      </c>
      <c r="U1440" s="1" t="s">
        <v>14210</v>
      </c>
      <c r="V1440">
        <v>0</v>
      </c>
      <c r="W1440">
        <v>16071</v>
      </c>
      <c r="X1440">
        <v>1516</v>
      </c>
      <c r="Y1440" s="1" t="s">
        <v>44</v>
      </c>
      <c r="Z1440">
        <v>50</v>
      </c>
      <c r="AA1440">
        <v>5794</v>
      </c>
      <c r="AB1440" s="1" t="s">
        <v>44</v>
      </c>
      <c r="AC1440">
        <v>305</v>
      </c>
      <c r="AD1440">
        <v>49</v>
      </c>
      <c r="AE1440">
        <v>204</v>
      </c>
      <c r="AF1440">
        <v>49</v>
      </c>
      <c r="AG1440" s="1" t="s">
        <v>14211</v>
      </c>
      <c r="AH1440" s="1" t="s">
        <v>4816</v>
      </c>
      <c r="AI1440" s="1" t="s">
        <v>14212</v>
      </c>
      <c r="AJ1440" s="1" t="s">
        <v>230</v>
      </c>
      <c r="AK1440" s="1" t="s">
        <v>14213</v>
      </c>
      <c r="AL1440" s="1" t="s">
        <v>14214</v>
      </c>
      <c r="AM1440" s="1" t="s">
        <v>14215</v>
      </c>
    </row>
    <row r="1441" spans="1:39" x14ac:dyDescent="0.3">
      <c r="A1441">
        <v>1700</v>
      </c>
      <c r="B1441" s="1" t="s">
        <v>14391</v>
      </c>
      <c r="C1441" s="2">
        <v>39175</v>
      </c>
      <c r="D1441" s="1" t="s">
        <v>222</v>
      </c>
      <c r="E1441">
        <v>21</v>
      </c>
      <c r="F1441">
        <v>0</v>
      </c>
      <c r="G1441">
        <v>499</v>
      </c>
      <c r="H1441">
        <v>0</v>
      </c>
      <c r="I1441" s="1" t="s">
        <v>14392</v>
      </c>
      <c r="J1441" s="1" t="s">
        <v>14393</v>
      </c>
      <c r="K1441" s="1" t="s">
        <v>43</v>
      </c>
      <c r="L1441" s="1" t="s">
        <v>14394</v>
      </c>
      <c r="M1441" s="1" t="s">
        <v>14395</v>
      </c>
      <c r="N1441" s="1" t="s">
        <v>14396</v>
      </c>
      <c r="O1441" s="1" t="s">
        <v>44</v>
      </c>
      <c r="P1441" s="1" t="s">
        <v>44</v>
      </c>
      <c r="Q1441" t="b">
        <v>1</v>
      </c>
      <c r="R1441" t="b">
        <v>0</v>
      </c>
      <c r="S1441" t="b">
        <v>0</v>
      </c>
      <c r="T1441">
        <v>77</v>
      </c>
      <c r="U1441" s="1" t="s">
        <v>14397</v>
      </c>
      <c r="V1441">
        <v>0</v>
      </c>
      <c r="W1441">
        <v>1315</v>
      </c>
      <c r="X1441">
        <v>190</v>
      </c>
      <c r="Y1441" s="1" t="s">
        <v>44</v>
      </c>
      <c r="Z1441">
        <v>0</v>
      </c>
      <c r="AA1441">
        <v>1418</v>
      </c>
      <c r="AB1441" s="1" t="s">
        <v>44</v>
      </c>
      <c r="AC1441">
        <v>100</v>
      </c>
      <c r="AD1441">
        <v>0</v>
      </c>
      <c r="AE1441">
        <v>39</v>
      </c>
      <c r="AF1441">
        <v>0</v>
      </c>
      <c r="AG1441" s="1" t="s">
        <v>14398</v>
      </c>
      <c r="AH1441" s="1" t="s">
        <v>14398</v>
      </c>
      <c r="AI1441" s="1" t="s">
        <v>72</v>
      </c>
      <c r="AJ1441" s="1" t="s">
        <v>2014</v>
      </c>
      <c r="AK1441" s="1" t="s">
        <v>14399</v>
      </c>
      <c r="AL1441" s="1" t="s">
        <v>14400</v>
      </c>
      <c r="AM1441" s="1" t="s">
        <v>14401</v>
      </c>
    </row>
    <row r="1442" spans="1:39" x14ac:dyDescent="0.3">
      <c r="A1442">
        <v>330180</v>
      </c>
      <c r="B1442" s="1" t="s">
        <v>14429</v>
      </c>
      <c r="C1442" s="2">
        <v>42033</v>
      </c>
      <c r="D1442" s="1" t="s">
        <v>103</v>
      </c>
      <c r="E1442">
        <v>0</v>
      </c>
      <c r="F1442">
        <v>0</v>
      </c>
      <c r="G1442">
        <v>499</v>
      </c>
      <c r="H1442">
        <v>0</v>
      </c>
      <c r="I1442" s="1" t="s">
        <v>14430</v>
      </c>
      <c r="J1442" s="1" t="s">
        <v>1825</v>
      </c>
      <c r="K1442" s="1" t="s">
        <v>127</v>
      </c>
      <c r="L1442" s="1" t="s">
        <v>14431</v>
      </c>
      <c r="M1442" s="1" t="s">
        <v>14432</v>
      </c>
      <c r="N1442" s="1" t="s">
        <v>14433</v>
      </c>
      <c r="O1442" s="1" t="s">
        <v>14434</v>
      </c>
      <c r="P1442" s="1" t="s">
        <v>9953</v>
      </c>
      <c r="Q1442" t="b">
        <v>1</v>
      </c>
      <c r="R1442" t="b">
        <v>1</v>
      </c>
      <c r="S1442" t="b">
        <v>1</v>
      </c>
      <c r="T1442">
        <v>77</v>
      </c>
      <c r="U1442" s="1" t="s">
        <v>14435</v>
      </c>
      <c r="V1442">
        <v>0</v>
      </c>
      <c r="W1442">
        <v>296</v>
      </c>
      <c r="X1442">
        <v>66</v>
      </c>
      <c r="Y1442" s="1" t="s">
        <v>44</v>
      </c>
      <c r="Z1442">
        <v>11</v>
      </c>
      <c r="AA1442">
        <v>163</v>
      </c>
      <c r="AB1442" s="1" t="s">
        <v>44</v>
      </c>
      <c r="AC1442">
        <v>193</v>
      </c>
      <c r="AD1442">
        <v>0</v>
      </c>
      <c r="AE1442">
        <v>223</v>
      </c>
      <c r="AF1442">
        <v>0</v>
      </c>
      <c r="AG1442" s="1" t="s">
        <v>14436</v>
      </c>
      <c r="AH1442" s="1" t="s">
        <v>9955</v>
      </c>
      <c r="AI1442" s="1" t="s">
        <v>14437</v>
      </c>
      <c r="AJ1442" s="1" t="s">
        <v>62</v>
      </c>
      <c r="AK1442" s="1" t="s">
        <v>14438</v>
      </c>
      <c r="AL1442" s="1" t="s">
        <v>14439</v>
      </c>
      <c r="AM1442" s="1" t="s">
        <v>14440</v>
      </c>
    </row>
    <row r="1443" spans="1:39" x14ac:dyDescent="0.3">
      <c r="A1443">
        <v>31810</v>
      </c>
      <c r="B1443" s="1" t="s">
        <v>14707</v>
      </c>
      <c r="C1443" s="2">
        <v>40096</v>
      </c>
      <c r="D1443" s="1" t="s">
        <v>164</v>
      </c>
      <c r="E1443">
        <v>14</v>
      </c>
      <c r="F1443">
        <v>0</v>
      </c>
      <c r="G1443">
        <v>699</v>
      </c>
      <c r="H1443">
        <v>0</v>
      </c>
      <c r="I1443" s="1" t="s">
        <v>14708</v>
      </c>
      <c r="J1443" s="1" t="s">
        <v>42</v>
      </c>
      <c r="K1443" s="1" t="s">
        <v>43</v>
      </c>
      <c r="L1443" s="1" t="s">
        <v>14709</v>
      </c>
      <c r="M1443" s="1" t="s">
        <v>14710</v>
      </c>
      <c r="N1443" s="1" t="s">
        <v>14711</v>
      </c>
      <c r="O1443" s="1" t="s">
        <v>14712</v>
      </c>
      <c r="P1443" s="1" t="s">
        <v>14713</v>
      </c>
      <c r="Q1443" t="b">
        <v>1</v>
      </c>
      <c r="R1443" t="b">
        <v>0</v>
      </c>
      <c r="S1443" t="b">
        <v>0</v>
      </c>
      <c r="T1443">
        <v>77</v>
      </c>
      <c r="U1443" s="1" t="s">
        <v>14714</v>
      </c>
      <c r="V1443">
        <v>0</v>
      </c>
      <c r="W1443">
        <v>218</v>
      </c>
      <c r="X1443">
        <v>9</v>
      </c>
      <c r="Y1443" s="1" t="s">
        <v>44</v>
      </c>
      <c r="Z1443">
        <v>0</v>
      </c>
      <c r="AA1443">
        <v>210</v>
      </c>
      <c r="AB1443" s="1" t="s">
        <v>44</v>
      </c>
      <c r="AC1443">
        <v>0</v>
      </c>
      <c r="AD1443">
        <v>0</v>
      </c>
      <c r="AE1443">
        <v>0</v>
      </c>
      <c r="AF1443">
        <v>0</v>
      </c>
      <c r="AG1443" s="1" t="s">
        <v>14715</v>
      </c>
      <c r="AH1443" s="1" t="s">
        <v>14715</v>
      </c>
      <c r="AI1443" s="1" t="s">
        <v>72</v>
      </c>
      <c r="AJ1443" s="1" t="s">
        <v>986</v>
      </c>
      <c r="AK1443" s="1" t="s">
        <v>14716</v>
      </c>
      <c r="AL1443" s="1" t="s">
        <v>14717</v>
      </c>
      <c r="AM1443" s="1" t="s">
        <v>44</v>
      </c>
    </row>
    <row r="1444" spans="1:39" x14ac:dyDescent="0.3">
      <c r="A1444">
        <v>1045720</v>
      </c>
      <c r="B1444" s="1" t="s">
        <v>15521</v>
      </c>
      <c r="C1444" s="2">
        <v>43858</v>
      </c>
      <c r="D1444" s="1" t="s">
        <v>103</v>
      </c>
      <c r="E1444">
        <v>5</v>
      </c>
      <c r="F1444">
        <v>0</v>
      </c>
      <c r="G1444">
        <v>1499</v>
      </c>
      <c r="H1444">
        <v>10</v>
      </c>
      <c r="I1444" s="1" t="s">
        <v>15522</v>
      </c>
      <c r="J1444" s="1" t="s">
        <v>15523</v>
      </c>
      <c r="K1444" s="1" t="s">
        <v>15524</v>
      </c>
      <c r="L1444" s="1" t="s">
        <v>15525</v>
      </c>
      <c r="M1444" s="1" t="s">
        <v>15526</v>
      </c>
      <c r="N1444" s="1" t="s">
        <v>15527</v>
      </c>
      <c r="O1444" s="1" t="s">
        <v>15528</v>
      </c>
      <c r="P1444" s="1" t="s">
        <v>15529</v>
      </c>
      <c r="Q1444" t="b">
        <v>1</v>
      </c>
      <c r="R1444" t="b">
        <v>1</v>
      </c>
      <c r="S1444" t="b">
        <v>1</v>
      </c>
      <c r="T1444">
        <v>77</v>
      </c>
      <c r="U1444" s="1" t="s">
        <v>15530</v>
      </c>
      <c r="V1444">
        <v>0</v>
      </c>
      <c r="W1444">
        <v>1988</v>
      </c>
      <c r="X1444">
        <v>77</v>
      </c>
      <c r="Y1444" s="1" t="s">
        <v>44</v>
      </c>
      <c r="Z1444">
        <v>35</v>
      </c>
      <c r="AA1444">
        <v>1552</v>
      </c>
      <c r="AB1444" s="1" t="s">
        <v>15531</v>
      </c>
      <c r="AC1444">
        <v>288</v>
      </c>
      <c r="AD1444">
        <v>313</v>
      </c>
      <c r="AE1444">
        <v>395</v>
      </c>
      <c r="AF1444">
        <v>313</v>
      </c>
      <c r="AG1444" s="1" t="s">
        <v>15532</v>
      </c>
      <c r="AH1444" s="1" t="s">
        <v>15533</v>
      </c>
      <c r="AI1444" s="1" t="s">
        <v>2349</v>
      </c>
      <c r="AJ1444" s="1" t="s">
        <v>159</v>
      </c>
      <c r="AK1444" s="1" t="s">
        <v>15534</v>
      </c>
      <c r="AL1444" s="1" t="s">
        <v>15535</v>
      </c>
      <c r="AM1444" s="1" t="s">
        <v>15536</v>
      </c>
    </row>
    <row r="1445" spans="1:39" x14ac:dyDescent="0.3">
      <c r="A1445">
        <v>849163</v>
      </c>
      <c r="B1445" s="1" t="s">
        <v>13436</v>
      </c>
      <c r="C1445" s="2">
        <v>43357</v>
      </c>
      <c r="D1445" s="1" t="s">
        <v>40</v>
      </c>
      <c r="E1445">
        <v>0</v>
      </c>
      <c r="F1445">
        <v>17</v>
      </c>
      <c r="G1445">
        <v>0</v>
      </c>
      <c r="H1445">
        <v>0</v>
      </c>
      <c r="I1445" s="1" t="s">
        <v>13437</v>
      </c>
      <c r="J1445" s="1" t="s">
        <v>13438</v>
      </c>
      <c r="K1445" s="1" t="s">
        <v>13439</v>
      </c>
      <c r="L1445" s="1" t="s">
        <v>13440</v>
      </c>
      <c r="M1445" s="1" t="s">
        <v>13441</v>
      </c>
      <c r="N1445" s="1" t="s">
        <v>13442</v>
      </c>
      <c r="O1445" s="1" t="s">
        <v>12923</v>
      </c>
      <c r="P1445" s="1" t="s">
        <v>44</v>
      </c>
      <c r="Q1445" t="b">
        <v>1</v>
      </c>
      <c r="R1445" t="b">
        <v>1</v>
      </c>
      <c r="S1445" t="b">
        <v>1</v>
      </c>
      <c r="T1445">
        <v>77</v>
      </c>
      <c r="U1445" s="1" t="s">
        <v>13443</v>
      </c>
      <c r="V1445">
        <v>0</v>
      </c>
      <c r="W1445">
        <v>10785</v>
      </c>
      <c r="X1445">
        <v>4398</v>
      </c>
      <c r="Y1445" s="1" t="s">
        <v>44</v>
      </c>
      <c r="Z1445">
        <v>99</v>
      </c>
      <c r="AA1445">
        <v>48665</v>
      </c>
      <c r="AB1445" s="1" t="s">
        <v>44</v>
      </c>
      <c r="AC1445">
        <v>0</v>
      </c>
      <c r="AD1445">
        <v>0</v>
      </c>
      <c r="AE1445">
        <v>0</v>
      </c>
      <c r="AF1445">
        <v>0</v>
      </c>
      <c r="AG1445" s="1" t="s">
        <v>13444</v>
      </c>
      <c r="AH1445" s="1" t="s">
        <v>13445</v>
      </c>
      <c r="AI1445" s="1" t="s">
        <v>13446</v>
      </c>
      <c r="AJ1445" s="1" t="s">
        <v>512</v>
      </c>
      <c r="AK1445" s="1" t="s">
        <v>15726</v>
      </c>
      <c r="AL1445" s="1" t="s">
        <v>13448</v>
      </c>
      <c r="AM1445" s="1" t="s">
        <v>13449</v>
      </c>
    </row>
    <row r="1446" spans="1:39" x14ac:dyDescent="0.3">
      <c r="A1446">
        <v>1233690</v>
      </c>
      <c r="B1446" s="1" t="s">
        <v>15894</v>
      </c>
      <c r="C1446" s="2">
        <v>43893</v>
      </c>
      <c r="D1446" s="1" t="s">
        <v>40</v>
      </c>
      <c r="E1446">
        <v>0</v>
      </c>
      <c r="F1446">
        <v>0</v>
      </c>
      <c r="G1446">
        <v>199</v>
      </c>
      <c r="H1446">
        <v>1</v>
      </c>
      <c r="I1446" s="1" t="s">
        <v>15895</v>
      </c>
      <c r="J1446" s="1" t="s">
        <v>42</v>
      </c>
      <c r="K1446" s="1" t="s">
        <v>42</v>
      </c>
      <c r="L1446" s="1" t="s">
        <v>44</v>
      </c>
      <c r="M1446" s="1" t="s">
        <v>15896</v>
      </c>
      <c r="N1446" s="1" t="s">
        <v>15897</v>
      </c>
      <c r="O1446" s="1" t="s">
        <v>15898</v>
      </c>
      <c r="P1446" s="1" t="s">
        <v>15899</v>
      </c>
      <c r="Q1446" t="b">
        <v>1</v>
      </c>
      <c r="R1446" t="b">
        <v>1</v>
      </c>
      <c r="S1446" t="b">
        <v>0</v>
      </c>
      <c r="T1446">
        <v>77</v>
      </c>
      <c r="U1446" s="1" t="s">
        <v>15900</v>
      </c>
      <c r="V1446">
        <v>0</v>
      </c>
      <c r="W1446">
        <v>106</v>
      </c>
      <c r="X1446">
        <v>11</v>
      </c>
      <c r="Y1446" s="1" t="s">
        <v>44</v>
      </c>
      <c r="Z1446">
        <v>23</v>
      </c>
      <c r="AA1446">
        <v>0</v>
      </c>
      <c r="AB1446" s="1" t="s">
        <v>44</v>
      </c>
      <c r="AC1446">
        <v>0</v>
      </c>
      <c r="AD1446">
        <v>0</v>
      </c>
      <c r="AE1446">
        <v>0</v>
      </c>
      <c r="AF1446">
        <v>0</v>
      </c>
      <c r="AG1446" s="1" t="s">
        <v>15901</v>
      </c>
      <c r="AH1446" s="1" t="s">
        <v>15901</v>
      </c>
      <c r="AI1446" s="1" t="s">
        <v>849</v>
      </c>
      <c r="AJ1446" s="1" t="s">
        <v>1434</v>
      </c>
      <c r="AK1446" s="1" t="s">
        <v>15902</v>
      </c>
      <c r="AL1446" s="1" t="s">
        <v>15903</v>
      </c>
      <c r="AM1446" s="1" t="s">
        <v>15904</v>
      </c>
    </row>
    <row r="1447" spans="1:39" x14ac:dyDescent="0.3">
      <c r="A1447">
        <v>16300</v>
      </c>
      <c r="B1447" s="1" t="s">
        <v>16476</v>
      </c>
      <c r="C1447" s="2">
        <v>39576</v>
      </c>
      <c r="D1447" s="1" t="s">
        <v>164</v>
      </c>
      <c r="E1447">
        <v>0</v>
      </c>
      <c r="F1447">
        <v>0</v>
      </c>
      <c r="G1447">
        <v>999</v>
      </c>
      <c r="H1447">
        <v>0</v>
      </c>
      <c r="I1447" s="1" t="s">
        <v>16477</v>
      </c>
      <c r="J1447" s="1" t="s">
        <v>42</v>
      </c>
      <c r="K1447" s="1" t="s">
        <v>43</v>
      </c>
      <c r="L1447" s="1" t="s">
        <v>44</v>
      </c>
      <c r="M1447" s="1" t="s">
        <v>16478</v>
      </c>
      <c r="N1447" s="1" t="s">
        <v>16479</v>
      </c>
      <c r="O1447" s="1" t="s">
        <v>44</v>
      </c>
      <c r="P1447" s="1" t="s">
        <v>44</v>
      </c>
      <c r="Q1447" t="b">
        <v>1</v>
      </c>
      <c r="R1447" t="b">
        <v>0</v>
      </c>
      <c r="S1447" t="b">
        <v>0</v>
      </c>
      <c r="T1447">
        <v>77</v>
      </c>
      <c r="U1447" s="1" t="s">
        <v>16480</v>
      </c>
      <c r="V1447">
        <v>0</v>
      </c>
      <c r="W1447">
        <v>95</v>
      </c>
      <c r="X1447">
        <v>7</v>
      </c>
      <c r="Y1447" s="1" t="s">
        <v>44</v>
      </c>
      <c r="Z1447">
        <v>0</v>
      </c>
      <c r="AA1447">
        <v>0</v>
      </c>
      <c r="AB1447" s="1" t="s">
        <v>44</v>
      </c>
      <c r="AC1447">
        <v>3</v>
      </c>
      <c r="AD1447">
        <v>0</v>
      </c>
      <c r="AE1447">
        <v>3</v>
      </c>
      <c r="AF1447">
        <v>0</v>
      </c>
      <c r="AG1447" s="1" t="s">
        <v>16481</v>
      </c>
      <c r="AH1447" s="1" t="s">
        <v>44</v>
      </c>
      <c r="AI1447" s="1" t="s">
        <v>307</v>
      </c>
      <c r="AJ1447" s="1" t="s">
        <v>207</v>
      </c>
      <c r="AK1447" s="1" t="s">
        <v>16482</v>
      </c>
      <c r="AL1447" s="1" t="s">
        <v>16483</v>
      </c>
      <c r="AM1447" s="1" t="s">
        <v>44</v>
      </c>
    </row>
    <row r="1448" spans="1:39" x14ac:dyDescent="0.3">
      <c r="A1448">
        <v>849166</v>
      </c>
      <c r="B1448" s="1" t="s">
        <v>13436</v>
      </c>
      <c r="C1448" s="2">
        <v>43357</v>
      </c>
      <c r="D1448" s="1" t="s">
        <v>40</v>
      </c>
      <c r="E1448">
        <v>0</v>
      </c>
      <c r="F1448">
        <v>17</v>
      </c>
      <c r="G1448">
        <v>0</v>
      </c>
      <c r="H1448">
        <v>0</v>
      </c>
      <c r="I1448" s="1" t="s">
        <v>13437</v>
      </c>
      <c r="J1448" s="1" t="s">
        <v>13438</v>
      </c>
      <c r="K1448" s="1" t="s">
        <v>13439</v>
      </c>
      <c r="L1448" s="1" t="s">
        <v>13440</v>
      </c>
      <c r="M1448" s="1" t="s">
        <v>13441</v>
      </c>
      <c r="N1448" s="1" t="s">
        <v>13442</v>
      </c>
      <c r="O1448" s="1" t="s">
        <v>12923</v>
      </c>
      <c r="P1448" s="1" t="s">
        <v>44</v>
      </c>
      <c r="Q1448" t="b">
        <v>1</v>
      </c>
      <c r="R1448" t="b">
        <v>1</v>
      </c>
      <c r="S1448" t="b">
        <v>1</v>
      </c>
      <c r="T1448">
        <v>77</v>
      </c>
      <c r="U1448" s="1" t="s">
        <v>13443</v>
      </c>
      <c r="V1448">
        <v>0</v>
      </c>
      <c r="W1448">
        <v>11068</v>
      </c>
      <c r="X1448">
        <v>4489</v>
      </c>
      <c r="Y1448" s="1" t="s">
        <v>44</v>
      </c>
      <c r="Z1448">
        <v>99</v>
      </c>
      <c r="AA1448">
        <v>48665</v>
      </c>
      <c r="AB1448" s="1" t="s">
        <v>44</v>
      </c>
      <c r="AC1448">
        <v>0</v>
      </c>
      <c r="AD1448">
        <v>0</v>
      </c>
      <c r="AE1448">
        <v>0</v>
      </c>
      <c r="AF1448">
        <v>0</v>
      </c>
      <c r="AG1448" s="1" t="s">
        <v>13444</v>
      </c>
      <c r="AH1448" s="1" t="s">
        <v>13445</v>
      </c>
      <c r="AI1448" s="1" t="s">
        <v>13446</v>
      </c>
      <c r="AJ1448" s="1" t="s">
        <v>512</v>
      </c>
      <c r="AK1448" s="1" t="s">
        <v>14030</v>
      </c>
      <c r="AL1448" s="1" t="s">
        <v>13448</v>
      </c>
      <c r="AM1448" s="1" t="s">
        <v>13449</v>
      </c>
    </row>
    <row r="1449" spans="1:39" x14ac:dyDescent="0.3">
      <c r="A1449">
        <v>617480</v>
      </c>
      <c r="B1449" s="1" t="s">
        <v>16586</v>
      </c>
      <c r="C1449" s="2">
        <v>43202</v>
      </c>
      <c r="D1449" s="1" t="s">
        <v>103</v>
      </c>
      <c r="E1449">
        <v>28</v>
      </c>
      <c r="F1449">
        <v>0</v>
      </c>
      <c r="G1449">
        <v>2499</v>
      </c>
      <c r="H1449">
        <v>1</v>
      </c>
      <c r="I1449" s="1" t="s">
        <v>16587</v>
      </c>
      <c r="J1449" s="1" t="s">
        <v>16588</v>
      </c>
      <c r="K1449" s="1" t="s">
        <v>12553</v>
      </c>
      <c r="L1449" s="1" t="s">
        <v>16589</v>
      </c>
      <c r="M1449" s="1" t="s">
        <v>16590</v>
      </c>
      <c r="N1449" s="1" t="s">
        <v>16591</v>
      </c>
      <c r="O1449" s="1" t="s">
        <v>16591</v>
      </c>
      <c r="P1449" s="1" t="s">
        <v>16592</v>
      </c>
      <c r="Q1449" t="b">
        <v>1</v>
      </c>
      <c r="R1449" t="b">
        <v>0</v>
      </c>
      <c r="S1449" t="b">
        <v>1</v>
      </c>
      <c r="T1449">
        <v>77</v>
      </c>
      <c r="U1449" s="1" t="s">
        <v>16593</v>
      </c>
      <c r="V1449">
        <v>0</v>
      </c>
      <c r="W1449">
        <v>1653</v>
      </c>
      <c r="X1449">
        <v>292</v>
      </c>
      <c r="Y1449" s="1" t="s">
        <v>44</v>
      </c>
      <c r="Z1449">
        <v>77</v>
      </c>
      <c r="AA1449">
        <v>1730</v>
      </c>
      <c r="AB1449" s="1" t="s">
        <v>44</v>
      </c>
      <c r="AC1449">
        <v>549</v>
      </c>
      <c r="AD1449">
        <v>0</v>
      </c>
      <c r="AE1449">
        <v>271</v>
      </c>
      <c r="AF1449">
        <v>0</v>
      </c>
      <c r="AG1449" s="1" t="s">
        <v>16594</v>
      </c>
      <c r="AH1449" s="1" t="s">
        <v>16594</v>
      </c>
      <c r="AI1449" s="1" t="s">
        <v>15203</v>
      </c>
      <c r="AJ1449" s="1" t="s">
        <v>3631</v>
      </c>
      <c r="AK1449" s="1" t="s">
        <v>16595</v>
      </c>
      <c r="AL1449" s="1" t="s">
        <v>16596</v>
      </c>
      <c r="AM1449" s="1" t="s">
        <v>16597</v>
      </c>
    </row>
    <row r="1450" spans="1:39" x14ac:dyDescent="0.3">
      <c r="A1450">
        <v>1297330</v>
      </c>
      <c r="B1450" s="1" t="s">
        <v>16711</v>
      </c>
      <c r="C1450" s="2">
        <v>44224</v>
      </c>
      <c r="D1450" s="1" t="s">
        <v>40</v>
      </c>
      <c r="E1450">
        <v>0</v>
      </c>
      <c r="F1450">
        <v>0</v>
      </c>
      <c r="G1450">
        <v>1499</v>
      </c>
      <c r="H1450">
        <v>1</v>
      </c>
      <c r="I1450" s="1" t="s">
        <v>16712</v>
      </c>
      <c r="J1450" s="1" t="s">
        <v>16713</v>
      </c>
      <c r="K1450" s="1" t="s">
        <v>43</v>
      </c>
      <c r="L1450" s="1" t="s">
        <v>16714</v>
      </c>
      <c r="M1450" s="1" t="s">
        <v>16715</v>
      </c>
      <c r="N1450" s="1" t="s">
        <v>44</v>
      </c>
      <c r="O1450" s="1" t="s">
        <v>4263</v>
      </c>
      <c r="P1450" s="1" t="s">
        <v>44</v>
      </c>
      <c r="Q1450" t="b">
        <v>1</v>
      </c>
      <c r="R1450" t="b">
        <v>0</v>
      </c>
      <c r="S1450" t="b">
        <v>0</v>
      </c>
      <c r="T1450">
        <v>77</v>
      </c>
      <c r="U1450" s="1" t="s">
        <v>16716</v>
      </c>
      <c r="V1450">
        <v>0</v>
      </c>
      <c r="W1450">
        <v>474</v>
      </c>
      <c r="X1450">
        <v>40</v>
      </c>
      <c r="Y1450" s="1" t="s">
        <v>44</v>
      </c>
      <c r="Z1450">
        <v>10</v>
      </c>
      <c r="AA1450">
        <v>454</v>
      </c>
      <c r="AB1450" s="1" t="s">
        <v>44</v>
      </c>
      <c r="AC1450">
        <v>225</v>
      </c>
      <c r="AD1450">
        <v>0</v>
      </c>
      <c r="AE1450">
        <v>225</v>
      </c>
      <c r="AF1450">
        <v>0</v>
      </c>
      <c r="AG1450" s="1" t="s">
        <v>16717</v>
      </c>
      <c r="AH1450" s="1" t="s">
        <v>533</v>
      </c>
      <c r="AI1450" s="1" t="s">
        <v>661</v>
      </c>
      <c r="AJ1450" s="1" t="s">
        <v>159</v>
      </c>
      <c r="AK1450" s="1" t="s">
        <v>16718</v>
      </c>
      <c r="AL1450" s="1" t="s">
        <v>16719</v>
      </c>
      <c r="AM1450" s="1" t="s">
        <v>16720</v>
      </c>
    </row>
    <row r="1451" spans="1:39" x14ac:dyDescent="0.3">
      <c r="A1451">
        <v>235820</v>
      </c>
      <c r="B1451" s="1" t="s">
        <v>16769</v>
      </c>
      <c r="C1451" s="2">
        <v>41418</v>
      </c>
      <c r="D1451" s="1" t="s">
        <v>103</v>
      </c>
      <c r="E1451">
        <v>0</v>
      </c>
      <c r="F1451">
        <v>0</v>
      </c>
      <c r="G1451">
        <v>899</v>
      </c>
      <c r="H1451">
        <v>0</v>
      </c>
      <c r="I1451" s="1" t="s">
        <v>16770</v>
      </c>
      <c r="J1451" s="1" t="s">
        <v>16771</v>
      </c>
      <c r="K1451" s="1" t="s">
        <v>127</v>
      </c>
      <c r="L1451" s="1" t="s">
        <v>16772</v>
      </c>
      <c r="M1451" s="1" t="s">
        <v>16773</v>
      </c>
      <c r="N1451" s="1" t="s">
        <v>16774</v>
      </c>
      <c r="O1451" s="1" t="s">
        <v>16774</v>
      </c>
      <c r="P1451" s="1" t="s">
        <v>7846</v>
      </c>
      <c r="Q1451" t="b">
        <v>1</v>
      </c>
      <c r="R1451" t="b">
        <v>0</v>
      </c>
      <c r="S1451" t="b">
        <v>1</v>
      </c>
      <c r="T1451">
        <v>77</v>
      </c>
      <c r="U1451" s="1" t="s">
        <v>16775</v>
      </c>
      <c r="V1451">
        <v>0</v>
      </c>
      <c r="W1451">
        <v>535</v>
      </c>
      <c r="X1451">
        <v>106</v>
      </c>
      <c r="Y1451" s="1" t="s">
        <v>44</v>
      </c>
      <c r="Z1451">
        <v>20</v>
      </c>
      <c r="AA1451">
        <v>466</v>
      </c>
      <c r="AB1451" s="1" t="s">
        <v>44</v>
      </c>
      <c r="AC1451">
        <v>84</v>
      </c>
      <c r="AD1451">
        <v>0</v>
      </c>
      <c r="AE1451">
        <v>86</v>
      </c>
      <c r="AF1451">
        <v>0</v>
      </c>
      <c r="AG1451" s="1" t="s">
        <v>7847</v>
      </c>
      <c r="AH1451" s="1" t="s">
        <v>7847</v>
      </c>
      <c r="AI1451" s="1" t="s">
        <v>12820</v>
      </c>
      <c r="AJ1451" s="1" t="s">
        <v>62</v>
      </c>
      <c r="AK1451" s="1" t="s">
        <v>16776</v>
      </c>
      <c r="AL1451" s="1" t="s">
        <v>16777</v>
      </c>
      <c r="AM1451" s="1" t="s">
        <v>16778</v>
      </c>
    </row>
    <row r="1452" spans="1:39" x14ac:dyDescent="0.3">
      <c r="A1452">
        <v>871420</v>
      </c>
      <c r="B1452" s="1" t="s">
        <v>16940</v>
      </c>
      <c r="C1452" s="2">
        <v>43496</v>
      </c>
      <c r="D1452" s="1" t="s">
        <v>103</v>
      </c>
      <c r="E1452">
        <v>9</v>
      </c>
      <c r="F1452">
        <v>0</v>
      </c>
      <c r="G1452">
        <v>1499</v>
      </c>
      <c r="H1452">
        <v>2</v>
      </c>
      <c r="I1452" s="1" t="s">
        <v>16941</v>
      </c>
      <c r="J1452" s="1" t="s">
        <v>16942</v>
      </c>
      <c r="K1452" s="1" t="s">
        <v>127</v>
      </c>
      <c r="L1452" s="1" t="s">
        <v>44</v>
      </c>
      <c r="M1452" s="1" t="s">
        <v>16943</v>
      </c>
      <c r="N1452" s="1" t="s">
        <v>44</v>
      </c>
      <c r="O1452" s="1" t="s">
        <v>44</v>
      </c>
      <c r="P1452" s="1" t="s">
        <v>16944</v>
      </c>
      <c r="Q1452" t="b">
        <v>1</v>
      </c>
      <c r="R1452" t="b">
        <v>1</v>
      </c>
      <c r="S1452" t="b">
        <v>0</v>
      </c>
      <c r="T1452">
        <v>77</v>
      </c>
      <c r="U1452" s="1" t="s">
        <v>16945</v>
      </c>
      <c r="V1452">
        <v>0</v>
      </c>
      <c r="W1452">
        <v>574</v>
      </c>
      <c r="X1452">
        <v>165</v>
      </c>
      <c r="Y1452" s="1" t="s">
        <v>44</v>
      </c>
      <c r="Z1452">
        <v>35</v>
      </c>
      <c r="AA1452">
        <v>547</v>
      </c>
      <c r="AB1452" s="1" t="s">
        <v>44</v>
      </c>
      <c r="AC1452">
        <v>350</v>
      </c>
      <c r="AD1452">
        <v>0</v>
      </c>
      <c r="AE1452">
        <v>354</v>
      </c>
      <c r="AF1452">
        <v>0</v>
      </c>
      <c r="AG1452" s="1" t="s">
        <v>13624</v>
      </c>
      <c r="AH1452" s="1" t="s">
        <v>2596</v>
      </c>
      <c r="AI1452" s="1" t="s">
        <v>9144</v>
      </c>
      <c r="AJ1452" s="1" t="s">
        <v>685</v>
      </c>
      <c r="AK1452" s="1" t="s">
        <v>16946</v>
      </c>
      <c r="AL1452" s="1" t="s">
        <v>16947</v>
      </c>
      <c r="AM1452" s="1" t="s">
        <v>16948</v>
      </c>
    </row>
    <row r="1453" spans="1:39" x14ac:dyDescent="0.3">
      <c r="A1453">
        <v>354740</v>
      </c>
      <c r="B1453" s="1" t="s">
        <v>17031</v>
      </c>
      <c r="C1453" s="2">
        <v>42384</v>
      </c>
      <c r="D1453" s="1" t="s">
        <v>40</v>
      </c>
      <c r="E1453">
        <v>6</v>
      </c>
      <c r="F1453">
        <v>0</v>
      </c>
      <c r="G1453">
        <v>1499</v>
      </c>
      <c r="H1453">
        <v>2</v>
      </c>
      <c r="I1453" s="1" t="s">
        <v>17032</v>
      </c>
      <c r="J1453" s="1" t="s">
        <v>845</v>
      </c>
      <c r="K1453" s="1" t="s">
        <v>43</v>
      </c>
      <c r="L1453" s="1" t="s">
        <v>17033</v>
      </c>
      <c r="M1453" s="1" t="s">
        <v>17034</v>
      </c>
      <c r="N1453" s="1" t="s">
        <v>17035</v>
      </c>
      <c r="O1453" s="1" t="s">
        <v>17035</v>
      </c>
      <c r="P1453" s="1" t="s">
        <v>17036</v>
      </c>
      <c r="Q1453" t="b">
        <v>1</v>
      </c>
      <c r="R1453" t="b">
        <v>1</v>
      </c>
      <c r="S1453" t="b">
        <v>1</v>
      </c>
      <c r="T1453">
        <v>77</v>
      </c>
      <c r="U1453" s="1" t="s">
        <v>17037</v>
      </c>
      <c r="V1453">
        <v>0</v>
      </c>
      <c r="W1453">
        <v>123</v>
      </c>
      <c r="X1453">
        <v>16</v>
      </c>
      <c r="Y1453" s="1" t="s">
        <v>44</v>
      </c>
      <c r="Z1453">
        <v>32</v>
      </c>
      <c r="AA1453">
        <v>109</v>
      </c>
      <c r="AB1453" s="1" t="s">
        <v>44</v>
      </c>
      <c r="AC1453">
        <v>264</v>
      </c>
      <c r="AD1453">
        <v>0</v>
      </c>
      <c r="AE1453">
        <v>271</v>
      </c>
      <c r="AF1453">
        <v>0</v>
      </c>
      <c r="AG1453" s="1" t="s">
        <v>15570</v>
      </c>
      <c r="AH1453" s="1" t="s">
        <v>2985</v>
      </c>
      <c r="AI1453" s="1" t="s">
        <v>158</v>
      </c>
      <c r="AJ1453" s="1" t="s">
        <v>175</v>
      </c>
      <c r="AK1453" s="1" t="s">
        <v>17038</v>
      </c>
      <c r="AL1453" s="1" t="s">
        <v>17039</v>
      </c>
      <c r="AM1453" s="1" t="s">
        <v>17040</v>
      </c>
    </row>
    <row r="1454" spans="1:39" x14ac:dyDescent="0.3">
      <c r="A1454">
        <v>273350</v>
      </c>
      <c r="B1454" s="1" t="s">
        <v>17098</v>
      </c>
      <c r="C1454" s="2">
        <v>42045</v>
      </c>
      <c r="D1454" s="1" t="s">
        <v>12433</v>
      </c>
      <c r="E1454">
        <v>160</v>
      </c>
      <c r="F1454">
        <v>17</v>
      </c>
      <c r="G1454">
        <v>0</v>
      </c>
      <c r="H1454">
        <v>0</v>
      </c>
      <c r="I1454" s="1" t="s">
        <v>17099</v>
      </c>
      <c r="J1454" s="1" t="s">
        <v>17100</v>
      </c>
      <c r="K1454" s="1" t="s">
        <v>2991</v>
      </c>
      <c r="L1454" s="1" t="s">
        <v>17101</v>
      </c>
      <c r="M1454" s="1" t="s">
        <v>17102</v>
      </c>
      <c r="N1454" s="1" t="s">
        <v>17103</v>
      </c>
      <c r="O1454" s="1" t="s">
        <v>12274</v>
      </c>
      <c r="P1454" s="1" t="s">
        <v>44</v>
      </c>
      <c r="Q1454" t="b">
        <v>1</v>
      </c>
      <c r="R1454" t="b">
        <v>0</v>
      </c>
      <c r="S1454" t="b">
        <v>0</v>
      </c>
      <c r="T1454">
        <v>77</v>
      </c>
      <c r="U1454" s="1" t="s">
        <v>17104</v>
      </c>
      <c r="V1454">
        <v>0</v>
      </c>
      <c r="W1454">
        <v>31246</v>
      </c>
      <c r="X1454">
        <v>14787</v>
      </c>
      <c r="Y1454" s="1" t="s">
        <v>44</v>
      </c>
      <c r="Z1454">
        <v>0</v>
      </c>
      <c r="AA1454">
        <v>9088</v>
      </c>
      <c r="AB1454" s="1" t="s">
        <v>44</v>
      </c>
      <c r="AC1454">
        <v>575</v>
      </c>
      <c r="AD1454">
        <v>0</v>
      </c>
      <c r="AE1454">
        <v>130</v>
      </c>
      <c r="AF1454">
        <v>0</v>
      </c>
      <c r="AG1454" s="1" t="s">
        <v>17105</v>
      </c>
      <c r="AH1454" s="1" t="s">
        <v>4816</v>
      </c>
      <c r="AI1454" s="1" t="s">
        <v>17106</v>
      </c>
      <c r="AJ1454" s="1" t="s">
        <v>6441</v>
      </c>
      <c r="AK1454" s="1" t="s">
        <v>17107</v>
      </c>
      <c r="AL1454" s="1" t="s">
        <v>17108</v>
      </c>
      <c r="AM1454" s="1" t="s">
        <v>17109</v>
      </c>
    </row>
    <row r="1455" spans="1:39" x14ac:dyDescent="0.3">
      <c r="A1455">
        <v>252630</v>
      </c>
      <c r="B1455" s="1" t="s">
        <v>17135</v>
      </c>
      <c r="C1455" s="2">
        <v>41568</v>
      </c>
      <c r="D1455" s="1" t="s">
        <v>222</v>
      </c>
      <c r="E1455">
        <v>2</v>
      </c>
      <c r="F1455">
        <v>0</v>
      </c>
      <c r="G1455">
        <v>1499</v>
      </c>
      <c r="H1455">
        <v>1</v>
      </c>
      <c r="I1455" s="1" t="s">
        <v>17136</v>
      </c>
      <c r="J1455" s="1" t="s">
        <v>17137</v>
      </c>
      <c r="K1455" s="1" t="s">
        <v>43</v>
      </c>
      <c r="L1455" s="1" t="s">
        <v>44</v>
      </c>
      <c r="M1455" s="1" t="s">
        <v>17138</v>
      </c>
      <c r="N1455" s="1" t="s">
        <v>17139</v>
      </c>
      <c r="O1455" s="1" t="s">
        <v>44</v>
      </c>
      <c r="P1455" s="1" t="s">
        <v>17140</v>
      </c>
      <c r="Q1455" t="b">
        <v>1</v>
      </c>
      <c r="R1455" t="b">
        <v>0</v>
      </c>
      <c r="S1455" t="b">
        <v>1</v>
      </c>
      <c r="T1455">
        <v>77</v>
      </c>
      <c r="U1455" s="1" t="s">
        <v>17141</v>
      </c>
      <c r="V1455">
        <v>0</v>
      </c>
      <c r="W1455">
        <v>1807</v>
      </c>
      <c r="X1455">
        <v>250</v>
      </c>
      <c r="Y1455" s="1" t="s">
        <v>44</v>
      </c>
      <c r="Z1455">
        <v>15</v>
      </c>
      <c r="AA1455">
        <v>1564</v>
      </c>
      <c r="AB1455" s="1" t="s">
        <v>44</v>
      </c>
      <c r="AC1455">
        <v>172</v>
      </c>
      <c r="AD1455">
        <v>0</v>
      </c>
      <c r="AE1455">
        <v>180</v>
      </c>
      <c r="AF1455">
        <v>0</v>
      </c>
      <c r="AG1455" s="1" t="s">
        <v>17142</v>
      </c>
      <c r="AH1455" s="1" t="s">
        <v>17142</v>
      </c>
      <c r="AI1455" s="1" t="s">
        <v>8741</v>
      </c>
      <c r="AJ1455" s="1" t="s">
        <v>685</v>
      </c>
      <c r="AK1455" s="1" t="s">
        <v>17143</v>
      </c>
      <c r="AL1455" s="1" t="s">
        <v>17144</v>
      </c>
      <c r="AM1455" s="1" t="s">
        <v>17145</v>
      </c>
    </row>
    <row r="1456" spans="1:39" x14ac:dyDescent="0.3">
      <c r="A1456">
        <v>849177</v>
      </c>
      <c r="B1456" s="1" t="s">
        <v>13436</v>
      </c>
      <c r="C1456" s="2">
        <v>43357</v>
      </c>
      <c r="D1456" s="1" t="s">
        <v>40</v>
      </c>
      <c r="E1456">
        <v>0</v>
      </c>
      <c r="F1456">
        <v>17</v>
      </c>
      <c r="G1456">
        <v>0</v>
      </c>
      <c r="H1456">
        <v>0</v>
      </c>
      <c r="I1456" s="1" t="s">
        <v>13437</v>
      </c>
      <c r="J1456" s="1" t="s">
        <v>13438</v>
      </c>
      <c r="K1456" s="1" t="s">
        <v>13439</v>
      </c>
      <c r="L1456" s="1" t="s">
        <v>13440</v>
      </c>
      <c r="M1456" s="1" t="s">
        <v>13441</v>
      </c>
      <c r="N1456" s="1" t="s">
        <v>13442</v>
      </c>
      <c r="O1456" s="1" t="s">
        <v>12923</v>
      </c>
      <c r="P1456" s="1" t="s">
        <v>44</v>
      </c>
      <c r="Q1456" t="b">
        <v>1</v>
      </c>
      <c r="R1456" t="b">
        <v>1</v>
      </c>
      <c r="S1456" t="b">
        <v>1</v>
      </c>
      <c r="T1456">
        <v>77</v>
      </c>
      <c r="U1456" s="1" t="s">
        <v>13443</v>
      </c>
      <c r="V1456">
        <v>0</v>
      </c>
      <c r="W1456">
        <v>12734</v>
      </c>
      <c r="X1456">
        <v>4710</v>
      </c>
      <c r="Y1456" s="1" t="s">
        <v>44</v>
      </c>
      <c r="Z1456">
        <v>99</v>
      </c>
      <c r="AA1456">
        <v>48667</v>
      </c>
      <c r="AB1456" s="1" t="s">
        <v>44</v>
      </c>
      <c r="AC1456">
        <v>0</v>
      </c>
      <c r="AD1456">
        <v>0</v>
      </c>
      <c r="AE1456">
        <v>0</v>
      </c>
      <c r="AF1456">
        <v>0</v>
      </c>
      <c r="AG1456" s="1" t="s">
        <v>13444</v>
      </c>
      <c r="AH1456" s="1" t="s">
        <v>13445</v>
      </c>
      <c r="AI1456" s="1" t="s">
        <v>13446</v>
      </c>
      <c r="AJ1456" s="1" t="s">
        <v>512</v>
      </c>
      <c r="AK1456" s="1" t="s">
        <v>13447</v>
      </c>
      <c r="AL1456" s="1" t="s">
        <v>13448</v>
      </c>
      <c r="AM1456" s="1" t="s">
        <v>13449</v>
      </c>
    </row>
    <row r="1457" spans="1:39" x14ac:dyDescent="0.3">
      <c r="A1457">
        <v>40300</v>
      </c>
      <c r="B1457" s="1" t="s">
        <v>17703</v>
      </c>
      <c r="C1457" s="2">
        <v>40088</v>
      </c>
      <c r="D1457" s="1" t="s">
        <v>762</v>
      </c>
      <c r="E1457">
        <v>116</v>
      </c>
      <c r="F1457">
        <v>17</v>
      </c>
      <c r="G1457">
        <v>999</v>
      </c>
      <c r="H1457">
        <v>0</v>
      </c>
      <c r="I1457" s="1" t="s">
        <v>17704</v>
      </c>
      <c r="J1457" s="1" t="s">
        <v>1493</v>
      </c>
      <c r="K1457" s="1" t="s">
        <v>43</v>
      </c>
      <c r="L1457" s="1" t="s">
        <v>17705</v>
      </c>
      <c r="M1457" s="1" t="s">
        <v>17706</v>
      </c>
      <c r="N1457" s="1" t="s">
        <v>17707</v>
      </c>
      <c r="O1457" s="1" t="s">
        <v>44</v>
      </c>
      <c r="P1457" s="1" t="s">
        <v>507</v>
      </c>
      <c r="Q1457" t="b">
        <v>1</v>
      </c>
      <c r="R1457" t="b">
        <v>0</v>
      </c>
      <c r="S1457" t="b">
        <v>0</v>
      </c>
      <c r="T1457">
        <v>77</v>
      </c>
      <c r="U1457" s="1" t="s">
        <v>17708</v>
      </c>
      <c r="V1457">
        <v>0</v>
      </c>
      <c r="W1457">
        <v>6495</v>
      </c>
      <c r="X1457">
        <v>828</v>
      </c>
      <c r="Y1457" s="1" t="s">
        <v>44</v>
      </c>
      <c r="Z1457">
        <v>0</v>
      </c>
      <c r="AA1457">
        <v>5184</v>
      </c>
      <c r="AB1457" s="1" t="s">
        <v>44</v>
      </c>
      <c r="AC1457">
        <v>938</v>
      </c>
      <c r="AD1457">
        <v>0</v>
      </c>
      <c r="AE1457">
        <v>372</v>
      </c>
      <c r="AF1457">
        <v>0</v>
      </c>
      <c r="AG1457" s="1" t="s">
        <v>16650</v>
      </c>
      <c r="AH1457" s="1" t="s">
        <v>510</v>
      </c>
      <c r="AI1457" s="1" t="s">
        <v>266</v>
      </c>
      <c r="AJ1457" s="1" t="s">
        <v>2014</v>
      </c>
      <c r="AK1457" s="1" t="s">
        <v>17709</v>
      </c>
      <c r="AL1457" s="1" t="s">
        <v>17710</v>
      </c>
      <c r="AM1457" s="1" t="s">
        <v>44</v>
      </c>
    </row>
    <row r="1458" spans="1:39" x14ac:dyDescent="0.3">
      <c r="A1458">
        <v>208140</v>
      </c>
      <c r="B1458" s="1" t="s">
        <v>17852</v>
      </c>
      <c r="C1458" s="2">
        <v>41094</v>
      </c>
      <c r="D1458" s="1" t="s">
        <v>1271</v>
      </c>
      <c r="E1458">
        <v>93</v>
      </c>
      <c r="F1458">
        <v>0</v>
      </c>
      <c r="G1458">
        <v>999</v>
      </c>
      <c r="H1458">
        <v>1</v>
      </c>
      <c r="I1458" s="1" t="s">
        <v>17853</v>
      </c>
      <c r="J1458" s="1" t="s">
        <v>17854</v>
      </c>
      <c r="K1458" s="1" t="s">
        <v>90</v>
      </c>
      <c r="L1458" s="1" t="s">
        <v>17855</v>
      </c>
      <c r="M1458" s="1" t="s">
        <v>17856</v>
      </c>
      <c r="N1458" s="1" t="s">
        <v>17857</v>
      </c>
      <c r="O1458" s="1" t="s">
        <v>17858</v>
      </c>
      <c r="P1458" s="1" t="s">
        <v>44</v>
      </c>
      <c r="Q1458" t="b">
        <v>1</v>
      </c>
      <c r="R1458" t="b">
        <v>1</v>
      </c>
      <c r="S1458" t="b">
        <v>0</v>
      </c>
      <c r="T1458">
        <v>77</v>
      </c>
      <c r="U1458" s="1" t="s">
        <v>17859</v>
      </c>
      <c r="V1458">
        <v>0</v>
      </c>
      <c r="W1458">
        <v>7201</v>
      </c>
      <c r="X1458">
        <v>1763</v>
      </c>
      <c r="Y1458" s="1" t="s">
        <v>44</v>
      </c>
      <c r="Z1458">
        <v>93</v>
      </c>
      <c r="AA1458">
        <v>6343</v>
      </c>
      <c r="AB1458" s="1" t="s">
        <v>44</v>
      </c>
      <c r="AC1458">
        <v>1032</v>
      </c>
      <c r="AD1458">
        <v>0</v>
      </c>
      <c r="AE1458">
        <v>328</v>
      </c>
      <c r="AF1458">
        <v>0</v>
      </c>
      <c r="AG1458" s="1" t="s">
        <v>17860</v>
      </c>
      <c r="AH1458" s="1" t="s">
        <v>1237</v>
      </c>
      <c r="AI1458" s="1" t="s">
        <v>17861</v>
      </c>
      <c r="AJ1458" s="1" t="s">
        <v>188</v>
      </c>
      <c r="AK1458" s="1" t="s">
        <v>17862</v>
      </c>
      <c r="AL1458" s="1" t="s">
        <v>17863</v>
      </c>
      <c r="AM1458" s="1" t="s">
        <v>17864</v>
      </c>
    </row>
    <row r="1459" spans="1:39" x14ac:dyDescent="0.3">
      <c r="A1459">
        <v>285190</v>
      </c>
      <c r="B1459" s="1" t="s">
        <v>18180</v>
      </c>
      <c r="C1459" s="2">
        <v>42852</v>
      </c>
      <c r="D1459" s="1" t="s">
        <v>1271</v>
      </c>
      <c r="E1459">
        <v>142</v>
      </c>
      <c r="F1459">
        <v>0</v>
      </c>
      <c r="G1459">
        <v>3999</v>
      </c>
      <c r="H1459">
        <v>0</v>
      </c>
      <c r="I1459" s="1" t="s">
        <v>18181</v>
      </c>
      <c r="J1459" s="1" t="s">
        <v>18182</v>
      </c>
      <c r="K1459" s="1" t="s">
        <v>260</v>
      </c>
      <c r="L1459" s="1" t="s">
        <v>18183</v>
      </c>
      <c r="M1459" s="1" t="s">
        <v>18184</v>
      </c>
      <c r="N1459" s="1" t="s">
        <v>18185</v>
      </c>
      <c r="O1459" s="1" t="s">
        <v>18186</v>
      </c>
      <c r="P1459" s="1" t="s">
        <v>44</v>
      </c>
      <c r="Q1459" t="b">
        <v>1</v>
      </c>
      <c r="R1459" t="b">
        <v>1</v>
      </c>
      <c r="S1459" t="b">
        <v>1</v>
      </c>
      <c r="T1459">
        <v>77</v>
      </c>
      <c r="U1459" s="1" t="s">
        <v>18187</v>
      </c>
      <c r="V1459">
        <v>0</v>
      </c>
      <c r="W1459">
        <v>9440</v>
      </c>
      <c r="X1459">
        <v>10637</v>
      </c>
      <c r="Y1459" s="1" t="s">
        <v>44</v>
      </c>
      <c r="Z1459">
        <v>84</v>
      </c>
      <c r="AA1459">
        <v>11465</v>
      </c>
      <c r="AB1459" s="1" t="s">
        <v>44</v>
      </c>
      <c r="AC1459">
        <v>752</v>
      </c>
      <c r="AD1459">
        <v>0</v>
      </c>
      <c r="AE1459">
        <v>351</v>
      </c>
      <c r="AF1459">
        <v>0</v>
      </c>
      <c r="AG1459" s="1" t="s">
        <v>18151</v>
      </c>
      <c r="AH1459" s="1" t="s">
        <v>18152</v>
      </c>
      <c r="AI1459" s="1" t="s">
        <v>18188</v>
      </c>
      <c r="AJ1459" s="1" t="s">
        <v>14891</v>
      </c>
      <c r="AK1459" s="1" t="s">
        <v>18189</v>
      </c>
      <c r="AL1459" s="1" t="s">
        <v>18190</v>
      </c>
      <c r="AM1459" s="1" t="s">
        <v>18191</v>
      </c>
    </row>
    <row r="1460" spans="1:39" x14ac:dyDescent="0.3">
      <c r="A1460">
        <v>574720</v>
      </c>
      <c r="B1460" s="1" t="s">
        <v>18324</v>
      </c>
      <c r="C1460" s="2">
        <v>43755</v>
      </c>
      <c r="D1460" s="1" t="s">
        <v>222</v>
      </c>
      <c r="E1460">
        <v>89</v>
      </c>
      <c r="F1460">
        <v>0</v>
      </c>
      <c r="G1460">
        <v>1999</v>
      </c>
      <c r="H1460">
        <v>1</v>
      </c>
      <c r="I1460" s="1" t="s">
        <v>18325</v>
      </c>
      <c r="J1460" s="1" t="s">
        <v>18326</v>
      </c>
      <c r="K1460" s="1" t="s">
        <v>43</v>
      </c>
      <c r="L1460" s="1" t="s">
        <v>18327</v>
      </c>
      <c r="M1460" s="1" t="s">
        <v>18328</v>
      </c>
      <c r="N1460" s="1" t="s">
        <v>18329</v>
      </c>
      <c r="O1460" s="1" t="s">
        <v>13589</v>
      </c>
      <c r="P1460" s="1" t="s">
        <v>13590</v>
      </c>
      <c r="Q1460" t="b">
        <v>1</v>
      </c>
      <c r="R1460" t="b">
        <v>1</v>
      </c>
      <c r="S1460" t="b">
        <v>0</v>
      </c>
      <c r="T1460">
        <v>77</v>
      </c>
      <c r="U1460" s="1" t="s">
        <v>18330</v>
      </c>
      <c r="V1460">
        <v>0</v>
      </c>
      <c r="W1460">
        <v>2296</v>
      </c>
      <c r="X1460">
        <v>389</v>
      </c>
      <c r="Y1460" s="1" t="s">
        <v>44</v>
      </c>
      <c r="Z1460">
        <v>49</v>
      </c>
      <c r="AA1460">
        <v>1970</v>
      </c>
      <c r="AB1460" s="1" t="s">
        <v>44</v>
      </c>
      <c r="AC1460">
        <v>732</v>
      </c>
      <c r="AD1460">
        <v>0</v>
      </c>
      <c r="AE1460">
        <v>932</v>
      </c>
      <c r="AF1460">
        <v>0</v>
      </c>
      <c r="AG1460" s="1" t="s">
        <v>18331</v>
      </c>
      <c r="AH1460" s="1" t="s">
        <v>13591</v>
      </c>
      <c r="AI1460" s="1" t="s">
        <v>2200</v>
      </c>
      <c r="AJ1460" s="1" t="s">
        <v>799</v>
      </c>
      <c r="AK1460" s="1" t="s">
        <v>18332</v>
      </c>
      <c r="AL1460" s="1" t="s">
        <v>18333</v>
      </c>
      <c r="AM1460" s="1" t="s">
        <v>18334</v>
      </c>
    </row>
    <row r="1461" spans="1:39" x14ac:dyDescent="0.3">
      <c r="A1461">
        <v>272470</v>
      </c>
      <c r="B1461" s="1" t="s">
        <v>18337</v>
      </c>
      <c r="C1461" s="2">
        <v>41803</v>
      </c>
      <c r="D1461" s="1" t="s">
        <v>222</v>
      </c>
      <c r="E1461">
        <v>15</v>
      </c>
      <c r="F1461">
        <v>0</v>
      </c>
      <c r="G1461">
        <v>1499</v>
      </c>
      <c r="H1461">
        <v>4</v>
      </c>
      <c r="I1461" s="1" t="s">
        <v>18338</v>
      </c>
      <c r="J1461" s="1" t="s">
        <v>18339</v>
      </c>
      <c r="K1461" s="1" t="s">
        <v>1263</v>
      </c>
      <c r="L1461" s="1" t="s">
        <v>44</v>
      </c>
      <c r="M1461" s="1" t="s">
        <v>18340</v>
      </c>
      <c r="N1461" s="1" t="s">
        <v>18341</v>
      </c>
      <c r="O1461" s="1" t="s">
        <v>18342</v>
      </c>
      <c r="P1461" s="1" t="s">
        <v>18343</v>
      </c>
      <c r="Q1461" t="b">
        <v>1</v>
      </c>
      <c r="R1461" t="b">
        <v>0</v>
      </c>
      <c r="S1461" t="b">
        <v>0</v>
      </c>
      <c r="T1461">
        <v>77</v>
      </c>
      <c r="U1461" s="1" t="s">
        <v>18344</v>
      </c>
      <c r="V1461">
        <v>0</v>
      </c>
      <c r="W1461">
        <v>1585</v>
      </c>
      <c r="X1461">
        <v>726</v>
      </c>
      <c r="Y1461" s="1" t="s">
        <v>44</v>
      </c>
      <c r="Z1461">
        <v>63</v>
      </c>
      <c r="AA1461">
        <v>1688</v>
      </c>
      <c r="AB1461" s="1" t="s">
        <v>44</v>
      </c>
      <c r="AC1461">
        <v>636</v>
      </c>
      <c r="AD1461">
        <v>0</v>
      </c>
      <c r="AE1461">
        <v>425</v>
      </c>
      <c r="AF1461">
        <v>0</v>
      </c>
      <c r="AG1461" s="1" t="s">
        <v>17636</v>
      </c>
      <c r="AH1461" s="1" t="s">
        <v>17636</v>
      </c>
      <c r="AI1461" s="1" t="s">
        <v>18345</v>
      </c>
      <c r="AJ1461" s="1" t="s">
        <v>685</v>
      </c>
      <c r="AK1461" s="1" t="s">
        <v>18346</v>
      </c>
      <c r="AL1461" s="1" t="s">
        <v>18347</v>
      </c>
      <c r="AM1461" s="1" t="s">
        <v>18348</v>
      </c>
    </row>
    <row r="1462" spans="1:39" x14ac:dyDescent="0.3">
      <c r="A1462">
        <v>34630</v>
      </c>
      <c r="B1462" s="1" t="s">
        <v>18507</v>
      </c>
      <c r="C1462" s="2">
        <v>40121</v>
      </c>
      <c r="D1462" s="1" t="s">
        <v>40</v>
      </c>
      <c r="E1462">
        <v>3</v>
      </c>
      <c r="F1462">
        <v>0</v>
      </c>
      <c r="G1462">
        <v>999</v>
      </c>
      <c r="H1462">
        <v>0</v>
      </c>
      <c r="I1462" s="1" t="s">
        <v>18508</v>
      </c>
      <c r="J1462" s="1" t="s">
        <v>42</v>
      </c>
      <c r="K1462" s="1" t="s">
        <v>43</v>
      </c>
      <c r="L1462" s="1" t="s">
        <v>44</v>
      </c>
      <c r="M1462" s="1" t="s">
        <v>18509</v>
      </c>
      <c r="N1462" s="1" t="s">
        <v>18510</v>
      </c>
      <c r="O1462" s="1" t="s">
        <v>44</v>
      </c>
      <c r="P1462" s="1" t="s">
        <v>44</v>
      </c>
      <c r="Q1462" t="b">
        <v>1</v>
      </c>
      <c r="R1462" t="b">
        <v>0</v>
      </c>
      <c r="S1462" t="b">
        <v>0</v>
      </c>
      <c r="T1462">
        <v>77</v>
      </c>
      <c r="U1462" s="1" t="s">
        <v>18511</v>
      </c>
      <c r="V1462">
        <v>0</v>
      </c>
      <c r="W1462">
        <v>22</v>
      </c>
      <c r="X1462">
        <v>2</v>
      </c>
      <c r="Y1462" s="1" t="s">
        <v>44</v>
      </c>
      <c r="Z1462">
        <v>0</v>
      </c>
      <c r="AA1462">
        <v>0</v>
      </c>
      <c r="AB1462" s="1" t="s">
        <v>44</v>
      </c>
      <c r="AC1462">
        <v>0</v>
      </c>
      <c r="AD1462">
        <v>0</v>
      </c>
      <c r="AE1462">
        <v>0</v>
      </c>
      <c r="AF1462">
        <v>0</v>
      </c>
      <c r="AG1462" s="1" t="s">
        <v>14642</v>
      </c>
      <c r="AH1462" s="1" t="s">
        <v>18512</v>
      </c>
      <c r="AI1462" s="1" t="s">
        <v>72</v>
      </c>
      <c r="AJ1462" s="1" t="s">
        <v>188</v>
      </c>
      <c r="AK1462" s="1" t="s">
        <v>18513</v>
      </c>
      <c r="AL1462" s="1" t="s">
        <v>18514</v>
      </c>
      <c r="AM1462" s="1" t="s">
        <v>44</v>
      </c>
    </row>
    <row r="1463" spans="1:39" x14ac:dyDescent="0.3">
      <c r="A1463">
        <v>370910</v>
      </c>
      <c r="B1463" s="1" t="s">
        <v>18515</v>
      </c>
      <c r="C1463" s="2">
        <v>42495</v>
      </c>
      <c r="D1463" s="1" t="s">
        <v>12433</v>
      </c>
      <c r="E1463">
        <v>3</v>
      </c>
      <c r="F1463">
        <v>0</v>
      </c>
      <c r="G1463">
        <v>1499</v>
      </c>
      <c r="H1463">
        <v>0</v>
      </c>
      <c r="I1463" s="1" t="s">
        <v>18516</v>
      </c>
      <c r="J1463" s="1" t="s">
        <v>18517</v>
      </c>
      <c r="K1463" s="1" t="s">
        <v>4744</v>
      </c>
      <c r="L1463" s="1" t="s">
        <v>18518</v>
      </c>
      <c r="M1463" s="1" t="s">
        <v>18519</v>
      </c>
      <c r="N1463" s="1" t="s">
        <v>18520</v>
      </c>
      <c r="O1463" s="1" t="s">
        <v>18521</v>
      </c>
      <c r="P1463" s="1" t="s">
        <v>12659</v>
      </c>
      <c r="Q1463" t="b">
        <v>1</v>
      </c>
      <c r="R1463" t="b">
        <v>1</v>
      </c>
      <c r="S1463" t="b">
        <v>0</v>
      </c>
      <c r="T1463">
        <v>77</v>
      </c>
      <c r="U1463" s="1" t="s">
        <v>18522</v>
      </c>
      <c r="V1463">
        <v>0</v>
      </c>
      <c r="W1463">
        <v>3232</v>
      </c>
      <c r="X1463">
        <v>262</v>
      </c>
      <c r="Y1463" s="1" t="s">
        <v>44</v>
      </c>
      <c r="Z1463">
        <v>20</v>
      </c>
      <c r="AA1463">
        <v>1578</v>
      </c>
      <c r="AB1463" s="1" t="s">
        <v>44</v>
      </c>
      <c r="AC1463">
        <v>1272</v>
      </c>
      <c r="AD1463">
        <v>0</v>
      </c>
      <c r="AE1463">
        <v>271</v>
      </c>
      <c r="AF1463">
        <v>0</v>
      </c>
      <c r="AG1463" s="1" t="s">
        <v>18523</v>
      </c>
      <c r="AH1463" s="1" t="s">
        <v>9622</v>
      </c>
      <c r="AI1463" s="1" t="s">
        <v>2200</v>
      </c>
      <c r="AJ1463" s="1" t="s">
        <v>98</v>
      </c>
      <c r="AK1463" s="1" t="s">
        <v>18524</v>
      </c>
      <c r="AL1463" s="1" t="s">
        <v>18525</v>
      </c>
      <c r="AM1463" s="1" t="s">
        <v>18526</v>
      </c>
    </row>
    <row r="1464" spans="1:39" x14ac:dyDescent="0.3">
      <c r="A1464">
        <v>952060</v>
      </c>
      <c r="B1464" s="1" t="s">
        <v>18540</v>
      </c>
      <c r="C1464" s="2">
        <v>43923</v>
      </c>
      <c r="D1464" s="1" t="s">
        <v>1271</v>
      </c>
      <c r="E1464">
        <v>720</v>
      </c>
      <c r="F1464">
        <v>17</v>
      </c>
      <c r="G1464">
        <v>1599</v>
      </c>
      <c r="H1464">
        <v>5</v>
      </c>
      <c r="I1464" s="1" t="s">
        <v>18541</v>
      </c>
      <c r="J1464" s="1" t="s">
        <v>18542</v>
      </c>
      <c r="K1464" s="1" t="s">
        <v>18543</v>
      </c>
      <c r="L1464" s="1" t="s">
        <v>44</v>
      </c>
      <c r="M1464" s="1" t="s">
        <v>18544</v>
      </c>
      <c r="N1464" s="1" t="s">
        <v>18545</v>
      </c>
      <c r="O1464" s="1" t="s">
        <v>8581</v>
      </c>
      <c r="P1464" s="1" t="s">
        <v>44</v>
      </c>
      <c r="Q1464" t="b">
        <v>1</v>
      </c>
      <c r="R1464" t="b">
        <v>0</v>
      </c>
      <c r="S1464" t="b">
        <v>0</v>
      </c>
      <c r="T1464">
        <v>77</v>
      </c>
      <c r="U1464" s="1" t="s">
        <v>18546</v>
      </c>
      <c r="V1464">
        <v>0</v>
      </c>
      <c r="W1464">
        <v>45330</v>
      </c>
      <c r="X1464">
        <v>12669</v>
      </c>
      <c r="Y1464" s="1" t="s">
        <v>44</v>
      </c>
      <c r="Z1464">
        <v>32</v>
      </c>
      <c r="AA1464">
        <v>37377</v>
      </c>
      <c r="AB1464" s="1" t="s">
        <v>18547</v>
      </c>
      <c r="AC1464">
        <v>621</v>
      </c>
      <c r="AD1464">
        <v>212</v>
      </c>
      <c r="AE1464">
        <v>465</v>
      </c>
      <c r="AF1464">
        <v>263</v>
      </c>
      <c r="AG1464" s="1" t="s">
        <v>15258</v>
      </c>
      <c r="AH1464" s="1" t="s">
        <v>15258</v>
      </c>
      <c r="AI1464" s="1" t="s">
        <v>18548</v>
      </c>
      <c r="AJ1464" s="1" t="s">
        <v>230</v>
      </c>
      <c r="AK1464" s="1" t="s">
        <v>18549</v>
      </c>
      <c r="AL1464" s="1" t="s">
        <v>18550</v>
      </c>
      <c r="AM1464" s="1" t="s">
        <v>18551</v>
      </c>
    </row>
    <row r="1465" spans="1:39" x14ac:dyDescent="0.3">
      <c r="A1465">
        <v>1244460</v>
      </c>
      <c r="B1465" s="1" t="s">
        <v>18876</v>
      </c>
      <c r="C1465" s="2">
        <v>44509</v>
      </c>
      <c r="D1465" s="1" t="s">
        <v>222</v>
      </c>
      <c r="E1465">
        <v>2150</v>
      </c>
      <c r="F1465">
        <v>0</v>
      </c>
      <c r="G1465">
        <v>5999</v>
      </c>
      <c r="H1465">
        <v>4</v>
      </c>
      <c r="I1465" s="1" t="s">
        <v>18877</v>
      </c>
      <c r="J1465" s="1" t="s">
        <v>15084</v>
      </c>
      <c r="K1465" s="1" t="s">
        <v>18878</v>
      </c>
      <c r="L1465" s="1" t="s">
        <v>18879</v>
      </c>
      <c r="M1465" s="1" t="s">
        <v>18880</v>
      </c>
      <c r="N1465" s="1" t="s">
        <v>44</v>
      </c>
      <c r="O1465" s="1" t="s">
        <v>14935</v>
      </c>
      <c r="P1465" s="1" t="s">
        <v>44</v>
      </c>
      <c r="Q1465" t="b">
        <v>1</v>
      </c>
      <c r="R1465" t="b">
        <v>0</v>
      </c>
      <c r="S1465" t="b">
        <v>0</v>
      </c>
      <c r="T1465">
        <v>77</v>
      </c>
      <c r="U1465" s="1" t="s">
        <v>18881</v>
      </c>
      <c r="V1465">
        <v>0</v>
      </c>
      <c r="W1465">
        <v>11203</v>
      </c>
      <c r="X1465">
        <v>2330</v>
      </c>
      <c r="Y1465" s="1" t="s">
        <v>44</v>
      </c>
      <c r="Z1465">
        <v>49</v>
      </c>
      <c r="AA1465">
        <v>10964</v>
      </c>
      <c r="AB1465" s="1" t="s">
        <v>44</v>
      </c>
      <c r="AC1465">
        <v>1375</v>
      </c>
      <c r="AD1465">
        <v>100</v>
      </c>
      <c r="AE1465">
        <v>914</v>
      </c>
      <c r="AF1465">
        <v>127</v>
      </c>
      <c r="AG1465" s="1" t="s">
        <v>14937</v>
      </c>
      <c r="AH1465" s="1" t="s">
        <v>14937</v>
      </c>
      <c r="AI1465" s="1" t="s">
        <v>14553</v>
      </c>
      <c r="AJ1465" s="1" t="s">
        <v>799</v>
      </c>
      <c r="AK1465" s="1" t="s">
        <v>18882</v>
      </c>
      <c r="AL1465" s="1" t="s">
        <v>18883</v>
      </c>
      <c r="AM1465" s="1" t="s">
        <v>18884</v>
      </c>
    </row>
    <row r="1466" spans="1:39" x14ac:dyDescent="0.3">
      <c r="A1466">
        <v>220780</v>
      </c>
      <c r="B1466" s="1" t="s">
        <v>19700</v>
      </c>
      <c r="C1466" s="2">
        <v>41225</v>
      </c>
      <c r="D1466" s="1" t="s">
        <v>762</v>
      </c>
      <c r="E1466">
        <v>8</v>
      </c>
      <c r="F1466">
        <v>0</v>
      </c>
      <c r="G1466">
        <v>999</v>
      </c>
      <c r="H1466">
        <v>0</v>
      </c>
      <c r="I1466" s="1" t="s">
        <v>19701</v>
      </c>
      <c r="J1466" s="1" t="s">
        <v>42</v>
      </c>
      <c r="K1466" s="1" t="s">
        <v>42</v>
      </c>
      <c r="L1466" s="1" t="s">
        <v>19702</v>
      </c>
      <c r="M1466" s="1" t="s">
        <v>19703</v>
      </c>
      <c r="N1466" s="1" t="s">
        <v>19704</v>
      </c>
      <c r="O1466" s="1" t="s">
        <v>19705</v>
      </c>
      <c r="P1466" s="1" t="s">
        <v>19706</v>
      </c>
      <c r="Q1466" t="b">
        <v>1</v>
      </c>
      <c r="R1466" t="b">
        <v>1</v>
      </c>
      <c r="S1466" t="b">
        <v>0</v>
      </c>
      <c r="T1466">
        <v>77</v>
      </c>
      <c r="U1466" s="1" t="s">
        <v>19707</v>
      </c>
      <c r="V1466">
        <v>0</v>
      </c>
      <c r="W1466">
        <v>8219</v>
      </c>
      <c r="X1466">
        <v>520</v>
      </c>
      <c r="Y1466" s="1" t="s">
        <v>44</v>
      </c>
      <c r="Z1466">
        <v>35</v>
      </c>
      <c r="AA1466">
        <v>3681</v>
      </c>
      <c r="AB1466" s="1" t="s">
        <v>44</v>
      </c>
      <c r="AC1466">
        <v>179</v>
      </c>
      <c r="AD1466">
        <v>0</v>
      </c>
      <c r="AE1466">
        <v>134</v>
      </c>
      <c r="AF1466">
        <v>0</v>
      </c>
      <c r="AG1466" s="1" t="s">
        <v>16191</v>
      </c>
      <c r="AH1466" s="1" t="s">
        <v>16191</v>
      </c>
      <c r="AI1466" s="1" t="s">
        <v>1187</v>
      </c>
      <c r="AJ1466" s="1" t="s">
        <v>522</v>
      </c>
      <c r="AK1466" s="1" t="s">
        <v>19708</v>
      </c>
      <c r="AL1466" s="1" t="s">
        <v>19709</v>
      </c>
      <c r="AM1466" s="1" t="s">
        <v>19710</v>
      </c>
    </row>
    <row r="1467" spans="1:39" x14ac:dyDescent="0.3">
      <c r="A1467">
        <v>48220</v>
      </c>
      <c r="B1467" s="1" t="s">
        <v>19738</v>
      </c>
      <c r="C1467" s="2">
        <v>40829</v>
      </c>
      <c r="D1467" s="1" t="s">
        <v>762</v>
      </c>
      <c r="E1467">
        <v>141</v>
      </c>
      <c r="F1467">
        <v>0</v>
      </c>
      <c r="G1467">
        <v>1999</v>
      </c>
      <c r="H1467">
        <v>2</v>
      </c>
      <c r="I1467" s="1" t="s">
        <v>19739</v>
      </c>
      <c r="J1467" s="1" t="s">
        <v>19740</v>
      </c>
      <c r="K1467" s="1" t="s">
        <v>43</v>
      </c>
      <c r="L1467" s="1" t="s">
        <v>44</v>
      </c>
      <c r="M1467" s="1" t="s">
        <v>19741</v>
      </c>
      <c r="N1467" s="1" t="s">
        <v>19742</v>
      </c>
      <c r="O1467" s="1" t="s">
        <v>12396</v>
      </c>
      <c r="P1467" s="1" t="s">
        <v>44</v>
      </c>
      <c r="Q1467" t="b">
        <v>1</v>
      </c>
      <c r="R1467" t="b">
        <v>0</v>
      </c>
      <c r="S1467" t="b">
        <v>0</v>
      </c>
      <c r="T1467">
        <v>77</v>
      </c>
      <c r="U1467" s="1" t="s">
        <v>19743</v>
      </c>
      <c r="V1467">
        <v>0</v>
      </c>
      <c r="W1467">
        <v>3803</v>
      </c>
      <c r="X1467">
        <v>4058</v>
      </c>
      <c r="Y1467" s="1" t="s">
        <v>44</v>
      </c>
      <c r="Z1467">
        <v>0</v>
      </c>
      <c r="AA1467">
        <v>7198</v>
      </c>
      <c r="AB1467" s="1" t="s">
        <v>44</v>
      </c>
      <c r="AC1467">
        <v>1339</v>
      </c>
      <c r="AD1467">
        <v>0</v>
      </c>
      <c r="AE1467">
        <v>580</v>
      </c>
      <c r="AF1467">
        <v>0</v>
      </c>
      <c r="AG1467" s="1" t="s">
        <v>19744</v>
      </c>
      <c r="AH1467" s="1" t="s">
        <v>566</v>
      </c>
      <c r="AI1467" s="1" t="s">
        <v>44</v>
      </c>
      <c r="AJ1467" s="1" t="s">
        <v>1163</v>
      </c>
      <c r="AK1467" s="1" t="s">
        <v>19745</v>
      </c>
      <c r="AL1467" s="1" t="s">
        <v>19746</v>
      </c>
      <c r="AM1467" s="1" t="s">
        <v>44</v>
      </c>
    </row>
    <row r="1468" spans="1:39" x14ac:dyDescent="0.3">
      <c r="A1468">
        <v>243470</v>
      </c>
      <c r="B1468" s="1" t="s">
        <v>20199</v>
      </c>
      <c r="C1468" s="2">
        <v>41785</v>
      </c>
      <c r="D1468" s="1" t="s">
        <v>1271</v>
      </c>
      <c r="E1468">
        <v>257</v>
      </c>
      <c r="F1468">
        <v>17</v>
      </c>
      <c r="G1468">
        <v>2999</v>
      </c>
      <c r="H1468">
        <v>4</v>
      </c>
      <c r="I1468" s="1" t="s">
        <v>20200</v>
      </c>
      <c r="J1468" s="1" t="s">
        <v>20201</v>
      </c>
      <c r="K1468" s="1" t="s">
        <v>13884</v>
      </c>
      <c r="L1468" s="1" t="s">
        <v>44</v>
      </c>
      <c r="M1468" s="1" t="s">
        <v>20202</v>
      </c>
      <c r="N1468" s="1" t="s">
        <v>20203</v>
      </c>
      <c r="O1468" s="1" t="s">
        <v>12396</v>
      </c>
      <c r="P1468" s="1" t="s">
        <v>44</v>
      </c>
      <c r="Q1468" t="b">
        <v>1</v>
      </c>
      <c r="R1468" t="b">
        <v>0</v>
      </c>
      <c r="S1468" t="b">
        <v>0</v>
      </c>
      <c r="T1468">
        <v>77</v>
      </c>
      <c r="U1468" s="1" t="s">
        <v>20204</v>
      </c>
      <c r="V1468">
        <v>0</v>
      </c>
      <c r="W1468">
        <v>24247</v>
      </c>
      <c r="X1468">
        <v>8758</v>
      </c>
      <c r="Y1468" s="1" t="s">
        <v>44</v>
      </c>
      <c r="Z1468">
        <v>0</v>
      </c>
      <c r="AA1468">
        <v>30308</v>
      </c>
      <c r="AB1468" s="1" t="s">
        <v>44</v>
      </c>
      <c r="AC1468">
        <v>1619</v>
      </c>
      <c r="AD1468">
        <v>0</v>
      </c>
      <c r="AE1468">
        <v>537</v>
      </c>
      <c r="AF1468">
        <v>0</v>
      </c>
      <c r="AG1468" s="1" t="s">
        <v>566</v>
      </c>
      <c r="AH1468" s="1" t="s">
        <v>566</v>
      </c>
      <c r="AI1468" s="1" t="s">
        <v>16886</v>
      </c>
      <c r="AJ1468" s="1" t="s">
        <v>512</v>
      </c>
      <c r="AK1468" s="1" t="s">
        <v>20205</v>
      </c>
      <c r="AL1468" s="1" t="s">
        <v>20206</v>
      </c>
      <c r="AM1468" s="1" t="s">
        <v>20207</v>
      </c>
    </row>
    <row r="1469" spans="1:39" x14ac:dyDescent="0.3">
      <c r="A1469">
        <v>631570</v>
      </c>
      <c r="B1469" s="1" t="s">
        <v>20300</v>
      </c>
      <c r="C1469" s="2">
        <v>43572</v>
      </c>
      <c r="D1469" s="1" t="s">
        <v>245</v>
      </c>
      <c r="E1469">
        <v>10</v>
      </c>
      <c r="F1469">
        <v>0</v>
      </c>
      <c r="G1469">
        <v>1499</v>
      </c>
      <c r="H1469">
        <v>1</v>
      </c>
      <c r="I1469" s="1" t="s">
        <v>20301</v>
      </c>
      <c r="J1469" s="1" t="s">
        <v>20302</v>
      </c>
      <c r="K1469" s="1" t="s">
        <v>68</v>
      </c>
      <c r="L1469" s="1" t="s">
        <v>20303</v>
      </c>
      <c r="M1469" s="1" t="s">
        <v>20304</v>
      </c>
      <c r="N1469" s="1" t="s">
        <v>20305</v>
      </c>
      <c r="O1469" s="1" t="s">
        <v>9618</v>
      </c>
      <c r="P1469" s="1" t="s">
        <v>44</v>
      </c>
      <c r="Q1469" t="b">
        <v>1</v>
      </c>
      <c r="R1469" t="b">
        <v>1</v>
      </c>
      <c r="S1469" t="b">
        <v>0</v>
      </c>
      <c r="T1469">
        <v>77</v>
      </c>
      <c r="U1469" s="1" t="s">
        <v>20306</v>
      </c>
      <c r="V1469">
        <v>0</v>
      </c>
      <c r="W1469">
        <v>1300</v>
      </c>
      <c r="X1469">
        <v>88</v>
      </c>
      <c r="Y1469" s="1" t="s">
        <v>44</v>
      </c>
      <c r="Z1469">
        <v>25</v>
      </c>
      <c r="AA1469">
        <v>884</v>
      </c>
      <c r="AB1469" s="1" t="s">
        <v>44</v>
      </c>
      <c r="AC1469">
        <v>171</v>
      </c>
      <c r="AD1469">
        <v>0</v>
      </c>
      <c r="AE1469">
        <v>180</v>
      </c>
      <c r="AF1469">
        <v>0</v>
      </c>
      <c r="AG1469" s="1" t="s">
        <v>20307</v>
      </c>
      <c r="AH1469" s="1" t="s">
        <v>9622</v>
      </c>
      <c r="AI1469" s="1" t="s">
        <v>120</v>
      </c>
      <c r="AJ1469" s="1" t="s">
        <v>986</v>
      </c>
      <c r="AK1469" s="1" t="s">
        <v>20308</v>
      </c>
      <c r="AL1469" s="1" t="s">
        <v>20309</v>
      </c>
      <c r="AM1469" s="1" t="s">
        <v>20310</v>
      </c>
    </row>
    <row r="1470" spans="1:39" x14ac:dyDescent="0.3">
      <c r="A1470">
        <v>356420</v>
      </c>
      <c r="B1470" s="1" t="s">
        <v>20359</v>
      </c>
      <c r="C1470" s="2">
        <v>42145</v>
      </c>
      <c r="D1470" s="1" t="s">
        <v>164</v>
      </c>
      <c r="E1470">
        <v>0</v>
      </c>
      <c r="F1470">
        <v>0</v>
      </c>
      <c r="G1470">
        <v>0</v>
      </c>
      <c r="H1470">
        <v>0</v>
      </c>
      <c r="I1470" s="1" t="s">
        <v>20360</v>
      </c>
      <c r="J1470" s="1" t="s">
        <v>20361</v>
      </c>
      <c r="K1470" s="1" t="s">
        <v>43</v>
      </c>
      <c r="L1470" s="1" t="s">
        <v>20362</v>
      </c>
      <c r="M1470" s="1" t="s">
        <v>20363</v>
      </c>
      <c r="N1470" s="1" t="s">
        <v>20364</v>
      </c>
      <c r="O1470" s="1" t="s">
        <v>20365</v>
      </c>
      <c r="P1470" s="1" t="s">
        <v>20366</v>
      </c>
      <c r="Q1470" t="b">
        <v>1</v>
      </c>
      <c r="R1470" t="b">
        <v>1</v>
      </c>
      <c r="S1470" t="b">
        <v>1</v>
      </c>
      <c r="T1470">
        <v>77</v>
      </c>
      <c r="U1470" s="1" t="s">
        <v>20367</v>
      </c>
      <c r="V1470">
        <v>0</v>
      </c>
      <c r="W1470">
        <v>321</v>
      </c>
      <c r="X1470">
        <v>58</v>
      </c>
      <c r="Y1470" s="1" t="s">
        <v>44</v>
      </c>
      <c r="Z1470">
        <v>20</v>
      </c>
      <c r="AA1470">
        <v>232</v>
      </c>
      <c r="AB1470" s="1" t="s">
        <v>44</v>
      </c>
      <c r="AC1470">
        <v>279</v>
      </c>
      <c r="AD1470">
        <v>0</v>
      </c>
      <c r="AE1470">
        <v>335</v>
      </c>
      <c r="AF1470">
        <v>0</v>
      </c>
      <c r="AG1470" s="1" t="s">
        <v>20368</v>
      </c>
      <c r="AH1470" s="1" t="s">
        <v>20368</v>
      </c>
      <c r="AI1470" s="1" t="s">
        <v>20369</v>
      </c>
      <c r="AJ1470" s="1" t="s">
        <v>121</v>
      </c>
      <c r="AK1470" s="1" t="s">
        <v>20370</v>
      </c>
      <c r="AL1470" s="1" t="s">
        <v>20371</v>
      </c>
      <c r="AM1470" s="1" t="s">
        <v>20372</v>
      </c>
    </row>
    <row r="1471" spans="1:39" x14ac:dyDescent="0.3">
      <c r="A1471">
        <v>32440</v>
      </c>
      <c r="B1471" s="1" t="s">
        <v>20574</v>
      </c>
      <c r="C1471" s="2">
        <v>40129</v>
      </c>
      <c r="D1471" s="1" t="s">
        <v>1271</v>
      </c>
      <c r="E1471">
        <v>327</v>
      </c>
      <c r="F1471">
        <v>0</v>
      </c>
      <c r="G1471">
        <v>1999</v>
      </c>
      <c r="H1471">
        <v>0</v>
      </c>
      <c r="I1471" s="1" t="s">
        <v>20575</v>
      </c>
      <c r="J1471" s="1" t="s">
        <v>1180</v>
      </c>
      <c r="K1471" s="1" t="s">
        <v>43</v>
      </c>
      <c r="L1471" s="1" t="s">
        <v>44</v>
      </c>
      <c r="M1471" s="1" t="s">
        <v>20576</v>
      </c>
      <c r="N1471" s="1" t="s">
        <v>20577</v>
      </c>
      <c r="O1471" s="1" t="s">
        <v>13532</v>
      </c>
      <c r="P1471" s="1" t="s">
        <v>44</v>
      </c>
      <c r="Q1471" t="b">
        <v>1</v>
      </c>
      <c r="R1471" t="b">
        <v>0</v>
      </c>
      <c r="S1471" t="b">
        <v>0</v>
      </c>
      <c r="T1471">
        <v>77</v>
      </c>
      <c r="U1471" s="1" t="s">
        <v>20578</v>
      </c>
      <c r="V1471">
        <v>0</v>
      </c>
      <c r="W1471">
        <v>18253</v>
      </c>
      <c r="X1471">
        <v>628</v>
      </c>
      <c r="Y1471" s="1" t="s">
        <v>44</v>
      </c>
      <c r="Z1471">
        <v>0</v>
      </c>
      <c r="AA1471">
        <v>15655</v>
      </c>
      <c r="AB1471" s="1" t="s">
        <v>44</v>
      </c>
      <c r="AC1471">
        <v>675</v>
      </c>
      <c r="AD1471">
        <v>0</v>
      </c>
      <c r="AE1471">
        <v>324</v>
      </c>
      <c r="AF1471">
        <v>0</v>
      </c>
      <c r="AG1471" s="1" t="s">
        <v>12774</v>
      </c>
      <c r="AH1471" s="1" t="s">
        <v>13535</v>
      </c>
      <c r="AI1471" s="1" t="s">
        <v>20579</v>
      </c>
      <c r="AJ1471" s="1" t="s">
        <v>986</v>
      </c>
      <c r="AK1471" s="1" t="s">
        <v>20580</v>
      </c>
      <c r="AL1471" s="1" t="s">
        <v>20581</v>
      </c>
      <c r="AM1471" s="1" t="s">
        <v>20582</v>
      </c>
    </row>
    <row r="1472" spans="1:39" x14ac:dyDescent="0.3">
      <c r="A1472">
        <v>64000</v>
      </c>
      <c r="B1472" s="1" t="s">
        <v>21057</v>
      </c>
      <c r="C1472" s="2">
        <v>40598</v>
      </c>
      <c r="D1472" s="1" t="s">
        <v>762</v>
      </c>
      <c r="E1472">
        <v>76</v>
      </c>
      <c r="F1472">
        <v>0</v>
      </c>
      <c r="G1472">
        <v>999</v>
      </c>
      <c r="H1472">
        <v>5</v>
      </c>
      <c r="I1472" s="1" t="s">
        <v>21058</v>
      </c>
      <c r="J1472" s="1" t="s">
        <v>21059</v>
      </c>
      <c r="K1472" s="1" t="s">
        <v>43</v>
      </c>
      <c r="L1472" s="1" t="s">
        <v>21060</v>
      </c>
      <c r="M1472" s="1" t="s">
        <v>21061</v>
      </c>
      <c r="N1472" s="1" t="s">
        <v>21062</v>
      </c>
      <c r="O1472" s="1" t="s">
        <v>44</v>
      </c>
      <c r="P1472" s="1" t="s">
        <v>44</v>
      </c>
      <c r="Q1472" t="b">
        <v>1</v>
      </c>
      <c r="R1472" t="b">
        <v>0</v>
      </c>
      <c r="S1472" t="b">
        <v>0</v>
      </c>
      <c r="T1472">
        <v>77</v>
      </c>
      <c r="U1472" s="1" t="s">
        <v>21063</v>
      </c>
      <c r="V1472">
        <v>0</v>
      </c>
      <c r="W1472">
        <v>3790</v>
      </c>
      <c r="X1472">
        <v>511</v>
      </c>
      <c r="Y1472" s="1" t="s">
        <v>44</v>
      </c>
      <c r="Z1472">
        <v>110</v>
      </c>
      <c r="AA1472">
        <v>3292</v>
      </c>
      <c r="AB1472" s="1" t="s">
        <v>44</v>
      </c>
      <c r="AC1472">
        <v>605</v>
      </c>
      <c r="AD1472">
        <v>0</v>
      </c>
      <c r="AE1472">
        <v>501</v>
      </c>
      <c r="AF1472">
        <v>0</v>
      </c>
      <c r="AG1472" s="1" t="s">
        <v>21064</v>
      </c>
      <c r="AH1472" s="1" t="s">
        <v>2596</v>
      </c>
      <c r="AI1472" s="1" t="s">
        <v>21065</v>
      </c>
      <c r="AJ1472" s="1" t="s">
        <v>188</v>
      </c>
      <c r="AK1472" s="1" t="s">
        <v>21066</v>
      </c>
      <c r="AL1472" s="1" t="s">
        <v>21067</v>
      </c>
      <c r="AM1472" s="1" t="s">
        <v>44</v>
      </c>
    </row>
    <row r="1473" spans="1:39" x14ac:dyDescent="0.3">
      <c r="A1473">
        <v>207040</v>
      </c>
      <c r="B1473" s="1" t="s">
        <v>21128</v>
      </c>
      <c r="C1473" s="2">
        <v>41222</v>
      </c>
      <c r="D1473" s="1" t="s">
        <v>245</v>
      </c>
      <c r="E1473">
        <v>0</v>
      </c>
      <c r="F1473">
        <v>17</v>
      </c>
      <c r="G1473">
        <v>0</v>
      </c>
      <c r="H1473">
        <v>0</v>
      </c>
      <c r="I1473" s="1" t="s">
        <v>21129</v>
      </c>
      <c r="J1473" s="1" t="s">
        <v>21130</v>
      </c>
      <c r="K1473" s="1" t="s">
        <v>43</v>
      </c>
      <c r="L1473" s="1" t="s">
        <v>44</v>
      </c>
      <c r="M1473" s="1" t="s">
        <v>21131</v>
      </c>
      <c r="N1473" s="1" t="s">
        <v>44</v>
      </c>
      <c r="O1473" s="1" t="s">
        <v>14950</v>
      </c>
      <c r="P1473" s="1" t="s">
        <v>13590</v>
      </c>
      <c r="Q1473" t="b">
        <v>1</v>
      </c>
      <c r="R1473" t="b">
        <v>0</v>
      </c>
      <c r="S1473" t="b">
        <v>0</v>
      </c>
      <c r="T1473">
        <v>77</v>
      </c>
      <c r="U1473" s="1" t="s">
        <v>21132</v>
      </c>
      <c r="V1473">
        <v>0</v>
      </c>
      <c r="W1473">
        <v>757</v>
      </c>
      <c r="X1473">
        <v>169</v>
      </c>
      <c r="Y1473" s="1" t="s">
        <v>44</v>
      </c>
      <c r="Z1473">
        <v>10</v>
      </c>
      <c r="AA1473">
        <v>505</v>
      </c>
      <c r="AB1473" s="1" t="s">
        <v>44</v>
      </c>
      <c r="AC1473">
        <v>75</v>
      </c>
      <c r="AD1473">
        <v>0</v>
      </c>
      <c r="AE1473">
        <v>71</v>
      </c>
      <c r="AF1473">
        <v>0</v>
      </c>
      <c r="AG1473" s="1" t="s">
        <v>21133</v>
      </c>
      <c r="AH1473" s="1" t="s">
        <v>13591</v>
      </c>
      <c r="AI1473" s="1" t="s">
        <v>6779</v>
      </c>
      <c r="AJ1473" s="1" t="s">
        <v>62</v>
      </c>
      <c r="AK1473" s="1" t="s">
        <v>21134</v>
      </c>
      <c r="AL1473" s="1" t="s">
        <v>21135</v>
      </c>
      <c r="AM1473" s="1" t="s">
        <v>21136</v>
      </c>
    </row>
    <row r="1474" spans="1:39" x14ac:dyDescent="0.3">
      <c r="A1474">
        <v>493540</v>
      </c>
      <c r="B1474" s="1" t="s">
        <v>21439</v>
      </c>
      <c r="C1474" s="2">
        <v>43000</v>
      </c>
      <c r="D1474" s="1" t="s">
        <v>245</v>
      </c>
      <c r="E1474">
        <v>12</v>
      </c>
      <c r="F1474">
        <v>0</v>
      </c>
      <c r="G1474">
        <v>1999</v>
      </c>
      <c r="H1474">
        <v>1</v>
      </c>
      <c r="I1474" s="1" t="s">
        <v>21440</v>
      </c>
      <c r="J1474" s="1" t="s">
        <v>21441</v>
      </c>
      <c r="K1474" s="1" t="s">
        <v>68</v>
      </c>
      <c r="L1474" s="1" t="s">
        <v>21442</v>
      </c>
      <c r="M1474" s="1" t="s">
        <v>21443</v>
      </c>
      <c r="N1474" s="1" t="s">
        <v>21444</v>
      </c>
      <c r="O1474" s="1" t="s">
        <v>44</v>
      </c>
      <c r="P1474" s="1" t="s">
        <v>21445</v>
      </c>
      <c r="Q1474" t="b">
        <v>1</v>
      </c>
      <c r="R1474" t="b">
        <v>1</v>
      </c>
      <c r="S1474" t="b">
        <v>1</v>
      </c>
      <c r="T1474">
        <v>77</v>
      </c>
      <c r="U1474" s="1" t="s">
        <v>21446</v>
      </c>
      <c r="V1474">
        <v>0</v>
      </c>
      <c r="W1474">
        <v>1256</v>
      </c>
      <c r="X1474">
        <v>197</v>
      </c>
      <c r="Y1474" s="1" t="s">
        <v>44</v>
      </c>
      <c r="Z1474">
        <v>23</v>
      </c>
      <c r="AA1474">
        <v>704</v>
      </c>
      <c r="AB1474" s="1" t="s">
        <v>44</v>
      </c>
      <c r="AC1474">
        <v>132</v>
      </c>
      <c r="AD1474">
        <v>0</v>
      </c>
      <c r="AE1474">
        <v>151</v>
      </c>
      <c r="AF1474">
        <v>0</v>
      </c>
      <c r="AG1474" s="1" t="s">
        <v>21447</v>
      </c>
      <c r="AH1474" s="1" t="s">
        <v>21447</v>
      </c>
      <c r="AI1474" s="1" t="s">
        <v>9144</v>
      </c>
      <c r="AJ1474" s="1" t="s">
        <v>296</v>
      </c>
      <c r="AK1474" s="1" t="s">
        <v>21448</v>
      </c>
      <c r="AL1474" s="1" t="s">
        <v>21449</v>
      </c>
      <c r="AM1474" s="1" t="s">
        <v>21450</v>
      </c>
    </row>
    <row r="1475" spans="1:39" x14ac:dyDescent="0.3">
      <c r="A1475">
        <v>1475810</v>
      </c>
      <c r="B1475" s="1" t="s">
        <v>21832</v>
      </c>
      <c r="C1475" s="2">
        <v>44644</v>
      </c>
      <c r="D1475" s="1" t="s">
        <v>245</v>
      </c>
      <c r="E1475">
        <v>647</v>
      </c>
      <c r="F1475">
        <v>0</v>
      </c>
      <c r="G1475">
        <v>5999</v>
      </c>
      <c r="H1475">
        <v>2</v>
      </c>
      <c r="I1475" s="1" t="s">
        <v>21833</v>
      </c>
      <c r="J1475" s="1" t="s">
        <v>21834</v>
      </c>
      <c r="K1475" s="1" t="s">
        <v>21835</v>
      </c>
      <c r="L1475" s="1" t="s">
        <v>44</v>
      </c>
      <c r="M1475" s="1" t="s">
        <v>21836</v>
      </c>
      <c r="N1475" s="1" t="s">
        <v>21837</v>
      </c>
      <c r="O1475" s="1" t="s">
        <v>15087</v>
      </c>
      <c r="P1475" s="1" t="s">
        <v>44</v>
      </c>
      <c r="Q1475" t="b">
        <v>1</v>
      </c>
      <c r="R1475" t="b">
        <v>0</v>
      </c>
      <c r="S1475" t="b">
        <v>0</v>
      </c>
      <c r="T1475">
        <v>77</v>
      </c>
      <c r="U1475" s="1" t="s">
        <v>21838</v>
      </c>
      <c r="V1475">
        <v>0</v>
      </c>
      <c r="W1475">
        <v>6039</v>
      </c>
      <c r="X1475">
        <v>1397</v>
      </c>
      <c r="Y1475" s="1" t="s">
        <v>44</v>
      </c>
      <c r="Z1475">
        <v>56</v>
      </c>
      <c r="AA1475">
        <v>5136</v>
      </c>
      <c r="AB1475" s="1" t="s">
        <v>44</v>
      </c>
      <c r="AC1475">
        <v>1010</v>
      </c>
      <c r="AD1475">
        <v>170</v>
      </c>
      <c r="AE1475">
        <v>961</v>
      </c>
      <c r="AF1475">
        <v>170</v>
      </c>
      <c r="AG1475" s="1" t="s">
        <v>21839</v>
      </c>
      <c r="AH1475" s="1" t="s">
        <v>9994</v>
      </c>
      <c r="AI1475" s="1" t="s">
        <v>14920</v>
      </c>
      <c r="AJ1475" s="1" t="s">
        <v>230</v>
      </c>
      <c r="AK1475" s="1" t="s">
        <v>21840</v>
      </c>
      <c r="AL1475" s="1" t="s">
        <v>21841</v>
      </c>
      <c r="AM1475" s="1" t="s">
        <v>21842</v>
      </c>
    </row>
    <row r="1476" spans="1:39" x14ac:dyDescent="0.3">
      <c r="A1476">
        <v>849186</v>
      </c>
      <c r="B1476" s="1" t="s">
        <v>13436</v>
      </c>
      <c r="C1476" s="2">
        <v>43357</v>
      </c>
      <c r="D1476" s="1" t="s">
        <v>40</v>
      </c>
      <c r="E1476">
        <v>0</v>
      </c>
      <c r="F1476">
        <v>17</v>
      </c>
      <c r="G1476">
        <v>0</v>
      </c>
      <c r="H1476">
        <v>0</v>
      </c>
      <c r="I1476" s="1" t="s">
        <v>13437</v>
      </c>
      <c r="J1476" s="1" t="s">
        <v>13438</v>
      </c>
      <c r="K1476" s="1" t="s">
        <v>13439</v>
      </c>
      <c r="L1476" s="1" t="s">
        <v>13440</v>
      </c>
      <c r="M1476" s="1" t="s">
        <v>13441</v>
      </c>
      <c r="N1476" s="1" t="s">
        <v>13442</v>
      </c>
      <c r="O1476" s="1" t="s">
        <v>12923</v>
      </c>
      <c r="P1476" s="1" t="s">
        <v>44</v>
      </c>
      <c r="Q1476" t="b">
        <v>1</v>
      </c>
      <c r="R1476" t="b">
        <v>1</v>
      </c>
      <c r="S1476" t="b">
        <v>1</v>
      </c>
      <c r="T1476">
        <v>77</v>
      </c>
      <c r="U1476" s="1" t="s">
        <v>13443</v>
      </c>
      <c r="V1476">
        <v>0</v>
      </c>
      <c r="W1476">
        <v>12558</v>
      </c>
      <c r="X1476">
        <v>4646</v>
      </c>
      <c r="Y1476" s="1" t="s">
        <v>44</v>
      </c>
      <c r="Z1476">
        <v>99</v>
      </c>
      <c r="AA1476">
        <v>48669</v>
      </c>
      <c r="AB1476" s="1" t="s">
        <v>44</v>
      </c>
      <c r="AC1476">
        <v>0</v>
      </c>
      <c r="AD1476">
        <v>0</v>
      </c>
      <c r="AE1476">
        <v>0</v>
      </c>
      <c r="AF1476">
        <v>0</v>
      </c>
      <c r="AG1476" s="1" t="s">
        <v>13444</v>
      </c>
      <c r="AH1476" s="1" t="s">
        <v>13445</v>
      </c>
      <c r="AI1476" s="1" t="s">
        <v>13446</v>
      </c>
      <c r="AJ1476" s="1" t="s">
        <v>512</v>
      </c>
      <c r="AK1476" s="1" t="s">
        <v>13447</v>
      </c>
      <c r="AL1476" s="1" t="s">
        <v>13448</v>
      </c>
      <c r="AM1476" s="1" t="s">
        <v>13449</v>
      </c>
    </row>
    <row r="1477" spans="1:39" x14ac:dyDescent="0.3">
      <c r="A1477">
        <v>223220</v>
      </c>
      <c r="B1477" s="1" t="s">
        <v>22439</v>
      </c>
      <c r="C1477" s="2">
        <v>41204</v>
      </c>
      <c r="D1477" s="1" t="s">
        <v>222</v>
      </c>
      <c r="E1477">
        <v>5</v>
      </c>
      <c r="F1477">
        <v>0</v>
      </c>
      <c r="G1477">
        <v>1499</v>
      </c>
      <c r="H1477">
        <v>1</v>
      </c>
      <c r="I1477" s="1" t="s">
        <v>22440</v>
      </c>
      <c r="J1477" s="1" t="s">
        <v>22441</v>
      </c>
      <c r="K1477" s="1" t="s">
        <v>43</v>
      </c>
      <c r="L1477" s="1" t="s">
        <v>22442</v>
      </c>
      <c r="M1477" s="1" t="s">
        <v>22443</v>
      </c>
      <c r="N1477" s="1" t="s">
        <v>22444</v>
      </c>
      <c r="O1477" s="1" t="s">
        <v>44</v>
      </c>
      <c r="P1477" s="1" t="s">
        <v>4227</v>
      </c>
      <c r="Q1477" t="b">
        <v>1</v>
      </c>
      <c r="R1477" t="b">
        <v>0</v>
      </c>
      <c r="S1477" t="b">
        <v>0</v>
      </c>
      <c r="T1477">
        <v>77</v>
      </c>
      <c r="U1477" s="1" t="s">
        <v>22445</v>
      </c>
      <c r="V1477">
        <v>0</v>
      </c>
      <c r="W1477">
        <v>1375</v>
      </c>
      <c r="X1477">
        <v>389</v>
      </c>
      <c r="Y1477" s="1" t="s">
        <v>44</v>
      </c>
      <c r="Z1477">
        <v>25</v>
      </c>
      <c r="AA1477">
        <v>899</v>
      </c>
      <c r="AB1477" s="1" t="s">
        <v>44</v>
      </c>
      <c r="AC1477">
        <v>188</v>
      </c>
      <c r="AD1477">
        <v>0</v>
      </c>
      <c r="AE1477">
        <v>126</v>
      </c>
      <c r="AF1477">
        <v>0</v>
      </c>
      <c r="AG1477" s="1" t="s">
        <v>4229</v>
      </c>
      <c r="AH1477" s="1" t="s">
        <v>4230</v>
      </c>
      <c r="AI1477" s="1" t="s">
        <v>22446</v>
      </c>
      <c r="AJ1477" s="1" t="s">
        <v>62</v>
      </c>
      <c r="AK1477" s="1" t="s">
        <v>22447</v>
      </c>
      <c r="AL1477" s="1" t="s">
        <v>22448</v>
      </c>
      <c r="AM1477" s="1" t="s">
        <v>22449</v>
      </c>
    </row>
    <row r="1478" spans="1:39" x14ac:dyDescent="0.3">
      <c r="A1478">
        <v>544610</v>
      </c>
      <c r="B1478" s="1" t="s">
        <v>22725</v>
      </c>
      <c r="C1478" s="2">
        <v>42978</v>
      </c>
      <c r="D1478" s="1" t="s">
        <v>245</v>
      </c>
      <c r="E1478">
        <v>107</v>
      </c>
      <c r="F1478">
        <v>0</v>
      </c>
      <c r="G1478">
        <v>3999</v>
      </c>
      <c r="H1478">
        <v>8</v>
      </c>
      <c r="I1478" s="1" t="s">
        <v>22726</v>
      </c>
      <c r="J1478" s="1" t="s">
        <v>1334</v>
      </c>
      <c r="K1478" s="1" t="s">
        <v>1263</v>
      </c>
      <c r="L1478" s="1" t="s">
        <v>22727</v>
      </c>
      <c r="M1478" s="1" t="s">
        <v>22728</v>
      </c>
      <c r="N1478" s="1" t="s">
        <v>44</v>
      </c>
      <c r="O1478" s="1" t="s">
        <v>14406</v>
      </c>
      <c r="P1478" s="1" t="s">
        <v>11802</v>
      </c>
      <c r="Q1478" t="b">
        <v>1</v>
      </c>
      <c r="R1478" t="b">
        <v>0</v>
      </c>
      <c r="S1478" t="b">
        <v>0</v>
      </c>
      <c r="T1478">
        <v>77</v>
      </c>
      <c r="U1478" s="1" t="s">
        <v>22729</v>
      </c>
      <c r="V1478">
        <v>0</v>
      </c>
      <c r="W1478">
        <v>1996</v>
      </c>
      <c r="X1478">
        <v>333</v>
      </c>
      <c r="Y1478" s="1" t="s">
        <v>44</v>
      </c>
      <c r="Z1478">
        <v>26</v>
      </c>
      <c r="AA1478">
        <v>1975</v>
      </c>
      <c r="AB1478" s="1" t="s">
        <v>44</v>
      </c>
      <c r="AC1478">
        <v>582</v>
      </c>
      <c r="AD1478">
        <v>0</v>
      </c>
      <c r="AE1478">
        <v>879</v>
      </c>
      <c r="AF1478">
        <v>0</v>
      </c>
      <c r="AG1478" s="1" t="s">
        <v>22730</v>
      </c>
      <c r="AH1478" s="1" t="s">
        <v>11804</v>
      </c>
      <c r="AI1478" s="1" t="s">
        <v>15467</v>
      </c>
      <c r="AJ1478" s="1" t="s">
        <v>188</v>
      </c>
      <c r="AK1478" s="1" t="s">
        <v>22731</v>
      </c>
      <c r="AL1478" s="1" t="s">
        <v>22732</v>
      </c>
      <c r="AM1478" s="1" t="s">
        <v>22733</v>
      </c>
    </row>
    <row r="1479" spans="1:39" x14ac:dyDescent="0.3">
      <c r="A1479">
        <v>750920</v>
      </c>
      <c r="B1479" s="1" t="s">
        <v>13436</v>
      </c>
      <c r="C1479" s="2">
        <v>43357</v>
      </c>
      <c r="D1479" s="1" t="s">
        <v>1271</v>
      </c>
      <c r="E1479">
        <v>904</v>
      </c>
      <c r="F1479">
        <v>17</v>
      </c>
      <c r="G1479">
        <v>0</v>
      </c>
      <c r="H1479">
        <v>0</v>
      </c>
      <c r="I1479" s="1" t="s">
        <v>13437</v>
      </c>
      <c r="J1479" s="1" t="s">
        <v>13438</v>
      </c>
      <c r="K1479" s="1" t="s">
        <v>13439</v>
      </c>
      <c r="L1479" s="1" t="s">
        <v>13440</v>
      </c>
      <c r="M1479" s="1" t="s">
        <v>13441</v>
      </c>
      <c r="N1479" s="1" t="s">
        <v>13442</v>
      </c>
      <c r="O1479" s="1" t="s">
        <v>12923</v>
      </c>
      <c r="P1479" s="1" t="s">
        <v>44</v>
      </c>
      <c r="Q1479" t="b">
        <v>1</v>
      </c>
      <c r="R1479" t="b">
        <v>1</v>
      </c>
      <c r="S1479" t="b">
        <v>1</v>
      </c>
      <c r="T1479">
        <v>77</v>
      </c>
      <c r="U1479" s="1" t="s">
        <v>13443</v>
      </c>
      <c r="V1479">
        <v>0</v>
      </c>
      <c r="W1479">
        <v>51870</v>
      </c>
      <c r="X1479">
        <v>10026</v>
      </c>
      <c r="Y1479" s="1" t="s">
        <v>44</v>
      </c>
      <c r="Z1479">
        <v>99</v>
      </c>
      <c r="AA1479">
        <v>48672</v>
      </c>
      <c r="AB1479" s="1" t="s">
        <v>44</v>
      </c>
      <c r="AC1479">
        <v>1914</v>
      </c>
      <c r="AD1479">
        <v>27</v>
      </c>
      <c r="AE1479">
        <v>754</v>
      </c>
      <c r="AF1479">
        <v>49</v>
      </c>
      <c r="AG1479" s="1" t="s">
        <v>13444</v>
      </c>
      <c r="AH1479" s="1" t="s">
        <v>13445</v>
      </c>
      <c r="AI1479" s="1" t="s">
        <v>13446</v>
      </c>
      <c r="AJ1479" s="1" t="s">
        <v>512</v>
      </c>
      <c r="AK1479" s="1" t="s">
        <v>22850</v>
      </c>
      <c r="AL1479" s="1" t="s">
        <v>13448</v>
      </c>
      <c r="AM1479" s="1" t="s">
        <v>13449</v>
      </c>
    </row>
    <row r="1480" spans="1:39" x14ac:dyDescent="0.3">
      <c r="A1480">
        <v>849161</v>
      </c>
      <c r="B1480" s="1" t="s">
        <v>13436</v>
      </c>
      <c r="C1480" s="2">
        <v>43357</v>
      </c>
      <c r="D1480" s="1" t="s">
        <v>40</v>
      </c>
      <c r="E1480">
        <v>0</v>
      </c>
      <c r="F1480">
        <v>17</v>
      </c>
      <c r="G1480">
        <v>0</v>
      </c>
      <c r="H1480">
        <v>0</v>
      </c>
      <c r="I1480" s="1" t="s">
        <v>13437</v>
      </c>
      <c r="J1480" s="1" t="s">
        <v>13438</v>
      </c>
      <c r="K1480" s="1" t="s">
        <v>13439</v>
      </c>
      <c r="L1480" s="1" t="s">
        <v>13440</v>
      </c>
      <c r="M1480" s="1" t="s">
        <v>13441</v>
      </c>
      <c r="N1480" s="1" t="s">
        <v>13442</v>
      </c>
      <c r="O1480" s="1" t="s">
        <v>12923</v>
      </c>
      <c r="P1480" s="1" t="s">
        <v>44</v>
      </c>
      <c r="Q1480" t="b">
        <v>1</v>
      </c>
      <c r="R1480" t="b">
        <v>1</v>
      </c>
      <c r="S1480" t="b">
        <v>1</v>
      </c>
      <c r="T1480">
        <v>77</v>
      </c>
      <c r="U1480" s="1" t="s">
        <v>13443</v>
      </c>
      <c r="V1480">
        <v>0</v>
      </c>
      <c r="W1480">
        <v>12577</v>
      </c>
      <c r="X1480">
        <v>4653</v>
      </c>
      <c r="Y1480" s="1" t="s">
        <v>44</v>
      </c>
      <c r="Z1480">
        <v>99</v>
      </c>
      <c r="AA1480">
        <v>48672</v>
      </c>
      <c r="AB1480" s="1" t="s">
        <v>44</v>
      </c>
      <c r="AC1480">
        <v>0</v>
      </c>
      <c r="AD1480">
        <v>0</v>
      </c>
      <c r="AE1480">
        <v>0</v>
      </c>
      <c r="AF1480">
        <v>0</v>
      </c>
      <c r="AG1480" s="1" t="s">
        <v>13444</v>
      </c>
      <c r="AH1480" s="1" t="s">
        <v>13445</v>
      </c>
      <c r="AI1480" s="1" t="s">
        <v>13446</v>
      </c>
      <c r="AJ1480" s="1" t="s">
        <v>512</v>
      </c>
      <c r="AK1480" s="1" t="s">
        <v>13447</v>
      </c>
      <c r="AL1480" s="1" t="s">
        <v>13448</v>
      </c>
      <c r="AM1480" s="1" t="s">
        <v>13449</v>
      </c>
    </row>
    <row r="1481" spans="1:39" x14ac:dyDescent="0.3">
      <c r="A1481">
        <v>866800</v>
      </c>
      <c r="B1481" s="1" t="s">
        <v>23312</v>
      </c>
      <c r="C1481" s="2">
        <v>43325</v>
      </c>
      <c r="D1481" s="1" t="s">
        <v>762</v>
      </c>
      <c r="E1481">
        <v>45</v>
      </c>
      <c r="F1481">
        <v>17</v>
      </c>
      <c r="G1481">
        <v>1999</v>
      </c>
      <c r="H1481">
        <v>0</v>
      </c>
      <c r="I1481" s="1" t="s">
        <v>23313</v>
      </c>
      <c r="J1481" s="1" t="s">
        <v>12907</v>
      </c>
      <c r="K1481" s="1" t="s">
        <v>260</v>
      </c>
      <c r="L1481" s="1" t="s">
        <v>23314</v>
      </c>
      <c r="M1481" s="1" t="s">
        <v>23315</v>
      </c>
      <c r="N1481" s="1" t="s">
        <v>18907</v>
      </c>
      <c r="O1481" s="1" t="s">
        <v>17674</v>
      </c>
      <c r="P1481" s="1" t="s">
        <v>44</v>
      </c>
      <c r="Q1481" t="b">
        <v>1</v>
      </c>
      <c r="R1481" t="b">
        <v>0</v>
      </c>
      <c r="S1481" t="b">
        <v>0</v>
      </c>
      <c r="T1481">
        <v>77</v>
      </c>
      <c r="U1481" s="1" t="s">
        <v>23316</v>
      </c>
      <c r="V1481">
        <v>0</v>
      </c>
      <c r="W1481">
        <v>13094</v>
      </c>
      <c r="X1481">
        <v>760</v>
      </c>
      <c r="Y1481" s="1" t="s">
        <v>44</v>
      </c>
      <c r="Z1481">
        <v>48</v>
      </c>
      <c r="AA1481">
        <v>11063</v>
      </c>
      <c r="AB1481" s="1" t="s">
        <v>23317</v>
      </c>
      <c r="AC1481">
        <v>674</v>
      </c>
      <c r="AD1481">
        <v>0</v>
      </c>
      <c r="AE1481">
        <v>739</v>
      </c>
      <c r="AF1481">
        <v>0</v>
      </c>
      <c r="AG1481" s="1" t="s">
        <v>12275</v>
      </c>
      <c r="AH1481" s="1" t="s">
        <v>17675</v>
      </c>
      <c r="AI1481" s="1" t="s">
        <v>145</v>
      </c>
      <c r="AJ1481" s="1" t="s">
        <v>986</v>
      </c>
      <c r="AK1481" s="1" t="s">
        <v>23318</v>
      </c>
      <c r="AL1481" s="1" t="s">
        <v>23319</v>
      </c>
      <c r="AM1481" s="1" t="s">
        <v>23320</v>
      </c>
    </row>
    <row r="1482" spans="1:39" x14ac:dyDescent="0.3">
      <c r="A1482">
        <v>210770</v>
      </c>
      <c r="B1482" s="1" t="s">
        <v>23374</v>
      </c>
      <c r="C1482" s="2">
        <v>41409</v>
      </c>
      <c r="D1482" s="1" t="s">
        <v>558</v>
      </c>
      <c r="E1482">
        <v>63</v>
      </c>
      <c r="F1482">
        <v>0</v>
      </c>
      <c r="G1482">
        <v>1499</v>
      </c>
      <c r="H1482">
        <v>6</v>
      </c>
      <c r="I1482" s="1" t="s">
        <v>23375</v>
      </c>
      <c r="J1482" s="1" t="s">
        <v>12344</v>
      </c>
      <c r="K1482" s="1" t="s">
        <v>1263</v>
      </c>
      <c r="L1482" s="1" t="s">
        <v>23376</v>
      </c>
      <c r="M1482" s="1" t="s">
        <v>23377</v>
      </c>
      <c r="N1482" s="1" t="s">
        <v>44</v>
      </c>
      <c r="O1482" s="1" t="s">
        <v>44</v>
      </c>
      <c r="P1482" s="1" t="s">
        <v>23378</v>
      </c>
      <c r="Q1482" t="b">
        <v>1</v>
      </c>
      <c r="R1482" t="b">
        <v>1</v>
      </c>
      <c r="S1482" t="b">
        <v>1</v>
      </c>
      <c r="T1482">
        <v>77</v>
      </c>
      <c r="U1482" s="1" t="s">
        <v>23379</v>
      </c>
      <c r="V1482">
        <v>0</v>
      </c>
      <c r="W1482">
        <v>12469</v>
      </c>
      <c r="X1482">
        <v>1380</v>
      </c>
      <c r="Y1482" s="1" t="s">
        <v>44</v>
      </c>
      <c r="Z1482">
        <v>50</v>
      </c>
      <c r="AA1482">
        <v>7078</v>
      </c>
      <c r="AB1482" s="1" t="s">
        <v>44</v>
      </c>
      <c r="AC1482">
        <v>379</v>
      </c>
      <c r="AD1482">
        <v>0</v>
      </c>
      <c r="AE1482">
        <v>172</v>
      </c>
      <c r="AF1482">
        <v>0</v>
      </c>
      <c r="AG1482" s="1" t="s">
        <v>23380</v>
      </c>
      <c r="AH1482" s="1" t="s">
        <v>12551</v>
      </c>
      <c r="AI1482" s="1" t="s">
        <v>23381</v>
      </c>
      <c r="AJ1482" s="1" t="s">
        <v>1887</v>
      </c>
      <c r="AK1482" s="1" t="s">
        <v>23382</v>
      </c>
      <c r="AL1482" s="1" t="s">
        <v>23383</v>
      </c>
      <c r="AM1482" s="1" t="s">
        <v>23384</v>
      </c>
    </row>
    <row r="1483" spans="1:39" x14ac:dyDescent="0.3">
      <c r="A1483">
        <v>925550</v>
      </c>
      <c r="B1483" s="1" t="s">
        <v>24093</v>
      </c>
      <c r="C1483" s="2">
        <v>43361</v>
      </c>
      <c r="D1483" s="1" t="s">
        <v>40</v>
      </c>
      <c r="E1483">
        <v>2</v>
      </c>
      <c r="F1483">
        <v>0</v>
      </c>
      <c r="G1483">
        <v>999</v>
      </c>
      <c r="H1483">
        <v>0</v>
      </c>
      <c r="I1483" s="1" t="s">
        <v>24094</v>
      </c>
      <c r="J1483" s="1" t="s">
        <v>24095</v>
      </c>
      <c r="K1483" s="1" t="s">
        <v>24096</v>
      </c>
      <c r="L1483" s="1" t="s">
        <v>24097</v>
      </c>
      <c r="M1483" s="1" t="s">
        <v>24098</v>
      </c>
      <c r="N1483" s="1" t="s">
        <v>24099</v>
      </c>
      <c r="O1483" s="1" t="s">
        <v>24100</v>
      </c>
      <c r="P1483" s="1" t="s">
        <v>24101</v>
      </c>
      <c r="Q1483" t="b">
        <v>1</v>
      </c>
      <c r="R1483" t="b">
        <v>0</v>
      </c>
      <c r="S1483" t="b">
        <v>0</v>
      </c>
      <c r="T1483">
        <v>77</v>
      </c>
      <c r="U1483" s="1" t="s">
        <v>24102</v>
      </c>
      <c r="V1483">
        <v>0</v>
      </c>
      <c r="W1483">
        <v>52</v>
      </c>
      <c r="X1483">
        <v>6</v>
      </c>
      <c r="Y1483" s="1" t="s">
        <v>44</v>
      </c>
      <c r="Z1483">
        <v>0</v>
      </c>
      <c r="AA1483">
        <v>0</v>
      </c>
      <c r="AB1483" s="1" t="s">
        <v>44</v>
      </c>
      <c r="AC1483">
        <v>0</v>
      </c>
      <c r="AD1483">
        <v>0</v>
      </c>
      <c r="AE1483">
        <v>0</v>
      </c>
      <c r="AF1483">
        <v>0</v>
      </c>
      <c r="AG1483" s="1" t="s">
        <v>20275</v>
      </c>
      <c r="AH1483" s="1" t="s">
        <v>20275</v>
      </c>
      <c r="AI1483" s="1" t="s">
        <v>15247</v>
      </c>
      <c r="AJ1483" s="1" t="s">
        <v>1055</v>
      </c>
      <c r="AK1483" s="1" t="s">
        <v>24103</v>
      </c>
      <c r="AL1483" s="1" t="s">
        <v>24104</v>
      </c>
      <c r="AM1483" s="1" t="s">
        <v>24105</v>
      </c>
    </row>
    <row r="1484" spans="1:39" x14ac:dyDescent="0.3">
      <c r="A1484">
        <v>1164050</v>
      </c>
      <c r="B1484" s="1" t="s">
        <v>24392</v>
      </c>
      <c r="C1484" s="2">
        <v>44096</v>
      </c>
      <c r="D1484" s="1" t="s">
        <v>103</v>
      </c>
      <c r="E1484">
        <v>7</v>
      </c>
      <c r="F1484">
        <v>0</v>
      </c>
      <c r="G1484">
        <v>799</v>
      </c>
      <c r="H1484">
        <v>2</v>
      </c>
      <c r="I1484" s="1" t="s">
        <v>24393</v>
      </c>
      <c r="J1484" s="1" t="s">
        <v>24394</v>
      </c>
      <c r="K1484" s="1" t="s">
        <v>43</v>
      </c>
      <c r="L1484" s="1" t="s">
        <v>24395</v>
      </c>
      <c r="M1484" s="1" t="s">
        <v>24396</v>
      </c>
      <c r="N1484" s="1" t="s">
        <v>44</v>
      </c>
      <c r="O1484" s="1" t="s">
        <v>24397</v>
      </c>
      <c r="P1484" s="1" t="s">
        <v>21475</v>
      </c>
      <c r="Q1484" t="b">
        <v>1</v>
      </c>
      <c r="R1484" t="b">
        <v>1</v>
      </c>
      <c r="S1484" t="b">
        <v>0</v>
      </c>
      <c r="T1484">
        <v>77</v>
      </c>
      <c r="U1484" s="1" t="s">
        <v>24398</v>
      </c>
      <c r="V1484">
        <v>0</v>
      </c>
      <c r="W1484">
        <v>2372</v>
      </c>
      <c r="X1484">
        <v>96</v>
      </c>
      <c r="Y1484" s="1" t="s">
        <v>44</v>
      </c>
      <c r="Z1484">
        <v>20</v>
      </c>
      <c r="AA1484">
        <v>2207</v>
      </c>
      <c r="AB1484" s="1" t="s">
        <v>44</v>
      </c>
      <c r="AC1484">
        <v>120</v>
      </c>
      <c r="AD1484">
        <v>0</v>
      </c>
      <c r="AE1484">
        <v>120</v>
      </c>
      <c r="AF1484">
        <v>0</v>
      </c>
      <c r="AG1484" s="1" t="s">
        <v>15464</v>
      </c>
      <c r="AH1484" s="1" t="s">
        <v>15465</v>
      </c>
      <c r="AI1484" s="1" t="s">
        <v>12886</v>
      </c>
      <c r="AJ1484" s="1" t="s">
        <v>84</v>
      </c>
      <c r="AK1484" s="1" t="s">
        <v>24399</v>
      </c>
      <c r="AL1484" s="1" t="s">
        <v>24400</v>
      </c>
      <c r="AM1484" s="1" t="s">
        <v>24401</v>
      </c>
    </row>
    <row r="1485" spans="1:39" x14ac:dyDescent="0.3">
      <c r="A1485">
        <v>223830</v>
      </c>
      <c r="B1485" s="1" t="s">
        <v>24484</v>
      </c>
      <c r="C1485" s="2">
        <v>41806</v>
      </c>
      <c r="D1485" s="1" t="s">
        <v>762</v>
      </c>
      <c r="E1485">
        <v>93</v>
      </c>
      <c r="F1485">
        <v>0</v>
      </c>
      <c r="G1485">
        <v>2499</v>
      </c>
      <c r="H1485">
        <v>0</v>
      </c>
      <c r="I1485" s="1" t="s">
        <v>24485</v>
      </c>
      <c r="J1485" s="1" t="s">
        <v>42</v>
      </c>
      <c r="K1485" s="1" t="s">
        <v>42</v>
      </c>
      <c r="L1485" s="1" t="s">
        <v>24486</v>
      </c>
      <c r="M1485" s="1" t="s">
        <v>24487</v>
      </c>
      <c r="N1485" s="1" t="s">
        <v>24488</v>
      </c>
      <c r="O1485" s="1" t="s">
        <v>44</v>
      </c>
      <c r="P1485" s="1" t="s">
        <v>24489</v>
      </c>
      <c r="Q1485" t="b">
        <v>1</v>
      </c>
      <c r="R1485" t="b">
        <v>1</v>
      </c>
      <c r="S1485" t="b">
        <v>1</v>
      </c>
      <c r="T1485">
        <v>77</v>
      </c>
      <c r="U1485" s="1" t="s">
        <v>24490</v>
      </c>
      <c r="V1485">
        <v>0</v>
      </c>
      <c r="W1485">
        <v>3546</v>
      </c>
      <c r="X1485">
        <v>481</v>
      </c>
      <c r="Y1485" s="1" t="s">
        <v>44</v>
      </c>
      <c r="Z1485">
        <v>0</v>
      </c>
      <c r="AA1485">
        <v>2948</v>
      </c>
      <c r="AB1485" s="1" t="s">
        <v>44</v>
      </c>
      <c r="AC1485">
        <v>3066</v>
      </c>
      <c r="AD1485">
        <v>0</v>
      </c>
      <c r="AE1485">
        <v>1307</v>
      </c>
      <c r="AF1485">
        <v>0</v>
      </c>
      <c r="AG1485" s="1" t="s">
        <v>24491</v>
      </c>
      <c r="AH1485" s="1" t="s">
        <v>24491</v>
      </c>
      <c r="AI1485" s="1" t="s">
        <v>266</v>
      </c>
      <c r="AJ1485" s="1" t="s">
        <v>2189</v>
      </c>
      <c r="AK1485" s="1" t="s">
        <v>24492</v>
      </c>
      <c r="AL1485" s="1" t="s">
        <v>24493</v>
      </c>
      <c r="AM1485" s="1" t="s">
        <v>24494</v>
      </c>
    </row>
    <row r="1486" spans="1:39" x14ac:dyDescent="0.3">
      <c r="A1486">
        <v>32670</v>
      </c>
      <c r="B1486" s="1" t="s">
        <v>24737</v>
      </c>
      <c r="C1486" s="2">
        <v>39982</v>
      </c>
      <c r="D1486" s="1" t="s">
        <v>245</v>
      </c>
      <c r="E1486">
        <v>5</v>
      </c>
      <c r="F1486">
        <v>0</v>
      </c>
      <c r="G1486">
        <v>1499</v>
      </c>
      <c r="H1486">
        <v>0</v>
      </c>
      <c r="I1486" s="1" t="s">
        <v>24738</v>
      </c>
      <c r="J1486" s="1" t="s">
        <v>42</v>
      </c>
      <c r="K1486" s="1" t="s">
        <v>43</v>
      </c>
      <c r="L1486" s="1" t="s">
        <v>44</v>
      </c>
      <c r="M1486" s="1" t="s">
        <v>24739</v>
      </c>
      <c r="N1486" s="1" t="s">
        <v>24740</v>
      </c>
      <c r="O1486" s="1" t="s">
        <v>44</v>
      </c>
      <c r="P1486" s="1" t="s">
        <v>507</v>
      </c>
      <c r="Q1486" t="b">
        <v>1</v>
      </c>
      <c r="R1486" t="b">
        <v>0</v>
      </c>
      <c r="S1486" t="b">
        <v>0</v>
      </c>
      <c r="T1486">
        <v>77</v>
      </c>
      <c r="U1486" s="1" t="s">
        <v>24741</v>
      </c>
      <c r="V1486">
        <v>0</v>
      </c>
      <c r="W1486">
        <v>565</v>
      </c>
      <c r="X1486">
        <v>47</v>
      </c>
      <c r="Y1486" s="1" t="s">
        <v>44</v>
      </c>
      <c r="Z1486">
        <v>0</v>
      </c>
      <c r="AA1486">
        <v>555</v>
      </c>
      <c r="AB1486" s="1" t="s">
        <v>44</v>
      </c>
      <c r="AC1486">
        <v>0</v>
      </c>
      <c r="AD1486">
        <v>0</v>
      </c>
      <c r="AE1486">
        <v>0</v>
      </c>
      <c r="AF1486">
        <v>0</v>
      </c>
      <c r="AG1486" s="1" t="s">
        <v>15876</v>
      </c>
      <c r="AH1486" s="1" t="s">
        <v>15877</v>
      </c>
      <c r="AI1486" s="1" t="s">
        <v>1501</v>
      </c>
      <c r="AJ1486" s="1" t="s">
        <v>230</v>
      </c>
      <c r="AK1486" s="1" t="s">
        <v>24742</v>
      </c>
      <c r="AL1486" s="1" t="s">
        <v>24743</v>
      </c>
      <c r="AM1486" s="1" t="s">
        <v>44</v>
      </c>
    </row>
    <row r="1487" spans="1:39" x14ac:dyDescent="0.3">
      <c r="A1487">
        <v>447530</v>
      </c>
      <c r="B1487" s="1" t="s">
        <v>25021</v>
      </c>
      <c r="C1487" s="2">
        <v>42542</v>
      </c>
      <c r="D1487" s="1" t="s">
        <v>762</v>
      </c>
      <c r="E1487">
        <v>140</v>
      </c>
      <c r="F1487">
        <v>0</v>
      </c>
      <c r="G1487">
        <v>1499</v>
      </c>
      <c r="H1487">
        <v>0</v>
      </c>
      <c r="I1487" s="1" t="s">
        <v>25022</v>
      </c>
      <c r="J1487" s="1" t="s">
        <v>7020</v>
      </c>
      <c r="K1487" s="1" t="s">
        <v>43</v>
      </c>
      <c r="L1487" s="1" t="s">
        <v>25023</v>
      </c>
      <c r="M1487" s="1" t="s">
        <v>25024</v>
      </c>
      <c r="N1487" s="1" t="s">
        <v>25025</v>
      </c>
      <c r="O1487" s="1" t="s">
        <v>25026</v>
      </c>
      <c r="P1487" s="1" t="s">
        <v>25027</v>
      </c>
      <c r="Q1487" t="b">
        <v>1</v>
      </c>
      <c r="R1487" t="b">
        <v>1</v>
      </c>
      <c r="S1487" t="b">
        <v>1</v>
      </c>
      <c r="T1487">
        <v>77</v>
      </c>
      <c r="U1487" s="1" t="s">
        <v>25028</v>
      </c>
      <c r="V1487">
        <v>0</v>
      </c>
      <c r="W1487">
        <v>28716</v>
      </c>
      <c r="X1487">
        <v>676</v>
      </c>
      <c r="Y1487" s="1" t="s">
        <v>44</v>
      </c>
      <c r="Z1487">
        <v>34</v>
      </c>
      <c r="AA1487">
        <v>25432</v>
      </c>
      <c r="AB1487" s="1" t="s">
        <v>44</v>
      </c>
      <c r="AC1487">
        <v>502</v>
      </c>
      <c r="AD1487">
        <v>0</v>
      </c>
      <c r="AE1487">
        <v>337</v>
      </c>
      <c r="AF1487">
        <v>0</v>
      </c>
      <c r="AG1487" s="1" t="s">
        <v>25029</v>
      </c>
      <c r="AH1487" s="1" t="s">
        <v>25030</v>
      </c>
      <c r="AI1487" s="1" t="s">
        <v>253</v>
      </c>
      <c r="AJ1487" s="1" t="s">
        <v>2201</v>
      </c>
      <c r="AK1487" s="1" t="s">
        <v>25031</v>
      </c>
      <c r="AL1487" s="1" t="s">
        <v>25032</v>
      </c>
      <c r="AM1487" s="1" t="s">
        <v>25033</v>
      </c>
    </row>
    <row r="1488" spans="1:39" x14ac:dyDescent="0.3">
      <c r="A1488">
        <v>1150950</v>
      </c>
      <c r="B1488" s="1" t="s">
        <v>25162</v>
      </c>
      <c r="C1488" s="2">
        <v>43971</v>
      </c>
      <c r="D1488" s="1" t="s">
        <v>245</v>
      </c>
      <c r="E1488">
        <v>10</v>
      </c>
      <c r="F1488">
        <v>0</v>
      </c>
      <c r="G1488">
        <v>1799</v>
      </c>
      <c r="H1488">
        <v>2</v>
      </c>
      <c r="I1488" s="1" t="s">
        <v>25163</v>
      </c>
      <c r="J1488" s="1" t="s">
        <v>25164</v>
      </c>
      <c r="K1488" s="1" t="s">
        <v>43</v>
      </c>
      <c r="L1488" s="1" t="s">
        <v>44</v>
      </c>
      <c r="M1488" s="1" t="s">
        <v>25165</v>
      </c>
      <c r="N1488" s="1" t="s">
        <v>25166</v>
      </c>
      <c r="O1488" s="1" t="s">
        <v>44</v>
      </c>
      <c r="P1488" s="1" t="s">
        <v>25167</v>
      </c>
      <c r="Q1488" t="b">
        <v>1</v>
      </c>
      <c r="R1488" t="b">
        <v>1</v>
      </c>
      <c r="S1488" t="b">
        <v>0</v>
      </c>
      <c r="T1488">
        <v>77</v>
      </c>
      <c r="U1488" s="1" t="s">
        <v>25168</v>
      </c>
      <c r="V1488">
        <v>0</v>
      </c>
      <c r="W1488">
        <v>1769</v>
      </c>
      <c r="X1488">
        <v>104</v>
      </c>
      <c r="Y1488" s="1" t="s">
        <v>44</v>
      </c>
      <c r="Z1488">
        <v>22</v>
      </c>
      <c r="AA1488">
        <v>1427</v>
      </c>
      <c r="AB1488" s="1" t="s">
        <v>44</v>
      </c>
      <c r="AC1488">
        <v>44</v>
      </c>
      <c r="AD1488">
        <v>0</v>
      </c>
      <c r="AE1488">
        <v>49</v>
      </c>
      <c r="AF1488">
        <v>0</v>
      </c>
      <c r="AG1488" s="1" t="s">
        <v>25169</v>
      </c>
      <c r="AH1488" s="1" t="s">
        <v>25170</v>
      </c>
      <c r="AI1488" s="1" t="s">
        <v>588</v>
      </c>
      <c r="AJ1488" s="1" t="s">
        <v>2241</v>
      </c>
      <c r="AK1488" s="1" t="s">
        <v>25171</v>
      </c>
      <c r="AL1488" s="1" t="s">
        <v>25172</v>
      </c>
      <c r="AM1488" s="1" t="s">
        <v>25173</v>
      </c>
    </row>
    <row r="1489" spans="1:39" x14ac:dyDescent="0.3">
      <c r="A1489">
        <v>228400</v>
      </c>
      <c r="B1489" s="1" t="s">
        <v>25710</v>
      </c>
      <c r="C1489" s="2">
        <v>41299</v>
      </c>
      <c r="D1489" s="1" t="s">
        <v>222</v>
      </c>
      <c r="E1489">
        <v>6</v>
      </c>
      <c r="F1489">
        <v>0</v>
      </c>
      <c r="G1489">
        <v>0</v>
      </c>
      <c r="H1489">
        <v>0</v>
      </c>
      <c r="I1489" s="1" t="s">
        <v>25711</v>
      </c>
      <c r="J1489" s="1" t="s">
        <v>25712</v>
      </c>
      <c r="K1489" s="1" t="s">
        <v>25713</v>
      </c>
      <c r="L1489" s="1" t="s">
        <v>44</v>
      </c>
      <c r="M1489" s="1" t="s">
        <v>25714</v>
      </c>
      <c r="N1489" s="1" t="s">
        <v>25715</v>
      </c>
      <c r="O1489" s="1" t="s">
        <v>25716</v>
      </c>
      <c r="P1489" s="1" t="s">
        <v>44</v>
      </c>
      <c r="Q1489" t="b">
        <v>1</v>
      </c>
      <c r="R1489" t="b">
        <v>0</v>
      </c>
      <c r="S1489" t="b">
        <v>0</v>
      </c>
      <c r="T1489">
        <v>77</v>
      </c>
      <c r="U1489" s="1" t="s">
        <v>25717</v>
      </c>
      <c r="V1489">
        <v>0</v>
      </c>
      <c r="W1489">
        <v>2949</v>
      </c>
      <c r="X1489">
        <v>2132</v>
      </c>
      <c r="Y1489" s="1" t="s">
        <v>44</v>
      </c>
      <c r="Z1489">
        <v>50</v>
      </c>
      <c r="AA1489">
        <v>3194</v>
      </c>
      <c r="AB1489" s="1" t="s">
        <v>44</v>
      </c>
      <c r="AC1489">
        <v>290</v>
      </c>
      <c r="AD1489">
        <v>0</v>
      </c>
      <c r="AE1489">
        <v>258</v>
      </c>
      <c r="AF1489">
        <v>0</v>
      </c>
      <c r="AG1489" s="1" t="s">
        <v>25718</v>
      </c>
      <c r="AH1489" s="1" t="s">
        <v>7649</v>
      </c>
      <c r="AI1489" s="1" t="s">
        <v>25206</v>
      </c>
      <c r="AJ1489" s="1" t="s">
        <v>4591</v>
      </c>
      <c r="AK1489" s="1" t="s">
        <v>25719</v>
      </c>
      <c r="AL1489" s="1" t="s">
        <v>25720</v>
      </c>
      <c r="AM1489" s="1" t="s">
        <v>25721</v>
      </c>
    </row>
    <row r="1490" spans="1:39" x14ac:dyDescent="0.3">
      <c r="A1490">
        <v>310510</v>
      </c>
      <c r="B1490" s="1" t="s">
        <v>25815</v>
      </c>
      <c r="C1490" s="2">
        <v>42039</v>
      </c>
      <c r="D1490" s="1" t="s">
        <v>222</v>
      </c>
      <c r="E1490">
        <v>15</v>
      </c>
      <c r="F1490">
        <v>0</v>
      </c>
      <c r="G1490">
        <v>1999</v>
      </c>
      <c r="H1490">
        <v>0</v>
      </c>
      <c r="I1490" s="1" t="s">
        <v>25816</v>
      </c>
      <c r="J1490" s="1" t="s">
        <v>25817</v>
      </c>
      <c r="K1490" s="1" t="s">
        <v>1263</v>
      </c>
      <c r="L1490" s="1" t="s">
        <v>44</v>
      </c>
      <c r="M1490" s="1" t="s">
        <v>25818</v>
      </c>
      <c r="N1490" s="1" t="s">
        <v>25819</v>
      </c>
      <c r="O1490" s="1" t="s">
        <v>25820</v>
      </c>
      <c r="P1490" s="1" t="s">
        <v>18343</v>
      </c>
      <c r="Q1490" t="b">
        <v>1</v>
      </c>
      <c r="R1490" t="b">
        <v>0</v>
      </c>
      <c r="S1490" t="b">
        <v>0</v>
      </c>
      <c r="T1490">
        <v>77</v>
      </c>
      <c r="U1490" s="1" t="s">
        <v>25821</v>
      </c>
      <c r="V1490">
        <v>0</v>
      </c>
      <c r="W1490">
        <v>1596</v>
      </c>
      <c r="X1490">
        <v>310</v>
      </c>
      <c r="Y1490" s="1" t="s">
        <v>44</v>
      </c>
      <c r="Z1490">
        <v>47</v>
      </c>
      <c r="AA1490">
        <v>1557</v>
      </c>
      <c r="AB1490" s="1" t="s">
        <v>44</v>
      </c>
      <c r="AC1490">
        <v>542</v>
      </c>
      <c r="AD1490">
        <v>0</v>
      </c>
      <c r="AE1490">
        <v>481</v>
      </c>
      <c r="AF1490">
        <v>0</v>
      </c>
      <c r="AG1490" s="1" t="s">
        <v>17636</v>
      </c>
      <c r="AH1490" s="1" t="s">
        <v>17636</v>
      </c>
      <c r="AI1490" s="1" t="s">
        <v>22090</v>
      </c>
      <c r="AJ1490" s="1" t="s">
        <v>4625</v>
      </c>
      <c r="AK1490" s="1" t="s">
        <v>25822</v>
      </c>
      <c r="AL1490" s="1" t="s">
        <v>25823</v>
      </c>
      <c r="AM1490" s="1" t="s">
        <v>25824</v>
      </c>
    </row>
    <row r="1491" spans="1:39" x14ac:dyDescent="0.3">
      <c r="A1491">
        <v>774361</v>
      </c>
      <c r="B1491" s="1" t="s">
        <v>25836</v>
      </c>
      <c r="C1491" s="2">
        <v>43718</v>
      </c>
      <c r="D1491" s="1" t="s">
        <v>762</v>
      </c>
      <c r="E1491">
        <v>709</v>
      </c>
      <c r="F1491">
        <v>0</v>
      </c>
      <c r="G1491">
        <v>2499</v>
      </c>
      <c r="H1491">
        <v>4</v>
      </c>
      <c r="I1491" s="1" t="s">
        <v>25837</v>
      </c>
      <c r="J1491" s="1" t="s">
        <v>25838</v>
      </c>
      <c r="K1491" s="1" t="s">
        <v>25839</v>
      </c>
      <c r="L1491" s="1" t="s">
        <v>25840</v>
      </c>
      <c r="M1491" s="1" t="s">
        <v>25841</v>
      </c>
      <c r="N1491" s="1" t="s">
        <v>25842</v>
      </c>
      <c r="O1491" s="1" t="s">
        <v>16014</v>
      </c>
      <c r="P1491" s="1" t="s">
        <v>14048</v>
      </c>
      <c r="Q1491" t="b">
        <v>1</v>
      </c>
      <c r="R1491" t="b">
        <v>1</v>
      </c>
      <c r="S1491" t="b">
        <v>1</v>
      </c>
      <c r="T1491">
        <v>77</v>
      </c>
      <c r="U1491" s="1" t="s">
        <v>25843</v>
      </c>
      <c r="V1491">
        <v>0</v>
      </c>
      <c r="W1491">
        <v>21561</v>
      </c>
      <c r="X1491">
        <v>2329</v>
      </c>
      <c r="Y1491" s="1" t="s">
        <v>44</v>
      </c>
      <c r="Z1491">
        <v>45</v>
      </c>
      <c r="AA1491">
        <v>18790</v>
      </c>
      <c r="AB1491" s="1" t="s">
        <v>44</v>
      </c>
      <c r="AC1491">
        <v>690</v>
      </c>
      <c r="AD1491">
        <v>0</v>
      </c>
      <c r="AE1491">
        <v>234</v>
      </c>
      <c r="AF1491">
        <v>0</v>
      </c>
      <c r="AG1491" s="1" t="s">
        <v>20847</v>
      </c>
      <c r="AH1491" s="1" t="s">
        <v>14051</v>
      </c>
      <c r="AI1491" s="1" t="s">
        <v>13446</v>
      </c>
      <c r="AJ1491" s="1" t="s">
        <v>159</v>
      </c>
      <c r="AK1491" s="1" t="s">
        <v>25844</v>
      </c>
      <c r="AL1491" s="1" t="s">
        <v>25845</v>
      </c>
      <c r="AM1491" s="1" t="s">
        <v>25846</v>
      </c>
    </row>
    <row r="1492" spans="1:39" x14ac:dyDescent="0.3">
      <c r="A1492">
        <v>1145960</v>
      </c>
      <c r="B1492" s="1" t="s">
        <v>26260</v>
      </c>
      <c r="C1492" s="2">
        <v>43839</v>
      </c>
      <c r="D1492" s="1" t="s">
        <v>222</v>
      </c>
      <c r="E1492">
        <v>28</v>
      </c>
      <c r="F1492">
        <v>0</v>
      </c>
      <c r="G1492">
        <v>399</v>
      </c>
      <c r="H1492">
        <v>0</v>
      </c>
      <c r="I1492" s="1" t="s">
        <v>26261</v>
      </c>
      <c r="J1492" s="1" t="s">
        <v>26262</v>
      </c>
      <c r="K1492" s="1" t="s">
        <v>43</v>
      </c>
      <c r="L1492" s="1" t="s">
        <v>44</v>
      </c>
      <c r="M1492" s="1" t="s">
        <v>26263</v>
      </c>
      <c r="N1492" s="1" t="s">
        <v>17889</v>
      </c>
      <c r="O1492" s="1" t="s">
        <v>17891</v>
      </c>
      <c r="P1492" s="1" t="s">
        <v>26264</v>
      </c>
      <c r="Q1492" t="b">
        <v>1</v>
      </c>
      <c r="R1492" t="b">
        <v>1</v>
      </c>
      <c r="S1492" t="b">
        <v>0</v>
      </c>
      <c r="T1492">
        <v>77</v>
      </c>
      <c r="U1492" s="1" t="s">
        <v>26265</v>
      </c>
      <c r="V1492">
        <v>0</v>
      </c>
      <c r="W1492">
        <v>4077</v>
      </c>
      <c r="X1492">
        <v>265</v>
      </c>
      <c r="Y1492" s="1" t="s">
        <v>44</v>
      </c>
      <c r="Z1492">
        <v>16</v>
      </c>
      <c r="AA1492">
        <v>4160</v>
      </c>
      <c r="AB1492" s="1" t="s">
        <v>44</v>
      </c>
      <c r="AC1492">
        <v>149</v>
      </c>
      <c r="AD1492">
        <v>0</v>
      </c>
      <c r="AE1492">
        <v>165</v>
      </c>
      <c r="AF1492">
        <v>0</v>
      </c>
      <c r="AG1492" s="1" t="s">
        <v>17893</v>
      </c>
      <c r="AH1492" s="1" t="s">
        <v>15911</v>
      </c>
      <c r="AI1492" s="1" t="s">
        <v>120</v>
      </c>
      <c r="AJ1492" s="1" t="s">
        <v>98</v>
      </c>
      <c r="AK1492" s="1" t="s">
        <v>26266</v>
      </c>
      <c r="AL1492" s="1" t="s">
        <v>26267</v>
      </c>
      <c r="AM1492" s="1" t="s">
        <v>26268</v>
      </c>
    </row>
    <row r="1493" spans="1:39" x14ac:dyDescent="0.3">
      <c r="A1493">
        <v>249590</v>
      </c>
      <c r="B1493" s="1" t="s">
        <v>26292</v>
      </c>
      <c r="C1493" s="2">
        <v>41621</v>
      </c>
      <c r="D1493" s="1" t="s">
        <v>222</v>
      </c>
      <c r="E1493">
        <v>4</v>
      </c>
      <c r="F1493">
        <v>0</v>
      </c>
      <c r="G1493">
        <v>999</v>
      </c>
      <c r="H1493">
        <v>1</v>
      </c>
      <c r="I1493" s="1" t="s">
        <v>26293</v>
      </c>
      <c r="J1493" s="1" t="s">
        <v>26294</v>
      </c>
      <c r="K1493" s="1" t="s">
        <v>43</v>
      </c>
      <c r="L1493" s="1" t="s">
        <v>26295</v>
      </c>
      <c r="M1493" s="1" t="s">
        <v>26296</v>
      </c>
      <c r="N1493" s="1" t="s">
        <v>26297</v>
      </c>
      <c r="O1493" s="1" t="s">
        <v>26298</v>
      </c>
      <c r="P1493" s="1" t="s">
        <v>26299</v>
      </c>
      <c r="Q1493" t="b">
        <v>1</v>
      </c>
      <c r="R1493" t="b">
        <v>1</v>
      </c>
      <c r="S1493" t="b">
        <v>1</v>
      </c>
      <c r="T1493">
        <v>77</v>
      </c>
      <c r="U1493" s="1" t="s">
        <v>26300</v>
      </c>
      <c r="V1493">
        <v>0</v>
      </c>
      <c r="W1493">
        <v>1917</v>
      </c>
      <c r="X1493">
        <v>335</v>
      </c>
      <c r="Y1493" s="1" t="s">
        <v>44</v>
      </c>
      <c r="Z1493">
        <v>36</v>
      </c>
      <c r="AA1493">
        <v>1537</v>
      </c>
      <c r="AB1493" s="1" t="s">
        <v>44</v>
      </c>
      <c r="AC1493">
        <v>230</v>
      </c>
      <c r="AD1493">
        <v>0</v>
      </c>
      <c r="AE1493">
        <v>242</v>
      </c>
      <c r="AF1493">
        <v>0</v>
      </c>
      <c r="AG1493" s="1" t="s">
        <v>26301</v>
      </c>
      <c r="AH1493" s="1" t="s">
        <v>26301</v>
      </c>
      <c r="AI1493" s="1" t="s">
        <v>9144</v>
      </c>
      <c r="AJ1493" s="1" t="s">
        <v>522</v>
      </c>
      <c r="AK1493" s="1" t="s">
        <v>26302</v>
      </c>
      <c r="AL1493" s="1" t="s">
        <v>26303</v>
      </c>
      <c r="AM1493" s="1" t="s">
        <v>26304</v>
      </c>
    </row>
    <row r="1494" spans="1:39" x14ac:dyDescent="0.3">
      <c r="A1494">
        <v>474750</v>
      </c>
      <c r="B1494" s="1" t="s">
        <v>26305</v>
      </c>
      <c r="C1494" s="2">
        <v>42593</v>
      </c>
      <c r="D1494" s="1" t="s">
        <v>762</v>
      </c>
      <c r="E1494">
        <v>16</v>
      </c>
      <c r="F1494">
        <v>0</v>
      </c>
      <c r="G1494">
        <v>299</v>
      </c>
      <c r="H1494">
        <v>3</v>
      </c>
      <c r="I1494" s="1" t="s">
        <v>26306</v>
      </c>
      <c r="J1494" s="1" t="s">
        <v>26307</v>
      </c>
      <c r="K1494" s="1" t="s">
        <v>43</v>
      </c>
      <c r="L1494" s="1" t="s">
        <v>44</v>
      </c>
      <c r="M1494" s="1" t="s">
        <v>26308</v>
      </c>
      <c r="N1494" s="1" t="s">
        <v>26309</v>
      </c>
      <c r="O1494" s="1" t="s">
        <v>44</v>
      </c>
      <c r="P1494" s="1" t="s">
        <v>26310</v>
      </c>
      <c r="Q1494" t="b">
        <v>1</v>
      </c>
      <c r="R1494" t="b">
        <v>1</v>
      </c>
      <c r="S1494" t="b">
        <v>1</v>
      </c>
      <c r="T1494">
        <v>77</v>
      </c>
      <c r="U1494" s="1" t="s">
        <v>26311</v>
      </c>
      <c r="V1494">
        <v>0</v>
      </c>
      <c r="W1494">
        <v>6433</v>
      </c>
      <c r="X1494">
        <v>867</v>
      </c>
      <c r="Y1494" s="1" t="s">
        <v>44</v>
      </c>
      <c r="Z1494">
        <v>13</v>
      </c>
      <c r="AA1494">
        <v>6759</v>
      </c>
      <c r="AB1494" s="1" t="s">
        <v>44</v>
      </c>
      <c r="AC1494">
        <v>251</v>
      </c>
      <c r="AD1494">
        <v>20</v>
      </c>
      <c r="AE1494">
        <v>139</v>
      </c>
      <c r="AF1494">
        <v>20</v>
      </c>
      <c r="AG1494" s="1" t="s">
        <v>532</v>
      </c>
      <c r="AH1494" s="1" t="s">
        <v>533</v>
      </c>
      <c r="AI1494" s="1" t="s">
        <v>661</v>
      </c>
      <c r="AJ1494" s="1" t="s">
        <v>12740</v>
      </c>
      <c r="AK1494" s="1" t="s">
        <v>26312</v>
      </c>
      <c r="AL1494" s="1" t="s">
        <v>26313</v>
      </c>
      <c r="AM1494" s="1" t="s">
        <v>26314</v>
      </c>
    </row>
    <row r="1495" spans="1:39" x14ac:dyDescent="0.3">
      <c r="A1495">
        <v>232910</v>
      </c>
      <c r="B1495" s="1" t="s">
        <v>26535</v>
      </c>
      <c r="C1495" s="2">
        <v>41445</v>
      </c>
      <c r="D1495" s="1" t="s">
        <v>762</v>
      </c>
      <c r="E1495">
        <v>143</v>
      </c>
      <c r="F1495">
        <v>0</v>
      </c>
      <c r="G1495">
        <v>999</v>
      </c>
      <c r="H1495">
        <v>0</v>
      </c>
      <c r="I1495" s="1" t="s">
        <v>26536</v>
      </c>
      <c r="J1495" s="1" t="s">
        <v>17820</v>
      </c>
      <c r="K1495" s="1" t="s">
        <v>43</v>
      </c>
      <c r="L1495" s="1" t="s">
        <v>44</v>
      </c>
      <c r="M1495" s="1" t="s">
        <v>26537</v>
      </c>
      <c r="N1495" s="1" t="s">
        <v>26538</v>
      </c>
      <c r="O1495" s="1" t="s">
        <v>12396</v>
      </c>
      <c r="P1495" s="1" t="s">
        <v>44</v>
      </c>
      <c r="Q1495" t="b">
        <v>1</v>
      </c>
      <c r="R1495" t="b">
        <v>0</v>
      </c>
      <c r="S1495" t="b">
        <v>0</v>
      </c>
      <c r="T1495">
        <v>77</v>
      </c>
      <c r="U1495" s="1" t="s">
        <v>26539</v>
      </c>
      <c r="V1495">
        <v>0</v>
      </c>
      <c r="W1495">
        <v>5471</v>
      </c>
      <c r="X1495">
        <v>704</v>
      </c>
      <c r="Y1495" s="1" t="s">
        <v>44</v>
      </c>
      <c r="Z1495">
        <v>0</v>
      </c>
      <c r="AA1495">
        <v>4927</v>
      </c>
      <c r="AB1495" s="1" t="s">
        <v>44</v>
      </c>
      <c r="AC1495">
        <v>1005</v>
      </c>
      <c r="AD1495">
        <v>11</v>
      </c>
      <c r="AE1495">
        <v>297</v>
      </c>
      <c r="AF1495">
        <v>17</v>
      </c>
      <c r="AG1495" s="1" t="s">
        <v>17825</v>
      </c>
      <c r="AH1495" s="1" t="s">
        <v>566</v>
      </c>
      <c r="AI1495" s="1" t="s">
        <v>17826</v>
      </c>
      <c r="AJ1495" s="1" t="s">
        <v>9107</v>
      </c>
      <c r="AK1495" s="1" t="s">
        <v>26540</v>
      </c>
      <c r="AL1495" s="1" t="s">
        <v>26541</v>
      </c>
      <c r="AM1495" s="1" t="s">
        <v>26542</v>
      </c>
    </row>
    <row r="1496" spans="1:39" x14ac:dyDescent="0.3">
      <c r="A1496">
        <v>865360</v>
      </c>
      <c r="B1496" s="1" t="s">
        <v>26642</v>
      </c>
      <c r="C1496" s="2">
        <v>43748</v>
      </c>
      <c r="D1496" s="1" t="s">
        <v>222</v>
      </c>
      <c r="E1496">
        <v>263</v>
      </c>
      <c r="F1496">
        <v>0</v>
      </c>
      <c r="G1496">
        <v>1299</v>
      </c>
      <c r="H1496">
        <v>2</v>
      </c>
      <c r="I1496" s="1" t="s">
        <v>26643</v>
      </c>
      <c r="J1496" s="1" t="s">
        <v>26644</v>
      </c>
      <c r="K1496" s="1" t="s">
        <v>1894</v>
      </c>
      <c r="L1496" s="1" t="s">
        <v>26645</v>
      </c>
      <c r="M1496" s="1" t="s">
        <v>26646</v>
      </c>
      <c r="N1496" s="1" t="s">
        <v>26647</v>
      </c>
      <c r="O1496" s="1" t="s">
        <v>19090</v>
      </c>
      <c r="P1496" s="1" t="s">
        <v>19091</v>
      </c>
      <c r="Q1496" t="b">
        <v>1</v>
      </c>
      <c r="R1496" t="b">
        <v>1</v>
      </c>
      <c r="S1496" t="b">
        <v>0</v>
      </c>
      <c r="T1496">
        <v>77</v>
      </c>
      <c r="U1496" s="1" t="s">
        <v>26648</v>
      </c>
      <c r="V1496">
        <v>0</v>
      </c>
      <c r="W1496">
        <v>8253</v>
      </c>
      <c r="X1496">
        <v>1392</v>
      </c>
      <c r="Y1496" s="1" t="s">
        <v>44</v>
      </c>
      <c r="Z1496">
        <v>22</v>
      </c>
      <c r="AA1496">
        <v>7783</v>
      </c>
      <c r="AB1496" s="1" t="s">
        <v>44</v>
      </c>
      <c r="AC1496">
        <v>327</v>
      </c>
      <c r="AD1496">
        <v>288</v>
      </c>
      <c r="AE1496">
        <v>320</v>
      </c>
      <c r="AF1496">
        <v>288</v>
      </c>
      <c r="AG1496" s="1" t="s">
        <v>19093</v>
      </c>
      <c r="AH1496" s="1" t="s">
        <v>19093</v>
      </c>
      <c r="AI1496" s="1" t="s">
        <v>19094</v>
      </c>
      <c r="AJ1496" s="1" t="s">
        <v>84</v>
      </c>
      <c r="AK1496" s="1" t="s">
        <v>26649</v>
      </c>
      <c r="AL1496" s="1" t="s">
        <v>26650</v>
      </c>
      <c r="AM1496" s="1" t="s">
        <v>26651</v>
      </c>
    </row>
    <row r="1497" spans="1:39" x14ac:dyDescent="0.3">
      <c r="A1497">
        <v>506900</v>
      </c>
      <c r="B1497" s="1" t="s">
        <v>26706</v>
      </c>
      <c r="C1497" s="2">
        <v>42929</v>
      </c>
      <c r="D1497" s="1" t="s">
        <v>164</v>
      </c>
      <c r="E1497">
        <v>0</v>
      </c>
      <c r="F1497">
        <v>0</v>
      </c>
      <c r="G1497">
        <v>999</v>
      </c>
      <c r="H1497">
        <v>0</v>
      </c>
      <c r="I1497" s="1" t="s">
        <v>26707</v>
      </c>
      <c r="J1497" s="1" t="s">
        <v>12553</v>
      </c>
      <c r="K1497" s="1" t="s">
        <v>12553</v>
      </c>
      <c r="L1497" s="1" t="s">
        <v>26708</v>
      </c>
      <c r="M1497" s="1" t="s">
        <v>26709</v>
      </c>
      <c r="N1497" s="1" t="s">
        <v>26710</v>
      </c>
      <c r="O1497" s="1" t="s">
        <v>26711</v>
      </c>
      <c r="P1497" s="1" t="s">
        <v>26712</v>
      </c>
      <c r="Q1497" t="b">
        <v>1</v>
      </c>
      <c r="R1497" t="b">
        <v>0</v>
      </c>
      <c r="S1497" t="b">
        <v>1</v>
      </c>
      <c r="T1497">
        <v>77</v>
      </c>
      <c r="U1497" s="1" t="s">
        <v>26713</v>
      </c>
      <c r="V1497">
        <v>0</v>
      </c>
      <c r="W1497">
        <v>354</v>
      </c>
      <c r="X1497">
        <v>137</v>
      </c>
      <c r="Y1497" s="1" t="s">
        <v>44</v>
      </c>
      <c r="Z1497">
        <v>30</v>
      </c>
      <c r="AA1497">
        <v>443</v>
      </c>
      <c r="AB1497" s="1" t="s">
        <v>44</v>
      </c>
      <c r="AC1497">
        <v>401</v>
      </c>
      <c r="AD1497">
        <v>0</v>
      </c>
      <c r="AE1497">
        <v>606</v>
      </c>
      <c r="AF1497">
        <v>0</v>
      </c>
      <c r="AG1497" s="1" t="s">
        <v>26714</v>
      </c>
      <c r="AH1497" s="1" t="s">
        <v>20357</v>
      </c>
      <c r="AI1497" s="1" t="s">
        <v>588</v>
      </c>
      <c r="AJ1497" s="1" t="s">
        <v>98</v>
      </c>
      <c r="AK1497" s="1" t="s">
        <v>26715</v>
      </c>
      <c r="AL1497" s="1" t="s">
        <v>26716</v>
      </c>
      <c r="AM1497" s="1" t="s">
        <v>26717</v>
      </c>
    </row>
    <row r="1498" spans="1:39" x14ac:dyDescent="0.3">
      <c r="A1498">
        <v>288040</v>
      </c>
      <c r="B1498" s="1" t="s">
        <v>26933</v>
      </c>
      <c r="C1498" s="2">
        <v>41732</v>
      </c>
      <c r="D1498" s="1" t="s">
        <v>103</v>
      </c>
      <c r="E1498">
        <v>0</v>
      </c>
      <c r="F1498">
        <v>0</v>
      </c>
      <c r="G1498">
        <v>499</v>
      </c>
      <c r="H1498">
        <v>0</v>
      </c>
      <c r="I1498" s="1" t="s">
        <v>26934</v>
      </c>
      <c r="J1498" s="1" t="s">
        <v>26935</v>
      </c>
      <c r="K1498" s="1" t="s">
        <v>26935</v>
      </c>
      <c r="L1498" s="1" t="s">
        <v>26936</v>
      </c>
      <c r="M1498" s="1" t="s">
        <v>26937</v>
      </c>
      <c r="N1498" s="1" t="s">
        <v>26938</v>
      </c>
      <c r="O1498" s="1" t="s">
        <v>26938</v>
      </c>
      <c r="P1498" s="1" t="s">
        <v>26939</v>
      </c>
      <c r="Q1498" t="b">
        <v>1</v>
      </c>
      <c r="R1498" t="b">
        <v>1</v>
      </c>
      <c r="S1498" t="b">
        <v>0</v>
      </c>
      <c r="T1498">
        <v>77</v>
      </c>
      <c r="U1498" s="1" t="s">
        <v>26940</v>
      </c>
      <c r="V1498">
        <v>0</v>
      </c>
      <c r="W1498">
        <v>415</v>
      </c>
      <c r="X1498">
        <v>137</v>
      </c>
      <c r="Y1498" s="1" t="s">
        <v>44</v>
      </c>
      <c r="Z1498">
        <v>1</v>
      </c>
      <c r="AA1498">
        <v>477</v>
      </c>
      <c r="AB1498" s="1" t="s">
        <v>44</v>
      </c>
      <c r="AC1498">
        <v>302</v>
      </c>
      <c r="AD1498">
        <v>0</v>
      </c>
      <c r="AE1498">
        <v>302</v>
      </c>
      <c r="AF1498">
        <v>0</v>
      </c>
      <c r="AG1498" s="1" t="s">
        <v>12563</v>
      </c>
      <c r="AH1498" s="1" t="s">
        <v>12563</v>
      </c>
      <c r="AI1498" s="1" t="s">
        <v>13939</v>
      </c>
      <c r="AJ1498" s="1" t="s">
        <v>98</v>
      </c>
      <c r="AK1498" s="1" t="s">
        <v>26941</v>
      </c>
      <c r="AL1498" s="1" t="s">
        <v>26942</v>
      </c>
      <c r="AM1498" s="1" t="s">
        <v>26943</v>
      </c>
    </row>
    <row r="1499" spans="1:39" x14ac:dyDescent="0.3">
      <c r="A1499">
        <v>270770</v>
      </c>
      <c r="B1499" s="1" t="s">
        <v>27016</v>
      </c>
      <c r="C1499" s="2">
        <v>41683</v>
      </c>
      <c r="D1499" s="1" t="s">
        <v>245</v>
      </c>
      <c r="E1499">
        <v>1</v>
      </c>
      <c r="F1499">
        <v>0</v>
      </c>
      <c r="G1499">
        <v>499</v>
      </c>
      <c r="H1499">
        <v>0</v>
      </c>
      <c r="I1499" s="1" t="s">
        <v>27017</v>
      </c>
      <c r="J1499" s="1" t="s">
        <v>1263</v>
      </c>
      <c r="K1499" s="1" t="s">
        <v>1263</v>
      </c>
      <c r="L1499" s="1" t="s">
        <v>27018</v>
      </c>
      <c r="M1499" s="1" t="s">
        <v>27019</v>
      </c>
      <c r="N1499" s="1" t="s">
        <v>27020</v>
      </c>
      <c r="O1499" s="1" t="s">
        <v>44</v>
      </c>
      <c r="P1499" s="1" t="s">
        <v>27021</v>
      </c>
      <c r="Q1499" t="b">
        <v>1</v>
      </c>
      <c r="R1499" t="b">
        <v>0</v>
      </c>
      <c r="S1499" t="b">
        <v>0</v>
      </c>
      <c r="T1499">
        <v>77</v>
      </c>
      <c r="U1499" s="1" t="s">
        <v>27022</v>
      </c>
      <c r="V1499">
        <v>0</v>
      </c>
      <c r="W1499">
        <v>84</v>
      </c>
      <c r="X1499">
        <v>117</v>
      </c>
      <c r="Y1499" s="1" t="s">
        <v>44</v>
      </c>
      <c r="Z1499">
        <v>0</v>
      </c>
      <c r="AA1499">
        <v>126</v>
      </c>
      <c r="AB1499" s="1" t="s">
        <v>44</v>
      </c>
      <c r="AC1499">
        <v>0</v>
      </c>
      <c r="AD1499">
        <v>0</v>
      </c>
      <c r="AE1499">
        <v>0</v>
      </c>
      <c r="AF1499">
        <v>0</v>
      </c>
      <c r="AG1499" s="1" t="s">
        <v>14459</v>
      </c>
      <c r="AH1499" s="1" t="s">
        <v>14459</v>
      </c>
      <c r="AI1499" s="1" t="s">
        <v>1501</v>
      </c>
      <c r="AJ1499" s="1" t="s">
        <v>188</v>
      </c>
      <c r="AK1499" s="1" t="s">
        <v>27023</v>
      </c>
      <c r="AL1499" s="1" t="s">
        <v>27024</v>
      </c>
      <c r="AM1499" s="1" t="s">
        <v>44</v>
      </c>
    </row>
    <row r="1500" spans="1:39" x14ac:dyDescent="0.3">
      <c r="A1500">
        <v>1058690</v>
      </c>
      <c r="B1500" s="1" t="s">
        <v>27480</v>
      </c>
      <c r="C1500" s="2">
        <v>43965</v>
      </c>
      <c r="D1500" s="1" t="s">
        <v>40</v>
      </c>
      <c r="E1500">
        <v>1</v>
      </c>
      <c r="F1500">
        <v>0</v>
      </c>
      <c r="G1500">
        <v>1999</v>
      </c>
      <c r="H1500">
        <v>1</v>
      </c>
      <c r="I1500" s="1" t="s">
        <v>27481</v>
      </c>
      <c r="J1500" s="1" t="s">
        <v>42</v>
      </c>
      <c r="K1500" s="1" t="s">
        <v>43</v>
      </c>
      <c r="L1500" s="1" t="s">
        <v>27482</v>
      </c>
      <c r="M1500" s="1" t="s">
        <v>27483</v>
      </c>
      <c r="N1500" s="1" t="s">
        <v>27484</v>
      </c>
      <c r="O1500" s="1" t="s">
        <v>44</v>
      </c>
      <c r="P1500" s="1" t="s">
        <v>27485</v>
      </c>
      <c r="Q1500" t="b">
        <v>1</v>
      </c>
      <c r="R1500" t="b">
        <v>1</v>
      </c>
      <c r="S1500" t="b">
        <v>0</v>
      </c>
      <c r="T1500">
        <v>77</v>
      </c>
      <c r="U1500" s="1" t="s">
        <v>27486</v>
      </c>
      <c r="V1500">
        <v>0</v>
      </c>
      <c r="W1500">
        <v>129</v>
      </c>
      <c r="X1500">
        <v>16</v>
      </c>
      <c r="Y1500" s="1" t="s">
        <v>44</v>
      </c>
      <c r="Z1500">
        <v>14</v>
      </c>
      <c r="AA1500">
        <v>102</v>
      </c>
      <c r="AB1500" s="1" t="s">
        <v>44</v>
      </c>
      <c r="AC1500">
        <v>221</v>
      </c>
      <c r="AD1500">
        <v>0</v>
      </c>
      <c r="AE1500">
        <v>221</v>
      </c>
      <c r="AF1500">
        <v>0</v>
      </c>
      <c r="AG1500" s="1" t="s">
        <v>27487</v>
      </c>
      <c r="AH1500" s="1" t="s">
        <v>27487</v>
      </c>
      <c r="AI1500" s="1" t="s">
        <v>22957</v>
      </c>
      <c r="AJ1500" s="1" t="s">
        <v>254</v>
      </c>
      <c r="AK1500" s="1" t="s">
        <v>27488</v>
      </c>
      <c r="AL1500" s="1" t="s">
        <v>27489</v>
      </c>
      <c r="AM1500" s="1" t="s">
        <v>27490</v>
      </c>
    </row>
    <row r="1501" spans="1:39" x14ac:dyDescent="0.3">
      <c r="A1501">
        <v>1252240</v>
      </c>
      <c r="B1501" s="1" t="s">
        <v>27652</v>
      </c>
      <c r="C1501" s="2">
        <v>44469</v>
      </c>
      <c r="D1501" s="1" t="s">
        <v>40</v>
      </c>
      <c r="E1501">
        <v>1</v>
      </c>
      <c r="F1501">
        <v>0</v>
      </c>
      <c r="G1501">
        <v>1499</v>
      </c>
      <c r="H1501">
        <v>1</v>
      </c>
      <c r="I1501" s="1" t="s">
        <v>27653</v>
      </c>
      <c r="J1501" s="1" t="s">
        <v>27654</v>
      </c>
      <c r="K1501" s="1" t="s">
        <v>4744</v>
      </c>
      <c r="L1501" s="1" t="s">
        <v>44</v>
      </c>
      <c r="M1501" s="1" t="s">
        <v>27655</v>
      </c>
      <c r="N1501" s="1" t="s">
        <v>27656</v>
      </c>
      <c r="O1501" s="1" t="s">
        <v>27656</v>
      </c>
      <c r="P1501" s="1" t="s">
        <v>44</v>
      </c>
      <c r="Q1501" t="b">
        <v>1</v>
      </c>
      <c r="R1501" t="b">
        <v>1</v>
      </c>
      <c r="S1501" t="b">
        <v>1</v>
      </c>
      <c r="T1501">
        <v>77</v>
      </c>
      <c r="U1501" s="1" t="s">
        <v>27657</v>
      </c>
      <c r="V1501">
        <v>0</v>
      </c>
      <c r="W1501">
        <v>68</v>
      </c>
      <c r="X1501">
        <v>15</v>
      </c>
      <c r="Y1501" s="1" t="s">
        <v>44</v>
      </c>
      <c r="Z1501">
        <v>25</v>
      </c>
      <c r="AA1501">
        <v>0</v>
      </c>
      <c r="AB1501" s="1" t="s">
        <v>44</v>
      </c>
      <c r="AC1501">
        <v>0</v>
      </c>
      <c r="AD1501">
        <v>0</v>
      </c>
      <c r="AE1501">
        <v>0</v>
      </c>
      <c r="AF1501">
        <v>0</v>
      </c>
      <c r="AG1501" s="1" t="s">
        <v>4796</v>
      </c>
      <c r="AH1501" s="1" t="s">
        <v>27658</v>
      </c>
      <c r="AI1501" s="1" t="s">
        <v>4531</v>
      </c>
      <c r="AJ1501" s="1" t="s">
        <v>159</v>
      </c>
      <c r="AK1501" s="1" t="s">
        <v>27659</v>
      </c>
      <c r="AL1501" s="1" t="s">
        <v>27660</v>
      </c>
      <c r="AM1501" s="1" t="s">
        <v>27661</v>
      </c>
    </row>
    <row r="1502" spans="1:39" x14ac:dyDescent="0.3">
      <c r="A1502">
        <v>397350</v>
      </c>
      <c r="B1502" s="1" t="s">
        <v>28061</v>
      </c>
      <c r="C1502" s="2">
        <v>42341</v>
      </c>
      <c r="D1502" s="1" t="s">
        <v>103</v>
      </c>
      <c r="E1502">
        <v>158</v>
      </c>
      <c r="F1502">
        <v>0</v>
      </c>
      <c r="G1502">
        <v>299</v>
      </c>
      <c r="H1502">
        <v>0</v>
      </c>
      <c r="I1502" s="1" t="s">
        <v>28062</v>
      </c>
      <c r="J1502" s="1" t="s">
        <v>42</v>
      </c>
      <c r="K1502" s="1" t="s">
        <v>42</v>
      </c>
      <c r="L1502" s="1" t="s">
        <v>28063</v>
      </c>
      <c r="M1502" s="1" t="s">
        <v>28064</v>
      </c>
      <c r="N1502" s="1" t="s">
        <v>20007</v>
      </c>
      <c r="O1502" s="1" t="s">
        <v>17343</v>
      </c>
      <c r="P1502" s="1" t="s">
        <v>44</v>
      </c>
      <c r="Q1502" t="b">
        <v>1</v>
      </c>
      <c r="R1502" t="b">
        <v>0</v>
      </c>
      <c r="S1502" t="b">
        <v>0</v>
      </c>
      <c r="T1502">
        <v>77</v>
      </c>
      <c r="U1502" s="1" t="s">
        <v>28065</v>
      </c>
      <c r="V1502">
        <v>0</v>
      </c>
      <c r="W1502">
        <v>1021</v>
      </c>
      <c r="X1502">
        <v>42</v>
      </c>
      <c r="Y1502" s="1" t="s">
        <v>44</v>
      </c>
      <c r="Z1502">
        <v>0</v>
      </c>
      <c r="AA1502">
        <v>1020</v>
      </c>
      <c r="AB1502" s="1" t="s">
        <v>44</v>
      </c>
      <c r="AC1502">
        <v>0</v>
      </c>
      <c r="AD1502">
        <v>0</v>
      </c>
      <c r="AE1502">
        <v>0</v>
      </c>
      <c r="AF1502">
        <v>0</v>
      </c>
      <c r="AG1502" s="1" t="s">
        <v>20009</v>
      </c>
      <c r="AH1502" s="1" t="s">
        <v>1291</v>
      </c>
      <c r="AI1502" s="1" t="s">
        <v>72</v>
      </c>
      <c r="AJ1502" s="1" t="s">
        <v>1163</v>
      </c>
      <c r="AK1502" s="1" t="s">
        <v>28066</v>
      </c>
      <c r="AL1502" s="1" t="s">
        <v>28067</v>
      </c>
      <c r="AM1502" s="1" t="s">
        <v>28068</v>
      </c>
    </row>
    <row r="1503" spans="1:39" x14ac:dyDescent="0.3">
      <c r="A1503">
        <v>200010</v>
      </c>
      <c r="B1503" s="1" t="s">
        <v>28280</v>
      </c>
      <c r="C1503" s="2">
        <v>41081</v>
      </c>
      <c r="D1503" s="1" t="s">
        <v>222</v>
      </c>
      <c r="E1503">
        <v>7</v>
      </c>
      <c r="F1503">
        <v>0</v>
      </c>
      <c r="G1503">
        <v>899</v>
      </c>
      <c r="H1503">
        <v>3</v>
      </c>
      <c r="I1503" s="1" t="s">
        <v>28281</v>
      </c>
      <c r="J1503" s="1" t="s">
        <v>28282</v>
      </c>
      <c r="K1503" s="1" t="s">
        <v>153</v>
      </c>
      <c r="L1503" s="1" t="s">
        <v>44</v>
      </c>
      <c r="M1503" s="1" t="s">
        <v>28283</v>
      </c>
      <c r="N1503" s="1" t="s">
        <v>28284</v>
      </c>
      <c r="O1503" s="1" t="s">
        <v>44</v>
      </c>
      <c r="P1503" s="1" t="s">
        <v>44</v>
      </c>
      <c r="Q1503" t="b">
        <v>1</v>
      </c>
      <c r="R1503" t="b">
        <v>0</v>
      </c>
      <c r="S1503" t="b">
        <v>0</v>
      </c>
      <c r="T1503">
        <v>77</v>
      </c>
      <c r="U1503" s="1" t="s">
        <v>28285</v>
      </c>
      <c r="V1503">
        <v>0</v>
      </c>
      <c r="W1503">
        <v>1595</v>
      </c>
      <c r="X1503">
        <v>290</v>
      </c>
      <c r="Y1503" s="1" t="s">
        <v>44</v>
      </c>
      <c r="Z1503">
        <v>25</v>
      </c>
      <c r="AA1503">
        <v>1518</v>
      </c>
      <c r="AB1503" s="1" t="s">
        <v>44</v>
      </c>
      <c r="AC1503">
        <v>224</v>
      </c>
      <c r="AD1503">
        <v>0</v>
      </c>
      <c r="AE1503">
        <v>263</v>
      </c>
      <c r="AF1503">
        <v>0</v>
      </c>
      <c r="AG1503" s="1" t="s">
        <v>28286</v>
      </c>
      <c r="AH1503" s="1" t="s">
        <v>12780</v>
      </c>
      <c r="AI1503" s="1" t="s">
        <v>6779</v>
      </c>
      <c r="AJ1503" s="1" t="s">
        <v>12377</v>
      </c>
      <c r="AK1503" s="1" t="s">
        <v>28287</v>
      </c>
      <c r="AL1503" s="1" t="s">
        <v>28288</v>
      </c>
      <c r="AM1503" s="1" t="s">
        <v>44</v>
      </c>
    </row>
    <row r="1504" spans="1:39" x14ac:dyDescent="0.3">
      <c r="A1504">
        <v>277700</v>
      </c>
      <c r="B1504" s="1" t="s">
        <v>29262</v>
      </c>
      <c r="C1504" s="2">
        <v>42534</v>
      </c>
      <c r="D1504" s="1" t="s">
        <v>40</v>
      </c>
      <c r="E1504">
        <v>0</v>
      </c>
      <c r="F1504">
        <v>0</v>
      </c>
      <c r="G1504">
        <v>1299</v>
      </c>
      <c r="H1504">
        <v>1</v>
      </c>
      <c r="I1504" s="1" t="s">
        <v>29263</v>
      </c>
      <c r="J1504" s="1" t="s">
        <v>29264</v>
      </c>
      <c r="K1504" s="1" t="s">
        <v>43</v>
      </c>
      <c r="L1504" s="1" t="s">
        <v>29265</v>
      </c>
      <c r="M1504" s="1" t="s">
        <v>29266</v>
      </c>
      <c r="N1504" s="1" t="s">
        <v>29267</v>
      </c>
      <c r="O1504" s="1" t="s">
        <v>29268</v>
      </c>
      <c r="P1504" s="1" t="s">
        <v>29269</v>
      </c>
      <c r="Q1504" t="b">
        <v>1</v>
      </c>
      <c r="R1504" t="b">
        <v>1</v>
      </c>
      <c r="S1504" t="b">
        <v>1</v>
      </c>
      <c r="T1504">
        <v>77</v>
      </c>
      <c r="U1504" s="1" t="s">
        <v>29270</v>
      </c>
      <c r="V1504">
        <v>0</v>
      </c>
      <c r="W1504">
        <v>208</v>
      </c>
      <c r="X1504">
        <v>23</v>
      </c>
      <c r="Y1504" s="1" t="s">
        <v>44</v>
      </c>
      <c r="Z1504">
        <v>44</v>
      </c>
      <c r="AA1504">
        <v>153</v>
      </c>
      <c r="AB1504" s="1" t="s">
        <v>44</v>
      </c>
      <c r="AC1504">
        <v>467</v>
      </c>
      <c r="AD1504">
        <v>0</v>
      </c>
      <c r="AE1504">
        <v>644</v>
      </c>
      <c r="AF1504">
        <v>0</v>
      </c>
      <c r="AG1504" s="1" t="s">
        <v>20488</v>
      </c>
      <c r="AH1504" s="1" t="s">
        <v>20488</v>
      </c>
      <c r="AI1504" s="1" t="s">
        <v>12590</v>
      </c>
      <c r="AJ1504" s="1" t="s">
        <v>522</v>
      </c>
      <c r="AK1504" s="1" t="s">
        <v>29271</v>
      </c>
      <c r="AL1504" s="1" t="s">
        <v>29272</v>
      </c>
      <c r="AM1504" s="1" t="s">
        <v>29273</v>
      </c>
    </row>
    <row r="1505" spans="1:39" x14ac:dyDescent="0.3">
      <c r="A1505">
        <v>253790</v>
      </c>
      <c r="B1505" s="1" t="s">
        <v>29289</v>
      </c>
      <c r="C1505" s="2">
        <v>41669</v>
      </c>
      <c r="D1505" s="1" t="s">
        <v>103</v>
      </c>
      <c r="E1505">
        <v>2</v>
      </c>
      <c r="F1505">
        <v>0</v>
      </c>
      <c r="G1505">
        <v>799</v>
      </c>
      <c r="H1505">
        <v>0</v>
      </c>
      <c r="I1505" s="1" t="s">
        <v>29290</v>
      </c>
      <c r="J1505" s="1" t="s">
        <v>42</v>
      </c>
      <c r="K1505" s="1" t="s">
        <v>43</v>
      </c>
      <c r="L1505" s="1" t="s">
        <v>29291</v>
      </c>
      <c r="M1505" s="1" t="s">
        <v>29292</v>
      </c>
      <c r="N1505" s="1" t="s">
        <v>29293</v>
      </c>
      <c r="O1505" s="1" t="s">
        <v>29294</v>
      </c>
      <c r="P1505" s="1" t="s">
        <v>14317</v>
      </c>
      <c r="Q1505" t="b">
        <v>1</v>
      </c>
      <c r="R1505" t="b">
        <v>1</v>
      </c>
      <c r="S1505" t="b">
        <v>1</v>
      </c>
      <c r="T1505">
        <v>77</v>
      </c>
      <c r="U1505" s="1" t="s">
        <v>29295</v>
      </c>
      <c r="V1505">
        <v>0</v>
      </c>
      <c r="W1505">
        <v>199</v>
      </c>
      <c r="X1505">
        <v>41</v>
      </c>
      <c r="Y1505" s="1" t="s">
        <v>44</v>
      </c>
      <c r="Z1505">
        <v>10</v>
      </c>
      <c r="AA1505">
        <v>191</v>
      </c>
      <c r="AB1505" s="1" t="s">
        <v>44</v>
      </c>
      <c r="AC1505">
        <v>76</v>
      </c>
      <c r="AD1505">
        <v>0</v>
      </c>
      <c r="AE1505">
        <v>76</v>
      </c>
      <c r="AF1505">
        <v>0</v>
      </c>
      <c r="AG1505" s="1" t="s">
        <v>14318</v>
      </c>
      <c r="AH1505" s="1" t="s">
        <v>14318</v>
      </c>
      <c r="AI1505" s="1" t="s">
        <v>3827</v>
      </c>
      <c r="AJ1505" s="1" t="s">
        <v>121</v>
      </c>
      <c r="AK1505" s="1" t="s">
        <v>29296</v>
      </c>
      <c r="AL1505" s="1" t="s">
        <v>29297</v>
      </c>
      <c r="AM1505" s="1" t="s">
        <v>29298</v>
      </c>
    </row>
    <row r="1506" spans="1:39" x14ac:dyDescent="0.3">
      <c r="A1506">
        <v>25830</v>
      </c>
      <c r="B1506" s="1" t="s">
        <v>29311</v>
      </c>
      <c r="C1506" s="2">
        <v>39848</v>
      </c>
      <c r="D1506" s="1" t="s">
        <v>222</v>
      </c>
      <c r="E1506">
        <v>96</v>
      </c>
      <c r="F1506">
        <v>0</v>
      </c>
      <c r="G1506">
        <v>999</v>
      </c>
      <c r="H1506">
        <v>0</v>
      </c>
      <c r="I1506" s="1" t="s">
        <v>29312</v>
      </c>
      <c r="J1506" s="1" t="s">
        <v>42</v>
      </c>
      <c r="K1506" s="1" t="s">
        <v>43</v>
      </c>
      <c r="L1506" s="1" t="s">
        <v>44</v>
      </c>
      <c r="M1506" s="1" t="s">
        <v>29313</v>
      </c>
      <c r="N1506" s="1" t="s">
        <v>44</v>
      </c>
      <c r="O1506" s="1" t="s">
        <v>14743</v>
      </c>
      <c r="P1506" s="1" t="s">
        <v>44</v>
      </c>
      <c r="Q1506" t="b">
        <v>1</v>
      </c>
      <c r="R1506" t="b">
        <v>0</v>
      </c>
      <c r="S1506" t="b">
        <v>0</v>
      </c>
      <c r="T1506">
        <v>77</v>
      </c>
      <c r="U1506" s="1" t="s">
        <v>29314</v>
      </c>
      <c r="V1506">
        <v>0</v>
      </c>
      <c r="W1506">
        <v>1876</v>
      </c>
      <c r="X1506">
        <v>149</v>
      </c>
      <c r="Y1506" s="1" t="s">
        <v>44</v>
      </c>
      <c r="Z1506">
        <v>0</v>
      </c>
      <c r="AA1506">
        <v>1835</v>
      </c>
      <c r="AB1506" s="1" t="s">
        <v>44</v>
      </c>
      <c r="AC1506">
        <v>3040</v>
      </c>
      <c r="AD1506">
        <v>1203</v>
      </c>
      <c r="AE1506">
        <v>3393</v>
      </c>
      <c r="AF1506">
        <v>1203</v>
      </c>
      <c r="AG1506" s="1" t="s">
        <v>29315</v>
      </c>
      <c r="AH1506" s="1" t="s">
        <v>6678</v>
      </c>
      <c r="AI1506" s="1" t="s">
        <v>1501</v>
      </c>
      <c r="AJ1506" s="1" t="s">
        <v>188</v>
      </c>
      <c r="AK1506" s="1" t="s">
        <v>29316</v>
      </c>
      <c r="AL1506" s="1" t="s">
        <v>29317</v>
      </c>
      <c r="AM1506" s="1" t="s">
        <v>44</v>
      </c>
    </row>
    <row r="1507" spans="1:39" x14ac:dyDescent="0.3">
      <c r="A1507">
        <v>849165</v>
      </c>
      <c r="B1507" s="1" t="s">
        <v>13436</v>
      </c>
      <c r="C1507" s="2">
        <v>43357</v>
      </c>
      <c r="D1507" s="1" t="s">
        <v>40</v>
      </c>
      <c r="E1507">
        <v>0</v>
      </c>
      <c r="F1507">
        <v>17</v>
      </c>
      <c r="G1507">
        <v>0</v>
      </c>
      <c r="H1507">
        <v>0</v>
      </c>
      <c r="I1507" s="1" t="s">
        <v>13437</v>
      </c>
      <c r="J1507" s="1" t="s">
        <v>13438</v>
      </c>
      <c r="K1507" s="1" t="s">
        <v>13439</v>
      </c>
      <c r="L1507" s="1" t="s">
        <v>13440</v>
      </c>
      <c r="M1507" s="1" t="s">
        <v>13441</v>
      </c>
      <c r="N1507" s="1" t="s">
        <v>13442</v>
      </c>
      <c r="O1507" s="1" t="s">
        <v>12923</v>
      </c>
      <c r="P1507" s="1" t="s">
        <v>44</v>
      </c>
      <c r="Q1507" t="b">
        <v>1</v>
      </c>
      <c r="R1507" t="b">
        <v>1</v>
      </c>
      <c r="S1507" t="b">
        <v>1</v>
      </c>
      <c r="T1507">
        <v>77</v>
      </c>
      <c r="U1507" s="1" t="s">
        <v>13443</v>
      </c>
      <c r="V1507">
        <v>0</v>
      </c>
      <c r="W1507">
        <v>10646</v>
      </c>
      <c r="X1507">
        <v>4341</v>
      </c>
      <c r="Y1507" s="1" t="s">
        <v>44</v>
      </c>
      <c r="Z1507">
        <v>99</v>
      </c>
      <c r="AA1507">
        <v>48677</v>
      </c>
      <c r="AB1507" s="1" t="s">
        <v>44</v>
      </c>
      <c r="AC1507">
        <v>0</v>
      </c>
      <c r="AD1507">
        <v>0</v>
      </c>
      <c r="AE1507">
        <v>0</v>
      </c>
      <c r="AF1507">
        <v>0</v>
      </c>
      <c r="AG1507" s="1" t="s">
        <v>13444</v>
      </c>
      <c r="AH1507" s="1" t="s">
        <v>13445</v>
      </c>
      <c r="AI1507" s="1" t="s">
        <v>13446</v>
      </c>
      <c r="AJ1507" s="1" t="s">
        <v>512</v>
      </c>
      <c r="AK1507" s="1" t="s">
        <v>29383</v>
      </c>
      <c r="AL1507" s="1" t="s">
        <v>13448</v>
      </c>
      <c r="AM1507" s="1" t="s">
        <v>13449</v>
      </c>
    </row>
    <row r="1508" spans="1:39" x14ac:dyDescent="0.3">
      <c r="A1508">
        <v>7600</v>
      </c>
      <c r="B1508" s="1" t="s">
        <v>29597</v>
      </c>
      <c r="C1508" s="2">
        <v>39206</v>
      </c>
      <c r="D1508" s="1" t="s">
        <v>762</v>
      </c>
      <c r="E1508">
        <v>129</v>
      </c>
      <c r="F1508">
        <v>0</v>
      </c>
      <c r="G1508">
        <v>999</v>
      </c>
      <c r="H1508">
        <v>0</v>
      </c>
      <c r="I1508" s="1" t="s">
        <v>29598</v>
      </c>
      <c r="J1508" s="1" t="s">
        <v>1493</v>
      </c>
      <c r="K1508" s="1" t="s">
        <v>43</v>
      </c>
      <c r="L1508" s="1" t="s">
        <v>44</v>
      </c>
      <c r="M1508" s="1" t="s">
        <v>29599</v>
      </c>
      <c r="N1508" s="1" t="s">
        <v>29600</v>
      </c>
      <c r="O1508" s="1" t="s">
        <v>44</v>
      </c>
      <c r="P1508" s="1" t="s">
        <v>44</v>
      </c>
      <c r="Q1508" t="b">
        <v>1</v>
      </c>
      <c r="R1508" t="b">
        <v>1</v>
      </c>
      <c r="S1508" t="b">
        <v>0</v>
      </c>
      <c r="T1508">
        <v>77</v>
      </c>
      <c r="U1508" s="1" t="s">
        <v>29601</v>
      </c>
      <c r="V1508">
        <v>0</v>
      </c>
      <c r="W1508">
        <v>1825</v>
      </c>
      <c r="X1508">
        <v>781</v>
      </c>
      <c r="Y1508" s="1" t="s">
        <v>44</v>
      </c>
      <c r="Z1508">
        <v>0</v>
      </c>
      <c r="AA1508">
        <v>1925</v>
      </c>
      <c r="AB1508" s="1" t="s">
        <v>44</v>
      </c>
      <c r="AC1508">
        <v>121</v>
      </c>
      <c r="AD1508">
        <v>1</v>
      </c>
      <c r="AE1508">
        <v>54</v>
      </c>
      <c r="AF1508">
        <v>1</v>
      </c>
      <c r="AG1508" s="1" t="s">
        <v>29602</v>
      </c>
      <c r="AH1508" s="1" t="s">
        <v>13963</v>
      </c>
      <c r="AI1508" s="1" t="s">
        <v>1501</v>
      </c>
      <c r="AJ1508" s="1" t="s">
        <v>188</v>
      </c>
      <c r="AK1508" s="1" t="s">
        <v>29603</v>
      </c>
      <c r="AL1508" s="1" t="s">
        <v>29604</v>
      </c>
      <c r="AM1508" s="1" t="s">
        <v>44</v>
      </c>
    </row>
    <row r="1509" spans="1:39" x14ac:dyDescent="0.3">
      <c r="A1509">
        <v>1016920</v>
      </c>
      <c r="B1509" s="1" t="s">
        <v>29943</v>
      </c>
      <c r="C1509" s="2">
        <v>44097</v>
      </c>
      <c r="D1509" s="1" t="s">
        <v>762</v>
      </c>
      <c r="E1509">
        <v>390</v>
      </c>
      <c r="F1509">
        <v>0</v>
      </c>
      <c r="G1509">
        <v>1999</v>
      </c>
      <c r="H1509">
        <v>1</v>
      </c>
      <c r="I1509" s="1" t="s">
        <v>29944</v>
      </c>
      <c r="J1509" s="1" t="s">
        <v>29945</v>
      </c>
      <c r="K1509" s="1" t="s">
        <v>43</v>
      </c>
      <c r="L1509" s="1" t="s">
        <v>29946</v>
      </c>
      <c r="M1509" s="1" t="s">
        <v>29947</v>
      </c>
      <c r="N1509" s="1" t="s">
        <v>29948</v>
      </c>
      <c r="O1509" s="1" t="s">
        <v>29949</v>
      </c>
      <c r="P1509" s="1" t="s">
        <v>29950</v>
      </c>
      <c r="Q1509" t="b">
        <v>1</v>
      </c>
      <c r="R1509" t="b">
        <v>1</v>
      </c>
      <c r="S1509" t="b">
        <v>1</v>
      </c>
      <c r="T1509">
        <v>77</v>
      </c>
      <c r="U1509" s="1" t="s">
        <v>29951</v>
      </c>
      <c r="V1509">
        <v>0</v>
      </c>
      <c r="W1509">
        <v>12513</v>
      </c>
      <c r="X1509">
        <v>901</v>
      </c>
      <c r="Y1509" s="1" t="s">
        <v>44</v>
      </c>
      <c r="Z1509">
        <v>48</v>
      </c>
      <c r="AA1509">
        <v>9048</v>
      </c>
      <c r="AB1509" s="1" t="s">
        <v>44</v>
      </c>
      <c r="AC1509">
        <v>433</v>
      </c>
      <c r="AD1509">
        <v>271</v>
      </c>
      <c r="AE1509">
        <v>262</v>
      </c>
      <c r="AF1509">
        <v>271</v>
      </c>
      <c r="AG1509" s="1" t="s">
        <v>29952</v>
      </c>
      <c r="AH1509" s="1" t="s">
        <v>29953</v>
      </c>
      <c r="AI1509" s="1" t="s">
        <v>29954</v>
      </c>
      <c r="AJ1509" s="1" t="s">
        <v>475</v>
      </c>
      <c r="AK1509" s="1" t="s">
        <v>29955</v>
      </c>
      <c r="AL1509" s="1" t="s">
        <v>29956</v>
      </c>
      <c r="AM1509" s="1" t="s">
        <v>29957</v>
      </c>
    </row>
    <row r="1510" spans="1:39" x14ac:dyDescent="0.3">
      <c r="A1510">
        <v>290790</v>
      </c>
      <c r="B1510" s="1" t="s">
        <v>30075</v>
      </c>
      <c r="C1510" s="2">
        <v>42027</v>
      </c>
      <c r="D1510" s="1" t="s">
        <v>222</v>
      </c>
      <c r="E1510">
        <v>9</v>
      </c>
      <c r="F1510">
        <v>0</v>
      </c>
      <c r="G1510">
        <v>2999</v>
      </c>
      <c r="H1510">
        <v>2</v>
      </c>
      <c r="I1510" s="1" t="s">
        <v>30076</v>
      </c>
      <c r="J1510" s="1" t="s">
        <v>23806</v>
      </c>
      <c r="K1510" s="1" t="s">
        <v>15040</v>
      </c>
      <c r="L1510" s="1" t="s">
        <v>30077</v>
      </c>
      <c r="M1510" s="1" t="s">
        <v>30078</v>
      </c>
      <c r="N1510" s="1" t="s">
        <v>30079</v>
      </c>
      <c r="O1510" s="1" t="s">
        <v>22509</v>
      </c>
      <c r="P1510" s="1" t="s">
        <v>44</v>
      </c>
      <c r="Q1510" t="b">
        <v>1</v>
      </c>
      <c r="R1510" t="b">
        <v>0</v>
      </c>
      <c r="S1510" t="b">
        <v>0</v>
      </c>
      <c r="T1510">
        <v>77</v>
      </c>
      <c r="U1510" s="1" t="s">
        <v>30080</v>
      </c>
      <c r="V1510">
        <v>0</v>
      </c>
      <c r="W1510">
        <v>2772</v>
      </c>
      <c r="X1510">
        <v>1281</v>
      </c>
      <c r="Y1510" s="1" t="s">
        <v>44</v>
      </c>
      <c r="Z1510">
        <v>35</v>
      </c>
      <c r="AA1510">
        <v>2433</v>
      </c>
      <c r="AB1510" s="1" t="s">
        <v>44</v>
      </c>
      <c r="AC1510">
        <v>540</v>
      </c>
      <c r="AD1510">
        <v>0</v>
      </c>
      <c r="AE1510">
        <v>364</v>
      </c>
      <c r="AF1510">
        <v>0</v>
      </c>
      <c r="AG1510" s="1" t="s">
        <v>30081</v>
      </c>
      <c r="AH1510" s="1" t="s">
        <v>30082</v>
      </c>
      <c r="AI1510" s="1" t="s">
        <v>30083</v>
      </c>
      <c r="AJ1510" s="1" t="s">
        <v>188</v>
      </c>
      <c r="AK1510" s="1" t="s">
        <v>30084</v>
      </c>
      <c r="AL1510" s="1" t="s">
        <v>30085</v>
      </c>
      <c r="AM1510" s="1" t="s">
        <v>30086</v>
      </c>
    </row>
    <row r="1511" spans="1:39" x14ac:dyDescent="0.3">
      <c r="A1511">
        <v>735290</v>
      </c>
      <c r="B1511" s="1" t="s">
        <v>30212</v>
      </c>
      <c r="C1511" s="2">
        <v>44281</v>
      </c>
      <c r="D1511" s="1" t="s">
        <v>245</v>
      </c>
      <c r="E1511">
        <v>6</v>
      </c>
      <c r="F1511">
        <v>0</v>
      </c>
      <c r="G1511">
        <v>1499</v>
      </c>
      <c r="H1511">
        <v>3</v>
      </c>
      <c r="I1511" s="1" t="s">
        <v>30213</v>
      </c>
      <c r="J1511" s="1" t="s">
        <v>30214</v>
      </c>
      <c r="K1511" s="1" t="s">
        <v>260</v>
      </c>
      <c r="L1511" s="1" t="s">
        <v>30215</v>
      </c>
      <c r="M1511" s="1" t="s">
        <v>30216</v>
      </c>
      <c r="N1511" s="1" t="s">
        <v>30217</v>
      </c>
      <c r="O1511" s="1" t="s">
        <v>20674</v>
      </c>
      <c r="P1511" s="1" t="s">
        <v>12111</v>
      </c>
      <c r="Q1511" t="b">
        <v>1</v>
      </c>
      <c r="R1511" t="b">
        <v>1</v>
      </c>
      <c r="S1511" t="b">
        <v>0</v>
      </c>
      <c r="T1511">
        <v>77</v>
      </c>
      <c r="U1511" s="1" t="s">
        <v>30218</v>
      </c>
      <c r="V1511">
        <v>0</v>
      </c>
      <c r="W1511">
        <v>805</v>
      </c>
      <c r="X1511">
        <v>199</v>
      </c>
      <c r="Y1511" s="1" t="s">
        <v>44</v>
      </c>
      <c r="Z1511">
        <v>17</v>
      </c>
      <c r="AA1511">
        <v>806</v>
      </c>
      <c r="AB1511" s="1" t="s">
        <v>44</v>
      </c>
      <c r="AC1511">
        <v>127</v>
      </c>
      <c r="AD1511">
        <v>0</v>
      </c>
      <c r="AE1511">
        <v>133</v>
      </c>
      <c r="AF1511">
        <v>0</v>
      </c>
      <c r="AG1511" s="1" t="s">
        <v>30219</v>
      </c>
      <c r="AH1511" s="1" t="s">
        <v>12114</v>
      </c>
      <c r="AI1511" s="1" t="s">
        <v>72</v>
      </c>
      <c r="AJ1511" s="1" t="s">
        <v>986</v>
      </c>
      <c r="AK1511" s="1" t="s">
        <v>30220</v>
      </c>
      <c r="AL1511" s="1" t="s">
        <v>30221</v>
      </c>
      <c r="AM1511" s="1" t="s">
        <v>30222</v>
      </c>
    </row>
    <row r="1512" spans="1:39" x14ac:dyDescent="0.3">
      <c r="A1512">
        <v>248860</v>
      </c>
      <c r="B1512" s="1" t="s">
        <v>30515</v>
      </c>
      <c r="C1512" s="2">
        <v>41988</v>
      </c>
      <c r="D1512" s="1" t="s">
        <v>762</v>
      </c>
      <c r="E1512">
        <v>37</v>
      </c>
      <c r="F1512">
        <v>0</v>
      </c>
      <c r="G1512">
        <v>1499</v>
      </c>
      <c r="H1512">
        <v>0</v>
      </c>
      <c r="I1512" s="1" t="s">
        <v>30516</v>
      </c>
      <c r="J1512" s="1" t="s">
        <v>42</v>
      </c>
      <c r="K1512" s="1" t="s">
        <v>43</v>
      </c>
      <c r="L1512" s="1" t="s">
        <v>30517</v>
      </c>
      <c r="M1512" s="1" t="s">
        <v>30518</v>
      </c>
      <c r="N1512" s="1" t="s">
        <v>30519</v>
      </c>
      <c r="O1512" s="1" t="s">
        <v>30520</v>
      </c>
      <c r="P1512" s="1" t="s">
        <v>30521</v>
      </c>
      <c r="Q1512" t="b">
        <v>1</v>
      </c>
      <c r="R1512" t="b">
        <v>1</v>
      </c>
      <c r="S1512" t="b">
        <v>1</v>
      </c>
      <c r="T1512">
        <v>77</v>
      </c>
      <c r="U1512" s="1" t="s">
        <v>30522</v>
      </c>
      <c r="V1512">
        <v>0</v>
      </c>
      <c r="W1512">
        <v>4220</v>
      </c>
      <c r="X1512">
        <v>455</v>
      </c>
      <c r="Y1512" s="1" t="s">
        <v>44</v>
      </c>
      <c r="Z1512">
        <v>0</v>
      </c>
      <c r="AA1512">
        <v>3758</v>
      </c>
      <c r="AB1512" s="1" t="s">
        <v>44</v>
      </c>
      <c r="AC1512">
        <v>369</v>
      </c>
      <c r="AD1512">
        <v>0</v>
      </c>
      <c r="AE1512">
        <v>296</v>
      </c>
      <c r="AF1512">
        <v>0</v>
      </c>
      <c r="AG1512" s="1" t="s">
        <v>30523</v>
      </c>
      <c r="AH1512" s="1" t="s">
        <v>30523</v>
      </c>
      <c r="AI1512" s="1" t="s">
        <v>266</v>
      </c>
      <c r="AJ1512" s="1" t="s">
        <v>3631</v>
      </c>
      <c r="AK1512" s="1" t="s">
        <v>30524</v>
      </c>
      <c r="AL1512" s="1" t="s">
        <v>30525</v>
      </c>
      <c r="AM1512" s="1" t="s">
        <v>30526</v>
      </c>
    </row>
    <row r="1513" spans="1:39" x14ac:dyDescent="0.3">
      <c r="A1513">
        <v>256460</v>
      </c>
      <c r="B1513" s="1" t="s">
        <v>30855</v>
      </c>
      <c r="C1513" s="2">
        <v>42836</v>
      </c>
      <c r="D1513" s="1" t="s">
        <v>245</v>
      </c>
      <c r="E1513">
        <v>5</v>
      </c>
      <c r="F1513">
        <v>0</v>
      </c>
      <c r="G1513">
        <v>1499</v>
      </c>
      <c r="H1513">
        <v>1</v>
      </c>
      <c r="I1513" s="1" t="s">
        <v>30856</v>
      </c>
      <c r="J1513" s="1" t="s">
        <v>42</v>
      </c>
      <c r="K1513" s="1" t="s">
        <v>42</v>
      </c>
      <c r="L1513" s="1" t="s">
        <v>44</v>
      </c>
      <c r="M1513" s="1" t="s">
        <v>30857</v>
      </c>
      <c r="N1513" s="1" t="s">
        <v>44</v>
      </c>
      <c r="O1513" s="1" t="s">
        <v>13335</v>
      </c>
      <c r="P1513" s="1" t="s">
        <v>20907</v>
      </c>
      <c r="Q1513" t="b">
        <v>1</v>
      </c>
      <c r="R1513" t="b">
        <v>0</v>
      </c>
      <c r="S1513" t="b">
        <v>0</v>
      </c>
      <c r="T1513">
        <v>77</v>
      </c>
      <c r="U1513" s="1" t="s">
        <v>30858</v>
      </c>
      <c r="V1513">
        <v>0</v>
      </c>
      <c r="W1513">
        <v>677</v>
      </c>
      <c r="X1513">
        <v>82</v>
      </c>
      <c r="Y1513" s="1" t="s">
        <v>44</v>
      </c>
      <c r="Z1513">
        <v>33</v>
      </c>
      <c r="AA1513">
        <v>574</v>
      </c>
      <c r="AB1513" s="1" t="s">
        <v>44</v>
      </c>
      <c r="AC1513">
        <v>546</v>
      </c>
      <c r="AD1513">
        <v>0</v>
      </c>
      <c r="AE1513">
        <v>747</v>
      </c>
      <c r="AF1513">
        <v>0</v>
      </c>
      <c r="AG1513" s="1" t="s">
        <v>16450</v>
      </c>
      <c r="AH1513" s="1" t="s">
        <v>16450</v>
      </c>
      <c r="AI1513" s="1" t="s">
        <v>9144</v>
      </c>
      <c r="AJ1513" s="1" t="s">
        <v>175</v>
      </c>
      <c r="AK1513" s="1" t="s">
        <v>30859</v>
      </c>
      <c r="AL1513" s="1" t="s">
        <v>30860</v>
      </c>
      <c r="AM1513" s="1" t="s">
        <v>30861</v>
      </c>
    </row>
    <row r="1514" spans="1:39" x14ac:dyDescent="0.3">
      <c r="A1514">
        <v>838310</v>
      </c>
      <c r="B1514" s="1" t="s">
        <v>30936</v>
      </c>
      <c r="C1514" s="2">
        <v>43244</v>
      </c>
      <c r="D1514" s="1" t="s">
        <v>245</v>
      </c>
      <c r="E1514">
        <v>9</v>
      </c>
      <c r="F1514">
        <v>0</v>
      </c>
      <c r="G1514">
        <v>999</v>
      </c>
      <c r="H1514">
        <v>0</v>
      </c>
      <c r="I1514" s="1" t="s">
        <v>30937</v>
      </c>
      <c r="J1514" s="1" t="s">
        <v>153</v>
      </c>
      <c r="K1514" s="1" t="s">
        <v>43</v>
      </c>
      <c r="L1514" s="1" t="s">
        <v>44</v>
      </c>
      <c r="M1514" s="1" t="s">
        <v>30938</v>
      </c>
      <c r="N1514" s="1" t="s">
        <v>30939</v>
      </c>
      <c r="O1514" s="1" t="s">
        <v>17188</v>
      </c>
      <c r="P1514" s="1" t="s">
        <v>17189</v>
      </c>
      <c r="Q1514" t="b">
        <v>1</v>
      </c>
      <c r="R1514" t="b">
        <v>0</v>
      </c>
      <c r="S1514" t="b">
        <v>0</v>
      </c>
      <c r="T1514">
        <v>77</v>
      </c>
      <c r="U1514" s="1" t="s">
        <v>30940</v>
      </c>
      <c r="V1514">
        <v>0</v>
      </c>
      <c r="W1514">
        <v>3359</v>
      </c>
      <c r="X1514">
        <v>190</v>
      </c>
      <c r="Y1514" s="1" t="s">
        <v>44</v>
      </c>
      <c r="Z1514">
        <v>15</v>
      </c>
      <c r="AA1514">
        <v>2920</v>
      </c>
      <c r="AB1514" s="1" t="s">
        <v>44</v>
      </c>
      <c r="AC1514">
        <v>328</v>
      </c>
      <c r="AD1514">
        <v>0</v>
      </c>
      <c r="AE1514">
        <v>368</v>
      </c>
      <c r="AF1514">
        <v>0</v>
      </c>
      <c r="AG1514" s="1" t="s">
        <v>12558</v>
      </c>
      <c r="AH1514" s="1" t="s">
        <v>12558</v>
      </c>
      <c r="AI1514" s="1" t="s">
        <v>158</v>
      </c>
      <c r="AJ1514" s="1" t="s">
        <v>230</v>
      </c>
      <c r="AK1514" s="1" t="s">
        <v>30941</v>
      </c>
      <c r="AL1514" s="1" t="s">
        <v>30942</v>
      </c>
      <c r="AM1514" s="1" t="s">
        <v>30943</v>
      </c>
    </row>
    <row r="1515" spans="1:39" x14ac:dyDescent="0.3">
      <c r="A1515">
        <v>633360</v>
      </c>
      <c r="B1515" s="1" t="s">
        <v>31228</v>
      </c>
      <c r="C1515" s="2">
        <v>43130</v>
      </c>
      <c r="D1515" s="1" t="s">
        <v>103</v>
      </c>
      <c r="E1515">
        <v>6</v>
      </c>
      <c r="F1515">
        <v>0</v>
      </c>
      <c r="G1515">
        <v>1999</v>
      </c>
      <c r="H1515">
        <v>3</v>
      </c>
      <c r="I1515" s="1" t="s">
        <v>31229</v>
      </c>
      <c r="J1515" s="1" t="s">
        <v>31230</v>
      </c>
      <c r="K1515" s="1" t="s">
        <v>212</v>
      </c>
      <c r="L1515" s="1" t="s">
        <v>31231</v>
      </c>
      <c r="M1515" s="1" t="s">
        <v>31232</v>
      </c>
      <c r="N1515" s="1" t="s">
        <v>31233</v>
      </c>
      <c r="O1515" s="1" t="s">
        <v>31234</v>
      </c>
      <c r="P1515" s="1" t="s">
        <v>31235</v>
      </c>
      <c r="Q1515" t="b">
        <v>1</v>
      </c>
      <c r="R1515" t="b">
        <v>0</v>
      </c>
      <c r="S1515" t="b">
        <v>0</v>
      </c>
      <c r="T1515">
        <v>77</v>
      </c>
      <c r="U1515" s="1" t="s">
        <v>31236</v>
      </c>
      <c r="V1515">
        <v>0</v>
      </c>
      <c r="W1515">
        <v>1326</v>
      </c>
      <c r="X1515">
        <v>440</v>
      </c>
      <c r="Y1515" s="1" t="s">
        <v>44</v>
      </c>
      <c r="Z1515">
        <v>10</v>
      </c>
      <c r="AA1515">
        <v>1347</v>
      </c>
      <c r="AB1515" s="1" t="s">
        <v>44</v>
      </c>
      <c r="AC1515">
        <v>230</v>
      </c>
      <c r="AD1515">
        <v>0</v>
      </c>
      <c r="AE1515">
        <v>377</v>
      </c>
      <c r="AF1515">
        <v>0</v>
      </c>
      <c r="AG1515" s="1" t="s">
        <v>21762</v>
      </c>
      <c r="AH1515" s="1" t="s">
        <v>31237</v>
      </c>
      <c r="AI1515" s="1" t="s">
        <v>9144</v>
      </c>
      <c r="AJ1515" s="1" t="s">
        <v>159</v>
      </c>
      <c r="AK1515" s="1" t="s">
        <v>31238</v>
      </c>
      <c r="AL1515" s="1" t="s">
        <v>31239</v>
      </c>
      <c r="AM1515" s="1" t="s">
        <v>31240</v>
      </c>
    </row>
    <row r="1516" spans="1:39" x14ac:dyDescent="0.3">
      <c r="A1516">
        <v>18049</v>
      </c>
      <c r="B1516" s="1" t="s">
        <v>31613</v>
      </c>
      <c r="C1516" s="2">
        <v>40476</v>
      </c>
      <c r="D1516" s="1" t="s">
        <v>40</v>
      </c>
      <c r="E1516">
        <v>0</v>
      </c>
      <c r="F1516">
        <v>0</v>
      </c>
      <c r="G1516">
        <v>1499</v>
      </c>
      <c r="H1516">
        <v>0</v>
      </c>
      <c r="I1516" s="1" t="s">
        <v>31614</v>
      </c>
      <c r="J1516" s="1" t="s">
        <v>42</v>
      </c>
      <c r="K1516" s="1" t="s">
        <v>43</v>
      </c>
      <c r="L1516" s="1" t="s">
        <v>44</v>
      </c>
      <c r="M1516" s="1" t="s">
        <v>31615</v>
      </c>
      <c r="N1516" s="1" t="s">
        <v>17607</v>
      </c>
      <c r="O1516" s="1" t="s">
        <v>7317</v>
      </c>
      <c r="P1516" s="1" t="s">
        <v>44</v>
      </c>
      <c r="Q1516" t="b">
        <v>1</v>
      </c>
      <c r="R1516" t="b">
        <v>1</v>
      </c>
      <c r="S1516" t="b">
        <v>0</v>
      </c>
      <c r="T1516">
        <v>77</v>
      </c>
      <c r="U1516" s="1" t="s">
        <v>31616</v>
      </c>
      <c r="V1516">
        <v>0</v>
      </c>
      <c r="W1516">
        <v>568</v>
      </c>
      <c r="X1516">
        <v>35</v>
      </c>
      <c r="Y1516" s="1" t="s">
        <v>44</v>
      </c>
      <c r="Z1516">
        <v>12</v>
      </c>
      <c r="AA1516">
        <v>512</v>
      </c>
      <c r="AB1516" s="1" t="s">
        <v>44</v>
      </c>
      <c r="AC1516">
        <v>0</v>
      </c>
      <c r="AD1516">
        <v>0</v>
      </c>
      <c r="AE1516">
        <v>0</v>
      </c>
      <c r="AF1516">
        <v>0</v>
      </c>
      <c r="AG1516" s="1" t="s">
        <v>17609</v>
      </c>
      <c r="AH1516" s="1" t="s">
        <v>7320</v>
      </c>
      <c r="AI1516" s="1" t="s">
        <v>17610</v>
      </c>
      <c r="AJ1516" s="1" t="s">
        <v>1854</v>
      </c>
      <c r="AK1516" s="1" t="s">
        <v>31617</v>
      </c>
      <c r="AL1516" s="1" t="s">
        <v>31618</v>
      </c>
      <c r="AM1516" s="1" t="s">
        <v>31619</v>
      </c>
    </row>
    <row r="1517" spans="1:39" x14ac:dyDescent="0.3">
      <c r="A1517">
        <v>222480</v>
      </c>
      <c r="B1517" s="1" t="s">
        <v>31705</v>
      </c>
      <c r="C1517" s="2">
        <v>41414</v>
      </c>
      <c r="D1517" s="1" t="s">
        <v>1271</v>
      </c>
      <c r="E1517">
        <v>176</v>
      </c>
      <c r="F1517">
        <v>17</v>
      </c>
      <c r="G1517">
        <v>689</v>
      </c>
      <c r="H1517">
        <v>6</v>
      </c>
      <c r="I1517" s="1" t="s">
        <v>31706</v>
      </c>
      <c r="J1517" s="1" t="s">
        <v>31707</v>
      </c>
      <c r="K1517" s="1" t="s">
        <v>31708</v>
      </c>
      <c r="L1517" s="1" t="s">
        <v>31709</v>
      </c>
      <c r="M1517" s="1" t="s">
        <v>31710</v>
      </c>
      <c r="N1517" s="1" t="s">
        <v>31711</v>
      </c>
      <c r="O1517" s="1" t="s">
        <v>8581</v>
      </c>
      <c r="P1517" s="1" t="s">
        <v>44</v>
      </c>
      <c r="Q1517" t="b">
        <v>1</v>
      </c>
      <c r="R1517" t="b">
        <v>0</v>
      </c>
      <c r="S1517" t="b">
        <v>0</v>
      </c>
      <c r="T1517">
        <v>77</v>
      </c>
      <c r="U1517" s="1" t="s">
        <v>31712</v>
      </c>
      <c r="V1517">
        <v>0</v>
      </c>
      <c r="W1517">
        <v>8902</v>
      </c>
      <c r="X1517">
        <v>1456</v>
      </c>
      <c r="Y1517" s="1" t="s">
        <v>44</v>
      </c>
      <c r="Z1517">
        <v>50</v>
      </c>
      <c r="AA1517">
        <v>6509</v>
      </c>
      <c r="AB1517" s="1" t="s">
        <v>44</v>
      </c>
      <c r="AC1517">
        <v>426</v>
      </c>
      <c r="AD1517">
        <v>0</v>
      </c>
      <c r="AE1517">
        <v>388</v>
      </c>
      <c r="AF1517">
        <v>0</v>
      </c>
      <c r="AG1517" s="1" t="s">
        <v>8584</v>
      </c>
      <c r="AH1517" s="1" t="s">
        <v>8584</v>
      </c>
      <c r="AI1517" s="1" t="s">
        <v>31713</v>
      </c>
      <c r="AJ1517" s="1" t="s">
        <v>512</v>
      </c>
      <c r="AK1517" s="1" t="s">
        <v>31714</v>
      </c>
      <c r="AL1517" s="1" t="s">
        <v>31715</v>
      </c>
      <c r="AM1517" s="1" t="s">
        <v>31716</v>
      </c>
    </row>
    <row r="1518" spans="1:39" x14ac:dyDescent="0.3">
      <c r="A1518">
        <v>40350</v>
      </c>
      <c r="B1518" s="1" t="s">
        <v>32643</v>
      </c>
      <c r="C1518" s="2">
        <v>40445</v>
      </c>
      <c r="D1518" s="1" t="s">
        <v>103</v>
      </c>
      <c r="E1518">
        <v>3</v>
      </c>
      <c r="F1518">
        <v>0</v>
      </c>
      <c r="G1518">
        <v>999</v>
      </c>
      <c r="H1518">
        <v>0</v>
      </c>
      <c r="I1518" s="1" t="s">
        <v>32644</v>
      </c>
      <c r="J1518" s="1" t="s">
        <v>1493</v>
      </c>
      <c r="K1518" s="1" t="s">
        <v>43</v>
      </c>
      <c r="L1518" s="1" t="s">
        <v>32645</v>
      </c>
      <c r="M1518" s="1" t="s">
        <v>32646</v>
      </c>
      <c r="N1518" s="1" t="s">
        <v>32647</v>
      </c>
      <c r="O1518" s="1" t="s">
        <v>44</v>
      </c>
      <c r="P1518" s="1" t="s">
        <v>44</v>
      </c>
      <c r="Q1518" t="b">
        <v>1</v>
      </c>
      <c r="R1518" t="b">
        <v>0</v>
      </c>
      <c r="S1518" t="b">
        <v>0</v>
      </c>
      <c r="T1518">
        <v>77</v>
      </c>
      <c r="U1518" s="1" t="s">
        <v>32648</v>
      </c>
      <c r="V1518">
        <v>0</v>
      </c>
      <c r="W1518">
        <v>359</v>
      </c>
      <c r="X1518">
        <v>37</v>
      </c>
      <c r="Y1518" s="1" t="s">
        <v>44</v>
      </c>
      <c r="Z1518">
        <v>0</v>
      </c>
      <c r="AA1518">
        <v>326</v>
      </c>
      <c r="AB1518" s="1" t="s">
        <v>44</v>
      </c>
      <c r="AC1518">
        <v>281</v>
      </c>
      <c r="AD1518">
        <v>0</v>
      </c>
      <c r="AE1518">
        <v>281</v>
      </c>
      <c r="AF1518">
        <v>0</v>
      </c>
      <c r="AG1518" s="1" t="s">
        <v>10769</v>
      </c>
      <c r="AH1518" s="1" t="s">
        <v>10770</v>
      </c>
      <c r="AI1518" s="1" t="s">
        <v>72</v>
      </c>
      <c r="AJ1518" s="1" t="s">
        <v>986</v>
      </c>
      <c r="AK1518" s="1" t="s">
        <v>32649</v>
      </c>
      <c r="AL1518" s="1" t="s">
        <v>32650</v>
      </c>
      <c r="AM1518" s="1" t="s">
        <v>44</v>
      </c>
    </row>
    <row r="1519" spans="1:39" x14ac:dyDescent="0.3">
      <c r="A1519">
        <v>254880</v>
      </c>
      <c r="B1519" s="1" t="s">
        <v>32751</v>
      </c>
      <c r="C1519" s="2">
        <v>41676</v>
      </c>
      <c r="D1519" s="1" t="s">
        <v>164</v>
      </c>
      <c r="E1519">
        <v>1</v>
      </c>
      <c r="F1519">
        <v>0</v>
      </c>
      <c r="G1519">
        <v>599</v>
      </c>
      <c r="H1519">
        <v>0</v>
      </c>
      <c r="I1519" s="1" t="s">
        <v>32752</v>
      </c>
      <c r="J1519" s="1" t="s">
        <v>42</v>
      </c>
      <c r="K1519" s="1" t="s">
        <v>42</v>
      </c>
      <c r="L1519" s="1" t="s">
        <v>32753</v>
      </c>
      <c r="M1519" s="1" t="s">
        <v>32754</v>
      </c>
      <c r="N1519" s="1" t="s">
        <v>32755</v>
      </c>
      <c r="O1519" s="1" t="s">
        <v>17343</v>
      </c>
      <c r="P1519" s="1" t="s">
        <v>44</v>
      </c>
      <c r="Q1519" t="b">
        <v>1</v>
      </c>
      <c r="R1519" t="b">
        <v>0</v>
      </c>
      <c r="S1519" t="b">
        <v>0</v>
      </c>
      <c r="T1519">
        <v>77</v>
      </c>
      <c r="U1519" s="1" t="s">
        <v>32756</v>
      </c>
      <c r="V1519">
        <v>0</v>
      </c>
      <c r="W1519">
        <v>134</v>
      </c>
      <c r="X1519">
        <v>15</v>
      </c>
      <c r="Y1519" s="1" t="s">
        <v>44</v>
      </c>
      <c r="Z1519">
        <v>0</v>
      </c>
      <c r="AA1519">
        <v>131</v>
      </c>
      <c r="AB1519" s="1" t="s">
        <v>44</v>
      </c>
      <c r="AC1519">
        <v>789</v>
      </c>
      <c r="AD1519">
        <v>0</v>
      </c>
      <c r="AE1519">
        <v>1517</v>
      </c>
      <c r="AF1519">
        <v>0</v>
      </c>
      <c r="AG1519" s="1" t="s">
        <v>14924</v>
      </c>
      <c r="AH1519" s="1" t="s">
        <v>1291</v>
      </c>
      <c r="AI1519" s="1" t="s">
        <v>13226</v>
      </c>
      <c r="AJ1519" s="1" t="s">
        <v>188</v>
      </c>
      <c r="AK1519" s="1" t="s">
        <v>32757</v>
      </c>
      <c r="AL1519" s="1" t="s">
        <v>32758</v>
      </c>
      <c r="AM1519" s="1" t="s">
        <v>32759</v>
      </c>
    </row>
    <row r="1520" spans="1:39" x14ac:dyDescent="0.3">
      <c r="A1520">
        <v>1477980</v>
      </c>
      <c r="B1520" s="1" t="s">
        <v>32760</v>
      </c>
      <c r="C1520" s="2">
        <v>44706</v>
      </c>
      <c r="D1520" s="1" t="s">
        <v>40</v>
      </c>
      <c r="E1520">
        <v>2</v>
      </c>
      <c r="F1520">
        <v>0</v>
      </c>
      <c r="G1520">
        <v>1399</v>
      </c>
      <c r="H1520">
        <v>0</v>
      </c>
      <c r="I1520" s="1" t="s">
        <v>32761</v>
      </c>
      <c r="J1520" s="1" t="s">
        <v>25825</v>
      </c>
      <c r="K1520" s="1" t="s">
        <v>43</v>
      </c>
      <c r="L1520" s="1" t="s">
        <v>32762</v>
      </c>
      <c r="M1520" s="1" t="s">
        <v>32763</v>
      </c>
      <c r="N1520" s="1" t="s">
        <v>32764</v>
      </c>
      <c r="O1520" s="1" t="s">
        <v>32764</v>
      </c>
      <c r="P1520" s="1" t="s">
        <v>32765</v>
      </c>
      <c r="Q1520" t="b">
        <v>1</v>
      </c>
      <c r="R1520" t="b">
        <v>0</v>
      </c>
      <c r="S1520" t="b">
        <v>0</v>
      </c>
      <c r="T1520">
        <v>77</v>
      </c>
      <c r="U1520" s="1" t="s">
        <v>32766</v>
      </c>
      <c r="V1520">
        <v>0</v>
      </c>
      <c r="W1520">
        <v>35</v>
      </c>
      <c r="X1520">
        <v>3</v>
      </c>
      <c r="Y1520" s="1" t="s">
        <v>44</v>
      </c>
      <c r="Z1520">
        <v>29</v>
      </c>
      <c r="AA1520">
        <v>0</v>
      </c>
      <c r="AB1520" s="1" t="s">
        <v>44</v>
      </c>
      <c r="AC1520">
        <v>0</v>
      </c>
      <c r="AD1520">
        <v>0</v>
      </c>
      <c r="AE1520">
        <v>0</v>
      </c>
      <c r="AF1520">
        <v>0</v>
      </c>
      <c r="AG1520" s="1" t="s">
        <v>32767</v>
      </c>
      <c r="AH1520" s="1" t="s">
        <v>32767</v>
      </c>
      <c r="AI1520" s="1" t="s">
        <v>97</v>
      </c>
      <c r="AJ1520" s="1" t="s">
        <v>7988</v>
      </c>
      <c r="AK1520" s="1" t="s">
        <v>32768</v>
      </c>
      <c r="AL1520" s="1" t="s">
        <v>32769</v>
      </c>
      <c r="AM1520" s="1" t="s">
        <v>32770</v>
      </c>
    </row>
    <row r="1521" spans="1:39" x14ac:dyDescent="0.3">
      <c r="A1521">
        <v>15170</v>
      </c>
      <c r="B1521" s="1" t="s">
        <v>32799</v>
      </c>
      <c r="C1521" s="2">
        <v>39581</v>
      </c>
      <c r="D1521" s="1" t="s">
        <v>762</v>
      </c>
      <c r="E1521">
        <v>312</v>
      </c>
      <c r="F1521">
        <v>0</v>
      </c>
      <c r="G1521">
        <v>999</v>
      </c>
      <c r="H1521">
        <v>0</v>
      </c>
      <c r="I1521" s="1" t="s">
        <v>32800</v>
      </c>
      <c r="J1521" s="1" t="s">
        <v>1180</v>
      </c>
      <c r="K1521" s="1" t="s">
        <v>43</v>
      </c>
      <c r="L1521" s="1" t="s">
        <v>44</v>
      </c>
      <c r="M1521" s="1" t="s">
        <v>32801</v>
      </c>
      <c r="N1521" s="1" t="s">
        <v>44</v>
      </c>
      <c r="O1521" s="1" t="s">
        <v>32802</v>
      </c>
      <c r="P1521" s="1" t="s">
        <v>44</v>
      </c>
      <c r="Q1521" t="b">
        <v>1</v>
      </c>
      <c r="R1521" t="b">
        <v>0</v>
      </c>
      <c r="S1521" t="b">
        <v>0</v>
      </c>
      <c r="T1521">
        <v>77</v>
      </c>
      <c r="U1521" s="1" t="s">
        <v>32803</v>
      </c>
      <c r="V1521">
        <v>0</v>
      </c>
      <c r="W1521">
        <v>2582</v>
      </c>
      <c r="X1521">
        <v>355</v>
      </c>
      <c r="Y1521" s="1" t="s">
        <v>44</v>
      </c>
      <c r="Z1521">
        <v>0</v>
      </c>
      <c r="AA1521">
        <v>2710</v>
      </c>
      <c r="AB1521" s="1" t="s">
        <v>44</v>
      </c>
      <c r="AC1521">
        <v>998</v>
      </c>
      <c r="AD1521">
        <v>0</v>
      </c>
      <c r="AE1521">
        <v>410</v>
      </c>
      <c r="AF1521">
        <v>0</v>
      </c>
      <c r="AG1521" s="1" t="s">
        <v>14459</v>
      </c>
      <c r="AH1521" s="1" t="s">
        <v>566</v>
      </c>
      <c r="AI1521" s="1" t="s">
        <v>72</v>
      </c>
      <c r="AJ1521" s="1" t="s">
        <v>188</v>
      </c>
      <c r="AK1521" s="1" t="s">
        <v>32804</v>
      </c>
      <c r="AL1521" s="1" t="s">
        <v>32805</v>
      </c>
      <c r="AM1521" s="1" t="s">
        <v>44</v>
      </c>
    </row>
    <row r="1522" spans="1:39" x14ac:dyDescent="0.3">
      <c r="A1522">
        <v>22200</v>
      </c>
      <c r="B1522" s="1" t="s">
        <v>32982</v>
      </c>
      <c r="C1522" s="2">
        <v>39924</v>
      </c>
      <c r="D1522" s="1" t="s">
        <v>222</v>
      </c>
      <c r="E1522">
        <v>1</v>
      </c>
      <c r="F1522">
        <v>0</v>
      </c>
      <c r="G1522">
        <v>999</v>
      </c>
      <c r="H1522">
        <v>0</v>
      </c>
      <c r="I1522" s="1" t="s">
        <v>32983</v>
      </c>
      <c r="J1522" s="1" t="s">
        <v>32984</v>
      </c>
      <c r="K1522" s="1" t="s">
        <v>32985</v>
      </c>
      <c r="L1522" s="1" t="s">
        <v>44</v>
      </c>
      <c r="M1522" s="1" t="s">
        <v>32986</v>
      </c>
      <c r="N1522" s="1" t="s">
        <v>32987</v>
      </c>
      <c r="O1522" s="1" t="s">
        <v>44</v>
      </c>
      <c r="P1522" s="1" t="s">
        <v>32988</v>
      </c>
      <c r="Q1522" t="b">
        <v>1</v>
      </c>
      <c r="R1522" t="b">
        <v>0</v>
      </c>
      <c r="S1522" t="b">
        <v>0</v>
      </c>
      <c r="T1522">
        <v>77</v>
      </c>
      <c r="U1522" s="1" t="s">
        <v>32989</v>
      </c>
      <c r="V1522">
        <v>0</v>
      </c>
      <c r="W1522">
        <v>2350</v>
      </c>
      <c r="X1522">
        <v>400</v>
      </c>
      <c r="Y1522" s="1" t="s">
        <v>44</v>
      </c>
      <c r="Z1522">
        <v>22</v>
      </c>
      <c r="AA1522">
        <v>1770</v>
      </c>
      <c r="AB1522" s="1" t="s">
        <v>32990</v>
      </c>
      <c r="AC1522">
        <v>137</v>
      </c>
      <c r="AD1522">
        <v>0</v>
      </c>
      <c r="AE1522">
        <v>185</v>
      </c>
      <c r="AF1522">
        <v>0</v>
      </c>
      <c r="AG1522" s="1" t="s">
        <v>19937</v>
      </c>
      <c r="AH1522" s="1" t="s">
        <v>19937</v>
      </c>
      <c r="AI1522" s="1" t="s">
        <v>2200</v>
      </c>
      <c r="AJ1522" s="1" t="s">
        <v>62</v>
      </c>
      <c r="AK1522" s="1" t="s">
        <v>32991</v>
      </c>
      <c r="AL1522" s="1" t="s">
        <v>32992</v>
      </c>
      <c r="AM1522" s="1" t="s">
        <v>44</v>
      </c>
    </row>
    <row r="1523" spans="1:39" x14ac:dyDescent="0.3">
      <c r="A1523">
        <v>3130</v>
      </c>
      <c r="B1523" s="1" t="s">
        <v>33412</v>
      </c>
      <c r="C1523" s="2">
        <v>40118</v>
      </c>
      <c r="D1523" s="1" t="s">
        <v>222</v>
      </c>
      <c r="E1523">
        <v>19</v>
      </c>
      <c r="F1523">
        <v>0</v>
      </c>
      <c r="G1523">
        <v>499</v>
      </c>
      <c r="H1523">
        <v>0</v>
      </c>
      <c r="I1523" s="1" t="s">
        <v>33413</v>
      </c>
      <c r="J1523" s="1" t="s">
        <v>23456</v>
      </c>
      <c r="K1523" s="1" t="s">
        <v>18243</v>
      </c>
      <c r="L1523" s="1" t="s">
        <v>44</v>
      </c>
      <c r="M1523" s="1" t="s">
        <v>33414</v>
      </c>
      <c r="N1523" s="1" t="s">
        <v>33415</v>
      </c>
      <c r="O1523" s="1" t="s">
        <v>11901</v>
      </c>
      <c r="P1523" s="1" t="s">
        <v>2593</v>
      </c>
      <c r="Q1523" t="b">
        <v>1</v>
      </c>
      <c r="R1523" t="b">
        <v>0</v>
      </c>
      <c r="S1523" t="b">
        <v>0</v>
      </c>
      <c r="T1523">
        <v>77</v>
      </c>
      <c r="U1523" s="1" t="s">
        <v>33416</v>
      </c>
      <c r="V1523">
        <v>0</v>
      </c>
      <c r="W1523">
        <v>541</v>
      </c>
      <c r="X1523">
        <v>97</v>
      </c>
      <c r="Y1523" s="1" t="s">
        <v>44</v>
      </c>
      <c r="Z1523">
        <v>0</v>
      </c>
      <c r="AA1523">
        <v>537</v>
      </c>
      <c r="AB1523" s="1" t="s">
        <v>44</v>
      </c>
      <c r="AC1523">
        <v>103</v>
      </c>
      <c r="AD1523">
        <v>0</v>
      </c>
      <c r="AE1523">
        <v>172</v>
      </c>
      <c r="AF1523">
        <v>0</v>
      </c>
      <c r="AG1523" s="1" t="s">
        <v>2596</v>
      </c>
      <c r="AH1523" s="1" t="s">
        <v>2596</v>
      </c>
      <c r="AI1523" s="1" t="s">
        <v>132</v>
      </c>
      <c r="AJ1523" s="1" t="s">
        <v>188</v>
      </c>
      <c r="AK1523" s="1" t="s">
        <v>33417</v>
      </c>
      <c r="AL1523" s="1" t="s">
        <v>33418</v>
      </c>
      <c r="AM1523" s="1" t="s">
        <v>44</v>
      </c>
    </row>
    <row r="1524" spans="1:39" x14ac:dyDescent="0.3">
      <c r="A1524">
        <v>289440</v>
      </c>
      <c r="B1524" s="1" t="s">
        <v>33494</v>
      </c>
      <c r="C1524" s="2">
        <v>41732</v>
      </c>
      <c r="D1524" s="1" t="s">
        <v>164</v>
      </c>
      <c r="E1524">
        <v>4</v>
      </c>
      <c r="F1524">
        <v>0</v>
      </c>
      <c r="G1524">
        <v>399</v>
      </c>
      <c r="H1524">
        <v>0</v>
      </c>
      <c r="I1524" s="1" t="s">
        <v>33495</v>
      </c>
      <c r="J1524" s="1" t="s">
        <v>1263</v>
      </c>
      <c r="K1524" s="1" t="s">
        <v>1263</v>
      </c>
      <c r="L1524" s="1" t="s">
        <v>33496</v>
      </c>
      <c r="M1524" s="1" t="s">
        <v>33497</v>
      </c>
      <c r="N1524" s="1" t="s">
        <v>44</v>
      </c>
      <c r="O1524" s="1" t="s">
        <v>11901</v>
      </c>
      <c r="P1524" s="1" t="s">
        <v>2593</v>
      </c>
      <c r="Q1524" t="b">
        <v>1</v>
      </c>
      <c r="R1524" t="b">
        <v>0</v>
      </c>
      <c r="S1524" t="b">
        <v>0</v>
      </c>
      <c r="T1524">
        <v>77</v>
      </c>
      <c r="U1524" s="1" t="s">
        <v>33498</v>
      </c>
      <c r="V1524">
        <v>0</v>
      </c>
      <c r="W1524">
        <v>160</v>
      </c>
      <c r="X1524">
        <v>33</v>
      </c>
      <c r="Y1524" s="1" t="s">
        <v>44</v>
      </c>
      <c r="Z1524">
        <v>0</v>
      </c>
      <c r="AA1524">
        <v>142</v>
      </c>
      <c r="AB1524" s="1" t="s">
        <v>44</v>
      </c>
      <c r="AC1524">
        <v>132</v>
      </c>
      <c r="AD1524">
        <v>0</v>
      </c>
      <c r="AE1524">
        <v>145</v>
      </c>
      <c r="AF1524">
        <v>0</v>
      </c>
      <c r="AG1524" s="1" t="s">
        <v>30949</v>
      </c>
      <c r="AH1524" s="1" t="s">
        <v>2596</v>
      </c>
      <c r="AI1524" s="1" t="s">
        <v>16207</v>
      </c>
      <c r="AJ1524" s="1" t="s">
        <v>188</v>
      </c>
      <c r="AK1524" s="1" t="s">
        <v>33499</v>
      </c>
      <c r="AL1524" s="1" t="s">
        <v>33500</v>
      </c>
      <c r="AM1524" s="1" t="s">
        <v>33501</v>
      </c>
    </row>
    <row r="1525" spans="1:39" x14ac:dyDescent="0.3">
      <c r="A1525">
        <v>380810</v>
      </c>
      <c r="B1525" s="1" t="s">
        <v>33762</v>
      </c>
      <c r="C1525" s="2">
        <v>42788</v>
      </c>
      <c r="D1525" s="1" t="s">
        <v>40</v>
      </c>
      <c r="E1525">
        <v>0</v>
      </c>
      <c r="F1525">
        <v>0</v>
      </c>
      <c r="G1525">
        <v>999</v>
      </c>
      <c r="H1525">
        <v>0</v>
      </c>
      <c r="I1525" s="1" t="s">
        <v>33763</v>
      </c>
      <c r="J1525" s="1" t="s">
        <v>42</v>
      </c>
      <c r="K1525" s="1" t="s">
        <v>42</v>
      </c>
      <c r="L1525" s="1" t="s">
        <v>33764</v>
      </c>
      <c r="M1525" s="1" t="s">
        <v>33765</v>
      </c>
      <c r="N1525" s="1" t="s">
        <v>33766</v>
      </c>
      <c r="O1525" s="1" t="s">
        <v>44</v>
      </c>
      <c r="P1525" s="1" t="s">
        <v>33767</v>
      </c>
      <c r="Q1525" t="b">
        <v>1</v>
      </c>
      <c r="R1525" t="b">
        <v>1</v>
      </c>
      <c r="S1525" t="b">
        <v>1</v>
      </c>
      <c r="T1525">
        <v>77</v>
      </c>
      <c r="U1525" s="1" t="s">
        <v>33768</v>
      </c>
      <c r="V1525">
        <v>0</v>
      </c>
      <c r="W1525">
        <v>124</v>
      </c>
      <c r="X1525">
        <v>11</v>
      </c>
      <c r="Y1525" s="1" t="s">
        <v>44</v>
      </c>
      <c r="Z1525">
        <v>27</v>
      </c>
      <c r="AA1525">
        <v>0</v>
      </c>
      <c r="AB1525" s="1" t="s">
        <v>44</v>
      </c>
      <c r="AC1525">
        <v>181</v>
      </c>
      <c r="AD1525">
        <v>0</v>
      </c>
      <c r="AE1525">
        <v>181</v>
      </c>
      <c r="AF1525">
        <v>0</v>
      </c>
      <c r="AG1525" s="1" t="s">
        <v>33769</v>
      </c>
      <c r="AH1525" s="1" t="s">
        <v>33769</v>
      </c>
      <c r="AI1525" s="1" t="s">
        <v>588</v>
      </c>
      <c r="AJ1525" s="1" t="s">
        <v>98</v>
      </c>
      <c r="AK1525" s="1" t="s">
        <v>33770</v>
      </c>
      <c r="AL1525" s="1" t="s">
        <v>33771</v>
      </c>
      <c r="AM1525" s="1" t="s">
        <v>33772</v>
      </c>
    </row>
    <row r="1526" spans="1:39" x14ac:dyDescent="0.3">
      <c r="A1526">
        <v>890031</v>
      </c>
      <c r="B1526" s="1" t="s">
        <v>13436</v>
      </c>
      <c r="C1526" s="2">
        <v>43357</v>
      </c>
      <c r="D1526" s="1" t="s">
        <v>40</v>
      </c>
      <c r="E1526">
        <v>0</v>
      </c>
      <c r="F1526">
        <v>17</v>
      </c>
      <c r="G1526">
        <v>0</v>
      </c>
      <c r="H1526">
        <v>0</v>
      </c>
      <c r="I1526" s="1" t="s">
        <v>13437</v>
      </c>
      <c r="J1526" s="1" t="s">
        <v>13438</v>
      </c>
      <c r="K1526" s="1" t="s">
        <v>13439</v>
      </c>
      <c r="L1526" s="1" t="s">
        <v>13440</v>
      </c>
      <c r="M1526" s="1" t="s">
        <v>13441</v>
      </c>
      <c r="N1526" s="1" t="s">
        <v>13442</v>
      </c>
      <c r="O1526" s="1" t="s">
        <v>12923</v>
      </c>
      <c r="P1526" s="1" t="s">
        <v>44</v>
      </c>
      <c r="Q1526" t="b">
        <v>1</v>
      </c>
      <c r="R1526" t="b">
        <v>1</v>
      </c>
      <c r="S1526" t="b">
        <v>1</v>
      </c>
      <c r="T1526">
        <v>77</v>
      </c>
      <c r="U1526" s="1" t="s">
        <v>13443</v>
      </c>
      <c r="V1526">
        <v>0</v>
      </c>
      <c r="W1526">
        <v>12551</v>
      </c>
      <c r="X1526">
        <v>4648</v>
      </c>
      <c r="Y1526" s="1" t="s">
        <v>44</v>
      </c>
      <c r="Z1526">
        <v>99</v>
      </c>
      <c r="AA1526">
        <v>48680</v>
      </c>
      <c r="AB1526" s="1" t="s">
        <v>44</v>
      </c>
      <c r="AC1526">
        <v>0</v>
      </c>
      <c r="AD1526">
        <v>0</v>
      </c>
      <c r="AE1526">
        <v>0</v>
      </c>
      <c r="AF1526">
        <v>0</v>
      </c>
      <c r="AG1526" s="1" t="s">
        <v>13444</v>
      </c>
      <c r="AH1526" s="1" t="s">
        <v>13445</v>
      </c>
      <c r="AI1526" s="1" t="s">
        <v>13446</v>
      </c>
      <c r="AJ1526" s="1" t="s">
        <v>512</v>
      </c>
      <c r="AK1526" s="1" t="s">
        <v>13447</v>
      </c>
      <c r="AL1526" s="1" t="s">
        <v>13448</v>
      </c>
      <c r="AM1526" s="1" t="s">
        <v>13449</v>
      </c>
    </row>
    <row r="1527" spans="1:39" x14ac:dyDescent="0.3">
      <c r="A1527">
        <v>532290</v>
      </c>
      <c r="B1527" s="1" t="s">
        <v>33889</v>
      </c>
      <c r="C1527" s="2">
        <v>42668</v>
      </c>
      <c r="D1527" s="1" t="s">
        <v>164</v>
      </c>
      <c r="E1527">
        <v>0</v>
      </c>
      <c r="F1527">
        <v>0</v>
      </c>
      <c r="G1527">
        <v>999</v>
      </c>
      <c r="H1527">
        <v>1</v>
      </c>
      <c r="I1527" s="1" t="s">
        <v>33890</v>
      </c>
      <c r="J1527" s="1" t="s">
        <v>33891</v>
      </c>
      <c r="K1527" s="1" t="s">
        <v>33891</v>
      </c>
      <c r="L1527" s="1" t="s">
        <v>33892</v>
      </c>
      <c r="M1527" s="1" t="s">
        <v>33893</v>
      </c>
      <c r="N1527" s="1" t="s">
        <v>33894</v>
      </c>
      <c r="O1527" s="1" t="s">
        <v>44</v>
      </c>
      <c r="P1527" s="1" t="s">
        <v>33895</v>
      </c>
      <c r="Q1527" t="b">
        <v>1</v>
      </c>
      <c r="R1527" t="b">
        <v>1</v>
      </c>
      <c r="S1527" t="b">
        <v>0</v>
      </c>
      <c r="T1527">
        <v>77</v>
      </c>
      <c r="U1527" s="1" t="s">
        <v>33896</v>
      </c>
      <c r="V1527">
        <v>0</v>
      </c>
      <c r="W1527">
        <v>121</v>
      </c>
      <c r="X1527">
        <v>43</v>
      </c>
      <c r="Y1527" s="1" t="s">
        <v>44</v>
      </c>
      <c r="Z1527">
        <v>16</v>
      </c>
      <c r="AA1527">
        <v>0</v>
      </c>
      <c r="AB1527" s="1" t="s">
        <v>44</v>
      </c>
      <c r="AC1527">
        <v>96</v>
      </c>
      <c r="AD1527">
        <v>0</v>
      </c>
      <c r="AE1527">
        <v>96</v>
      </c>
      <c r="AF1527">
        <v>0</v>
      </c>
      <c r="AG1527" s="1" t="s">
        <v>33897</v>
      </c>
      <c r="AH1527" s="1" t="s">
        <v>33898</v>
      </c>
      <c r="AI1527" s="1" t="s">
        <v>2349</v>
      </c>
      <c r="AJ1527" s="1" t="s">
        <v>98</v>
      </c>
      <c r="AK1527" s="1" t="s">
        <v>33899</v>
      </c>
      <c r="AL1527" s="1" t="s">
        <v>33900</v>
      </c>
      <c r="AM1527" s="1" t="s">
        <v>33901</v>
      </c>
    </row>
    <row r="1528" spans="1:39" x14ac:dyDescent="0.3">
      <c r="A1528">
        <v>630</v>
      </c>
      <c r="B1528" s="1" t="s">
        <v>34231</v>
      </c>
      <c r="C1528" s="2">
        <v>40378</v>
      </c>
      <c r="D1528" s="1" t="s">
        <v>558</v>
      </c>
      <c r="E1528">
        <v>117</v>
      </c>
      <c r="F1528">
        <v>0</v>
      </c>
      <c r="G1528">
        <v>0</v>
      </c>
      <c r="H1528">
        <v>0</v>
      </c>
      <c r="I1528" s="1" t="s">
        <v>34232</v>
      </c>
      <c r="J1528" s="1" t="s">
        <v>42</v>
      </c>
      <c r="K1528" s="1" t="s">
        <v>43</v>
      </c>
      <c r="L1528" s="1" t="s">
        <v>44</v>
      </c>
      <c r="M1528" s="1" t="s">
        <v>34233</v>
      </c>
      <c r="N1528" s="1" t="s">
        <v>34234</v>
      </c>
      <c r="O1528" s="1" t="s">
        <v>44</v>
      </c>
      <c r="P1528" s="1" t="s">
        <v>44</v>
      </c>
      <c r="Q1528" t="b">
        <v>1</v>
      </c>
      <c r="R1528" t="b">
        <v>0</v>
      </c>
      <c r="S1528" t="b">
        <v>0</v>
      </c>
      <c r="T1528">
        <v>77</v>
      </c>
      <c r="U1528" s="1" t="s">
        <v>34235</v>
      </c>
      <c r="V1528">
        <v>0</v>
      </c>
      <c r="W1528">
        <v>19201</v>
      </c>
      <c r="X1528">
        <v>1047</v>
      </c>
      <c r="Y1528" s="1" t="s">
        <v>44</v>
      </c>
      <c r="Z1528">
        <v>66</v>
      </c>
      <c r="AA1528">
        <v>319</v>
      </c>
      <c r="AB1528" s="1" t="s">
        <v>44</v>
      </c>
      <c r="AC1528">
        <v>278</v>
      </c>
      <c r="AD1528">
        <v>0</v>
      </c>
      <c r="AE1528">
        <v>87</v>
      </c>
      <c r="AF1528">
        <v>0</v>
      </c>
      <c r="AG1528" s="1" t="s">
        <v>10059</v>
      </c>
      <c r="AH1528" s="1" t="s">
        <v>10059</v>
      </c>
      <c r="AI1528" s="1" t="s">
        <v>34236</v>
      </c>
      <c r="AJ1528" s="1" t="s">
        <v>230</v>
      </c>
      <c r="AK1528" s="1" t="s">
        <v>34237</v>
      </c>
      <c r="AL1528" s="1" t="s">
        <v>34238</v>
      </c>
      <c r="AM1528" s="1" t="s">
        <v>44</v>
      </c>
    </row>
    <row r="1529" spans="1:39" x14ac:dyDescent="0.3">
      <c r="A1529">
        <v>1063490</v>
      </c>
      <c r="B1529" s="1" t="s">
        <v>34966</v>
      </c>
      <c r="C1529" s="2">
        <v>43789</v>
      </c>
      <c r="D1529" s="1" t="s">
        <v>103</v>
      </c>
      <c r="E1529">
        <v>6</v>
      </c>
      <c r="F1529">
        <v>0</v>
      </c>
      <c r="G1529">
        <v>1499</v>
      </c>
      <c r="H1529">
        <v>0</v>
      </c>
      <c r="I1529" s="1" t="s">
        <v>34967</v>
      </c>
      <c r="J1529" s="1" t="s">
        <v>34968</v>
      </c>
      <c r="K1529" s="1" t="s">
        <v>43</v>
      </c>
      <c r="L1529" s="1" t="s">
        <v>34969</v>
      </c>
      <c r="M1529" s="1" t="s">
        <v>34970</v>
      </c>
      <c r="N1529" s="1" t="s">
        <v>34971</v>
      </c>
      <c r="O1529" s="1" t="s">
        <v>44</v>
      </c>
      <c r="P1529" s="1" t="s">
        <v>5760</v>
      </c>
      <c r="Q1529" t="b">
        <v>1</v>
      </c>
      <c r="R1529" t="b">
        <v>1</v>
      </c>
      <c r="S1529" t="b">
        <v>0</v>
      </c>
      <c r="T1529">
        <v>77</v>
      </c>
      <c r="U1529" s="1" t="s">
        <v>34972</v>
      </c>
      <c r="V1529">
        <v>0</v>
      </c>
      <c r="W1529">
        <v>868</v>
      </c>
      <c r="X1529">
        <v>109</v>
      </c>
      <c r="Y1529" s="1" t="s">
        <v>44</v>
      </c>
      <c r="Z1529">
        <v>23</v>
      </c>
      <c r="AA1529">
        <v>552</v>
      </c>
      <c r="AB1529" s="1" t="s">
        <v>44</v>
      </c>
      <c r="AC1529">
        <v>272</v>
      </c>
      <c r="AD1529">
        <v>0</v>
      </c>
      <c r="AE1529">
        <v>272</v>
      </c>
      <c r="AF1529">
        <v>0</v>
      </c>
      <c r="AG1529" s="1" t="s">
        <v>25813</v>
      </c>
      <c r="AH1529" s="1" t="s">
        <v>3958</v>
      </c>
      <c r="AI1529" s="1" t="s">
        <v>2200</v>
      </c>
      <c r="AJ1529" s="1" t="s">
        <v>986</v>
      </c>
      <c r="AK1529" s="1" t="s">
        <v>34973</v>
      </c>
      <c r="AL1529" s="1" t="s">
        <v>34974</v>
      </c>
      <c r="AM1529" s="1" t="s">
        <v>34975</v>
      </c>
    </row>
    <row r="1530" spans="1:39" x14ac:dyDescent="0.3">
      <c r="A1530">
        <v>248820</v>
      </c>
      <c r="B1530" s="1" t="s">
        <v>35357</v>
      </c>
      <c r="C1530" s="2">
        <v>41586</v>
      </c>
      <c r="D1530" s="1" t="s">
        <v>1271</v>
      </c>
      <c r="E1530">
        <v>68</v>
      </c>
      <c r="F1530">
        <v>0</v>
      </c>
      <c r="G1530">
        <v>999</v>
      </c>
      <c r="H1530">
        <v>1</v>
      </c>
      <c r="I1530" s="1" t="s">
        <v>35358</v>
      </c>
      <c r="J1530" s="1" t="s">
        <v>42</v>
      </c>
      <c r="K1530" s="1" t="s">
        <v>43</v>
      </c>
      <c r="L1530" s="1" t="s">
        <v>44</v>
      </c>
      <c r="M1530" s="1" t="s">
        <v>35359</v>
      </c>
      <c r="N1530" s="1" t="s">
        <v>35360</v>
      </c>
      <c r="O1530" s="1" t="s">
        <v>44</v>
      </c>
      <c r="P1530" s="1" t="s">
        <v>35361</v>
      </c>
      <c r="Q1530" t="b">
        <v>1</v>
      </c>
      <c r="R1530" t="b">
        <v>1</v>
      </c>
      <c r="S1530" t="b">
        <v>1</v>
      </c>
      <c r="T1530">
        <v>77</v>
      </c>
      <c r="U1530" s="1" t="s">
        <v>35362</v>
      </c>
      <c r="V1530">
        <v>0</v>
      </c>
      <c r="W1530">
        <v>26591</v>
      </c>
      <c r="X1530">
        <v>1795</v>
      </c>
      <c r="Y1530" s="1" t="s">
        <v>44</v>
      </c>
      <c r="Z1530">
        <v>15</v>
      </c>
      <c r="AA1530">
        <v>19583</v>
      </c>
      <c r="AB1530" s="1" t="s">
        <v>44</v>
      </c>
      <c r="AC1530">
        <v>978</v>
      </c>
      <c r="AD1530">
        <v>48</v>
      </c>
      <c r="AE1530">
        <v>272</v>
      </c>
      <c r="AF1530">
        <v>94</v>
      </c>
      <c r="AG1530" s="1" t="s">
        <v>13126</v>
      </c>
      <c r="AH1530" s="1" t="s">
        <v>12478</v>
      </c>
      <c r="AI1530" s="1" t="s">
        <v>35363</v>
      </c>
      <c r="AJ1530" s="1" t="s">
        <v>1854</v>
      </c>
      <c r="AK1530" s="1" t="s">
        <v>35364</v>
      </c>
      <c r="AL1530" s="1" t="s">
        <v>35365</v>
      </c>
      <c r="AM1530" s="1" t="s">
        <v>35366</v>
      </c>
    </row>
    <row r="1531" spans="1:39" x14ac:dyDescent="0.3">
      <c r="A1531">
        <v>684410</v>
      </c>
      <c r="B1531" s="1" t="s">
        <v>35495</v>
      </c>
      <c r="C1531" s="2">
        <v>43089</v>
      </c>
      <c r="D1531" s="1" t="s">
        <v>222</v>
      </c>
      <c r="E1531">
        <v>38</v>
      </c>
      <c r="F1531">
        <v>0</v>
      </c>
      <c r="G1531">
        <v>199</v>
      </c>
      <c r="H1531">
        <v>1</v>
      </c>
      <c r="I1531" s="1" t="s">
        <v>35496</v>
      </c>
      <c r="J1531" s="1" t="s">
        <v>35497</v>
      </c>
      <c r="K1531" s="1" t="s">
        <v>6394</v>
      </c>
      <c r="L1531" s="1" t="s">
        <v>35498</v>
      </c>
      <c r="M1531" s="1" t="s">
        <v>35499</v>
      </c>
      <c r="N1531" s="1" t="s">
        <v>44</v>
      </c>
      <c r="O1531" s="1" t="s">
        <v>13479</v>
      </c>
      <c r="P1531" s="1" t="s">
        <v>1898</v>
      </c>
      <c r="Q1531" t="b">
        <v>1</v>
      </c>
      <c r="R1531" t="b">
        <v>1</v>
      </c>
      <c r="S1531" t="b">
        <v>1</v>
      </c>
      <c r="T1531">
        <v>77</v>
      </c>
      <c r="U1531" s="1" t="s">
        <v>35500</v>
      </c>
      <c r="V1531">
        <v>0</v>
      </c>
      <c r="W1531">
        <v>3767</v>
      </c>
      <c r="X1531">
        <v>340</v>
      </c>
      <c r="Y1531" s="1" t="s">
        <v>44</v>
      </c>
      <c r="Z1531">
        <v>26</v>
      </c>
      <c r="AA1531">
        <v>3559</v>
      </c>
      <c r="AB1531" s="1" t="s">
        <v>44</v>
      </c>
      <c r="AC1531">
        <v>241</v>
      </c>
      <c r="AD1531">
        <v>0</v>
      </c>
      <c r="AE1531">
        <v>122</v>
      </c>
      <c r="AF1531">
        <v>0</v>
      </c>
      <c r="AG1531" s="1" t="s">
        <v>13334</v>
      </c>
      <c r="AH1531" s="1" t="s">
        <v>21535</v>
      </c>
      <c r="AI1531" s="1" t="s">
        <v>9051</v>
      </c>
      <c r="AJ1531" s="1" t="s">
        <v>799</v>
      </c>
      <c r="AK1531" s="1" t="s">
        <v>35501</v>
      </c>
      <c r="AL1531" s="1" t="s">
        <v>35502</v>
      </c>
      <c r="AM1531" s="1" t="s">
        <v>35503</v>
      </c>
    </row>
    <row r="1532" spans="1:39" x14ac:dyDescent="0.3">
      <c r="A1532">
        <v>345480</v>
      </c>
      <c r="B1532" s="1" t="s">
        <v>36041</v>
      </c>
      <c r="C1532" s="2">
        <v>42514</v>
      </c>
      <c r="D1532" s="1" t="s">
        <v>40</v>
      </c>
      <c r="E1532">
        <v>0</v>
      </c>
      <c r="F1532">
        <v>0</v>
      </c>
      <c r="G1532">
        <v>1499</v>
      </c>
      <c r="H1532">
        <v>0</v>
      </c>
      <c r="I1532" s="1" t="s">
        <v>36042</v>
      </c>
      <c r="J1532" s="1" t="s">
        <v>14877</v>
      </c>
      <c r="K1532" s="1" t="s">
        <v>43</v>
      </c>
      <c r="L1532" s="1" t="s">
        <v>36043</v>
      </c>
      <c r="M1532" s="1" t="s">
        <v>36044</v>
      </c>
      <c r="N1532" s="1" t="s">
        <v>36045</v>
      </c>
      <c r="O1532" s="1" t="s">
        <v>12198</v>
      </c>
      <c r="P1532" s="1" t="s">
        <v>12199</v>
      </c>
      <c r="Q1532" t="b">
        <v>1</v>
      </c>
      <c r="R1532" t="b">
        <v>1</v>
      </c>
      <c r="S1532" t="b">
        <v>1</v>
      </c>
      <c r="T1532">
        <v>77</v>
      </c>
      <c r="U1532" s="1" t="s">
        <v>36046</v>
      </c>
      <c r="V1532">
        <v>0</v>
      </c>
      <c r="W1532">
        <v>76</v>
      </c>
      <c r="X1532">
        <v>30</v>
      </c>
      <c r="Y1532" s="1" t="s">
        <v>44</v>
      </c>
      <c r="Z1532">
        <v>45</v>
      </c>
      <c r="AA1532">
        <v>0</v>
      </c>
      <c r="AB1532" s="1" t="s">
        <v>44</v>
      </c>
      <c r="AC1532">
        <v>0</v>
      </c>
      <c r="AD1532">
        <v>0</v>
      </c>
      <c r="AE1532">
        <v>0</v>
      </c>
      <c r="AF1532">
        <v>0</v>
      </c>
      <c r="AG1532" s="1" t="s">
        <v>36047</v>
      </c>
      <c r="AH1532" s="1" t="s">
        <v>36047</v>
      </c>
      <c r="AI1532" s="1" t="s">
        <v>158</v>
      </c>
      <c r="AJ1532" s="1" t="s">
        <v>98</v>
      </c>
      <c r="AK1532" s="1" t="s">
        <v>36048</v>
      </c>
      <c r="AL1532" s="1" t="s">
        <v>36049</v>
      </c>
      <c r="AM1532" s="1" t="s">
        <v>36050</v>
      </c>
    </row>
    <row r="1533" spans="1:39" x14ac:dyDescent="0.3">
      <c r="A1533">
        <v>42200</v>
      </c>
      <c r="B1533" s="1" t="s">
        <v>36133</v>
      </c>
      <c r="C1533" s="2">
        <v>40136</v>
      </c>
      <c r="D1533" s="1" t="s">
        <v>164</v>
      </c>
      <c r="E1533">
        <v>4</v>
      </c>
      <c r="F1533">
        <v>0</v>
      </c>
      <c r="G1533">
        <v>699</v>
      </c>
      <c r="H1533">
        <v>0</v>
      </c>
      <c r="I1533" s="1" t="s">
        <v>36134</v>
      </c>
      <c r="J1533" s="1" t="s">
        <v>42</v>
      </c>
      <c r="K1533" s="1" t="s">
        <v>43</v>
      </c>
      <c r="L1533" s="1" t="s">
        <v>36135</v>
      </c>
      <c r="M1533" s="1" t="s">
        <v>36136</v>
      </c>
      <c r="N1533" s="1" t="s">
        <v>36137</v>
      </c>
      <c r="O1533" s="1" t="s">
        <v>14712</v>
      </c>
      <c r="P1533" s="1" t="s">
        <v>14713</v>
      </c>
      <c r="Q1533" t="b">
        <v>1</v>
      </c>
      <c r="R1533" t="b">
        <v>0</v>
      </c>
      <c r="S1533" t="b">
        <v>0</v>
      </c>
      <c r="T1533">
        <v>77</v>
      </c>
      <c r="U1533" s="1" t="s">
        <v>36138</v>
      </c>
      <c r="V1533">
        <v>0</v>
      </c>
      <c r="W1533">
        <v>64</v>
      </c>
      <c r="X1533">
        <v>13</v>
      </c>
      <c r="Y1533" s="1" t="s">
        <v>44</v>
      </c>
      <c r="Z1533">
        <v>0</v>
      </c>
      <c r="AA1533">
        <v>0</v>
      </c>
      <c r="AB1533" s="1" t="s">
        <v>44</v>
      </c>
      <c r="AC1533">
        <v>0</v>
      </c>
      <c r="AD1533">
        <v>0</v>
      </c>
      <c r="AE1533">
        <v>0</v>
      </c>
      <c r="AF1533">
        <v>0</v>
      </c>
      <c r="AG1533" s="1" t="s">
        <v>14715</v>
      </c>
      <c r="AH1533" s="1" t="s">
        <v>14715</v>
      </c>
      <c r="AI1533" s="1" t="s">
        <v>72</v>
      </c>
      <c r="AJ1533" s="1" t="s">
        <v>44</v>
      </c>
      <c r="AK1533" s="1" t="s">
        <v>36139</v>
      </c>
      <c r="AL1533" s="1" t="s">
        <v>36140</v>
      </c>
      <c r="AM1533" s="1" t="s">
        <v>44</v>
      </c>
    </row>
    <row r="1534" spans="1:39" x14ac:dyDescent="0.3">
      <c r="A1534">
        <v>351970</v>
      </c>
      <c r="B1534" s="1" t="s">
        <v>36244</v>
      </c>
      <c r="C1534" s="2">
        <v>42296</v>
      </c>
      <c r="D1534" s="1" t="s">
        <v>762</v>
      </c>
      <c r="E1534">
        <v>101</v>
      </c>
      <c r="F1534">
        <v>0</v>
      </c>
      <c r="G1534">
        <v>749</v>
      </c>
      <c r="H1534">
        <v>8</v>
      </c>
      <c r="I1534" s="1" t="s">
        <v>36245</v>
      </c>
      <c r="J1534" s="1" t="s">
        <v>34060</v>
      </c>
      <c r="K1534" s="1" t="s">
        <v>260</v>
      </c>
      <c r="L1534" s="1" t="s">
        <v>44</v>
      </c>
      <c r="M1534" s="1" t="s">
        <v>36246</v>
      </c>
      <c r="N1534" s="1" t="s">
        <v>36247</v>
      </c>
      <c r="O1534" s="1" t="s">
        <v>12509</v>
      </c>
      <c r="P1534" s="1" t="s">
        <v>44</v>
      </c>
      <c r="Q1534" t="b">
        <v>1</v>
      </c>
      <c r="R1534" t="b">
        <v>0</v>
      </c>
      <c r="S1534" t="b">
        <v>0</v>
      </c>
      <c r="T1534">
        <v>77</v>
      </c>
      <c r="U1534" s="1" t="s">
        <v>36248</v>
      </c>
      <c r="V1534">
        <v>0</v>
      </c>
      <c r="W1534">
        <v>6643</v>
      </c>
      <c r="X1534">
        <v>1459</v>
      </c>
      <c r="Y1534" s="1" t="s">
        <v>44</v>
      </c>
      <c r="Z1534">
        <v>56</v>
      </c>
      <c r="AA1534">
        <v>6279</v>
      </c>
      <c r="AB1534" s="1" t="s">
        <v>44</v>
      </c>
      <c r="AC1534">
        <v>1968</v>
      </c>
      <c r="AD1534">
        <v>0</v>
      </c>
      <c r="AE1534">
        <v>1959</v>
      </c>
      <c r="AF1534">
        <v>0</v>
      </c>
      <c r="AG1534" s="1" t="s">
        <v>36249</v>
      </c>
      <c r="AH1534" s="1" t="s">
        <v>7649</v>
      </c>
      <c r="AI1534" s="1" t="s">
        <v>15494</v>
      </c>
      <c r="AJ1534" s="1" t="s">
        <v>2014</v>
      </c>
      <c r="AK1534" s="1" t="s">
        <v>36250</v>
      </c>
      <c r="AL1534" s="1" t="s">
        <v>36251</v>
      </c>
      <c r="AM1534" s="1" t="s">
        <v>36252</v>
      </c>
    </row>
    <row r="1535" spans="1:39" x14ac:dyDescent="0.3">
      <c r="A1535">
        <v>11480</v>
      </c>
      <c r="B1535" s="1" t="s">
        <v>36356</v>
      </c>
      <c r="C1535" s="2">
        <v>41823</v>
      </c>
      <c r="D1535" s="1" t="s">
        <v>245</v>
      </c>
      <c r="E1535">
        <v>6</v>
      </c>
      <c r="F1535">
        <v>0</v>
      </c>
      <c r="G1535">
        <v>499</v>
      </c>
      <c r="H1535">
        <v>0</v>
      </c>
      <c r="I1535" s="1" t="s">
        <v>36357</v>
      </c>
      <c r="J1535" s="1" t="s">
        <v>14393</v>
      </c>
      <c r="K1535" s="1" t="s">
        <v>1263</v>
      </c>
      <c r="L1535" s="1" t="s">
        <v>44</v>
      </c>
      <c r="M1535" s="1" t="s">
        <v>36358</v>
      </c>
      <c r="N1535" s="1" t="s">
        <v>44</v>
      </c>
      <c r="O1535" s="1" t="s">
        <v>11901</v>
      </c>
      <c r="P1535" s="1" t="s">
        <v>2593</v>
      </c>
      <c r="Q1535" t="b">
        <v>1</v>
      </c>
      <c r="R1535" t="b">
        <v>0</v>
      </c>
      <c r="S1535" t="b">
        <v>0</v>
      </c>
      <c r="T1535">
        <v>77</v>
      </c>
      <c r="U1535" s="1" t="s">
        <v>36359</v>
      </c>
      <c r="V1535">
        <v>0</v>
      </c>
      <c r="W1535">
        <v>501</v>
      </c>
      <c r="X1535">
        <v>82</v>
      </c>
      <c r="Y1535" s="1" t="s">
        <v>44</v>
      </c>
      <c r="Z1535">
        <v>0</v>
      </c>
      <c r="AA1535">
        <v>493</v>
      </c>
      <c r="AB1535" s="1" t="s">
        <v>44</v>
      </c>
      <c r="AC1535">
        <v>1200</v>
      </c>
      <c r="AD1535">
        <v>0</v>
      </c>
      <c r="AE1535">
        <v>1235</v>
      </c>
      <c r="AF1535">
        <v>0</v>
      </c>
      <c r="AG1535" s="1" t="s">
        <v>36360</v>
      </c>
      <c r="AH1535" s="1" t="s">
        <v>2596</v>
      </c>
      <c r="AI1535" s="1" t="s">
        <v>8149</v>
      </c>
      <c r="AJ1535" s="1" t="s">
        <v>188</v>
      </c>
      <c r="AK1535" s="1" t="s">
        <v>36361</v>
      </c>
      <c r="AL1535" s="1" t="s">
        <v>36362</v>
      </c>
      <c r="AM1535" s="1" t="s">
        <v>36363</v>
      </c>
    </row>
    <row r="1536" spans="1:39" x14ac:dyDescent="0.3">
      <c r="A1536">
        <v>1262240</v>
      </c>
      <c r="B1536" s="1" t="s">
        <v>36441</v>
      </c>
      <c r="C1536" s="2">
        <v>43986</v>
      </c>
      <c r="D1536" s="1" t="s">
        <v>762</v>
      </c>
      <c r="E1536">
        <v>281</v>
      </c>
      <c r="F1536">
        <v>0</v>
      </c>
      <c r="G1536">
        <v>3999</v>
      </c>
      <c r="H1536">
        <v>1</v>
      </c>
      <c r="I1536" s="1" t="s">
        <v>36442</v>
      </c>
      <c r="J1536" s="1" t="s">
        <v>18921</v>
      </c>
      <c r="K1536" s="1" t="s">
        <v>43</v>
      </c>
      <c r="L1536" s="1" t="s">
        <v>44</v>
      </c>
      <c r="M1536" s="1" t="s">
        <v>36443</v>
      </c>
      <c r="N1536" s="1" t="s">
        <v>36444</v>
      </c>
      <c r="O1536" s="1" t="s">
        <v>7317</v>
      </c>
      <c r="P1536" s="1" t="s">
        <v>44</v>
      </c>
      <c r="Q1536" t="b">
        <v>1</v>
      </c>
      <c r="R1536" t="b">
        <v>0</v>
      </c>
      <c r="S1536" t="b">
        <v>0</v>
      </c>
      <c r="T1536">
        <v>77</v>
      </c>
      <c r="U1536" s="1" t="s">
        <v>36445</v>
      </c>
      <c r="V1536">
        <v>0</v>
      </c>
      <c r="W1536">
        <v>6915</v>
      </c>
      <c r="X1536">
        <v>2680</v>
      </c>
      <c r="Y1536" s="1" t="s">
        <v>44</v>
      </c>
      <c r="Z1536">
        <v>50</v>
      </c>
      <c r="AA1536">
        <v>6970</v>
      </c>
      <c r="AB1536" s="1" t="s">
        <v>44</v>
      </c>
      <c r="AC1536">
        <v>1110</v>
      </c>
      <c r="AD1536">
        <v>10993</v>
      </c>
      <c r="AE1536">
        <v>580</v>
      </c>
      <c r="AF1536">
        <v>10993</v>
      </c>
      <c r="AG1536" s="1" t="s">
        <v>36446</v>
      </c>
      <c r="AH1536" s="1" t="s">
        <v>7320</v>
      </c>
      <c r="AI1536" s="1" t="s">
        <v>7393</v>
      </c>
      <c r="AJ1536" s="1" t="s">
        <v>14026</v>
      </c>
      <c r="AK1536" s="1" t="s">
        <v>36447</v>
      </c>
      <c r="AL1536" s="1" t="s">
        <v>36448</v>
      </c>
      <c r="AM1536" s="1" t="s">
        <v>36449</v>
      </c>
    </row>
    <row r="1537" spans="1:39" x14ac:dyDescent="0.3">
      <c r="A1537">
        <v>587430</v>
      </c>
      <c r="B1537" s="1" t="s">
        <v>36573</v>
      </c>
      <c r="C1537" s="2">
        <v>42850</v>
      </c>
      <c r="D1537" s="1" t="s">
        <v>222</v>
      </c>
      <c r="E1537">
        <v>35</v>
      </c>
      <c r="F1537">
        <v>0</v>
      </c>
      <c r="G1537">
        <v>2499</v>
      </c>
      <c r="H1537">
        <v>0</v>
      </c>
      <c r="I1537" s="1" t="s">
        <v>36574</v>
      </c>
      <c r="J1537" s="1" t="s">
        <v>13609</v>
      </c>
      <c r="K1537" s="1" t="s">
        <v>260</v>
      </c>
      <c r="L1537" s="1" t="s">
        <v>36575</v>
      </c>
      <c r="M1537" s="1" t="s">
        <v>36576</v>
      </c>
      <c r="N1537" s="1" t="s">
        <v>36577</v>
      </c>
      <c r="O1537" s="1" t="s">
        <v>36578</v>
      </c>
      <c r="P1537" s="1" t="s">
        <v>4946</v>
      </c>
      <c r="Q1537" t="b">
        <v>1</v>
      </c>
      <c r="R1537" t="b">
        <v>0</v>
      </c>
      <c r="S1537" t="b">
        <v>0</v>
      </c>
      <c r="T1537">
        <v>77</v>
      </c>
      <c r="U1537" s="1" t="s">
        <v>36579</v>
      </c>
      <c r="V1537">
        <v>0</v>
      </c>
      <c r="W1537">
        <v>2017</v>
      </c>
      <c r="X1537">
        <v>112</v>
      </c>
      <c r="Y1537" s="1" t="s">
        <v>44</v>
      </c>
      <c r="Z1537">
        <v>11</v>
      </c>
      <c r="AA1537">
        <v>1671</v>
      </c>
      <c r="AB1537" s="1" t="s">
        <v>44</v>
      </c>
      <c r="AC1537">
        <v>140</v>
      </c>
      <c r="AD1537">
        <v>0</v>
      </c>
      <c r="AE1537">
        <v>166</v>
      </c>
      <c r="AF1537">
        <v>0</v>
      </c>
      <c r="AG1537" s="1" t="s">
        <v>4947</v>
      </c>
      <c r="AH1537" s="1" t="s">
        <v>4947</v>
      </c>
      <c r="AI1537" s="1" t="s">
        <v>1328</v>
      </c>
      <c r="AJ1537" s="1" t="s">
        <v>986</v>
      </c>
      <c r="AK1537" s="1" t="s">
        <v>36580</v>
      </c>
      <c r="AL1537" s="1" t="s">
        <v>36581</v>
      </c>
      <c r="AM1537" s="1" t="s">
        <v>36582</v>
      </c>
    </row>
    <row r="1538" spans="1:39" x14ac:dyDescent="0.3">
      <c r="A1538">
        <v>447820</v>
      </c>
      <c r="B1538" s="1" t="s">
        <v>36613</v>
      </c>
      <c r="C1538" s="2">
        <v>42817</v>
      </c>
      <c r="D1538" s="1" t="s">
        <v>1271</v>
      </c>
      <c r="E1538">
        <v>61</v>
      </c>
      <c r="F1538">
        <v>0</v>
      </c>
      <c r="G1538">
        <v>1499</v>
      </c>
      <c r="H1538">
        <v>1</v>
      </c>
      <c r="I1538" s="1" t="s">
        <v>36614</v>
      </c>
      <c r="J1538" s="1" t="s">
        <v>36615</v>
      </c>
      <c r="K1538" s="1" t="s">
        <v>43</v>
      </c>
      <c r="L1538" s="1" t="s">
        <v>36616</v>
      </c>
      <c r="M1538" s="1" t="s">
        <v>36617</v>
      </c>
      <c r="N1538" s="1" t="s">
        <v>36618</v>
      </c>
      <c r="O1538" s="1" t="s">
        <v>36619</v>
      </c>
      <c r="P1538" s="1" t="s">
        <v>44</v>
      </c>
      <c r="Q1538" t="b">
        <v>1</v>
      </c>
      <c r="R1538" t="b">
        <v>1</v>
      </c>
      <c r="S1538" t="b">
        <v>1</v>
      </c>
      <c r="T1538">
        <v>77</v>
      </c>
      <c r="U1538" s="1" t="s">
        <v>36620</v>
      </c>
      <c r="V1538">
        <v>0</v>
      </c>
      <c r="W1538">
        <v>18043</v>
      </c>
      <c r="X1538">
        <v>3757</v>
      </c>
      <c r="Y1538" s="1" t="s">
        <v>44</v>
      </c>
      <c r="Z1538">
        <v>97</v>
      </c>
      <c r="AA1538">
        <v>17259</v>
      </c>
      <c r="AB1538" s="1" t="s">
        <v>44</v>
      </c>
      <c r="AC1538">
        <v>1473</v>
      </c>
      <c r="AD1538">
        <v>0</v>
      </c>
      <c r="AE1538">
        <v>348</v>
      </c>
      <c r="AF1538">
        <v>0</v>
      </c>
      <c r="AG1538" s="1" t="s">
        <v>12993</v>
      </c>
      <c r="AH1538" s="1" t="s">
        <v>12993</v>
      </c>
      <c r="AI1538" s="1" t="s">
        <v>36621</v>
      </c>
      <c r="AJ1538" s="1" t="s">
        <v>1887</v>
      </c>
      <c r="AK1538" s="1" t="s">
        <v>36622</v>
      </c>
      <c r="AL1538" s="1" t="s">
        <v>36623</v>
      </c>
      <c r="AM1538" s="1" t="s">
        <v>36624</v>
      </c>
    </row>
    <row r="1539" spans="1:39" x14ac:dyDescent="0.3">
      <c r="A1539">
        <v>702670</v>
      </c>
      <c r="B1539" s="1" t="s">
        <v>36731</v>
      </c>
      <c r="C1539" s="2">
        <v>43340</v>
      </c>
      <c r="D1539" s="1" t="s">
        <v>222</v>
      </c>
      <c r="E1539">
        <v>26</v>
      </c>
      <c r="F1539">
        <v>0</v>
      </c>
      <c r="G1539">
        <v>1299</v>
      </c>
      <c r="H1539">
        <v>1</v>
      </c>
      <c r="I1539" s="1" t="s">
        <v>36732</v>
      </c>
      <c r="J1539" s="1" t="s">
        <v>36733</v>
      </c>
      <c r="K1539" s="1" t="s">
        <v>36733</v>
      </c>
      <c r="L1539" s="1" t="s">
        <v>36734</v>
      </c>
      <c r="M1539" s="1" t="s">
        <v>36735</v>
      </c>
      <c r="N1539" s="1" t="s">
        <v>36736</v>
      </c>
      <c r="O1539" s="1" t="s">
        <v>44</v>
      </c>
      <c r="P1539" s="1" t="s">
        <v>1666</v>
      </c>
      <c r="Q1539" t="b">
        <v>1</v>
      </c>
      <c r="R1539" t="b">
        <v>1</v>
      </c>
      <c r="S1539" t="b">
        <v>0</v>
      </c>
      <c r="T1539">
        <v>77</v>
      </c>
      <c r="U1539" s="1" t="s">
        <v>36737</v>
      </c>
      <c r="V1539">
        <v>0</v>
      </c>
      <c r="W1539">
        <v>5756</v>
      </c>
      <c r="X1539">
        <v>629</v>
      </c>
      <c r="Y1539" s="1" t="s">
        <v>44</v>
      </c>
      <c r="Z1539">
        <v>20</v>
      </c>
      <c r="AA1539">
        <v>5930</v>
      </c>
      <c r="AB1539" s="1" t="s">
        <v>44</v>
      </c>
      <c r="AC1539">
        <v>114</v>
      </c>
      <c r="AD1539">
        <v>0</v>
      </c>
      <c r="AE1539">
        <v>121</v>
      </c>
      <c r="AF1539">
        <v>0</v>
      </c>
      <c r="AG1539" s="1" t="s">
        <v>36738</v>
      </c>
      <c r="AH1539" s="1" t="s">
        <v>1668</v>
      </c>
      <c r="AI1539" s="1" t="s">
        <v>9144</v>
      </c>
      <c r="AJ1539" s="1" t="s">
        <v>84</v>
      </c>
      <c r="AK1539" s="1" t="s">
        <v>36739</v>
      </c>
      <c r="AL1539" s="1" t="s">
        <v>36740</v>
      </c>
      <c r="AM1539" s="1" t="s">
        <v>36741</v>
      </c>
    </row>
    <row r="1540" spans="1:39" x14ac:dyDescent="0.3">
      <c r="A1540">
        <v>605450</v>
      </c>
      <c r="B1540" s="1" t="s">
        <v>37083</v>
      </c>
      <c r="C1540" s="2">
        <v>43375</v>
      </c>
      <c r="D1540" s="1" t="s">
        <v>245</v>
      </c>
      <c r="E1540">
        <v>5</v>
      </c>
      <c r="F1540">
        <v>0</v>
      </c>
      <c r="G1540">
        <v>2999</v>
      </c>
      <c r="H1540">
        <v>0</v>
      </c>
      <c r="I1540" s="1" t="s">
        <v>37084</v>
      </c>
      <c r="J1540" s="1" t="s">
        <v>42</v>
      </c>
      <c r="K1540" s="1" t="s">
        <v>42</v>
      </c>
      <c r="L1540" s="1" t="s">
        <v>37085</v>
      </c>
      <c r="M1540" s="1" t="s">
        <v>37086</v>
      </c>
      <c r="N1540" s="1" t="s">
        <v>37087</v>
      </c>
      <c r="O1540" s="1" t="s">
        <v>37088</v>
      </c>
      <c r="P1540" s="1" t="s">
        <v>15118</v>
      </c>
      <c r="Q1540" t="b">
        <v>1</v>
      </c>
      <c r="R1540" t="b">
        <v>0</v>
      </c>
      <c r="S1540" t="b">
        <v>0</v>
      </c>
      <c r="T1540">
        <v>77</v>
      </c>
      <c r="U1540" s="1" t="s">
        <v>37089</v>
      </c>
      <c r="V1540">
        <v>0</v>
      </c>
      <c r="W1540">
        <v>800</v>
      </c>
      <c r="X1540">
        <v>139</v>
      </c>
      <c r="Y1540" s="1" t="s">
        <v>44</v>
      </c>
      <c r="Z1540">
        <v>101</v>
      </c>
      <c r="AA1540">
        <v>874</v>
      </c>
      <c r="AB1540" s="1" t="s">
        <v>44</v>
      </c>
      <c r="AC1540">
        <v>166</v>
      </c>
      <c r="AD1540">
        <v>0</v>
      </c>
      <c r="AE1540">
        <v>283</v>
      </c>
      <c r="AF1540">
        <v>0</v>
      </c>
      <c r="AG1540" s="1" t="s">
        <v>15119</v>
      </c>
      <c r="AH1540" s="1" t="s">
        <v>15119</v>
      </c>
      <c r="AI1540" s="1" t="s">
        <v>97</v>
      </c>
      <c r="AJ1540" s="1" t="s">
        <v>62</v>
      </c>
      <c r="AK1540" s="1" t="s">
        <v>37090</v>
      </c>
      <c r="AL1540" s="1" t="s">
        <v>37091</v>
      </c>
      <c r="AM1540" s="1" t="s">
        <v>37092</v>
      </c>
    </row>
    <row r="1541" spans="1:39" x14ac:dyDescent="0.3">
      <c r="A1541">
        <v>573100</v>
      </c>
      <c r="B1541" s="1" t="s">
        <v>37635</v>
      </c>
      <c r="C1541" s="2">
        <v>43489</v>
      </c>
      <c r="D1541" s="1" t="s">
        <v>222</v>
      </c>
      <c r="E1541">
        <v>331</v>
      </c>
      <c r="F1541">
        <v>0</v>
      </c>
      <c r="G1541">
        <v>1999</v>
      </c>
      <c r="H1541">
        <v>2</v>
      </c>
      <c r="I1541" s="1" t="s">
        <v>37636</v>
      </c>
      <c r="J1541" s="1" t="s">
        <v>12536</v>
      </c>
      <c r="K1541" s="1" t="s">
        <v>1263</v>
      </c>
      <c r="L1541" s="1" t="s">
        <v>37637</v>
      </c>
      <c r="M1541" s="1" t="s">
        <v>37638</v>
      </c>
      <c r="N1541" s="1" t="s">
        <v>37639</v>
      </c>
      <c r="O1541" s="1" t="s">
        <v>14434</v>
      </c>
      <c r="P1541" s="1" t="s">
        <v>9953</v>
      </c>
      <c r="Q1541" t="b">
        <v>1</v>
      </c>
      <c r="R1541" t="b">
        <v>0</v>
      </c>
      <c r="S1541" t="b">
        <v>0</v>
      </c>
      <c r="T1541">
        <v>77</v>
      </c>
      <c r="U1541" s="1" t="s">
        <v>37640</v>
      </c>
      <c r="V1541">
        <v>0</v>
      </c>
      <c r="W1541">
        <v>5743</v>
      </c>
      <c r="X1541">
        <v>1563</v>
      </c>
      <c r="Y1541" s="1" t="s">
        <v>44</v>
      </c>
      <c r="Z1541">
        <v>91</v>
      </c>
      <c r="AA1541">
        <v>6375</v>
      </c>
      <c r="AB1541" s="1" t="s">
        <v>44</v>
      </c>
      <c r="AC1541">
        <v>1741</v>
      </c>
      <c r="AD1541">
        <v>0</v>
      </c>
      <c r="AE1541">
        <v>1115</v>
      </c>
      <c r="AF1541">
        <v>0</v>
      </c>
      <c r="AG1541" s="1" t="s">
        <v>5210</v>
      </c>
      <c r="AH1541" s="1" t="s">
        <v>9955</v>
      </c>
      <c r="AI1541" s="1" t="s">
        <v>37641</v>
      </c>
      <c r="AJ1541" s="1" t="s">
        <v>188</v>
      </c>
      <c r="AK1541" s="1" t="s">
        <v>37642</v>
      </c>
      <c r="AL1541" s="1" t="s">
        <v>37643</v>
      </c>
      <c r="AM1541" s="1" t="s">
        <v>37644</v>
      </c>
    </row>
    <row r="1542" spans="1:39" x14ac:dyDescent="0.3">
      <c r="A1542">
        <v>344500</v>
      </c>
      <c r="B1542" s="1" t="s">
        <v>37721</v>
      </c>
      <c r="C1542" s="2">
        <v>42083</v>
      </c>
      <c r="D1542" s="1" t="s">
        <v>164</v>
      </c>
      <c r="E1542">
        <v>2</v>
      </c>
      <c r="F1542">
        <v>0</v>
      </c>
      <c r="G1542">
        <v>499</v>
      </c>
      <c r="H1542">
        <v>1</v>
      </c>
      <c r="I1542" s="1" t="s">
        <v>37722</v>
      </c>
      <c r="J1542" s="1" t="s">
        <v>42</v>
      </c>
      <c r="K1542" s="1" t="s">
        <v>42</v>
      </c>
      <c r="L1542" s="1" t="s">
        <v>37723</v>
      </c>
      <c r="M1542" s="1" t="s">
        <v>37724</v>
      </c>
      <c r="N1542" s="1" t="s">
        <v>37725</v>
      </c>
      <c r="O1542" s="1" t="s">
        <v>37726</v>
      </c>
      <c r="P1542" s="1" t="s">
        <v>37727</v>
      </c>
      <c r="Q1542" t="b">
        <v>1</v>
      </c>
      <c r="R1542" t="b">
        <v>1</v>
      </c>
      <c r="S1542" t="b">
        <v>1</v>
      </c>
      <c r="T1542">
        <v>77</v>
      </c>
      <c r="U1542" s="1" t="s">
        <v>37728</v>
      </c>
      <c r="V1542">
        <v>0</v>
      </c>
      <c r="W1542">
        <v>122</v>
      </c>
      <c r="X1542">
        <v>75</v>
      </c>
      <c r="Y1542" s="1" t="s">
        <v>44</v>
      </c>
      <c r="Z1542">
        <v>8</v>
      </c>
      <c r="AA1542">
        <v>0</v>
      </c>
      <c r="AB1542" s="1" t="s">
        <v>44</v>
      </c>
      <c r="AC1542">
        <v>228</v>
      </c>
      <c r="AD1542">
        <v>0</v>
      </c>
      <c r="AE1542">
        <v>242</v>
      </c>
      <c r="AF1542">
        <v>0</v>
      </c>
      <c r="AG1542" s="1" t="s">
        <v>37729</v>
      </c>
      <c r="AH1542" s="1" t="s">
        <v>13068</v>
      </c>
      <c r="AI1542" s="1" t="s">
        <v>2349</v>
      </c>
      <c r="AJ1542" s="1" t="s">
        <v>98</v>
      </c>
      <c r="AK1542" s="1" t="s">
        <v>37730</v>
      </c>
      <c r="AL1542" s="1" t="s">
        <v>37731</v>
      </c>
      <c r="AM1542" s="1" t="s">
        <v>37732</v>
      </c>
    </row>
    <row r="1543" spans="1:39" x14ac:dyDescent="0.3">
      <c r="A1543">
        <v>491950</v>
      </c>
      <c r="B1543" s="1" t="s">
        <v>37755</v>
      </c>
      <c r="C1543" s="2">
        <v>42670</v>
      </c>
      <c r="D1543" s="1" t="s">
        <v>1271</v>
      </c>
      <c r="E1543">
        <v>28</v>
      </c>
      <c r="F1543">
        <v>17</v>
      </c>
      <c r="G1543">
        <v>999</v>
      </c>
      <c r="H1543">
        <v>1</v>
      </c>
      <c r="I1543" s="1" t="s">
        <v>37756</v>
      </c>
      <c r="J1543" s="1" t="s">
        <v>37757</v>
      </c>
      <c r="K1543" s="1" t="s">
        <v>43</v>
      </c>
      <c r="L1543" s="1" t="s">
        <v>37758</v>
      </c>
      <c r="M1543" s="1" t="s">
        <v>37759</v>
      </c>
      <c r="N1543" s="1" t="s">
        <v>37760</v>
      </c>
      <c r="O1543" s="1" t="s">
        <v>37760</v>
      </c>
      <c r="P1543" s="1" t="s">
        <v>37761</v>
      </c>
      <c r="Q1543" t="b">
        <v>1</v>
      </c>
      <c r="R1543" t="b">
        <v>1</v>
      </c>
      <c r="S1543" t="b">
        <v>1</v>
      </c>
      <c r="T1543">
        <v>77</v>
      </c>
      <c r="U1543" s="1" t="s">
        <v>37762</v>
      </c>
      <c r="V1543">
        <v>0</v>
      </c>
      <c r="W1543">
        <v>12457</v>
      </c>
      <c r="X1543">
        <v>1200</v>
      </c>
      <c r="Y1543" s="1" t="s">
        <v>44</v>
      </c>
      <c r="Z1543">
        <v>27</v>
      </c>
      <c r="AA1543">
        <v>7489</v>
      </c>
      <c r="AB1543" s="1" t="s">
        <v>44</v>
      </c>
      <c r="AC1543">
        <v>7751</v>
      </c>
      <c r="AD1543">
        <v>9982</v>
      </c>
      <c r="AE1543">
        <v>246</v>
      </c>
      <c r="AF1543">
        <v>9982</v>
      </c>
      <c r="AG1543" s="1" t="s">
        <v>37763</v>
      </c>
      <c r="AH1543" s="1" t="s">
        <v>37763</v>
      </c>
      <c r="AI1543" s="1" t="s">
        <v>2200</v>
      </c>
      <c r="AJ1543" s="1" t="s">
        <v>2201</v>
      </c>
      <c r="AK1543" s="1" t="s">
        <v>37764</v>
      </c>
      <c r="AL1543" s="1" t="s">
        <v>37765</v>
      </c>
      <c r="AM1543" s="1" t="s">
        <v>37766</v>
      </c>
    </row>
    <row r="1544" spans="1:39" x14ac:dyDescent="0.3">
      <c r="A1544">
        <v>1139280</v>
      </c>
      <c r="B1544" s="1" t="s">
        <v>38349</v>
      </c>
      <c r="C1544" s="2">
        <v>44439</v>
      </c>
      <c r="D1544" s="1" t="s">
        <v>40</v>
      </c>
      <c r="E1544">
        <v>1</v>
      </c>
      <c r="F1544">
        <v>0</v>
      </c>
      <c r="G1544">
        <v>1499</v>
      </c>
      <c r="H1544">
        <v>0</v>
      </c>
      <c r="I1544" s="1" t="s">
        <v>38350</v>
      </c>
      <c r="J1544" s="1" t="s">
        <v>34733</v>
      </c>
      <c r="K1544" s="1" t="s">
        <v>732</v>
      </c>
      <c r="L1544" s="1" t="s">
        <v>38351</v>
      </c>
      <c r="M1544" s="1" t="s">
        <v>38352</v>
      </c>
      <c r="N1544" s="1" t="s">
        <v>38353</v>
      </c>
      <c r="O1544" s="1" t="s">
        <v>38354</v>
      </c>
      <c r="P1544" s="1" t="s">
        <v>38355</v>
      </c>
      <c r="Q1544" t="b">
        <v>1</v>
      </c>
      <c r="R1544" t="b">
        <v>0</v>
      </c>
      <c r="S1544" t="b">
        <v>0</v>
      </c>
      <c r="T1544">
        <v>77</v>
      </c>
      <c r="U1544" s="1" t="s">
        <v>38356</v>
      </c>
      <c r="V1544">
        <v>0</v>
      </c>
      <c r="W1544">
        <v>298</v>
      </c>
      <c r="X1544">
        <v>3</v>
      </c>
      <c r="Y1544" s="1" t="s">
        <v>44</v>
      </c>
      <c r="Z1544">
        <v>47</v>
      </c>
      <c r="AA1544">
        <v>232</v>
      </c>
      <c r="AB1544" s="1" t="s">
        <v>44</v>
      </c>
      <c r="AC1544">
        <v>0</v>
      </c>
      <c r="AD1544">
        <v>0</v>
      </c>
      <c r="AE1544">
        <v>0</v>
      </c>
      <c r="AF1544">
        <v>0</v>
      </c>
      <c r="AG1544" s="1" t="s">
        <v>38357</v>
      </c>
      <c r="AH1544" s="1" t="s">
        <v>17675</v>
      </c>
      <c r="AI1544" s="1" t="s">
        <v>661</v>
      </c>
      <c r="AJ1544" s="1" t="s">
        <v>98</v>
      </c>
      <c r="AK1544" s="1" t="s">
        <v>38358</v>
      </c>
      <c r="AL1544" s="1" t="s">
        <v>38359</v>
      </c>
      <c r="AM1544" s="1" t="s">
        <v>38360</v>
      </c>
    </row>
    <row r="1545" spans="1:39" x14ac:dyDescent="0.3">
      <c r="A1545">
        <v>42140</v>
      </c>
      <c r="B1545" s="1" t="s">
        <v>38653</v>
      </c>
      <c r="C1545" s="2">
        <v>40694</v>
      </c>
      <c r="D1545" s="1" t="s">
        <v>103</v>
      </c>
      <c r="E1545">
        <v>2</v>
      </c>
      <c r="F1545">
        <v>0</v>
      </c>
      <c r="G1545">
        <v>999</v>
      </c>
      <c r="H1545">
        <v>1</v>
      </c>
      <c r="I1545" s="1" t="s">
        <v>38654</v>
      </c>
      <c r="J1545" s="1" t="s">
        <v>16903</v>
      </c>
      <c r="K1545" s="1" t="s">
        <v>43</v>
      </c>
      <c r="L1545" s="1" t="s">
        <v>38655</v>
      </c>
      <c r="M1545" s="1" t="s">
        <v>38656</v>
      </c>
      <c r="N1545" s="1" t="s">
        <v>19000</v>
      </c>
      <c r="O1545" s="1" t="s">
        <v>19001</v>
      </c>
      <c r="P1545" s="1" t="s">
        <v>44</v>
      </c>
      <c r="Q1545" t="b">
        <v>1</v>
      </c>
      <c r="R1545" t="b">
        <v>0</v>
      </c>
      <c r="S1545" t="b">
        <v>0</v>
      </c>
      <c r="T1545">
        <v>77</v>
      </c>
      <c r="U1545" s="1" t="s">
        <v>38657</v>
      </c>
      <c r="V1545">
        <v>0</v>
      </c>
      <c r="W1545">
        <v>200</v>
      </c>
      <c r="X1545">
        <v>93</v>
      </c>
      <c r="Y1545" s="1" t="s">
        <v>44</v>
      </c>
      <c r="Z1545">
        <v>26</v>
      </c>
      <c r="AA1545">
        <v>195</v>
      </c>
      <c r="AB1545" s="1" t="s">
        <v>44</v>
      </c>
      <c r="AC1545">
        <v>202</v>
      </c>
      <c r="AD1545">
        <v>0</v>
      </c>
      <c r="AE1545">
        <v>221</v>
      </c>
      <c r="AF1545">
        <v>0</v>
      </c>
      <c r="AG1545" s="1" t="s">
        <v>12745</v>
      </c>
      <c r="AH1545" s="1" t="s">
        <v>12745</v>
      </c>
      <c r="AI1545" s="1" t="s">
        <v>15822</v>
      </c>
      <c r="AJ1545" s="1" t="s">
        <v>84</v>
      </c>
      <c r="AK1545" s="1" t="s">
        <v>38658</v>
      </c>
      <c r="AL1545" s="1" t="s">
        <v>38659</v>
      </c>
      <c r="AM1545" s="1" t="s">
        <v>44</v>
      </c>
    </row>
    <row r="1546" spans="1:39" x14ac:dyDescent="0.3">
      <c r="A1546">
        <v>363680</v>
      </c>
      <c r="B1546" s="1" t="s">
        <v>38758</v>
      </c>
      <c r="C1546" s="2">
        <v>42481</v>
      </c>
      <c r="D1546" s="1" t="s">
        <v>222</v>
      </c>
      <c r="E1546">
        <v>28</v>
      </c>
      <c r="F1546">
        <v>0</v>
      </c>
      <c r="G1546">
        <v>299</v>
      </c>
      <c r="H1546">
        <v>3</v>
      </c>
      <c r="I1546" s="1" t="s">
        <v>38759</v>
      </c>
      <c r="J1546" s="1" t="s">
        <v>25644</v>
      </c>
      <c r="K1546" s="1" t="s">
        <v>4744</v>
      </c>
      <c r="L1546" s="1" t="s">
        <v>38760</v>
      </c>
      <c r="M1546" s="1" t="s">
        <v>38761</v>
      </c>
      <c r="N1546" s="1" t="s">
        <v>38762</v>
      </c>
      <c r="O1546" s="1" t="s">
        <v>44</v>
      </c>
      <c r="P1546" s="1" t="s">
        <v>9953</v>
      </c>
      <c r="Q1546" t="b">
        <v>1</v>
      </c>
      <c r="R1546" t="b">
        <v>0</v>
      </c>
      <c r="S1546" t="b">
        <v>0</v>
      </c>
      <c r="T1546">
        <v>77</v>
      </c>
      <c r="U1546" s="1" t="s">
        <v>38763</v>
      </c>
      <c r="V1546">
        <v>0</v>
      </c>
      <c r="W1546">
        <v>3665</v>
      </c>
      <c r="X1546">
        <v>1692</v>
      </c>
      <c r="Y1546" s="1" t="s">
        <v>44</v>
      </c>
      <c r="Z1546">
        <v>50</v>
      </c>
      <c r="AA1546">
        <v>4513</v>
      </c>
      <c r="AB1546" s="1" t="s">
        <v>44</v>
      </c>
      <c r="AC1546">
        <v>1008</v>
      </c>
      <c r="AD1546">
        <v>0</v>
      </c>
      <c r="AE1546">
        <v>621</v>
      </c>
      <c r="AF1546">
        <v>0</v>
      </c>
      <c r="AG1546" s="1" t="s">
        <v>5210</v>
      </c>
      <c r="AH1546" s="1" t="s">
        <v>9955</v>
      </c>
      <c r="AI1546" s="1" t="s">
        <v>38764</v>
      </c>
      <c r="AJ1546" s="1" t="s">
        <v>188</v>
      </c>
      <c r="AK1546" s="1" t="s">
        <v>38765</v>
      </c>
      <c r="AL1546" s="1" t="s">
        <v>38766</v>
      </c>
      <c r="AM1546" s="1" t="s">
        <v>38767</v>
      </c>
    </row>
    <row r="1547" spans="1:39" x14ac:dyDescent="0.3">
      <c r="A1547">
        <v>910830</v>
      </c>
      <c r="B1547" s="1" t="s">
        <v>39278</v>
      </c>
      <c r="C1547" s="2">
        <v>44096</v>
      </c>
      <c r="D1547" s="1" t="s">
        <v>164</v>
      </c>
      <c r="E1547">
        <v>17</v>
      </c>
      <c r="F1547">
        <v>0</v>
      </c>
      <c r="G1547">
        <v>2999</v>
      </c>
      <c r="H1547">
        <v>0</v>
      </c>
      <c r="I1547" s="1" t="s">
        <v>39279</v>
      </c>
      <c r="J1547" s="1" t="s">
        <v>1334</v>
      </c>
      <c r="K1547" s="1" t="s">
        <v>1263</v>
      </c>
      <c r="L1547" s="1" t="s">
        <v>44</v>
      </c>
      <c r="M1547" s="1" t="s">
        <v>39280</v>
      </c>
      <c r="N1547" s="1" t="s">
        <v>39281</v>
      </c>
      <c r="O1547" s="1" t="s">
        <v>39282</v>
      </c>
      <c r="P1547" s="1" t="s">
        <v>39283</v>
      </c>
      <c r="Q1547" t="b">
        <v>1</v>
      </c>
      <c r="R1547" t="b">
        <v>0</v>
      </c>
      <c r="S1547" t="b">
        <v>0</v>
      </c>
      <c r="T1547">
        <v>77</v>
      </c>
      <c r="U1547" s="1" t="s">
        <v>39284</v>
      </c>
      <c r="V1547">
        <v>0</v>
      </c>
      <c r="W1547">
        <v>429</v>
      </c>
      <c r="X1547">
        <v>242</v>
      </c>
      <c r="Y1547" s="1" t="s">
        <v>44</v>
      </c>
      <c r="Z1547">
        <v>26</v>
      </c>
      <c r="AA1547">
        <v>578</v>
      </c>
      <c r="AB1547" s="1" t="s">
        <v>44</v>
      </c>
      <c r="AC1547">
        <v>502</v>
      </c>
      <c r="AD1547">
        <v>0</v>
      </c>
      <c r="AE1547">
        <v>823</v>
      </c>
      <c r="AF1547">
        <v>0</v>
      </c>
      <c r="AG1547" s="1" t="s">
        <v>39285</v>
      </c>
      <c r="AH1547" s="1" t="s">
        <v>39285</v>
      </c>
      <c r="AI1547" s="1" t="s">
        <v>849</v>
      </c>
      <c r="AJ1547" s="1" t="s">
        <v>2665</v>
      </c>
      <c r="AK1547" s="1" t="s">
        <v>39286</v>
      </c>
      <c r="AL1547" s="1" t="s">
        <v>39287</v>
      </c>
      <c r="AM1547" s="1" t="s">
        <v>39288</v>
      </c>
    </row>
    <row r="1548" spans="1:39" x14ac:dyDescent="0.3">
      <c r="A1548">
        <v>967390</v>
      </c>
      <c r="B1548" s="1" t="s">
        <v>39671</v>
      </c>
      <c r="C1548" s="2">
        <v>44166</v>
      </c>
      <c r="D1548" s="1" t="s">
        <v>40</v>
      </c>
      <c r="E1548">
        <v>6</v>
      </c>
      <c r="F1548">
        <v>0</v>
      </c>
      <c r="G1548">
        <v>2999</v>
      </c>
      <c r="H1548">
        <v>1</v>
      </c>
      <c r="I1548" s="1" t="s">
        <v>39672</v>
      </c>
      <c r="J1548" s="1" t="s">
        <v>39673</v>
      </c>
      <c r="K1548" s="1" t="s">
        <v>39674</v>
      </c>
      <c r="L1548" s="1" t="s">
        <v>44</v>
      </c>
      <c r="M1548" s="1" t="s">
        <v>39675</v>
      </c>
      <c r="N1548" s="1" t="s">
        <v>44</v>
      </c>
      <c r="O1548" s="1" t="s">
        <v>44</v>
      </c>
      <c r="P1548" s="1" t="s">
        <v>507</v>
      </c>
      <c r="Q1548" t="b">
        <v>1</v>
      </c>
      <c r="R1548" t="b">
        <v>0</v>
      </c>
      <c r="S1548" t="b">
        <v>0</v>
      </c>
      <c r="T1548">
        <v>77</v>
      </c>
      <c r="U1548" s="1" t="s">
        <v>39676</v>
      </c>
      <c r="V1548">
        <v>0</v>
      </c>
      <c r="W1548">
        <v>263</v>
      </c>
      <c r="X1548">
        <v>149</v>
      </c>
      <c r="Y1548" s="1" t="s">
        <v>44</v>
      </c>
      <c r="Z1548">
        <v>40</v>
      </c>
      <c r="AA1548">
        <v>244</v>
      </c>
      <c r="AB1548" s="1" t="s">
        <v>39677</v>
      </c>
      <c r="AC1548">
        <v>0</v>
      </c>
      <c r="AD1548">
        <v>0</v>
      </c>
      <c r="AE1548">
        <v>0</v>
      </c>
      <c r="AF1548">
        <v>0</v>
      </c>
      <c r="AG1548" s="1" t="s">
        <v>39678</v>
      </c>
      <c r="AH1548" s="1" t="s">
        <v>510</v>
      </c>
      <c r="AI1548" s="1" t="s">
        <v>588</v>
      </c>
      <c r="AJ1548" s="1" t="s">
        <v>512</v>
      </c>
      <c r="AK1548" s="1" t="s">
        <v>39679</v>
      </c>
      <c r="AL1548" s="1" t="s">
        <v>39680</v>
      </c>
      <c r="AM1548" s="1" t="s">
        <v>39681</v>
      </c>
    </row>
    <row r="1549" spans="1:39" x14ac:dyDescent="0.3">
      <c r="A1549">
        <v>1306720</v>
      </c>
      <c r="B1549" s="1" t="s">
        <v>39982</v>
      </c>
      <c r="C1549" s="2">
        <v>44427</v>
      </c>
      <c r="D1549" s="1" t="s">
        <v>40</v>
      </c>
      <c r="E1549">
        <v>1</v>
      </c>
      <c r="F1549">
        <v>0</v>
      </c>
      <c r="G1549">
        <v>1999</v>
      </c>
      <c r="H1549">
        <v>1</v>
      </c>
      <c r="I1549" s="1" t="s">
        <v>39983</v>
      </c>
      <c r="J1549" s="1" t="s">
        <v>16643</v>
      </c>
      <c r="K1549" s="1" t="s">
        <v>1894</v>
      </c>
      <c r="L1549" s="1" t="s">
        <v>39984</v>
      </c>
      <c r="M1549" s="1" t="s">
        <v>39985</v>
      </c>
      <c r="N1549" s="1" t="s">
        <v>39986</v>
      </c>
      <c r="O1549" s="1" t="s">
        <v>39987</v>
      </c>
      <c r="P1549" s="1" t="s">
        <v>25776</v>
      </c>
      <c r="Q1549" t="b">
        <v>1</v>
      </c>
      <c r="R1549" t="b">
        <v>0</v>
      </c>
      <c r="S1549" t="b">
        <v>0</v>
      </c>
      <c r="T1549">
        <v>77</v>
      </c>
      <c r="U1549" s="1" t="s">
        <v>39988</v>
      </c>
      <c r="V1549">
        <v>0</v>
      </c>
      <c r="W1549">
        <v>280</v>
      </c>
      <c r="X1549">
        <v>33</v>
      </c>
      <c r="Y1549" s="1" t="s">
        <v>44</v>
      </c>
      <c r="Z1549">
        <v>26</v>
      </c>
      <c r="AA1549">
        <v>280</v>
      </c>
      <c r="AB1549" s="1" t="s">
        <v>44</v>
      </c>
      <c r="AC1549">
        <v>0</v>
      </c>
      <c r="AD1549">
        <v>0</v>
      </c>
      <c r="AE1549">
        <v>0</v>
      </c>
      <c r="AF1549">
        <v>0</v>
      </c>
      <c r="AG1549" s="1" t="s">
        <v>25777</v>
      </c>
      <c r="AH1549" s="1" t="s">
        <v>25777</v>
      </c>
      <c r="AI1549" s="1" t="s">
        <v>13029</v>
      </c>
      <c r="AJ1549" s="1" t="s">
        <v>62</v>
      </c>
      <c r="AK1549" s="1" t="s">
        <v>39989</v>
      </c>
      <c r="AL1549" s="1" t="s">
        <v>39990</v>
      </c>
      <c r="AM1549" s="1" t="s">
        <v>39991</v>
      </c>
    </row>
    <row r="1550" spans="1:39" x14ac:dyDescent="0.3">
      <c r="A1550">
        <v>24810</v>
      </c>
      <c r="B1550" s="1" t="s">
        <v>40953</v>
      </c>
      <c r="C1550" s="2">
        <v>40130</v>
      </c>
      <c r="D1550" s="1" t="s">
        <v>222</v>
      </c>
      <c r="E1550">
        <v>371</v>
      </c>
      <c r="F1550">
        <v>0</v>
      </c>
      <c r="G1550">
        <v>1499</v>
      </c>
      <c r="H1550">
        <v>0</v>
      </c>
      <c r="I1550" s="1" t="s">
        <v>40954</v>
      </c>
      <c r="J1550" s="1" t="s">
        <v>25918</v>
      </c>
      <c r="K1550" s="1" t="s">
        <v>43</v>
      </c>
      <c r="L1550" s="1" t="s">
        <v>44</v>
      </c>
      <c r="M1550" s="1" t="s">
        <v>40955</v>
      </c>
      <c r="N1550" s="1" t="s">
        <v>25920</v>
      </c>
      <c r="O1550" s="1" t="s">
        <v>7317</v>
      </c>
      <c r="P1550" s="1" t="s">
        <v>44</v>
      </c>
      <c r="Q1550" t="b">
        <v>1</v>
      </c>
      <c r="R1550" t="b">
        <v>0</v>
      </c>
      <c r="S1550" t="b">
        <v>0</v>
      </c>
      <c r="T1550">
        <v>77</v>
      </c>
      <c r="U1550" s="1" t="s">
        <v>40956</v>
      </c>
      <c r="V1550">
        <v>0</v>
      </c>
      <c r="W1550">
        <v>2975</v>
      </c>
      <c r="X1550">
        <v>135</v>
      </c>
      <c r="Y1550" s="1" t="s">
        <v>44</v>
      </c>
      <c r="Z1550">
        <v>0</v>
      </c>
      <c r="AA1550">
        <v>2859</v>
      </c>
      <c r="AB1550" s="1" t="s">
        <v>44</v>
      </c>
      <c r="AC1550">
        <v>659</v>
      </c>
      <c r="AD1550">
        <v>733</v>
      </c>
      <c r="AE1550">
        <v>473</v>
      </c>
      <c r="AF1550">
        <v>733</v>
      </c>
      <c r="AG1550" s="1" t="s">
        <v>25922</v>
      </c>
      <c r="AH1550" s="1" t="s">
        <v>7320</v>
      </c>
      <c r="AI1550" s="1" t="s">
        <v>1501</v>
      </c>
      <c r="AJ1550" s="1" t="s">
        <v>188</v>
      </c>
      <c r="AK1550" s="1" t="s">
        <v>40957</v>
      </c>
      <c r="AL1550" s="1" t="s">
        <v>40958</v>
      </c>
      <c r="AM1550" s="1" t="s">
        <v>44</v>
      </c>
    </row>
    <row r="1551" spans="1:39" x14ac:dyDescent="0.3">
      <c r="A1551">
        <v>50130</v>
      </c>
      <c r="B1551" s="1" t="s">
        <v>40959</v>
      </c>
      <c r="C1551" s="2">
        <v>40624</v>
      </c>
      <c r="D1551" s="1" t="s">
        <v>558</v>
      </c>
      <c r="E1551">
        <v>367</v>
      </c>
      <c r="F1551">
        <v>18</v>
      </c>
      <c r="G1551">
        <v>0</v>
      </c>
      <c r="H1551">
        <v>0</v>
      </c>
      <c r="I1551" s="1" t="s">
        <v>40960</v>
      </c>
      <c r="J1551" s="1" t="s">
        <v>15418</v>
      </c>
      <c r="K1551" s="1" t="s">
        <v>20474</v>
      </c>
      <c r="L1551" s="1" t="s">
        <v>44</v>
      </c>
      <c r="M1551" s="1" t="s">
        <v>40961</v>
      </c>
      <c r="N1551" s="1" t="s">
        <v>40962</v>
      </c>
      <c r="O1551" s="1" t="s">
        <v>40963</v>
      </c>
      <c r="P1551" s="1" t="s">
        <v>44</v>
      </c>
      <c r="Q1551" t="b">
        <v>1</v>
      </c>
      <c r="R1551" t="b">
        <v>0</v>
      </c>
      <c r="S1551" t="b">
        <v>0</v>
      </c>
      <c r="T1551">
        <v>77</v>
      </c>
      <c r="U1551" s="1" t="s">
        <v>40964</v>
      </c>
      <c r="V1551">
        <v>0</v>
      </c>
      <c r="W1551">
        <v>45704</v>
      </c>
      <c r="X1551">
        <v>2386</v>
      </c>
      <c r="Y1551" s="1" t="s">
        <v>44</v>
      </c>
      <c r="Z1551">
        <v>67</v>
      </c>
      <c r="AA1551">
        <v>28167</v>
      </c>
      <c r="AB1551" s="1" t="s">
        <v>44</v>
      </c>
      <c r="AC1551">
        <v>1350</v>
      </c>
      <c r="AD1551">
        <v>0</v>
      </c>
      <c r="AE1551">
        <v>818</v>
      </c>
      <c r="AF1551">
        <v>0</v>
      </c>
      <c r="AG1551" s="1" t="s">
        <v>40965</v>
      </c>
      <c r="AH1551" s="1" t="s">
        <v>4816</v>
      </c>
      <c r="AI1551" s="1" t="s">
        <v>344</v>
      </c>
      <c r="AJ1551" s="1" t="s">
        <v>230</v>
      </c>
      <c r="AK1551" s="1" t="s">
        <v>40966</v>
      </c>
      <c r="AL1551" s="1" t="s">
        <v>40967</v>
      </c>
      <c r="AM1551" s="1" t="s">
        <v>44</v>
      </c>
    </row>
    <row r="1552" spans="1:39" x14ac:dyDescent="0.3">
      <c r="A1552">
        <v>1010750</v>
      </c>
      <c r="B1552" s="1" t="s">
        <v>40968</v>
      </c>
      <c r="C1552" s="2">
        <v>43594</v>
      </c>
      <c r="D1552" s="1" t="s">
        <v>222</v>
      </c>
      <c r="E1552">
        <v>40</v>
      </c>
      <c r="F1552">
        <v>0</v>
      </c>
      <c r="G1552">
        <v>999</v>
      </c>
      <c r="H1552">
        <v>0</v>
      </c>
      <c r="I1552" s="1" t="s">
        <v>40969</v>
      </c>
      <c r="J1552" s="1" t="s">
        <v>42</v>
      </c>
      <c r="K1552" s="1" t="s">
        <v>42</v>
      </c>
      <c r="L1552" s="1" t="s">
        <v>44</v>
      </c>
      <c r="M1552" s="1" t="s">
        <v>40970</v>
      </c>
      <c r="N1552" s="1" t="s">
        <v>21251</v>
      </c>
      <c r="O1552" s="1" t="s">
        <v>40971</v>
      </c>
      <c r="P1552" s="1" t="s">
        <v>17543</v>
      </c>
      <c r="Q1552" t="b">
        <v>1</v>
      </c>
      <c r="R1552" t="b">
        <v>0</v>
      </c>
      <c r="S1552" t="b">
        <v>0</v>
      </c>
      <c r="T1552">
        <v>77</v>
      </c>
      <c r="U1552" s="1" t="s">
        <v>40972</v>
      </c>
      <c r="V1552">
        <v>0</v>
      </c>
      <c r="W1552">
        <v>4819</v>
      </c>
      <c r="X1552">
        <v>223</v>
      </c>
      <c r="Y1552" s="1" t="s">
        <v>44</v>
      </c>
      <c r="Z1552">
        <v>20</v>
      </c>
      <c r="AA1552">
        <v>4220</v>
      </c>
      <c r="AB1552" s="1" t="s">
        <v>40973</v>
      </c>
      <c r="AC1552">
        <v>451</v>
      </c>
      <c r="AD1552">
        <v>0</v>
      </c>
      <c r="AE1552">
        <v>549</v>
      </c>
      <c r="AF1552">
        <v>0</v>
      </c>
      <c r="AG1552" s="1" t="s">
        <v>40974</v>
      </c>
      <c r="AH1552" s="1" t="s">
        <v>40975</v>
      </c>
      <c r="AI1552" s="1" t="s">
        <v>14404</v>
      </c>
      <c r="AJ1552" s="1" t="s">
        <v>230</v>
      </c>
      <c r="AK1552" s="1" t="s">
        <v>40976</v>
      </c>
      <c r="AL1552" s="1" t="s">
        <v>40977</v>
      </c>
      <c r="AM1552" s="1" t="s">
        <v>40978</v>
      </c>
    </row>
    <row r="1553" spans="1:39" x14ac:dyDescent="0.3">
      <c r="A1553">
        <v>1247020</v>
      </c>
      <c r="B1553" s="1" t="s">
        <v>41295</v>
      </c>
      <c r="C1553" s="2">
        <v>44062</v>
      </c>
      <c r="D1553" s="1" t="s">
        <v>164</v>
      </c>
      <c r="E1553">
        <v>2</v>
      </c>
      <c r="F1553">
        <v>0</v>
      </c>
      <c r="G1553">
        <v>1299</v>
      </c>
      <c r="H1553">
        <v>0</v>
      </c>
      <c r="I1553" s="1" t="s">
        <v>41296</v>
      </c>
      <c r="J1553" s="1" t="s">
        <v>42</v>
      </c>
      <c r="K1553" s="1" t="s">
        <v>43</v>
      </c>
      <c r="L1553" s="1" t="s">
        <v>41297</v>
      </c>
      <c r="M1553" s="1" t="s">
        <v>41298</v>
      </c>
      <c r="N1553" s="1" t="s">
        <v>41299</v>
      </c>
      <c r="O1553" s="1" t="s">
        <v>21272</v>
      </c>
      <c r="P1553" s="1" t="s">
        <v>44</v>
      </c>
      <c r="Q1553" t="b">
        <v>1</v>
      </c>
      <c r="R1553" t="b">
        <v>1</v>
      </c>
      <c r="S1553" t="b">
        <v>1</v>
      </c>
      <c r="T1553">
        <v>77</v>
      </c>
      <c r="U1553" s="1" t="s">
        <v>41300</v>
      </c>
      <c r="V1553">
        <v>0</v>
      </c>
      <c r="W1553">
        <v>76</v>
      </c>
      <c r="X1553">
        <v>9</v>
      </c>
      <c r="Y1553" s="1" t="s">
        <v>44</v>
      </c>
      <c r="Z1553">
        <v>12</v>
      </c>
      <c r="AA1553">
        <v>0</v>
      </c>
      <c r="AB1553" s="1" t="s">
        <v>44</v>
      </c>
      <c r="AC1553">
        <v>0</v>
      </c>
      <c r="AD1553">
        <v>0</v>
      </c>
      <c r="AE1553">
        <v>0</v>
      </c>
      <c r="AF1553">
        <v>0</v>
      </c>
      <c r="AG1553" s="1" t="s">
        <v>31455</v>
      </c>
      <c r="AH1553" s="1" t="s">
        <v>14896</v>
      </c>
      <c r="AI1553" s="1" t="s">
        <v>97</v>
      </c>
      <c r="AJ1553" s="1" t="s">
        <v>522</v>
      </c>
      <c r="AK1553" s="1" t="s">
        <v>41301</v>
      </c>
      <c r="AL1553" s="1" t="s">
        <v>41302</v>
      </c>
      <c r="AM1553" s="1" t="s">
        <v>41303</v>
      </c>
    </row>
    <row r="1554" spans="1:39" x14ac:dyDescent="0.3">
      <c r="A1554">
        <v>228360</v>
      </c>
      <c r="B1554" s="1" t="s">
        <v>41312</v>
      </c>
      <c r="C1554" s="2">
        <v>42843</v>
      </c>
      <c r="D1554" s="1" t="s">
        <v>222</v>
      </c>
      <c r="E1554">
        <v>6</v>
      </c>
      <c r="F1554">
        <v>0</v>
      </c>
      <c r="G1554">
        <v>1499</v>
      </c>
      <c r="H1554">
        <v>0</v>
      </c>
      <c r="I1554" s="1" t="s">
        <v>41313</v>
      </c>
      <c r="J1554" s="1" t="s">
        <v>4100</v>
      </c>
      <c r="K1554" s="1" t="s">
        <v>30791</v>
      </c>
      <c r="L1554" s="1" t="s">
        <v>44</v>
      </c>
      <c r="M1554" s="1" t="s">
        <v>41314</v>
      </c>
      <c r="N1554" s="1" t="s">
        <v>41315</v>
      </c>
      <c r="O1554" s="1" t="s">
        <v>41316</v>
      </c>
      <c r="P1554" s="1" t="s">
        <v>44</v>
      </c>
      <c r="Q1554" t="b">
        <v>1</v>
      </c>
      <c r="R1554" t="b">
        <v>1</v>
      </c>
      <c r="S1554" t="b">
        <v>1</v>
      </c>
      <c r="T1554">
        <v>77</v>
      </c>
      <c r="U1554" s="1" t="s">
        <v>41317</v>
      </c>
      <c r="V1554">
        <v>0</v>
      </c>
      <c r="W1554">
        <v>2045</v>
      </c>
      <c r="X1554">
        <v>162</v>
      </c>
      <c r="Y1554" s="1" t="s">
        <v>44</v>
      </c>
      <c r="Z1554">
        <v>40</v>
      </c>
      <c r="AA1554">
        <v>1732</v>
      </c>
      <c r="AB1554" s="1" t="s">
        <v>44</v>
      </c>
      <c r="AC1554">
        <v>161</v>
      </c>
      <c r="AD1554">
        <v>0</v>
      </c>
      <c r="AE1554">
        <v>219</v>
      </c>
      <c r="AF1554">
        <v>0</v>
      </c>
      <c r="AG1554" s="1" t="s">
        <v>41318</v>
      </c>
      <c r="AH1554" s="1" t="s">
        <v>18631</v>
      </c>
      <c r="AI1554" s="1" t="s">
        <v>41319</v>
      </c>
      <c r="AJ1554" s="1" t="s">
        <v>986</v>
      </c>
      <c r="AK1554" s="1" t="s">
        <v>41320</v>
      </c>
      <c r="AL1554" s="1" t="s">
        <v>41321</v>
      </c>
      <c r="AM1554" s="1" t="s">
        <v>41322</v>
      </c>
    </row>
    <row r="1555" spans="1:39" x14ac:dyDescent="0.3">
      <c r="A1555">
        <v>296850</v>
      </c>
      <c r="B1555" s="1" t="s">
        <v>41927</v>
      </c>
      <c r="C1555" s="2">
        <v>41768</v>
      </c>
      <c r="D1555" s="1" t="s">
        <v>164</v>
      </c>
      <c r="E1555">
        <v>0</v>
      </c>
      <c r="F1555">
        <v>0</v>
      </c>
      <c r="G1555">
        <v>999</v>
      </c>
      <c r="H1555">
        <v>0</v>
      </c>
      <c r="I1555" s="1" t="s">
        <v>41928</v>
      </c>
      <c r="J1555" s="1" t="s">
        <v>42</v>
      </c>
      <c r="K1555" s="1" t="s">
        <v>42</v>
      </c>
      <c r="L1555" s="1" t="s">
        <v>41929</v>
      </c>
      <c r="M1555" s="1" t="s">
        <v>41930</v>
      </c>
      <c r="N1555" s="1" t="s">
        <v>24286</v>
      </c>
      <c r="O1555" s="1" t="s">
        <v>24286</v>
      </c>
      <c r="P1555" s="1" t="s">
        <v>24287</v>
      </c>
      <c r="Q1555" t="b">
        <v>1</v>
      </c>
      <c r="R1555" t="b">
        <v>0</v>
      </c>
      <c r="S1555" t="b">
        <v>1</v>
      </c>
      <c r="T1555">
        <v>77</v>
      </c>
      <c r="U1555" s="1" t="s">
        <v>41931</v>
      </c>
      <c r="V1555">
        <v>0</v>
      </c>
      <c r="W1555">
        <v>34</v>
      </c>
      <c r="X1555">
        <v>24</v>
      </c>
      <c r="Y1555" s="1" t="s">
        <v>44</v>
      </c>
      <c r="Z1555">
        <v>20</v>
      </c>
      <c r="AA1555">
        <v>0</v>
      </c>
      <c r="AB1555" s="1" t="s">
        <v>44</v>
      </c>
      <c r="AC1555">
        <v>208</v>
      </c>
      <c r="AD1555">
        <v>0</v>
      </c>
      <c r="AE1555">
        <v>208</v>
      </c>
      <c r="AF1555">
        <v>0</v>
      </c>
      <c r="AG1555" s="1" t="s">
        <v>24288</v>
      </c>
      <c r="AH1555" s="1" t="s">
        <v>24288</v>
      </c>
      <c r="AI1555" s="1" t="s">
        <v>13156</v>
      </c>
      <c r="AJ1555" s="1" t="s">
        <v>98</v>
      </c>
      <c r="AK1555" s="1" t="s">
        <v>41932</v>
      </c>
      <c r="AL1555" s="1" t="s">
        <v>41933</v>
      </c>
      <c r="AM1555" s="1" t="s">
        <v>41934</v>
      </c>
    </row>
    <row r="1556" spans="1:39" x14ac:dyDescent="0.3">
      <c r="A1556">
        <v>924970</v>
      </c>
      <c r="B1556" s="1" t="s">
        <v>42029</v>
      </c>
      <c r="C1556" s="2">
        <v>44481</v>
      </c>
      <c r="D1556" s="1" t="s">
        <v>1271</v>
      </c>
      <c r="E1556">
        <v>2411</v>
      </c>
      <c r="F1556">
        <v>17</v>
      </c>
      <c r="G1556">
        <v>5999</v>
      </c>
      <c r="H1556">
        <v>2</v>
      </c>
      <c r="I1556" s="1" t="s">
        <v>42030</v>
      </c>
      <c r="J1556" s="1" t="s">
        <v>42031</v>
      </c>
      <c r="K1556" s="1" t="s">
        <v>42032</v>
      </c>
      <c r="L1556" s="1" t="s">
        <v>44</v>
      </c>
      <c r="M1556" s="1" t="s">
        <v>42033</v>
      </c>
      <c r="N1556" s="1" t="s">
        <v>42034</v>
      </c>
      <c r="O1556" s="1" t="s">
        <v>11437</v>
      </c>
      <c r="P1556" s="1" t="s">
        <v>11438</v>
      </c>
      <c r="Q1556" t="b">
        <v>1</v>
      </c>
      <c r="R1556" t="b">
        <v>0</v>
      </c>
      <c r="S1556" t="b">
        <v>0</v>
      </c>
      <c r="T1556">
        <v>77</v>
      </c>
      <c r="U1556" s="1" t="s">
        <v>42035</v>
      </c>
      <c r="V1556">
        <v>0</v>
      </c>
      <c r="W1556">
        <v>24344</v>
      </c>
      <c r="X1556">
        <v>13661</v>
      </c>
      <c r="Y1556" s="1" t="s">
        <v>44</v>
      </c>
      <c r="Z1556">
        <v>80</v>
      </c>
      <c r="AA1556">
        <v>29071</v>
      </c>
      <c r="AB1556" s="1" t="s">
        <v>1399</v>
      </c>
      <c r="AC1556">
        <v>1715</v>
      </c>
      <c r="AD1556">
        <v>580</v>
      </c>
      <c r="AE1556">
        <v>794</v>
      </c>
      <c r="AF1556">
        <v>611</v>
      </c>
      <c r="AG1556" s="1" t="s">
        <v>17105</v>
      </c>
      <c r="AH1556" s="1" t="s">
        <v>13951</v>
      </c>
      <c r="AI1556" s="1" t="s">
        <v>12835</v>
      </c>
      <c r="AJ1556" s="1" t="s">
        <v>230</v>
      </c>
      <c r="AK1556" s="1" t="s">
        <v>42036</v>
      </c>
      <c r="AL1556" s="1" t="s">
        <v>42037</v>
      </c>
      <c r="AM1556" s="1" t="s">
        <v>42038</v>
      </c>
    </row>
    <row r="1557" spans="1:39" x14ac:dyDescent="0.3">
      <c r="A1557">
        <v>319970</v>
      </c>
      <c r="B1557" s="1" t="s">
        <v>42312</v>
      </c>
      <c r="C1557" s="2">
        <v>41940</v>
      </c>
      <c r="D1557" s="1" t="s">
        <v>245</v>
      </c>
      <c r="E1557">
        <v>0</v>
      </c>
      <c r="F1557">
        <v>17</v>
      </c>
      <c r="G1557">
        <v>299</v>
      </c>
      <c r="H1557">
        <v>2</v>
      </c>
      <c r="I1557" s="1" t="s">
        <v>42313</v>
      </c>
      <c r="J1557" s="1" t="s">
        <v>42</v>
      </c>
      <c r="K1557" s="1" t="s">
        <v>43</v>
      </c>
      <c r="L1557" s="1" t="s">
        <v>42314</v>
      </c>
      <c r="M1557" s="1" t="s">
        <v>42315</v>
      </c>
      <c r="N1557" s="1" t="s">
        <v>42316</v>
      </c>
      <c r="O1557" s="1" t="s">
        <v>42317</v>
      </c>
      <c r="P1557" s="1" t="s">
        <v>42318</v>
      </c>
      <c r="Q1557" t="b">
        <v>1</v>
      </c>
      <c r="R1557" t="b">
        <v>1</v>
      </c>
      <c r="S1557" t="b">
        <v>1</v>
      </c>
      <c r="T1557">
        <v>77</v>
      </c>
      <c r="U1557" s="1" t="s">
        <v>42319</v>
      </c>
      <c r="V1557">
        <v>0</v>
      </c>
      <c r="W1557">
        <v>468</v>
      </c>
      <c r="X1557">
        <v>173</v>
      </c>
      <c r="Y1557" s="1" t="s">
        <v>44</v>
      </c>
      <c r="Z1557">
        <v>55</v>
      </c>
      <c r="AA1557">
        <v>430</v>
      </c>
      <c r="AB1557" s="1" t="s">
        <v>42320</v>
      </c>
      <c r="AC1557">
        <v>185</v>
      </c>
      <c r="AD1557">
        <v>0</v>
      </c>
      <c r="AE1557">
        <v>226</v>
      </c>
      <c r="AF1557">
        <v>0</v>
      </c>
      <c r="AG1557" s="1" t="s">
        <v>42321</v>
      </c>
      <c r="AH1557" s="1" t="s">
        <v>42321</v>
      </c>
      <c r="AI1557" s="1" t="s">
        <v>23637</v>
      </c>
      <c r="AJ1557" s="1" t="s">
        <v>98</v>
      </c>
      <c r="AK1557" s="1" t="s">
        <v>42322</v>
      </c>
      <c r="AL1557" s="1" t="s">
        <v>42323</v>
      </c>
      <c r="AM1557" s="1" t="s">
        <v>42324</v>
      </c>
    </row>
    <row r="1558" spans="1:39" x14ac:dyDescent="0.3">
      <c r="A1558">
        <v>301670</v>
      </c>
      <c r="B1558" s="1" t="s">
        <v>42515</v>
      </c>
      <c r="C1558" s="2">
        <v>41789</v>
      </c>
      <c r="D1558" s="1" t="s">
        <v>164</v>
      </c>
      <c r="E1558">
        <v>0</v>
      </c>
      <c r="F1558">
        <v>0</v>
      </c>
      <c r="G1558">
        <v>499</v>
      </c>
      <c r="H1558">
        <v>0</v>
      </c>
      <c r="I1558" s="1" t="s">
        <v>42516</v>
      </c>
      <c r="J1558" s="1" t="s">
        <v>1180</v>
      </c>
      <c r="K1558" s="1" t="s">
        <v>6202</v>
      </c>
      <c r="L1558" s="1" t="s">
        <v>42517</v>
      </c>
      <c r="M1558" s="1" t="s">
        <v>42518</v>
      </c>
      <c r="N1558" s="1" t="s">
        <v>44</v>
      </c>
      <c r="O1558" s="1" t="s">
        <v>44</v>
      </c>
      <c r="P1558" s="1" t="s">
        <v>6204</v>
      </c>
      <c r="Q1558" t="b">
        <v>1</v>
      </c>
      <c r="R1558" t="b">
        <v>0</v>
      </c>
      <c r="S1558" t="b">
        <v>0</v>
      </c>
      <c r="T1558">
        <v>77</v>
      </c>
      <c r="U1558" s="1" t="s">
        <v>42519</v>
      </c>
      <c r="V1558">
        <v>0</v>
      </c>
      <c r="W1558">
        <v>54</v>
      </c>
      <c r="X1558">
        <v>19</v>
      </c>
      <c r="Y1558" s="1" t="s">
        <v>44</v>
      </c>
      <c r="Z1558">
        <v>0</v>
      </c>
      <c r="AA1558">
        <v>0</v>
      </c>
      <c r="AB1558" s="1" t="s">
        <v>44</v>
      </c>
      <c r="AC1558">
        <v>0</v>
      </c>
      <c r="AD1558">
        <v>0</v>
      </c>
      <c r="AE1558">
        <v>0</v>
      </c>
      <c r="AF1558">
        <v>0</v>
      </c>
      <c r="AG1558" s="1" t="s">
        <v>27390</v>
      </c>
      <c r="AH1558" s="1" t="s">
        <v>6206</v>
      </c>
      <c r="AI1558" s="1" t="s">
        <v>72</v>
      </c>
      <c r="AJ1558" s="1" t="s">
        <v>986</v>
      </c>
      <c r="AK1558" s="1" t="s">
        <v>6207</v>
      </c>
      <c r="AL1558" s="1" t="s">
        <v>42520</v>
      </c>
      <c r="AM1558" s="1" t="s">
        <v>42521</v>
      </c>
    </row>
    <row r="1559" spans="1:39" x14ac:dyDescent="0.3">
      <c r="A1559">
        <v>849168</v>
      </c>
      <c r="B1559" s="1" t="s">
        <v>13436</v>
      </c>
      <c r="C1559" s="2">
        <v>43357</v>
      </c>
      <c r="D1559" s="1" t="s">
        <v>40</v>
      </c>
      <c r="E1559">
        <v>0</v>
      </c>
      <c r="F1559">
        <v>17</v>
      </c>
      <c r="G1559">
        <v>0</v>
      </c>
      <c r="H1559">
        <v>0</v>
      </c>
      <c r="I1559" s="1" t="s">
        <v>13437</v>
      </c>
      <c r="J1559" s="1" t="s">
        <v>13438</v>
      </c>
      <c r="K1559" s="1" t="s">
        <v>13439</v>
      </c>
      <c r="L1559" s="1" t="s">
        <v>13440</v>
      </c>
      <c r="M1559" s="1" t="s">
        <v>13441</v>
      </c>
      <c r="N1559" s="1" t="s">
        <v>13442</v>
      </c>
      <c r="O1559" s="1" t="s">
        <v>12923</v>
      </c>
      <c r="P1559" s="1" t="s">
        <v>44</v>
      </c>
      <c r="Q1559" t="b">
        <v>1</v>
      </c>
      <c r="R1559" t="b">
        <v>1</v>
      </c>
      <c r="S1559" t="b">
        <v>1</v>
      </c>
      <c r="T1559">
        <v>77</v>
      </c>
      <c r="U1559" s="1" t="s">
        <v>13443</v>
      </c>
      <c r="V1559">
        <v>0</v>
      </c>
      <c r="W1559">
        <v>10702</v>
      </c>
      <c r="X1559">
        <v>4361</v>
      </c>
      <c r="Y1559" s="1" t="s">
        <v>44</v>
      </c>
      <c r="Z1559">
        <v>99</v>
      </c>
      <c r="AA1559">
        <v>48689</v>
      </c>
      <c r="AB1559" s="1" t="s">
        <v>44</v>
      </c>
      <c r="AC1559">
        <v>0</v>
      </c>
      <c r="AD1559">
        <v>0</v>
      </c>
      <c r="AE1559">
        <v>0</v>
      </c>
      <c r="AF1559">
        <v>0</v>
      </c>
      <c r="AG1559" s="1" t="s">
        <v>13444</v>
      </c>
      <c r="AH1559" s="1" t="s">
        <v>13445</v>
      </c>
      <c r="AI1559" s="1" t="s">
        <v>13446</v>
      </c>
      <c r="AJ1559" s="1" t="s">
        <v>512</v>
      </c>
      <c r="AK1559" s="1" t="s">
        <v>29383</v>
      </c>
      <c r="AL1559" s="1" t="s">
        <v>13448</v>
      </c>
      <c r="AM1559" s="1" t="s">
        <v>13449</v>
      </c>
    </row>
    <row r="1560" spans="1:39" x14ac:dyDescent="0.3">
      <c r="A1560">
        <v>237740</v>
      </c>
      <c r="B1560" s="1" t="s">
        <v>43230</v>
      </c>
      <c r="C1560" s="2">
        <v>41537</v>
      </c>
      <c r="D1560" s="1" t="s">
        <v>245</v>
      </c>
      <c r="E1560">
        <v>1</v>
      </c>
      <c r="F1560">
        <v>0</v>
      </c>
      <c r="G1560">
        <v>499</v>
      </c>
      <c r="H1560">
        <v>1</v>
      </c>
      <c r="I1560" s="1" t="s">
        <v>43231</v>
      </c>
      <c r="J1560" s="1" t="s">
        <v>42</v>
      </c>
      <c r="K1560" s="1" t="s">
        <v>42</v>
      </c>
      <c r="L1560" s="1" t="s">
        <v>43232</v>
      </c>
      <c r="M1560" s="1" t="s">
        <v>43233</v>
      </c>
      <c r="N1560" s="1" t="s">
        <v>43234</v>
      </c>
      <c r="O1560" s="1" t="s">
        <v>13337</v>
      </c>
      <c r="P1560" s="1" t="s">
        <v>13338</v>
      </c>
      <c r="Q1560" t="b">
        <v>1</v>
      </c>
      <c r="R1560" t="b">
        <v>0</v>
      </c>
      <c r="S1560" t="b">
        <v>0</v>
      </c>
      <c r="T1560">
        <v>77</v>
      </c>
      <c r="U1560" s="1" t="s">
        <v>43235</v>
      </c>
      <c r="V1560">
        <v>0</v>
      </c>
      <c r="W1560">
        <v>2727</v>
      </c>
      <c r="X1560">
        <v>347</v>
      </c>
      <c r="Y1560" s="1" t="s">
        <v>44</v>
      </c>
      <c r="Z1560">
        <v>19</v>
      </c>
      <c r="AA1560">
        <v>2543</v>
      </c>
      <c r="AB1560" s="1" t="s">
        <v>44</v>
      </c>
      <c r="AC1560">
        <v>107</v>
      </c>
      <c r="AD1560">
        <v>0</v>
      </c>
      <c r="AE1560">
        <v>136</v>
      </c>
      <c r="AF1560">
        <v>0</v>
      </c>
      <c r="AG1560" s="1" t="s">
        <v>13339</v>
      </c>
      <c r="AH1560" s="1" t="s">
        <v>13340</v>
      </c>
      <c r="AI1560" s="1" t="s">
        <v>661</v>
      </c>
      <c r="AJ1560" s="1" t="s">
        <v>159</v>
      </c>
      <c r="AK1560" s="1" t="s">
        <v>43236</v>
      </c>
      <c r="AL1560" s="1" t="s">
        <v>43237</v>
      </c>
      <c r="AM1560" s="1" t="s">
        <v>43238</v>
      </c>
    </row>
    <row r="1561" spans="1:39" x14ac:dyDescent="0.3">
      <c r="A1561">
        <v>40100</v>
      </c>
      <c r="B1561" s="1" t="s">
        <v>44031</v>
      </c>
      <c r="C1561" s="2">
        <v>40238</v>
      </c>
      <c r="D1561" s="1" t="s">
        <v>1271</v>
      </c>
      <c r="E1561">
        <v>304</v>
      </c>
      <c r="F1561">
        <v>0</v>
      </c>
      <c r="G1561">
        <v>1299</v>
      </c>
      <c r="H1561">
        <v>1</v>
      </c>
      <c r="I1561" s="1" t="s">
        <v>44032</v>
      </c>
      <c r="J1561" s="1" t="s">
        <v>1493</v>
      </c>
      <c r="K1561" s="1" t="s">
        <v>43</v>
      </c>
      <c r="L1561" s="1" t="s">
        <v>44</v>
      </c>
      <c r="M1561" s="1" t="s">
        <v>44033</v>
      </c>
      <c r="N1561" s="1" t="s">
        <v>44034</v>
      </c>
      <c r="O1561" s="1" t="s">
        <v>44035</v>
      </c>
      <c r="P1561" s="1" t="s">
        <v>44</v>
      </c>
      <c r="Q1561" t="b">
        <v>1</v>
      </c>
      <c r="R1561" t="b">
        <v>0</v>
      </c>
      <c r="S1561" t="b">
        <v>0</v>
      </c>
      <c r="T1561">
        <v>77</v>
      </c>
      <c r="U1561" s="1" t="s">
        <v>44036</v>
      </c>
      <c r="V1561">
        <v>0</v>
      </c>
      <c r="W1561">
        <v>9385</v>
      </c>
      <c r="X1561">
        <v>1282</v>
      </c>
      <c r="Y1561" s="1" t="s">
        <v>44</v>
      </c>
      <c r="Z1561">
        <v>47</v>
      </c>
      <c r="AA1561">
        <v>6721</v>
      </c>
      <c r="AB1561" s="1" t="s">
        <v>44</v>
      </c>
      <c r="AC1561">
        <v>1737</v>
      </c>
      <c r="AD1561">
        <v>413</v>
      </c>
      <c r="AE1561">
        <v>712</v>
      </c>
      <c r="AF1561">
        <v>458</v>
      </c>
      <c r="AG1561" s="1" t="s">
        <v>22571</v>
      </c>
      <c r="AH1561" s="1" t="s">
        <v>12780</v>
      </c>
      <c r="AI1561" s="1" t="s">
        <v>16666</v>
      </c>
      <c r="AJ1561" s="1" t="s">
        <v>188</v>
      </c>
      <c r="AK1561" s="1" t="s">
        <v>44037</v>
      </c>
      <c r="AL1561" s="1" t="s">
        <v>44038</v>
      </c>
      <c r="AM1561" s="1" t="s">
        <v>44</v>
      </c>
    </row>
    <row r="1562" spans="1:39" x14ac:dyDescent="0.3">
      <c r="A1562">
        <v>644930</v>
      </c>
      <c r="B1562" s="1" t="s">
        <v>44256</v>
      </c>
      <c r="C1562" s="2">
        <v>43634</v>
      </c>
      <c r="D1562" s="1" t="s">
        <v>1271</v>
      </c>
      <c r="E1562">
        <v>4693</v>
      </c>
      <c r="F1562">
        <v>0</v>
      </c>
      <c r="G1562">
        <v>2999</v>
      </c>
      <c r="H1562">
        <v>1</v>
      </c>
      <c r="I1562" s="1" t="s">
        <v>44257</v>
      </c>
      <c r="J1562" s="1" t="s">
        <v>44258</v>
      </c>
      <c r="K1562" s="1" t="s">
        <v>12553</v>
      </c>
      <c r="L1562" s="1" t="s">
        <v>44</v>
      </c>
      <c r="M1562" s="1" t="s">
        <v>44259</v>
      </c>
      <c r="N1562" s="1" t="s">
        <v>44260</v>
      </c>
      <c r="O1562" s="1" t="s">
        <v>44261</v>
      </c>
      <c r="P1562" s="1" t="s">
        <v>44262</v>
      </c>
      <c r="Q1562" t="b">
        <v>1</v>
      </c>
      <c r="R1562" t="b">
        <v>0</v>
      </c>
      <c r="S1562" t="b">
        <v>0</v>
      </c>
      <c r="T1562">
        <v>77</v>
      </c>
      <c r="U1562" s="1" t="s">
        <v>44263</v>
      </c>
      <c r="V1562">
        <v>0</v>
      </c>
      <c r="W1562">
        <v>33548</v>
      </c>
      <c r="X1562">
        <v>5903</v>
      </c>
      <c r="Y1562" s="1" t="s">
        <v>44</v>
      </c>
      <c r="Z1562">
        <v>34</v>
      </c>
      <c r="AA1562">
        <v>35168</v>
      </c>
      <c r="AB1562" s="1" t="s">
        <v>44</v>
      </c>
      <c r="AC1562">
        <v>2694</v>
      </c>
      <c r="AD1562">
        <v>249</v>
      </c>
      <c r="AE1562">
        <v>1084</v>
      </c>
      <c r="AF1562">
        <v>249</v>
      </c>
      <c r="AG1562" s="1" t="s">
        <v>25267</v>
      </c>
      <c r="AH1562" s="1" t="s">
        <v>25267</v>
      </c>
      <c r="AI1562" s="1" t="s">
        <v>44264</v>
      </c>
      <c r="AJ1562" s="1" t="s">
        <v>188</v>
      </c>
      <c r="AK1562" s="1" t="s">
        <v>44265</v>
      </c>
      <c r="AL1562" s="1" t="s">
        <v>44266</v>
      </c>
      <c r="AM1562" s="1" t="s">
        <v>44267</v>
      </c>
    </row>
    <row r="1563" spans="1:39" x14ac:dyDescent="0.3">
      <c r="A1563">
        <v>437160</v>
      </c>
      <c r="B1563" s="1" t="s">
        <v>44457</v>
      </c>
      <c r="C1563" s="2">
        <v>42558</v>
      </c>
      <c r="D1563" s="1" t="s">
        <v>222</v>
      </c>
      <c r="E1563">
        <v>1</v>
      </c>
      <c r="F1563">
        <v>0</v>
      </c>
      <c r="G1563">
        <v>0</v>
      </c>
      <c r="H1563">
        <v>4</v>
      </c>
      <c r="I1563" s="1" t="s">
        <v>44458</v>
      </c>
      <c r="J1563" s="1" t="s">
        <v>2283</v>
      </c>
      <c r="K1563" s="1" t="s">
        <v>43</v>
      </c>
      <c r="L1563" s="1" t="s">
        <v>44459</v>
      </c>
      <c r="M1563" s="1" t="s">
        <v>44460</v>
      </c>
      <c r="N1563" s="1" t="s">
        <v>44461</v>
      </c>
      <c r="O1563" s="1" t="s">
        <v>44</v>
      </c>
      <c r="P1563" s="1" t="s">
        <v>44462</v>
      </c>
      <c r="Q1563" t="b">
        <v>1</v>
      </c>
      <c r="R1563" t="b">
        <v>1</v>
      </c>
      <c r="S1563" t="b">
        <v>1</v>
      </c>
      <c r="T1563">
        <v>77</v>
      </c>
      <c r="U1563" s="1" t="s">
        <v>44463</v>
      </c>
      <c r="V1563">
        <v>0</v>
      </c>
      <c r="W1563">
        <v>1919</v>
      </c>
      <c r="X1563">
        <v>143</v>
      </c>
      <c r="Y1563" s="1" t="s">
        <v>44</v>
      </c>
      <c r="Z1563">
        <v>86</v>
      </c>
      <c r="AA1563">
        <v>326</v>
      </c>
      <c r="AB1563" s="1" t="s">
        <v>44</v>
      </c>
      <c r="AC1563">
        <v>125</v>
      </c>
      <c r="AD1563">
        <v>0</v>
      </c>
      <c r="AE1563">
        <v>164</v>
      </c>
      <c r="AF1563">
        <v>0</v>
      </c>
      <c r="AG1563" s="1" t="s">
        <v>20492</v>
      </c>
      <c r="AH1563" s="1" t="s">
        <v>20492</v>
      </c>
      <c r="AI1563" s="1" t="s">
        <v>13156</v>
      </c>
      <c r="AJ1563" s="1" t="s">
        <v>98</v>
      </c>
      <c r="AK1563" s="1" t="s">
        <v>44464</v>
      </c>
      <c r="AL1563" s="1" t="s">
        <v>44465</v>
      </c>
      <c r="AM1563" s="1" t="s">
        <v>44466</v>
      </c>
    </row>
    <row r="1564" spans="1:39" x14ac:dyDescent="0.3">
      <c r="A1564">
        <v>368390</v>
      </c>
      <c r="B1564" s="1" t="s">
        <v>44522</v>
      </c>
      <c r="C1564" s="2">
        <v>42943</v>
      </c>
      <c r="D1564" s="1" t="s">
        <v>222</v>
      </c>
      <c r="E1564">
        <v>19</v>
      </c>
      <c r="F1564">
        <v>0</v>
      </c>
      <c r="G1564">
        <v>1299</v>
      </c>
      <c r="H1564">
        <v>1</v>
      </c>
      <c r="I1564" s="1" t="s">
        <v>44523</v>
      </c>
      <c r="J1564" s="1" t="s">
        <v>16269</v>
      </c>
      <c r="K1564" s="1" t="s">
        <v>43</v>
      </c>
      <c r="L1564" s="1" t="s">
        <v>44524</v>
      </c>
      <c r="M1564" s="1" t="s">
        <v>44525</v>
      </c>
      <c r="N1564" s="1" t="s">
        <v>42775</v>
      </c>
      <c r="O1564" s="1" t="s">
        <v>12924</v>
      </c>
      <c r="P1564" s="1" t="s">
        <v>12925</v>
      </c>
      <c r="Q1564" t="b">
        <v>1</v>
      </c>
      <c r="R1564" t="b">
        <v>1</v>
      </c>
      <c r="S1564" t="b">
        <v>1</v>
      </c>
      <c r="T1564">
        <v>77</v>
      </c>
      <c r="U1564" s="1" t="s">
        <v>44526</v>
      </c>
      <c r="V1564">
        <v>0</v>
      </c>
      <c r="W1564">
        <v>2937</v>
      </c>
      <c r="X1564">
        <v>159</v>
      </c>
      <c r="Y1564" s="1" t="s">
        <v>44</v>
      </c>
      <c r="Z1564">
        <v>30</v>
      </c>
      <c r="AA1564">
        <v>2227</v>
      </c>
      <c r="AB1564" s="1" t="s">
        <v>44</v>
      </c>
      <c r="AC1564">
        <v>168</v>
      </c>
      <c r="AD1564">
        <v>0</v>
      </c>
      <c r="AE1564">
        <v>201</v>
      </c>
      <c r="AF1564">
        <v>0</v>
      </c>
      <c r="AG1564" s="1" t="s">
        <v>42777</v>
      </c>
      <c r="AH1564" s="1" t="s">
        <v>12926</v>
      </c>
      <c r="AI1564" s="1" t="s">
        <v>158</v>
      </c>
      <c r="AJ1564" s="1" t="s">
        <v>84</v>
      </c>
      <c r="AK1564" s="1" t="s">
        <v>44527</v>
      </c>
      <c r="AL1564" s="1" t="s">
        <v>44528</v>
      </c>
      <c r="AM1564" s="1" t="s">
        <v>44529</v>
      </c>
    </row>
    <row r="1565" spans="1:39" x14ac:dyDescent="0.3">
      <c r="A1565">
        <v>849162</v>
      </c>
      <c r="B1565" s="1" t="s">
        <v>13436</v>
      </c>
      <c r="C1565" s="2">
        <v>43357</v>
      </c>
      <c r="D1565" s="1" t="s">
        <v>40</v>
      </c>
      <c r="E1565">
        <v>0</v>
      </c>
      <c r="F1565">
        <v>17</v>
      </c>
      <c r="G1565">
        <v>0</v>
      </c>
      <c r="H1565">
        <v>0</v>
      </c>
      <c r="I1565" s="1" t="s">
        <v>13437</v>
      </c>
      <c r="J1565" s="1" t="s">
        <v>13438</v>
      </c>
      <c r="K1565" s="1" t="s">
        <v>13439</v>
      </c>
      <c r="L1565" s="1" t="s">
        <v>13440</v>
      </c>
      <c r="M1565" s="1" t="s">
        <v>13441</v>
      </c>
      <c r="N1565" s="1" t="s">
        <v>13442</v>
      </c>
      <c r="O1565" s="1" t="s">
        <v>12923</v>
      </c>
      <c r="P1565" s="1" t="s">
        <v>44</v>
      </c>
      <c r="Q1565" t="b">
        <v>1</v>
      </c>
      <c r="R1565" t="b">
        <v>1</v>
      </c>
      <c r="S1565" t="b">
        <v>1</v>
      </c>
      <c r="T1565">
        <v>77</v>
      </c>
      <c r="U1565" s="1" t="s">
        <v>13443</v>
      </c>
      <c r="V1565">
        <v>0</v>
      </c>
      <c r="W1565">
        <v>10636</v>
      </c>
      <c r="X1565">
        <v>4336</v>
      </c>
      <c r="Y1565" s="1" t="s">
        <v>44</v>
      </c>
      <c r="Z1565">
        <v>99</v>
      </c>
      <c r="AA1565">
        <v>48689</v>
      </c>
      <c r="AB1565" s="1" t="s">
        <v>44</v>
      </c>
      <c r="AC1565">
        <v>0</v>
      </c>
      <c r="AD1565">
        <v>0</v>
      </c>
      <c r="AE1565">
        <v>0</v>
      </c>
      <c r="AF1565">
        <v>0</v>
      </c>
      <c r="AG1565" s="1" t="s">
        <v>13444</v>
      </c>
      <c r="AH1565" s="1" t="s">
        <v>13445</v>
      </c>
      <c r="AI1565" s="1" t="s">
        <v>13446</v>
      </c>
      <c r="AJ1565" s="1" t="s">
        <v>512</v>
      </c>
      <c r="AK1565" s="1" t="s">
        <v>29383</v>
      </c>
      <c r="AL1565" s="1" t="s">
        <v>13448</v>
      </c>
      <c r="AM1565" s="1" t="s">
        <v>13449</v>
      </c>
    </row>
    <row r="1566" spans="1:39" x14ac:dyDescent="0.3">
      <c r="A1566">
        <v>1004750</v>
      </c>
      <c r="B1566" s="1" t="s">
        <v>45035</v>
      </c>
      <c r="C1566" s="2">
        <v>44082</v>
      </c>
      <c r="D1566" s="1" t="s">
        <v>164</v>
      </c>
      <c r="E1566">
        <v>37</v>
      </c>
      <c r="F1566">
        <v>0</v>
      </c>
      <c r="G1566">
        <v>2999</v>
      </c>
      <c r="H1566">
        <v>4</v>
      </c>
      <c r="I1566" s="1" t="s">
        <v>45036</v>
      </c>
      <c r="J1566" s="1" t="s">
        <v>42401</v>
      </c>
      <c r="K1566" s="1" t="s">
        <v>4100</v>
      </c>
      <c r="L1566" s="1" t="s">
        <v>45037</v>
      </c>
      <c r="M1566" s="1" t="s">
        <v>45038</v>
      </c>
      <c r="N1566" s="1" t="s">
        <v>32322</v>
      </c>
      <c r="O1566" s="1" t="s">
        <v>44</v>
      </c>
      <c r="P1566" s="1" t="s">
        <v>13498</v>
      </c>
      <c r="Q1566" t="b">
        <v>1</v>
      </c>
      <c r="R1566" t="b">
        <v>0</v>
      </c>
      <c r="S1566" t="b">
        <v>0</v>
      </c>
      <c r="T1566">
        <v>77</v>
      </c>
      <c r="U1566" s="1" t="s">
        <v>45039</v>
      </c>
      <c r="V1566">
        <v>0</v>
      </c>
      <c r="W1566">
        <v>648</v>
      </c>
      <c r="X1566">
        <v>241</v>
      </c>
      <c r="Y1566" s="1" t="s">
        <v>44</v>
      </c>
      <c r="Z1566">
        <v>43</v>
      </c>
      <c r="AA1566">
        <v>767</v>
      </c>
      <c r="AB1566" s="1" t="s">
        <v>44</v>
      </c>
      <c r="AC1566">
        <v>746</v>
      </c>
      <c r="AD1566">
        <v>0</v>
      </c>
      <c r="AE1566">
        <v>1056</v>
      </c>
      <c r="AF1566">
        <v>0</v>
      </c>
      <c r="AG1566" s="1" t="s">
        <v>24136</v>
      </c>
      <c r="AH1566" s="1" t="s">
        <v>3281</v>
      </c>
      <c r="AI1566" s="1" t="s">
        <v>15117</v>
      </c>
      <c r="AJ1566" s="1" t="s">
        <v>1055</v>
      </c>
      <c r="AK1566" s="1" t="s">
        <v>45040</v>
      </c>
      <c r="AL1566" s="1" t="s">
        <v>45041</v>
      </c>
      <c r="AM1566" s="1" t="s">
        <v>45042</v>
      </c>
    </row>
    <row r="1567" spans="1:39" x14ac:dyDescent="0.3">
      <c r="A1567">
        <v>890032</v>
      </c>
      <c r="B1567" s="1" t="s">
        <v>13436</v>
      </c>
      <c r="C1567" s="2">
        <v>43357</v>
      </c>
      <c r="D1567" s="1" t="s">
        <v>40</v>
      </c>
      <c r="E1567">
        <v>0</v>
      </c>
      <c r="F1567">
        <v>17</v>
      </c>
      <c r="G1567">
        <v>0</v>
      </c>
      <c r="H1567">
        <v>0</v>
      </c>
      <c r="I1567" s="1" t="s">
        <v>13437</v>
      </c>
      <c r="J1567" s="1" t="s">
        <v>13438</v>
      </c>
      <c r="K1567" s="1" t="s">
        <v>13439</v>
      </c>
      <c r="L1567" s="1" t="s">
        <v>13440</v>
      </c>
      <c r="M1567" s="1" t="s">
        <v>13441</v>
      </c>
      <c r="N1567" s="1" t="s">
        <v>13442</v>
      </c>
      <c r="O1567" s="1" t="s">
        <v>12923</v>
      </c>
      <c r="P1567" s="1" t="s">
        <v>44</v>
      </c>
      <c r="Q1567" t="b">
        <v>1</v>
      </c>
      <c r="R1567" t="b">
        <v>1</v>
      </c>
      <c r="S1567" t="b">
        <v>1</v>
      </c>
      <c r="T1567">
        <v>77</v>
      </c>
      <c r="U1567" s="1" t="s">
        <v>13443</v>
      </c>
      <c r="V1567">
        <v>0</v>
      </c>
      <c r="W1567">
        <v>12888</v>
      </c>
      <c r="X1567">
        <v>4776</v>
      </c>
      <c r="Y1567" s="1" t="s">
        <v>44</v>
      </c>
      <c r="Z1567">
        <v>99</v>
      </c>
      <c r="AA1567">
        <v>48690</v>
      </c>
      <c r="AB1567" s="1" t="s">
        <v>44</v>
      </c>
      <c r="AC1567">
        <v>0</v>
      </c>
      <c r="AD1567">
        <v>0</v>
      </c>
      <c r="AE1567">
        <v>0</v>
      </c>
      <c r="AF1567">
        <v>0</v>
      </c>
      <c r="AG1567" s="1" t="s">
        <v>13444</v>
      </c>
      <c r="AH1567" s="1" t="s">
        <v>13445</v>
      </c>
      <c r="AI1567" s="1" t="s">
        <v>13446</v>
      </c>
      <c r="AJ1567" s="1" t="s">
        <v>512</v>
      </c>
      <c r="AK1567" s="1" t="s">
        <v>13447</v>
      </c>
      <c r="AL1567" s="1" t="s">
        <v>13448</v>
      </c>
      <c r="AM1567" s="1" t="s">
        <v>13449</v>
      </c>
    </row>
    <row r="1568" spans="1:39" x14ac:dyDescent="0.3">
      <c r="A1568">
        <v>236730</v>
      </c>
      <c r="B1568" s="1" t="s">
        <v>45284</v>
      </c>
      <c r="C1568" s="2">
        <v>41409</v>
      </c>
      <c r="D1568" s="1" t="s">
        <v>222</v>
      </c>
      <c r="E1568">
        <v>3</v>
      </c>
      <c r="F1568">
        <v>0</v>
      </c>
      <c r="G1568">
        <v>224</v>
      </c>
      <c r="H1568">
        <v>0</v>
      </c>
      <c r="I1568" s="1" t="s">
        <v>45285</v>
      </c>
      <c r="J1568" s="1" t="s">
        <v>10804</v>
      </c>
      <c r="K1568" s="1" t="s">
        <v>1263</v>
      </c>
      <c r="L1568" s="1" t="s">
        <v>44</v>
      </c>
      <c r="M1568" s="1" t="s">
        <v>45286</v>
      </c>
      <c r="N1568" s="1" t="s">
        <v>45287</v>
      </c>
      <c r="O1568" s="1" t="s">
        <v>34671</v>
      </c>
      <c r="P1568" s="1" t="s">
        <v>29622</v>
      </c>
      <c r="Q1568" t="b">
        <v>1</v>
      </c>
      <c r="R1568" t="b">
        <v>1</v>
      </c>
      <c r="S1568" t="b">
        <v>1</v>
      </c>
      <c r="T1568">
        <v>77</v>
      </c>
      <c r="U1568" s="1" t="s">
        <v>45288</v>
      </c>
      <c r="V1568">
        <v>0</v>
      </c>
      <c r="W1568">
        <v>691</v>
      </c>
      <c r="X1568">
        <v>175</v>
      </c>
      <c r="Y1568" s="1" t="s">
        <v>44</v>
      </c>
      <c r="Z1568">
        <v>65</v>
      </c>
      <c r="AA1568">
        <v>319</v>
      </c>
      <c r="AB1568" s="1" t="s">
        <v>44</v>
      </c>
      <c r="AC1568">
        <v>215</v>
      </c>
      <c r="AD1568">
        <v>0</v>
      </c>
      <c r="AE1568">
        <v>233</v>
      </c>
      <c r="AF1568">
        <v>0</v>
      </c>
      <c r="AG1568" s="1" t="s">
        <v>29624</v>
      </c>
      <c r="AH1568" s="1" t="s">
        <v>29624</v>
      </c>
      <c r="AI1568" s="1" t="s">
        <v>28001</v>
      </c>
      <c r="AJ1568" s="1" t="s">
        <v>1887</v>
      </c>
      <c r="AK1568" s="1" t="s">
        <v>45289</v>
      </c>
      <c r="AL1568" s="1" t="s">
        <v>45290</v>
      </c>
      <c r="AM1568" s="1" t="s">
        <v>45291</v>
      </c>
    </row>
    <row r="1569" spans="1:39" x14ac:dyDescent="0.3">
      <c r="A1569">
        <v>849164</v>
      </c>
      <c r="B1569" s="1" t="s">
        <v>13436</v>
      </c>
      <c r="C1569" s="2">
        <v>43357</v>
      </c>
      <c r="D1569" s="1" t="s">
        <v>40</v>
      </c>
      <c r="E1569">
        <v>0</v>
      </c>
      <c r="F1569">
        <v>17</v>
      </c>
      <c r="G1569">
        <v>0</v>
      </c>
      <c r="H1569">
        <v>0</v>
      </c>
      <c r="I1569" s="1" t="s">
        <v>13437</v>
      </c>
      <c r="J1569" s="1" t="s">
        <v>13438</v>
      </c>
      <c r="K1569" s="1" t="s">
        <v>13439</v>
      </c>
      <c r="L1569" s="1" t="s">
        <v>13440</v>
      </c>
      <c r="M1569" s="1" t="s">
        <v>13441</v>
      </c>
      <c r="N1569" s="1" t="s">
        <v>13442</v>
      </c>
      <c r="O1569" s="1" t="s">
        <v>12923</v>
      </c>
      <c r="P1569" s="1" t="s">
        <v>44</v>
      </c>
      <c r="Q1569" t="b">
        <v>1</v>
      </c>
      <c r="R1569" t="b">
        <v>1</v>
      </c>
      <c r="S1569" t="b">
        <v>1</v>
      </c>
      <c r="T1569">
        <v>77</v>
      </c>
      <c r="U1569" s="1" t="s">
        <v>13443</v>
      </c>
      <c r="V1569">
        <v>0</v>
      </c>
      <c r="W1569">
        <v>12612</v>
      </c>
      <c r="X1569">
        <v>4661</v>
      </c>
      <c r="Y1569" s="1" t="s">
        <v>44</v>
      </c>
      <c r="Z1569">
        <v>99</v>
      </c>
      <c r="AA1569">
        <v>48690</v>
      </c>
      <c r="AB1569" s="1" t="s">
        <v>44</v>
      </c>
      <c r="AC1569">
        <v>0</v>
      </c>
      <c r="AD1569">
        <v>0</v>
      </c>
      <c r="AE1569">
        <v>0</v>
      </c>
      <c r="AF1569">
        <v>0</v>
      </c>
      <c r="AG1569" s="1" t="s">
        <v>13444</v>
      </c>
      <c r="AH1569" s="1" t="s">
        <v>13445</v>
      </c>
      <c r="AI1569" s="1" t="s">
        <v>13446</v>
      </c>
      <c r="AJ1569" s="1" t="s">
        <v>512</v>
      </c>
      <c r="AK1569" s="1" t="s">
        <v>13447</v>
      </c>
      <c r="AL1569" s="1" t="s">
        <v>13448</v>
      </c>
      <c r="AM1569" s="1" t="s">
        <v>13449</v>
      </c>
    </row>
    <row r="1570" spans="1:39" x14ac:dyDescent="0.3">
      <c r="A1570">
        <v>849167</v>
      </c>
      <c r="B1570" s="1" t="s">
        <v>13436</v>
      </c>
      <c r="C1570" s="2">
        <v>43357</v>
      </c>
      <c r="D1570" s="1" t="s">
        <v>40</v>
      </c>
      <c r="E1570">
        <v>0</v>
      </c>
      <c r="F1570">
        <v>17</v>
      </c>
      <c r="G1570">
        <v>0</v>
      </c>
      <c r="H1570">
        <v>0</v>
      </c>
      <c r="I1570" s="1" t="s">
        <v>13437</v>
      </c>
      <c r="J1570" s="1" t="s">
        <v>13438</v>
      </c>
      <c r="K1570" s="1" t="s">
        <v>13439</v>
      </c>
      <c r="L1570" s="1" t="s">
        <v>13440</v>
      </c>
      <c r="M1570" s="1" t="s">
        <v>13441</v>
      </c>
      <c r="N1570" s="1" t="s">
        <v>13442</v>
      </c>
      <c r="O1570" s="1" t="s">
        <v>12923</v>
      </c>
      <c r="P1570" s="1" t="s">
        <v>44</v>
      </c>
      <c r="Q1570" t="b">
        <v>1</v>
      </c>
      <c r="R1570" t="b">
        <v>1</v>
      </c>
      <c r="S1570" t="b">
        <v>1</v>
      </c>
      <c r="T1570">
        <v>77</v>
      </c>
      <c r="U1570" s="1" t="s">
        <v>13443</v>
      </c>
      <c r="V1570">
        <v>0</v>
      </c>
      <c r="W1570">
        <v>12741</v>
      </c>
      <c r="X1570">
        <v>4710</v>
      </c>
      <c r="Y1570" s="1" t="s">
        <v>44</v>
      </c>
      <c r="Z1570">
        <v>99</v>
      </c>
      <c r="AA1570">
        <v>48690</v>
      </c>
      <c r="AB1570" s="1" t="s">
        <v>44</v>
      </c>
      <c r="AC1570">
        <v>0</v>
      </c>
      <c r="AD1570">
        <v>0</v>
      </c>
      <c r="AE1570">
        <v>0</v>
      </c>
      <c r="AF1570">
        <v>0</v>
      </c>
      <c r="AG1570" s="1" t="s">
        <v>13444</v>
      </c>
      <c r="AH1570" s="1" t="s">
        <v>13445</v>
      </c>
      <c r="AI1570" s="1" t="s">
        <v>13446</v>
      </c>
      <c r="AJ1570" s="1" t="s">
        <v>512</v>
      </c>
      <c r="AK1570" s="1" t="s">
        <v>13447</v>
      </c>
      <c r="AL1570" s="1" t="s">
        <v>13448</v>
      </c>
      <c r="AM1570" s="1" t="s">
        <v>13449</v>
      </c>
    </row>
    <row r="1571" spans="1:39" x14ac:dyDescent="0.3">
      <c r="A1571">
        <v>6420</v>
      </c>
      <c r="B1571" s="1" t="s">
        <v>45857</v>
      </c>
      <c r="C1571" s="2">
        <v>39266</v>
      </c>
      <c r="D1571" s="1" t="s">
        <v>245</v>
      </c>
      <c r="E1571">
        <v>4</v>
      </c>
      <c r="F1571">
        <v>0</v>
      </c>
      <c r="G1571">
        <v>999</v>
      </c>
      <c r="H1571">
        <v>1</v>
      </c>
      <c r="I1571" s="1" t="s">
        <v>45858</v>
      </c>
      <c r="J1571" s="1" t="s">
        <v>45859</v>
      </c>
      <c r="K1571" s="1" t="s">
        <v>45860</v>
      </c>
      <c r="L1571" s="1" t="s">
        <v>44</v>
      </c>
      <c r="M1571" s="1" t="s">
        <v>45861</v>
      </c>
      <c r="N1571" s="1" t="s">
        <v>44</v>
      </c>
      <c r="O1571" s="1" t="s">
        <v>44</v>
      </c>
      <c r="P1571" s="1" t="s">
        <v>507</v>
      </c>
      <c r="Q1571" t="b">
        <v>1</v>
      </c>
      <c r="R1571" t="b">
        <v>0</v>
      </c>
      <c r="S1571" t="b">
        <v>0</v>
      </c>
      <c r="T1571">
        <v>77</v>
      </c>
      <c r="U1571" s="1" t="s">
        <v>45862</v>
      </c>
      <c r="V1571">
        <v>0</v>
      </c>
      <c r="W1571">
        <v>712</v>
      </c>
      <c r="X1571">
        <v>126</v>
      </c>
      <c r="Y1571" s="1" t="s">
        <v>44</v>
      </c>
      <c r="Z1571">
        <v>0</v>
      </c>
      <c r="AA1571">
        <v>766</v>
      </c>
      <c r="AB1571" s="1" t="s">
        <v>44</v>
      </c>
      <c r="AC1571">
        <v>246</v>
      </c>
      <c r="AD1571">
        <v>0</v>
      </c>
      <c r="AE1571">
        <v>247</v>
      </c>
      <c r="AF1571">
        <v>0</v>
      </c>
      <c r="AG1571" s="1" t="s">
        <v>45863</v>
      </c>
      <c r="AH1571" s="1" t="s">
        <v>13591</v>
      </c>
      <c r="AI1571" s="1" t="s">
        <v>13897</v>
      </c>
      <c r="AJ1571" s="1" t="s">
        <v>2189</v>
      </c>
      <c r="AK1571" s="1" t="s">
        <v>45864</v>
      </c>
      <c r="AL1571" s="1" t="s">
        <v>45865</v>
      </c>
      <c r="AM1571" s="1" t="s">
        <v>45866</v>
      </c>
    </row>
    <row r="1572" spans="1:39" x14ac:dyDescent="0.3">
      <c r="A1572">
        <v>18040</v>
      </c>
      <c r="B1572" s="1" t="s">
        <v>31613</v>
      </c>
      <c r="C1572" s="2">
        <v>40476</v>
      </c>
      <c r="D1572" s="1" t="s">
        <v>103</v>
      </c>
      <c r="E1572">
        <v>0</v>
      </c>
      <c r="F1572">
        <v>0</v>
      </c>
      <c r="G1572">
        <v>1499</v>
      </c>
      <c r="H1572">
        <v>0</v>
      </c>
      <c r="I1572" s="1" t="s">
        <v>31614</v>
      </c>
      <c r="J1572" s="1" t="s">
        <v>42</v>
      </c>
      <c r="K1572" s="1" t="s">
        <v>43</v>
      </c>
      <c r="L1572" s="1" t="s">
        <v>44</v>
      </c>
      <c r="M1572" s="1" t="s">
        <v>31615</v>
      </c>
      <c r="N1572" s="1" t="s">
        <v>17607</v>
      </c>
      <c r="O1572" s="1" t="s">
        <v>7317</v>
      </c>
      <c r="P1572" s="1" t="s">
        <v>44</v>
      </c>
      <c r="Q1572" t="b">
        <v>1</v>
      </c>
      <c r="R1572" t="b">
        <v>1</v>
      </c>
      <c r="S1572" t="b">
        <v>0</v>
      </c>
      <c r="T1572">
        <v>77</v>
      </c>
      <c r="U1572" s="1" t="s">
        <v>31616</v>
      </c>
      <c r="V1572">
        <v>0</v>
      </c>
      <c r="W1572">
        <v>735</v>
      </c>
      <c r="X1572">
        <v>45</v>
      </c>
      <c r="Y1572" s="1" t="s">
        <v>44</v>
      </c>
      <c r="Z1572">
        <v>12</v>
      </c>
      <c r="AA1572">
        <v>512</v>
      </c>
      <c r="AB1572" s="1" t="s">
        <v>44</v>
      </c>
      <c r="AC1572">
        <v>187</v>
      </c>
      <c r="AD1572">
        <v>0</v>
      </c>
      <c r="AE1572">
        <v>241</v>
      </c>
      <c r="AF1572">
        <v>0</v>
      </c>
      <c r="AG1572" s="1" t="s">
        <v>17609</v>
      </c>
      <c r="AH1572" s="1" t="s">
        <v>7320</v>
      </c>
      <c r="AI1572" s="1" t="s">
        <v>17610</v>
      </c>
      <c r="AJ1572" s="1" t="s">
        <v>1854</v>
      </c>
      <c r="AK1572" s="1" t="s">
        <v>46202</v>
      </c>
      <c r="AL1572" s="1" t="s">
        <v>31618</v>
      </c>
      <c r="AM1572" s="1" t="s">
        <v>31619</v>
      </c>
    </row>
    <row r="1573" spans="1:39" x14ac:dyDescent="0.3">
      <c r="A1573">
        <v>224940</v>
      </c>
      <c r="B1573" s="1" t="s">
        <v>46482</v>
      </c>
      <c r="C1573" s="2">
        <v>41249</v>
      </c>
      <c r="D1573" s="1" t="s">
        <v>222</v>
      </c>
      <c r="E1573">
        <v>7</v>
      </c>
      <c r="F1573">
        <v>17</v>
      </c>
      <c r="G1573">
        <v>699</v>
      </c>
      <c r="H1573">
        <v>0</v>
      </c>
      <c r="I1573" s="1" t="s">
        <v>46483</v>
      </c>
      <c r="J1573" s="1" t="s">
        <v>42</v>
      </c>
      <c r="K1573" s="1" t="s">
        <v>42</v>
      </c>
      <c r="L1573" s="1" t="s">
        <v>44</v>
      </c>
      <c r="M1573" s="1" t="s">
        <v>46484</v>
      </c>
      <c r="N1573" s="1" t="s">
        <v>44</v>
      </c>
      <c r="O1573" s="1" t="s">
        <v>44</v>
      </c>
      <c r="P1573" s="1" t="s">
        <v>44</v>
      </c>
      <c r="Q1573" t="b">
        <v>1</v>
      </c>
      <c r="R1573" t="b">
        <v>0</v>
      </c>
      <c r="S1573" t="b">
        <v>0</v>
      </c>
      <c r="T1573">
        <v>77</v>
      </c>
      <c r="U1573" s="1" t="s">
        <v>46485</v>
      </c>
      <c r="V1573">
        <v>0</v>
      </c>
      <c r="W1573">
        <v>538</v>
      </c>
      <c r="X1573">
        <v>257</v>
      </c>
      <c r="Y1573" s="1" t="s">
        <v>44</v>
      </c>
      <c r="Z1573">
        <v>0</v>
      </c>
      <c r="AA1573">
        <v>681</v>
      </c>
      <c r="AB1573" s="1" t="s">
        <v>44</v>
      </c>
      <c r="AC1573">
        <v>93</v>
      </c>
      <c r="AD1573">
        <v>0</v>
      </c>
      <c r="AE1573">
        <v>135</v>
      </c>
      <c r="AF1573">
        <v>0</v>
      </c>
      <c r="AG1573" s="1" t="s">
        <v>18737</v>
      </c>
      <c r="AH1573" s="1" t="s">
        <v>12780</v>
      </c>
      <c r="AI1573" s="1" t="s">
        <v>72</v>
      </c>
      <c r="AJ1573" s="1" t="s">
        <v>512</v>
      </c>
      <c r="AK1573" s="1" t="s">
        <v>46486</v>
      </c>
      <c r="AL1573" s="1" t="s">
        <v>46487</v>
      </c>
      <c r="AM1573" s="1" t="s">
        <v>44</v>
      </c>
    </row>
    <row r="1574" spans="1:39" x14ac:dyDescent="0.3">
      <c r="A1574">
        <v>849179</v>
      </c>
      <c r="B1574" s="1" t="s">
        <v>13436</v>
      </c>
      <c r="C1574" s="2">
        <v>43357</v>
      </c>
      <c r="D1574" s="1" t="s">
        <v>40</v>
      </c>
      <c r="E1574">
        <v>0</v>
      </c>
      <c r="F1574">
        <v>17</v>
      </c>
      <c r="G1574">
        <v>0</v>
      </c>
      <c r="H1574">
        <v>0</v>
      </c>
      <c r="I1574" s="1" t="s">
        <v>13437</v>
      </c>
      <c r="J1574" s="1" t="s">
        <v>13438</v>
      </c>
      <c r="K1574" s="1" t="s">
        <v>13439</v>
      </c>
      <c r="L1574" s="1" t="s">
        <v>13440</v>
      </c>
      <c r="M1574" s="1" t="s">
        <v>13441</v>
      </c>
      <c r="N1574" s="1" t="s">
        <v>13442</v>
      </c>
      <c r="O1574" s="1" t="s">
        <v>12923</v>
      </c>
      <c r="P1574" s="1" t="s">
        <v>44</v>
      </c>
      <c r="Q1574" t="b">
        <v>1</v>
      </c>
      <c r="R1574" t="b">
        <v>1</v>
      </c>
      <c r="S1574" t="b">
        <v>1</v>
      </c>
      <c r="T1574">
        <v>77</v>
      </c>
      <c r="U1574" s="1" t="s">
        <v>13443</v>
      </c>
      <c r="V1574">
        <v>0</v>
      </c>
      <c r="W1574">
        <v>11059</v>
      </c>
      <c r="X1574">
        <v>4481</v>
      </c>
      <c r="Y1574" s="1" t="s">
        <v>44</v>
      </c>
      <c r="Z1574">
        <v>99</v>
      </c>
      <c r="AA1574">
        <v>48690</v>
      </c>
      <c r="AB1574" s="1" t="s">
        <v>44</v>
      </c>
      <c r="AC1574">
        <v>0</v>
      </c>
      <c r="AD1574">
        <v>0</v>
      </c>
      <c r="AE1574">
        <v>0</v>
      </c>
      <c r="AF1574">
        <v>0</v>
      </c>
      <c r="AG1574" s="1" t="s">
        <v>13444</v>
      </c>
      <c r="AH1574" s="1" t="s">
        <v>13445</v>
      </c>
      <c r="AI1574" s="1" t="s">
        <v>13446</v>
      </c>
      <c r="AJ1574" s="1" t="s">
        <v>512</v>
      </c>
      <c r="AK1574" s="1" t="s">
        <v>14030</v>
      </c>
      <c r="AL1574" s="1" t="s">
        <v>13448</v>
      </c>
      <c r="AM1574" s="1" t="s">
        <v>13449</v>
      </c>
    </row>
    <row r="1575" spans="1:39" x14ac:dyDescent="0.3">
      <c r="A1575">
        <v>256290</v>
      </c>
      <c r="B1575" s="1" t="s">
        <v>47524</v>
      </c>
      <c r="C1575" s="2">
        <v>41758</v>
      </c>
      <c r="D1575" s="1" t="s">
        <v>762</v>
      </c>
      <c r="E1575">
        <v>21</v>
      </c>
      <c r="F1575">
        <v>0</v>
      </c>
      <c r="G1575">
        <v>1499</v>
      </c>
      <c r="H1575">
        <v>7</v>
      </c>
      <c r="I1575" s="1" t="s">
        <v>47525</v>
      </c>
      <c r="J1575" s="1" t="s">
        <v>12537</v>
      </c>
      <c r="K1575" s="1" t="s">
        <v>12537</v>
      </c>
      <c r="L1575" s="1" t="s">
        <v>44</v>
      </c>
      <c r="M1575" s="1" t="s">
        <v>47526</v>
      </c>
      <c r="N1575" s="1" t="s">
        <v>47527</v>
      </c>
      <c r="O1575" s="1" t="s">
        <v>13994</v>
      </c>
      <c r="P1575" s="1" t="s">
        <v>44</v>
      </c>
      <c r="Q1575" t="b">
        <v>1</v>
      </c>
      <c r="R1575" t="b">
        <v>0</v>
      </c>
      <c r="S1575" t="b">
        <v>0</v>
      </c>
      <c r="T1575">
        <v>77</v>
      </c>
      <c r="U1575" s="1" t="s">
        <v>47528</v>
      </c>
      <c r="V1575">
        <v>0</v>
      </c>
      <c r="W1575">
        <v>11491</v>
      </c>
      <c r="X1575">
        <v>921</v>
      </c>
      <c r="Y1575" s="1" t="s">
        <v>44</v>
      </c>
      <c r="Z1575">
        <v>0</v>
      </c>
      <c r="AA1575">
        <v>11099</v>
      </c>
      <c r="AB1575" s="1" t="s">
        <v>44</v>
      </c>
      <c r="AC1575">
        <v>259</v>
      </c>
      <c r="AD1575">
        <v>0</v>
      </c>
      <c r="AE1575">
        <v>136</v>
      </c>
      <c r="AF1575">
        <v>0</v>
      </c>
      <c r="AG1575" s="1" t="s">
        <v>47529</v>
      </c>
      <c r="AH1575" s="1" t="s">
        <v>566</v>
      </c>
      <c r="AI1575" s="1" t="s">
        <v>12305</v>
      </c>
      <c r="AJ1575" s="1" t="s">
        <v>2014</v>
      </c>
      <c r="AK1575" s="1" t="s">
        <v>47530</v>
      </c>
      <c r="AL1575" s="1" t="s">
        <v>47531</v>
      </c>
      <c r="AM1575" s="1" t="s">
        <v>47532</v>
      </c>
    </row>
    <row r="1576" spans="1:39" x14ac:dyDescent="0.3">
      <c r="A1576">
        <v>71340</v>
      </c>
      <c r="B1576" s="1" t="s">
        <v>47587</v>
      </c>
      <c r="C1576" s="2">
        <v>40850</v>
      </c>
      <c r="D1576" s="1" t="s">
        <v>1271</v>
      </c>
      <c r="E1576">
        <v>199</v>
      </c>
      <c r="F1576">
        <v>0</v>
      </c>
      <c r="G1576">
        <v>1999</v>
      </c>
      <c r="H1576">
        <v>1</v>
      </c>
      <c r="I1576" s="1" t="s">
        <v>47588</v>
      </c>
      <c r="J1576" s="1" t="s">
        <v>1493</v>
      </c>
      <c r="K1576" s="1" t="s">
        <v>43</v>
      </c>
      <c r="L1576" s="1" t="s">
        <v>44</v>
      </c>
      <c r="M1576" s="1" t="s">
        <v>47589</v>
      </c>
      <c r="N1576" s="1" t="s">
        <v>21319</v>
      </c>
      <c r="O1576" s="1" t="s">
        <v>1235</v>
      </c>
      <c r="P1576" s="1" t="s">
        <v>44</v>
      </c>
      <c r="Q1576" t="b">
        <v>1</v>
      </c>
      <c r="R1576" t="b">
        <v>0</v>
      </c>
      <c r="S1576" t="b">
        <v>0</v>
      </c>
      <c r="T1576">
        <v>77</v>
      </c>
      <c r="U1576" s="1" t="s">
        <v>47590</v>
      </c>
      <c r="V1576">
        <v>0</v>
      </c>
      <c r="W1576">
        <v>17346</v>
      </c>
      <c r="X1576">
        <v>1318</v>
      </c>
      <c r="Y1576" s="1" t="s">
        <v>44</v>
      </c>
      <c r="Z1576">
        <v>49</v>
      </c>
      <c r="AA1576">
        <v>14497</v>
      </c>
      <c r="AB1576" s="1" t="s">
        <v>44</v>
      </c>
      <c r="AC1576">
        <v>358</v>
      </c>
      <c r="AD1576">
        <v>0</v>
      </c>
      <c r="AE1576">
        <v>75</v>
      </c>
      <c r="AF1576">
        <v>0</v>
      </c>
      <c r="AG1576" s="1" t="s">
        <v>35198</v>
      </c>
      <c r="AH1576" s="1" t="s">
        <v>1237</v>
      </c>
      <c r="AI1576" s="1" t="s">
        <v>23311</v>
      </c>
      <c r="AJ1576" s="1" t="s">
        <v>230</v>
      </c>
      <c r="AK1576" s="1" t="s">
        <v>47591</v>
      </c>
      <c r="AL1576" s="1" t="s">
        <v>47592</v>
      </c>
      <c r="AM1576" s="1" t="s">
        <v>44</v>
      </c>
    </row>
    <row r="1577" spans="1:39" x14ac:dyDescent="0.3">
      <c r="A1577">
        <v>242940</v>
      </c>
      <c r="B1577" s="1" t="s">
        <v>47745</v>
      </c>
      <c r="C1577" s="2">
        <v>41564</v>
      </c>
      <c r="D1577" s="1" t="s">
        <v>622</v>
      </c>
      <c r="E1577">
        <v>0</v>
      </c>
      <c r="F1577">
        <v>13</v>
      </c>
      <c r="G1577">
        <v>699</v>
      </c>
      <c r="H1577">
        <v>0</v>
      </c>
      <c r="I1577" s="1" t="s">
        <v>47746</v>
      </c>
      <c r="J1577" s="1" t="s">
        <v>42</v>
      </c>
      <c r="K1577" s="1" t="s">
        <v>42</v>
      </c>
      <c r="L1577" s="1" t="s">
        <v>44</v>
      </c>
      <c r="M1577" s="1" t="s">
        <v>47747</v>
      </c>
      <c r="N1577" s="1" t="s">
        <v>44</v>
      </c>
      <c r="O1577" s="1" t="s">
        <v>12923</v>
      </c>
      <c r="P1577" s="1" t="s">
        <v>44</v>
      </c>
      <c r="Q1577" t="b">
        <v>1</v>
      </c>
      <c r="R1577" t="b">
        <v>0</v>
      </c>
      <c r="S1577" t="b">
        <v>0</v>
      </c>
      <c r="T1577">
        <v>77</v>
      </c>
      <c r="U1577" s="1" t="s">
        <v>47748</v>
      </c>
      <c r="V1577">
        <v>0</v>
      </c>
      <c r="W1577">
        <v>0</v>
      </c>
      <c r="X1577">
        <v>0</v>
      </c>
      <c r="Y1577" s="1" t="s">
        <v>44</v>
      </c>
      <c r="Z1577">
        <v>0</v>
      </c>
      <c r="AA1577">
        <v>329</v>
      </c>
      <c r="AB1577" s="1" t="s">
        <v>44</v>
      </c>
      <c r="AC1577">
        <v>0</v>
      </c>
      <c r="AD1577">
        <v>0</v>
      </c>
      <c r="AE1577">
        <v>0</v>
      </c>
      <c r="AF1577">
        <v>0</v>
      </c>
      <c r="AG1577" s="1" t="s">
        <v>44</v>
      </c>
      <c r="AH1577" s="1" t="s">
        <v>12780</v>
      </c>
      <c r="AI1577" s="1" t="s">
        <v>72</v>
      </c>
      <c r="AJ1577" s="1" t="s">
        <v>2014</v>
      </c>
      <c r="AK1577" s="1" t="s">
        <v>44</v>
      </c>
      <c r="AL1577" s="1" t="s">
        <v>47749</v>
      </c>
      <c r="AM1577" s="1" t="s">
        <v>44</v>
      </c>
    </row>
    <row r="1578" spans="1:39" x14ac:dyDescent="0.3">
      <c r="A1578">
        <v>25890</v>
      </c>
      <c r="B1578" s="1" t="s">
        <v>47820</v>
      </c>
      <c r="C1578" s="2">
        <v>40032</v>
      </c>
      <c r="D1578" s="1" t="s">
        <v>762</v>
      </c>
      <c r="E1578">
        <v>113</v>
      </c>
      <c r="F1578">
        <v>0</v>
      </c>
      <c r="G1578">
        <v>999</v>
      </c>
      <c r="H1578">
        <v>18</v>
      </c>
      <c r="I1578" s="1" t="s">
        <v>47821</v>
      </c>
      <c r="J1578" s="1" t="s">
        <v>7771</v>
      </c>
      <c r="K1578" s="1" t="s">
        <v>43</v>
      </c>
      <c r="L1578" s="1" t="s">
        <v>47822</v>
      </c>
      <c r="M1578" s="1" t="s">
        <v>47823</v>
      </c>
      <c r="N1578" s="1" t="s">
        <v>47824</v>
      </c>
      <c r="O1578" s="1" t="s">
        <v>14743</v>
      </c>
      <c r="P1578" s="1" t="s">
        <v>44</v>
      </c>
      <c r="Q1578" t="b">
        <v>1</v>
      </c>
      <c r="R1578" t="b">
        <v>1</v>
      </c>
      <c r="S1578" t="b">
        <v>0</v>
      </c>
      <c r="T1578">
        <v>77</v>
      </c>
      <c r="U1578" s="1" t="s">
        <v>47825</v>
      </c>
      <c r="V1578">
        <v>0</v>
      </c>
      <c r="W1578">
        <v>4160</v>
      </c>
      <c r="X1578">
        <v>1233</v>
      </c>
      <c r="Y1578" s="1" t="s">
        <v>44</v>
      </c>
      <c r="Z1578">
        <v>0</v>
      </c>
      <c r="AA1578">
        <v>4393</v>
      </c>
      <c r="AB1578" s="1" t="s">
        <v>44</v>
      </c>
      <c r="AC1578">
        <v>351</v>
      </c>
      <c r="AD1578">
        <v>0</v>
      </c>
      <c r="AE1578">
        <v>289</v>
      </c>
      <c r="AF1578">
        <v>0</v>
      </c>
      <c r="AG1578" s="1" t="s">
        <v>13225</v>
      </c>
      <c r="AH1578" s="1" t="s">
        <v>6678</v>
      </c>
      <c r="AI1578" s="1" t="s">
        <v>27035</v>
      </c>
      <c r="AJ1578" s="1" t="s">
        <v>188</v>
      </c>
      <c r="AK1578" s="1" t="s">
        <v>47826</v>
      </c>
      <c r="AL1578" s="1" t="s">
        <v>47827</v>
      </c>
      <c r="AM1578" s="1" t="s">
        <v>44</v>
      </c>
    </row>
    <row r="1579" spans="1:39" x14ac:dyDescent="0.3">
      <c r="A1579">
        <v>244050</v>
      </c>
      <c r="B1579" s="1" t="s">
        <v>48489</v>
      </c>
      <c r="C1579" s="2">
        <v>41522</v>
      </c>
      <c r="D1579" s="1" t="s">
        <v>222</v>
      </c>
      <c r="E1579">
        <v>15</v>
      </c>
      <c r="F1579">
        <v>0</v>
      </c>
      <c r="G1579">
        <v>0</v>
      </c>
      <c r="H1579">
        <v>10</v>
      </c>
      <c r="I1579" s="1" t="s">
        <v>48490</v>
      </c>
      <c r="J1579" s="1" t="s">
        <v>1263</v>
      </c>
      <c r="K1579" s="1" t="s">
        <v>43</v>
      </c>
      <c r="L1579" s="1" t="s">
        <v>48491</v>
      </c>
      <c r="M1579" s="1" t="s">
        <v>48492</v>
      </c>
      <c r="N1579" s="1" t="s">
        <v>48493</v>
      </c>
      <c r="O1579" s="1" t="s">
        <v>48494</v>
      </c>
      <c r="P1579" s="1" t="s">
        <v>48495</v>
      </c>
      <c r="Q1579" t="b">
        <v>1</v>
      </c>
      <c r="R1579" t="b">
        <v>0</v>
      </c>
      <c r="S1579" t="b">
        <v>0</v>
      </c>
      <c r="T1579">
        <v>77</v>
      </c>
      <c r="U1579" s="1" t="s">
        <v>48496</v>
      </c>
      <c r="V1579">
        <v>0</v>
      </c>
      <c r="W1579">
        <v>1193</v>
      </c>
      <c r="X1579">
        <v>987</v>
      </c>
      <c r="Y1579" s="1" t="s">
        <v>44</v>
      </c>
      <c r="Z1579">
        <v>89</v>
      </c>
      <c r="AA1579">
        <v>356</v>
      </c>
      <c r="AB1579" s="1" t="s">
        <v>44</v>
      </c>
      <c r="AC1579">
        <v>325</v>
      </c>
      <c r="AD1579">
        <v>0</v>
      </c>
      <c r="AE1579">
        <v>132</v>
      </c>
      <c r="AF1579">
        <v>0</v>
      </c>
      <c r="AG1579" s="1" t="s">
        <v>48497</v>
      </c>
      <c r="AH1579" s="1" t="s">
        <v>21295</v>
      </c>
      <c r="AI1579" s="1" t="s">
        <v>48498</v>
      </c>
      <c r="AJ1579" s="1" t="s">
        <v>3419</v>
      </c>
      <c r="AK1579" s="1" t="s">
        <v>48499</v>
      </c>
      <c r="AL1579" s="1" t="s">
        <v>48500</v>
      </c>
      <c r="AM1579" s="1" t="s">
        <v>48501</v>
      </c>
    </row>
    <row r="1580" spans="1:39" x14ac:dyDescent="0.3">
      <c r="A1580">
        <v>591750</v>
      </c>
      <c r="B1580" s="1" t="s">
        <v>48691</v>
      </c>
      <c r="C1580" s="2">
        <v>43216</v>
      </c>
      <c r="D1580" s="1" t="s">
        <v>40</v>
      </c>
      <c r="E1580">
        <v>0</v>
      </c>
      <c r="F1580">
        <v>0</v>
      </c>
      <c r="G1580">
        <v>1499</v>
      </c>
      <c r="H1580">
        <v>1</v>
      </c>
      <c r="I1580" s="1" t="s">
        <v>48692</v>
      </c>
      <c r="J1580" s="1" t="s">
        <v>15587</v>
      </c>
      <c r="K1580" s="1" t="s">
        <v>15587</v>
      </c>
      <c r="L1580" s="1" t="s">
        <v>48693</v>
      </c>
      <c r="M1580" s="1" t="s">
        <v>48694</v>
      </c>
      <c r="N1580" s="1" t="s">
        <v>48695</v>
      </c>
      <c r="O1580" s="1" t="s">
        <v>48695</v>
      </c>
      <c r="P1580" s="1" t="s">
        <v>48696</v>
      </c>
      <c r="Q1580" t="b">
        <v>1</v>
      </c>
      <c r="R1580" t="b">
        <v>0</v>
      </c>
      <c r="S1580" t="b">
        <v>0</v>
      </c>
      <c r="T1580">
        <v>77</v>
      </c>
      <c r="U1580" s="1" t="s">
        <v>48697</v>
      </c>
      <c r="V1580">
        <v>0</v>
      </c>
      <c r="W1580">
        <v>77</v>
      </c>
      <c r="X1580">
        <v>11</v>
      </c>
      <c r="Y1580" s="1" t="s">
        <v>44</v>
      </c>
      <c r="Z1580">
        <v>20</v>
      </c>
      <c r="AA1580">
        <v>0</v>
      </c>
      <c r="AB1580" s="1" t="s">
        <v>44</v>
      </c>
      <c r="AC1580">
        <v>0</v>
      </c>
      <c r="AD1580">
        <v>0</v>
      </c>
      <c r="AE1580">
        <v>0</v>
      </c>
      <c r="AF1580">
        <v>0</v>
      </c>
      <c r="AG1580" s="1" t="s">
        <v>34226</v>
      </c>
      <c r="AH1580" s="1" t="s">
        <v>34226</v>
      </c>
      <c r="AI1580" s="1" t="s">
        <v>588</v>
      </c>
      <c r="AJ1580" s="1" t="s">
        <v>98</v>
      </c>
      <c r="AK1580" s="1" t="s">
        <v>48698</v>
      </c>
      <c r="AL1580" s="1" t="s">
        <v>48699</v>
      </c>
      <c r="AM1580" s="1" t="s">
        <v>48700</v>
      </c>
    </row>
    <row r="1581" spans="1:39" x14ac:dyDescent="0.3">
      <c r="A1581">
        <v>1154040</v>
      </c>
      <c r="B1581" s="1" t="s">
        <v>48720</v>
      </c>
      <c r="C1581" s="2">
        <v>44138</v>
      </c>
      <c r="D1581" s="1" t="s">
        <v>245</v>
      </c>
      <c r="E1581">
        <v>8</v>
      </c>
      <c r="F1581">
        <v>0</v>
      </c>
      <c r="G1581">
        <v>1999</v>
      </c>
      <c r="H1581">
        <v>2</v>
      </c>
      <c r="I1581" s="1" t="s">
        <v>48721</v>
      </c>
      <c r="J1581" s="1" t="s">
        <v>48722</v>
      </c>
      <c r="K1581" s="1" t="s">
        <v>16451</v>
      </c>
      <c r="L1581" s="1" t="s">
        <v>44</v>
      </c>
      <c r="M1581" s="1" t="s">
        <v>48723</v>
      </c>
      <c r="N1581" s="1" t="s">
        <v>44</v>
      </c>
      <c r="O1581" s="1" t="s">
        <v>44</v>
      </c>
      <c r="P1581" s="1" t="s">
        <v>507</v>
      </c>
      <c r="Q1581" t="b">
        <v>1</v>
      </c>
      <c r="R1581" t="b">
        <v>0</v>
      </c>
      <c r="S1581" t="b">
        <v>0</v>
      </c>
      <c r="T1581">
        <v>77</v>
      </c>
      <c r="U1581" s="1" t="s">
        <v>48724</v>
      </c>
      <c r="V1581">
        <v>0</v>
      </c>
      <c r="W1581">
        <v>954</v>
      </c>
      <c r="X1581">
        <v>97</v>
      </c>
      <c r="Y1581" s="1" t="s">
        <v>44</v>
      </c>
      <c r="Z1581">
        <v>35</v>
      </c>
      <c r="AA1581">
        <v>873</v>
      </c>
      <c r="AB1581" s="1" t="s">
        <v>17053</v>
      </c>
      <c r="AC1581">
        <v>124</v>
      </c>
      <c r="AD1581">
        <v>62</v>
      </c>
      <c r="AE1581">
        <v>186</v>
      </c>
      <c r="AF1581">
        <v>62</v>
      </c>
      <c r="AG1581" s="1" t="s">
        <v>17054</v>
      </c>
      <c r="AH1581" s="1" t="s">
        <v>510</v>
      </c>
      <c r="AI1581" s="1" t="s">
        <v>48725</v>
      </c>
      <c r="AJ1581" s="1" t="s">
        <v>1163</v>
      </c>
      <c r="AK1581" s="1" t="s">
        <v>48726</v>
      </c>
      <c r="AL1581" s="1" t="s">
        <v>48727</v>
      </c>
      <c r="AM1581" s="1" t="s">
        <v>48728</v>
      </c>
    </row>
    <row r="1582" spans="1:39" x14ac:dyDescent="0.3">
      <c r="A1582">
        <v>849160</v>
      </c>
      <c r="B1582" s="1" t="s">
        <v>13436</v>
      </c>
      <c r="C1582" s="2">
        <v>43357</v>
      </c>
      <c r="D1582" s="1" t="s">
        <v>40</v>
      </c>
      <c r="E1582">
        <v>0</v>
      </c>
      <c r="F1582">
        <v>17</v>
      </c>
      <c r="G1582">
        <v>0</v>
      </c>
      <c r="H1582">
        <v>0</v>
      </c>
      <c r="I1582" s="1" t="s">
        <v>13437</v>
      </c>
      <c r="J1582" s="1" t="s">
        <v>13438</v>
      </c>
      <c r="K1582" s="1" t="s">
        <v>13439</v>
      </c>
      <c r="L1582" s="1" t="s">
        <v>13440</v>
      </c>
      <c r="M1582" s="1" t="s">
        <v>13441</v>
      </c>
      <c r="N1582" s="1" t="s">
        <v>13442</v>
      </c>
      <c r="O1582" s="1" t="s">
        <v>12923</v>
      </c>
      <c r="P1582" s="1" t="s">
        <v>44</v>
      </c>
      <c r="Q1582" t="b">
        <v>1</v>
      </c>
      <c r="R1582" t="b">
        <v>1</v>
      </c>
      <c r="S1582" t="b">
        <v>1</v>
      </c>
      <c r="T1582">
        <v>77</v>
      </c>
      <c r="U1582" s="1" t="s">
        <v>13443</v>
      </c>
      <c r="V1582">
        <v>0</v>
      </c>
      <c r="W1582">
        <v>12888</v>
      </c>
      <c r="X1582">
        <v>4777</v>
      </c>
      <c r="Y1582" s="1" t="s">
        <v>44</v>
      </c>
      <c r="Z1582">
        <v>99</v>
      </c>
      <c r="AA1582">
        <v>48690</v>
      </c>
      <c r="AB1582" s="1" t="s">
        <v>44</v>
      </c>
      <c r="AC1582">
        <v>0</v>
      </c>
      <c r="AD1582">
        <v>0</v>
      </c>
      <c r="AE1582">
        <v>0</v>
      </c>
      <c r="AF1582">
        <v>0</v>
      </c>
      <c r="AG1582" s="1" t="s">
        <v>13444</v>
      </c>
      <c r="AH1582" s="1" t="s">
        <v>13445</v>
      </c>
      <c r="AI1582" s="1" t="s">
        <v>13446</v>
      </c>
      <c r="AJ1582" s="1" t="s">
        <v>512</v>
      </c>
      <c r="AK1582" s="1" t="s">
        <v>13447</v>
      </c>
      <c r="AL1582" s="1" t="s">
        <v>13448</v>
      </c>
      <c r="AM1582" s="1" t="s">
        <v>13449</v>
      </c>
    </row>
    <row r="1583" spans="1:39" x14ac:dyDescent="0.3">
      <c r="A1583">
        <v>451310</v>
      </c>
      <c r="B1583" s="1" t="s">
        <v>48772</v>
      </c>
      <c r="C1583" s="2">
        <v>43937</v>
      </c>
      <c r="D1583" s="1" t="s">
        <v>40</v>
      </c>
      <c r="E1583">
        <v>0</v>
      </c>
      <c r="F1583">
        <v>0</v>
      </c>
      <c r="G1583">
        <v>1999</v>
      </c>
      <c r="H1583">
        <v>0</v>
      </c>
      <c r="I1583" s="1" t="s">
        <v>48773</v>
      </c>
      <c r="J1583" s="1" t="s">
        <v>5269</v>
      </c>
      <c r="K1583" s="1" t="s">
        <v>43</v>
      </c>
      <c r="L1583" s="1" t="s">
        <v>48774</v>
      </c>
      <c r="M1583" s="1" t="s">
        <v>48775</v>
      </c>
      <c r="N1583" s="1" t="s">
        <v>48776</v>
      </c>
      <c r="O1583" s="1" t="s">
        <v>48777</v>
      </c>
      <c r="P1583" s="1" t="s">
        <v>48778</v>
      </c>
      <c r="Q1583" t="b">
        <v>1</v>
      </c>
      <c r="R1583" t="b">
        <v>0</v>
      </c>
      <c r="S1583" t="b">
        <v>0</v>
      </c>
      <c r="T1583">
        <v>77</v>
      </c>
      <c r="U1583" s="1" t="s">
        <v>48779</v>
      </c>
      <c r="V1583">
        <v>0</v>
      </c>
      <c r="W1583">
        <v>73</v>
      </c>
      <c r="X1583">
        <v>13</v>
      </c>
      <c r="Y1583" s="1" t="s">
        <v>44</v>
      </c>
      <c r="Z1583">
        <v>8</v>
      </c>
      <c r="AA1583">
        <v>0</v>
      </c>
      <c r="AB1583" s="1" t="s">
        <v>44</v>
      </c>
      <c r="AC1583">
        <v>0</v>
      </c>
      <c r="AD1583">
        <v>0</v>
      </c>
      <c r="AE1583">
        <v>0</v>
      </c>
      <c r="AF1583">
        <v>0</v>
      </c>
      <c r="AG1583" s="1" t="s">
        <v>48780</v>
      </c>
      <c r="AH1583" s="1" t="s">
        <v>48780</v>
      </c>
      <c r="AI1583" s="1" t="s">
        <v>705</v>
      </c>
      <c r="AJ1583" s="1" t="s">
        <v>2241</v>
      </c>
      <c r="AK1583" s="1" t="s">
        <v>48781</v>
      </c>
      <c r="AL1583" s="1" t="s">
        <v>48782</v>
      </c>
      <c r="AM1583" s="1" t="s">
        <v>48783</v>
      </c>
    </row>
    <row r="1584" spans="1:39" x14ac:dyDescent="0.3">
      <c r="A1584">
        <v>287980</v>
      </c>
      <c r="B1584" s="1" t="s">
        <v>49123</v>
      </c>
      <c r="C1584" s="2">
        <v>42314</v>
      </c>
      <c r="D1584" s="1" t="s">
        <v>762</v>
      </c>
      <c r="E1584">
        <v>188</v>
      </c>
      <c r="F1584">
        <v>0</v>
      </c>
      <c r="G1584">
        <v>999</v>
      </c>
      <c r="H1584">
        <v>0</v>
      </c>
      <c r="I1584" s="1" t="s">
        <v>49124</v>
      </c>
      <c r="J1584" s="1" t="s">
        <v>49125</v>
      </c>
      <c r="K1584" s="1" t="s">
        <v>43</v>
      </c>
      <c r="L1584" s="1" t="s">
        <v>49126</v>
      </c>
      <c r="M1584" s="1" t="s">
        <v>49127</v>
      </c>
      <c r="N1584" s="1" t="s">
        <v>49128</v>
      </c>
      <c r="O1584" s="1" t="s">
        <v>49129</v>
      </c>
      <c r="P1584" s="1" t="s">
        <v>5274</v>
      </c>
      <c r="Q1584" t="b">
        <v>1</v>
      </c>
      <c r="R1584" t="b">
        <v>1</v>
      </c>
      <c r="S1584" t="b">
        <v>1</v>
      </c>
      <c r="T1584">
        <v>77</v>
      </c>
      <c r="U1584" s="1" t="s">
        <v>49130</v>
      </c>
      <c r="V1584">
        <v>0</v>
      </c>
      <c r="W1584">
        <v>12256</v>
      </c>
      <c r="X1584">
        <v>440</v>
      </c>
      <c r="Y1584" s="1" t="s">
        <v>44</v>
      </c>
      <c r="Z1584">
        <v>63</v>
      </c>
      <c r="AA1584">
        <v>9183</v>
      </c>
      <c r="AB1584" s="1" t="s">
        <v>44</v>
      </c>
      <c r="AC1584">
        <v>612</v>
      </c>
      <c r="AD1584">
        <v>29</v>
      </c>
      <c r="AE1584">
        <v>153</v>
      </c>
      <c r="AF1584">
        <v>29</v>
      </c>
      <c r="AG1584" s="1" t="s">
        <v>5276</v>
      </c>
      <c r="AH1584" s="1" t="s">
        <v>5276</v>
      </c>
      <c r="AI1584" s="1" t="s">
        <v>49131</v>
      </c>
      <c r="AJ1584" s="1" t="s">
        <v>2189</v>
      </c>
      <c r="AK1584" s="1" t="s">
        <v>49132</v>
      </c>
      <c r="AL1584" s="1" t="s">
        <v>49133</v>
      </c>
      <c r="AM1584" s="1" t="s">
        <v>49134</v>
      </c>
    </row>
    <row r="1585" spans="1:39" x14ac:dyDescent="0.3">
      <c r="A1585">
        <v>905320</v>
      </c>
      <c r="B1585" s="1" t="s">
        <v>13436</v>
      </c>
      <c r="C1585" s="2">
        <v>43357</v>
      </c>
      <c r="D1585" s="1" t="s">
        <v>40</v>
      </c>
      <c r="E1585">
        <v>0</v>
      </c>
      <c r="F1585">
        <v>17</v>
      </c>
      <c r="G1585">
        <v>0</v>
      </c>
      <c r="H1585">
        <v>0</v>
      </c>
      <c r="I1585" s="1" t="s">
        <v>13437</v>
      </c>
      <c r="J1585" s="1" t="s">
        <v>13438</v>
      </c>
      <c r="K1585" s="1" t="s">
        <v>13439</v>
      </c>
      <c r="L1585" s="1" t="s">
        <v>13440</v>
      </c>
      <c r="M1585" s="1" t="s">
        <v>13441</v>
      </c>
      <c r="N1585" s="1" t="s">
        <v>13442</v>
      </c>
      <c r="O1585" s="1" t="s">
        <v>12923</v>
      </c>
      <c r="P1585" s="1" t="s">
        <v>44</v>
      </c>
      <c r="Q1585" t="b">
        <v>1</v>
      </c>
      <c r="R1585" t="b">
        <v>1</v>
      </c>
      <c r="S1585" t="b">
        <v>1</v>
      </c>
      <c r="T1585">
        <v>77</v>
      </c>
      <c r="U1585" s="1" t="s">
        <v>13443</v>
      </c>
      <c r="V1585">
        <v>0</v>
      </c>
      <c r="W1585">
        <v>13045</v>
      </c>
      <c r="X1585">
        <v>4827</v>
      </c>
      <c r="Y1585" s="1" t="s">
        <v>44</v>
      </c>
      <c r="Z1585">
        <v>99</v>
      </c>
      <c r="AA1585">
        <v>48690</v>
      </c>
      <c r="AB1585" s="1" t="s">
        <v>44</v>
      </c>
      <c r="AC1585">
        <v>0</v>
      </c>
      <c r="AD1585">
        <v>0</v>
      </c>
      <c r="AE1585">
        <v>0</v>
      </c>
      <c r="AF1585">
        <v>0</v>
      </c>
      <c r="AG1585" s="1" t="s">
        <v>13444</v>
      </c>
      <c r="AH1585" s="1" t="s">
        <v>13445</v>
      </c>
      <c r="AI1585" s="1" t="s">
        <v>13446</v>
      </c>
      <c r="AJ1585" s="1" t="s">
        <v>512</v>
      </c>
      <c r="AK1585" s="1" t="s">
        <v>14030</v>
      </c>
      <c r="AL1585" s="1" t="s">
        <v>13448</v>
      </c>
      <c r="AM1585" s="1" t="s">
        <v>13449</v>
      </c>
    </row>
    <row r="1586" spans="1:39" x14ac:dyDescent="0.3">
      <c r="A1586">
        <v>37000</v>
      </c>
      <c r="B1586" s="1" t="s">
        <v>49399</v>
      </c>
      <c r="C1586" s="2">
        <v>40162</v>
      </c>
      <c r="D1586" s="1" t="s">
        <v>245</v>
      </c>
      <c r="E1586">
        <v>4</v>
      </c>
      <c r="F1586">
        <v>0</v>
      </c>
      <c r="G1586">
        <v>999</v>
      </c>
      <c r="H1586">
        <v>0</v>
      </c>
      <c r="I1586" s="1" t="s">
        <v>49400</v>
      </c>
      <c r="J1586" s="1" t="s">
        <v>15038</v>
      </c>
      <c r="K1586" s="1" t="s">
        <v>15038</v>
      </c>
      <c r="L1586" s="1" t="s">
        <v>44</v>
      </c>
      <c r="M1586" s="1" t="s">
        <v>49401</v>
      </c>
      <c r="N1586" s="1" t="s">
        <v>49402</v>
      </c>
      <c r="O1586" s="1" t="s">
        <v>44</v>
      </c>
      <c r="P1586" s="1" t="s">
        <v>28235</v>
      </c>
      <c r="Q1586" t="b">
        <v>1</v>
      </c>
      <c r="R1586" t="b">
        <v>0</v>
      </c>
      <c r="S1586" t="b">
        <v>0</v>
      </c>
      <c r="T1586">
        <v>77</v>
      </c>
      <c r="U1586" s="1" t="s">
        <v>49403</v>
      </c>
      <c r="V1586">
        <v>0</v>
      </c>
      <c r="W1586">
        <v>773</v>
      </c>
      <c r="X1586">
        <v>171</v>
      </c>
      <c r="Y1586" s="1" t="s">
        <v>44</v>
      </c>
      <c r="Z1586">
        <v>0</v>
      </c>
      <c r="AA1586">
        <v>755</v>
      </c>
      <c r="AB1586" s="1" t="s">
        <v>44</v>
      </c>
      <c r="AC1586">
        <v>239</v>
      </c>
      <c r="AD1586">
        <v>0</v>
      </c>
      <c r="AE1586">
        <v>185</v>
      </c>
      <c r="AF1586">
        <v>0</v>
      </c>
      <c r="AG1586" s="1" t="s">
        <v>17687</v>
      </c>
      <c r="AH1586" s="1" t="s">
        <v>17687</v>
      </c>
      <c r="AI1586" s="1" t="s">
        <v>266</v>
      </c>
      <c r="AJ1586" s="1" t="s">
        <v>512</v>
      </c>
      <c r="AK1586" s="1" t="s">
        <v>49404</v>
      </c>
      <c r="AL1586" s="1" t="s">
        <v>49405</v>
      </c>
      <c r="AM1586" s="1" t="s">
        <v>49406</v>
      </c>
    </row>
    <row r="1587" spans="1:39" x14ac:dyDescent="0.3">
      <c r="A1587">
        <v>805550</v>
      </c>
      <c r="B1587" s="1" t="s">
        <v>49446</v>
      </c>
      <c r="C1587" s="2">
        <v>43614</v>
      </c>
      <c r="D1587" s="1" t="s">
        <v>762</v>
      </c>
      <c r="E1587">
        <v>3933</v>
      </c>
      <c r="F1587">
        <v>0</v>
      </c>
      <c r="G1587">
        <v>1359</v>
      </c>
      <c r="H1587">
        <v>6</v>
      </c>
      <c r="I1587" s="1" t="s">
        <v>49447</v>
      </c>
      <c r="J1587" s="1" t="s">
        <v>49448</v>
      </c>
      <c r="K1587" s="1" t="s">
        <v>1263</v>
      </c>
      <c r="L1587" s="1" t="s">
        <v>49449</v>
      </c>
      <c r="M1587" s="1" t="s">
        <v>49450</v>
      </c>
      <c r="N1587" s="1" t="s">
        <v>49451</v>
      </c>
      <c r="O1587" s="1" t="s">
        <v>18675</v>
      </c>
      <c r="P1587" s="1" t="s">
        <v>18676</v>
      </c>
      <c r="Q1587" t="b">
        <v>1</v>
      </c>
      <c r="R1587" t="b">
        <v>0</v>
      </c>
      <c r="S1587" t="b">
        <v>0</v>
      </c>
      <c r="T1587">
        <v>77</v>
      </c>
      <c r="U1587" s="1" t="s">
        <v>49452</v>
      </c>
      <c r="V1587">
        <v>0</v>
      </c>
      <c r="W1587">
        <v>19796</v>
      </c>
      <c r="X1587">
        <v>1962</v>
      </c>
      <c r="Y1587" s="1" t="s">
        <v>44</v>
      </c>
      <c r="Z1587">
        <v>0</v>
      </c>
      <c r="AA1587">
        <v>14678</v>
      </c>
      <c r="AB1587" s="1" t="s">
        <v>44</v>
      </c>
      <c r="AC1587">
        <v>5671</v>
      </c>
      <c r="AD1587">
        <v>147</v>
      </c>
      <c r="AE1587">
        <v>562</v>
      </c>
      <c r="AF1587">
        <v>270</v>
      </c>
      <c r="AG1587" s="1" t="s">
        <v>23632</v>
      </c>
      <c r="AH1587" s="1" t="s">
        <v>9792</v>
      </c>
      <c r="AI1587" s="1" t="s">
        <v>29924</v>
      </c>
      <c r="AJ1587" s="1" t="s">
        <v>1055</v>
      </c>
      <c r="AK1587" s="1" t="s">
        <v>49453</v>
      </c>
      <c r="AL1587" s="1" t="s">
        <v>49454</v>
      </c>
      <c r="AM1587" s="1" t="s">
        <v>49455</v>
      </c>
    </row>
    <row r="1588" spans="1:39" x14ac:dyDescent="0.3">
      <c r="A1588">
        <v>620590</v>
      </c>
      <c r="B1588" s="1" t="s">
        <v>49624</v>
      </c>
      <c r="C1588" s="2">
        <v>43242</v>
      </c>
      <c r="D1588" s="1" t="s">
        <v>762</v>
      </c>
      <c r="E1588">
        <v>82</v>
      </c>
      <c r="F1588">
        <v>17</v>
      </c>
      <c r="G1588">
        <v>3499</v>
      </c>
      <c r="H1588">
        <v>4</v>
      </c>
      <c r="I1588" s="1" t="s">
        <v>49625</v>
      </c>
      <c r="J1588" s="1" t="s">
        <v>49626</v>
      </c>
      <c r="K1588" s="1" t="s">
        <v>68</v>
      </c>
      <c r="L1588" s="1" t="s">
        <v>49627</v>
      </c>
      <c r="M1588" s="1" t="s">
        <v>49628</v>
      </c>
      <c r="N1588" s="1" t="s">
        <v>49629</v>
      </c>
      <c r="O1588" s="1" t="s">
        <v>44</v>
      </c>
      <c r="P1588" s="1" t="s">
        <v>12832</v>
      </c>
      <c r="Q1588" t="b">
        <v>1</v>
      </c>
      <c r="R1588" t="b">
        <v>0</v>
      </c>
      <c r="S1588" t="b">
        <v>0</v>
      </c>
      <c r="T1588">
        <v>77</v>
      </c>
      <c r="U1588" s="1" t="s">
        <v>49630</v>
      </c>
      <c r="V1588">
        <v>0</v>
      </c>
      <c r="W1588">
        <v>5324</v>
      </c>
      <c r="X1588">
        <v>1400</v>
      </c>
      <c r="Y1588" s="1" t="s">
        <v>44</v>
      </c>
      <c r="Z1588">
        <v>62</v>
      </c>
      <c r="AA1588">
        <v>4254</v>
      </c>
      <c r="AB1588" s="1" t="s">
        <v>44</v>
      </c>
      <c r="AC1588">
        <v>379</v>
      </c>
      <c r="AD1588">
        <v>20</v>
      </c>
      <c r="AE1588">
        <v>296</v>
      </c>
      <c r="AF1588">
        <v>20</v>
      </c>
      <c r="AG1588" s="1" t="s">
        <v>12834</v>
      </c>
      <c r="AH1588" s="1" t="s">
        <v>2596</v>
      </c>
      <c r="AI1588" s="1" t="s">
        <v>37058</v>
      </c>
      <c r="AJ1588" s="1" t="s">
        <v>188</v>
      </c>
      <c r="AK1588" s="1" t="s">
        <v>49631</v>
      </c>
      <c r="AL1588" s="1" t="s">
        <v>49632</v>
      </c>
      <c r="AM1588" s="1" t="s">
        <v>49633</v>
      </c>
    </row>
    <row r="1589" spans="1:39" x14ac:dyDescent="0.3">
      <c r="A1589">
        <v>726830</v>
      </c>
      <c r="B1589" s="1" t="s">
        <v>49676</v>
      </c>
      <c r="C1589" s="2">
        <v>43564</v>
      </c>
      <c r="D1589" s="1" t="s">
        <v>245</v>
      </c>
      <c r="E1589">
        <v>25</v>
      </c>
      <c r="F1589">
        <v>0</v>
      </c>
      <c r="G1589">
        <v>2999</v>
      </c>
      <c r="H1589">
        <v>0</v>
      </c>
      <c r="I1589" s="1" t="s">
        <v>49677</v>
      </c>
      <c r="J1589" s="1" t="s">
        <v>42</v>
      </c>
      <c r="K1589" s="1" t="s">
        <v>42</v>
      </c>
      <c r="L1589" s="1" t="s">
        <v>44</v>
      </c>
      <c r="M1589" s="1" t="s">
        <v>49678</v>
      </c>
      <c r="N1589" s="1" t="s">
        <v>49679</v>
      </c>
      <c r="O1589" s="1" t="s">
        <v>49680</v>
      </c>
      <c r="P1589" s="1" t="s">
        <v>2479</v>
      </c>
      <c r="Q1589" t="b">
        <v>1</v>
      </c>
      <c r="R1589" t="b">
        <v>0</v>
      </c>
      <c r="S1589" t="b">
        <v>0</v>
      </c>
      <c r="T1589">
        <v>77</v>
      </c>
      <c r="U1589" s="1" t="s">
        <v>49681</v>
      </c>
      <c r="V1589">
        <v>0</v>
      </c>
      <c r="W1589">
        <v>703</v>
      </c>
      <c r="X1589">
        <v>66</v>
      </c>
      <c r="Y1589" s="1" t="s">
        <v>44</v>
      </c>
      <c r="Z1589">
        <v>26</v>
      </c>
      <c r="AA1589">
        <v>691</v>
      </c>
      <c r="AB1589" s="1" t="s">
        <v>44</v>
      </c>
      <c r="AC1589">
        <v>236</v>
      </c>
      <c r="AD1589">
        <v>15</v>
      </c>
      <c r="AE1589">
        <v>333</v>
      </c>
      <c r="AF1589">
        <v>15</v>
      </c>
      <c r="AG1589" s="1" t="s">
        <v>2480</v>
      </c>
      <c r="AH1589" s="1" t="s">
        <v>2480</v>
      </c>
      <c r="AI1589" s="1" t="s">
        <v>12927</v>
      </c>
      <c r="AJ1589" s="1" t="s">
        <v>6739</v>
      </c>
      <c r="AK1589" s="1" t="s">
        <v>49682</v>
      </c>
      <c r="AL1589" s="1" t="s">
        <v>49683</v>
      </c>
      <c r="AM1589" s="1" t="s">
        <v>49684</v>
      </c>
    </row>
    <row r="1590" spans="1:39" x14ac:dyDescent="0.3">
      <c r="A1590">
        <v>384630</v>
      </c>
      <c r="B1590" s="1" t="s">
        <v>49849</v>
      </c>
      <c r="C1590" s="2">
        <v>42359</v>
      </c>
      <c r="D1590" s="1" t="s">
        <v>164</v>
      </c>
      <c r="E1590">
        <v>3</v>
      </c>
      <c r="F1590">
        <v>0</v>
      </c>
      <c r="G1590">
        <v>1499</v>
      </c>
      <c r="H1590">
        <v>1</v>
      </c>
      <c r="I1590" s="1" t="s">
        <v>49850</v>
      </c>
      <c r="J1590" s="1" t="s">
        <v>42</v>
      </c>
      <c r="K1590" s="1" t="s">
        <v>43</v>
      </c>
      <c r="L1590" s="1" t="s">
        <v>44</v>
      </c>
      <c r="M1590" s="1" t="s">
        <v>49851</v>
      </c>
      <c r="N1590" s="1" t="s">
        <v>49852</v>
      </c>
      <c r="O1590" s="1" t="s">
        <v>44</v>
      </c>
      <c r="P1590" s="1" t="s">
        <v>49853</v>
      </c>
      <c r="Q1590" t="b">
        <v>1</v>
      </c>
      <c r="R1590" t="b">
        <v>1</v>
      </c>
      <c r="S1590" t="b">
        <v>0</v>
      </c>
      <c r="T1590">
        <v>77</v>
      </c>
      <c r="U1590" s="1" t="s">
        <v>49854</v>
      </c>
      <c r="V1590">
        <v>0</v>
      </c>
      <c r="W1590">
        <v>1804</v>
      </c>
      <c r="X1590">
        <v>92</v>
      </c>
      <c r="Y1590" s="1" t="s">
        <v>44</v>
      </c>
      <c r="Z1590">
        <v>0</v>
      </c>
      <c r="AA1590">
        <v>906</v>
      </c>
      <c r="AB1590" s="1" t="s">
        <v>44</v>
      </c>
      <c r="AC1590">
        <v>438</v>
      </c>
      <c r="AD1590">
        <v>0</v>
      </c>
      <c r="AE1590">
        <v>614</v>
      </c>
      <c r="AF1590">
        <v>0</v>
      </c>
      <c r="AG1590" s="1" t="s">
        <v>49855</v>
      </c>
      <c r="AH1590" s="1" t="s">
        <v>49855</v>
      </c>
      <c r="AI1590" s="1" t="s">
        <v>19541</v>
      </c>
      <c r="AJ1590" s="1" t="s">
        <v>98</v>
      </c>
      <c r="AK1590" s="1" t="s">
        <v>49856</v>
      </c>
      <c r="AL1590" s="1" t="s">
        <v>49857</v>
      </c>
      <c r="AM1590" s="1" t="s">
        <v>49858</v>
      </c>
    </row>
    <row r="1591" spans="1:39" x14ac:dyDescent="0.3">
      <c r="A1591">
        <v>366780</v>
      </c>
      <c r="B1591" s="1" t="s">
        <v>49965</v>
      </c>
      <c r="C1591" s="2">
        <v>42459</v>
      </c>
      <c r="D1591" s="1" t="s">
        <v>40</v>
      </c>
      <c r="E1591">
        <v>0</v>
      </c>
      <c r="F1591">
        <v>0</v>
      </c>
      <c r="G1591">
        <v>749</v>
      </c>
      <c r="H1591">
        <v>0</v>
      </c>
      <c r="I1591" s="1" t="s">
        <v>49966</v>
      </c>
      <c r="J1591" s="1" t="s">
        <v>42</v>
      </c>
      <c r="K1591" s="1" t="s">
        <v>43</v>
      </c>
      <c r="L1591" s="1" t="s">
        <v>49967</v>
      </c>
      <c r="M1591" s="1" t="s">
        <v>49968</v>
      </c>
      <c r="N1591" s="1" t="s">
        <v>44</v>
      </c>
      <c r="O1591" s="1" t="s">
        <v>44</v>
      </c>
      <c r="P1591" s="1" t="s">
        <v>13266</v>
      </c>
      <c r="Q1591" t="b">
        <v>1</v>
      </c>
      <c r="R1591" t="b">
        <v>0</v>
      </c>
      <c r="S1591" t="b">
        <v>0</v>
      </c>
      <c r="T1591">
        <v>77</v>
      </c>
      <c r="U1591" s="1" t="s">
        <v>49969</v>
      </c>
      <c r="V1591">
        <v>0</v>
      </c>
      <c r="W1591">
        <v>52</v>
      </c>
      <c r="X1591">
        <v>10</v>
      </c>
      <c r="Y1591" s="1" t="s">
        <v>44</v>
      </c>
      <c r="Z1591">
        <v>13</v>
      </c>
      <c r="AA1591">
        <v>0</v>
      </c>
      <c r="AB1591" s="1" t="s">
        <v>44</v>
      </c>
      <c r="AC1591">
        <v>0</v>
      </c>
      <c r="AD1591">
        <v>0</v>
      </c>
      <c r="AE1591">
        <v>0</v>
      </c>
      <c r="AF1591">
        <v>0</v>
      </c>
      <c r="AG1591" s="1" t="s">
        <v>49970</v>
      </c>
      <c r="AH1591" s="1" t="s">
        <v>13267</v>
      </c>
      <c r="AI1591" s="1" t="s">
        <v>6600</v>
      </c>
      <c r="AJ1591" s="1" t="s">
        <v>98</v>
      </c>
      <c r="AK1591" s="1" t="s">
        <v>49971</v>
      </c>
      <c r="AL1591" s="1" t="s">
        <v>49972</v>
      </c>
      <c r="AM1591" s="1" t="s">
        <v>49973</v>
      </c>
    </row>
    <row r="1592" spans="1:39" x14ac:dyDescent="0.3">
      <c r="A1592">
        <v>1020340</v>
      </c>
      <c r="B1592" s="1" t="s">
        <v>50090</v>
      </c>
      <c r="C1592" s="2">
        <v>43774</v>
      </c>
      <c r="D1592" s="1" t="s">
        <v>164</v>
      </c>
      <c r="E1592">
        <v>3</v>
      </c>
      <c r="F1592">
        <v>0</v>
      </c>
      <c r="G1592">
        <v>2999</v>
      </c>
      <c r="H1592">
        <v>33</v>
      </c>
      <c r="I1592" s="1" t="s">
        <v>50091</v>
      </c>
      <c r="J1592" s="1" t="s">
        <v>50092</v>
      </c>
      <c r="K1592" s="1" t="s">
        <v>68</v>
      </c>
      <c r="L1592" s="1" t="s">
        <v>44</v>
      </c>
      <c r="M1592" s="1" t="s">
        <v>50093</v>
      </c>
      <c r="N1592" s="1" t="s">
        <v>50094</v>
      </c>
      <c r="O1592" s="1" t="s">
        <v>50095</v>
      </c>
      <c r="P1592" s="1" t="s">
        <v>44</v>
      </c>
      <c r="Q1592" t="b">
        <v>1</v>
      </c>
      <c r="R1592" t="b">
        <v>0</v>
      </c>
      <c r="S1592" t="b">
        <v>0</v>
      </c>
      <c r="T1592">
        <v>77</v>
      </c>
      <c r="U1592" s="1" t="s">
        <v>50096</v>
      </c>
      <c r="V1592">
        <v>0</v>
      </c>
      <c r="W1592">
        <v>467</v>
      </c>
      <c r="X1592">
        <v>81</v>
      </c>
      <c r="Y1592" s="1" t="s">
        <v>44</v>
      </c>
      <c r="Z1592">
        <v>30</v>
      </c>
      <c r="AA1592">
        <v>522</v>
      </c>
      <c r="AB1592" s="1" t="s">
        <v>44</v>
      </c>
      <c r="AC1592">
        <v>140</v>
      </c>
      <c r="AD1592">
        <v>0</v>
      </c>
      <c r="AE1592">
        <v>140</v>
      </c>
      <c r="AF1592">
        <v>0</v>
      </c>
      <c r="AG1592" s="1" t="s">
        <v>47644</v>
      </c>
      <c r="AH1592" s="1" t="s">
        <v>47644</v>
      </c>
      <c r="AI1592" s="1" t="s">
        <v>97</v>
      </c>
      <c r="AJ1592" s="1" t="s">
        <v>62</v>
      </c>
      <c r="AK1592" s="1" t="s">
        <v>50097</v>
      </c>
      <c r="AL1592" s="1" t="s">
        <v>50098</v>
      </c>
      <c r="AM1592" s="1" t="s">
        <v>50099</v>
      </c>
    </row>
    <row r="1593" spans="1:39" x14ac:dyDescent="0.3">
      <c r="A1593">
        <v>554620</v>
      </c>
      <c r="B1593" s="1" t="s">
        <v>50457</v>
      </c>
      <c r="C1593" s="2">
        <v>42978</v>
      </c>
      <c r="D1593" s="1" t="s">
        <v>1271</v>
      </c>
      <c r="E1593">
        <v>71</v>
      </c>
      <c r="F1593">
        <v>17</v>
      </c>
      <c r="G1593">
        <v>1699</v>
      </c>
      <c r="H1593">
        <v>5</v>
      </c>
      <c r="I1593" s="1" t="s">
        <v>50458</v>
      </c>
      <c r="J1593" s="1" t="s">
        <v>16131</v>
      </c>
      <c r="K1593" s="1" t="s">
        <v>732</v>
      </c>
      <c r="L1593" s="1" t="s">
        <v>50459</v>
      </c>
      <c r="M1593" s="1" t="s">
        <v>50460</v>
      </c>
      <c r="N1593" s="1" t="s">
        <v>26560</v>
      </c>
      <c r="O1593" s="1" t="s">
        <v>12923</v>
      </c>
      <c r="P1593" s="1" t="s">
        <v>44</v>
      </c>
      <c r="Q1593" t="b">
        <v>1</v>
      </c>
      <c r="R1593" t="b">
        <v>1</v>
      </c>
      <c r="S1593" t="b">
        <v>1</v>
      </c>
      <c r="T1593">
        <v>77</v>
      </c>
      <c r="U1593" s="1" t="s">
        <v>50461</v>
      </c>
      <c r="V1593">
        <v>0</v>
      </c>
      <c r="W1593">
        <v>33143</v>
      </c>
      <c r="X1593">
        <v>2447</v>
      </c>
      <c r="Y1593" s="1" t="s">
        <v>44</v>
      </c>
      <c r="Z1593">
        <v>34</v>
      </c>
      <c r="AA1593">
        <v>31556</v>
      </c>
      <c r="AB1593" s="1" t="s">
        <v>44</v>
      </c>
      <c r="AC1593">
        <v>625</v>
      </c>
      <c r="AD1593">
        <v>0</v>
      </c>
      <c r="AE1593">
        <v>600</v>
      </c>
      <c r="AF1593">
        <v>0</v>
      </c>
      <c r="AG1593" s="1" t="s">
        <v>50462</v>
      </c>
      <c r="AH1593" s="1" t="s">
        <v>21672</v>
      </c>
      <c r="AI1593" s="1" t="s">
        <v>588</v>
      </c>
      <c r="AJ1593" s="1" t="s">
        <v>512</v>
      </c>
      <c r="AK1593" s="1" t="s">
        <v>50463</v>
      </c>
      <c r="AL1593" s="1" t="s">
        <v>50464</v>
      </c>
      <c r="AM1593" s="1" t="s">
        <v>50465</v>
      </c>
    </row>
    <row r="1594" spans="1:39" x14ac:dyDescent="0.3">
      <c r="A1594">
        <v>849176</v>
      </c>
      <c r="B1594" s="1" t="s">
        <v>13436</v>
      </c>
      <c r="C1594" s="2">
        <v>43357</v>
      </c>
      <c r="D1594" s="1" t="s">
        <v>40</v>
      </c>
      <c r="E1594">
        <v>0</v>
      </c>
      <c r="F1594">
        <v>17</v>
      </c>
      <c r="G1594">
        <v>0</v>
      </c>
      <c r="H1594">
        <v>0</v>
      </c>
      <c r="I1594" s="1" t="s">
        <v>13437</v>
      </c>
      <c r="J1594" s="1" t="s">
        <v>13438</v>
      </c>
      <c r="K1594" s="1" t="s">
        <v>13439</v>
      </c>
      <c r="L1594" s="1" t="s">
        <v>13440</v>
      </c>
      <c r="M1594" s="1" t="s">
        <v>13441</v>
      </c>
      <c r="N1594" s="1" t="s">
        <v>13442</v>
      </c>
      <c r="O1594" s="1" t="s">
        <v>12923</v>
      </c>
      <c r="P1594" s="1" t="s">
        <v>44</v>
      </c>
      <c r="Q1594" t="b">
        <v>1</v>
      </c>
      <c r="R1594" t="b">
        <v>1</v>
      </c>
      <c r="S1594" t="b">
        <v>1</v>
      </c>
      <c r="T1594">
        <v>77</v>
      </c>
      <c r="U1594" s="1" t="s">
        <v>13443</v>
      </c>
      <c r="V1594">
        <v>0</v>
      </c>
      <c r="W1594">
        <v>11036</v>
      </c>
      <c r="X1594">
        <v>4467</v>
      </c>
      <c r="Y1594" s="1" t="s">
        <v>44</v>
      </c>
      <c r="Z1594">
        <v>99</v>
      </c>
      <c r="AA1594">
        <v>48690</v>
      </c>
      <c r="AB1594" s="1" t="s">
        <v>44</v>
      </c>
      <c r="AC1594">
        <v>0</v>
      </c>
      <c r="AD1594">
        <v>0</v>
      </c>
      <c r="AE1594">
        <v>0</v>
      </c>
      <c r="AF1594">
        <v>0</v>
      </c>
      <c r="AG1594" s="1" t="s">
        <v>13444</v>
      </c>
      <c r="AH1594" s="1" t="s">
        <v>13445</v>
      </c>
      <c r="AI1594" s="1" t="s">
        <v>13446</v>
      </c>
      <c r="AJ1594" s="1" t="s">
        <v>512</v>
      </c>
      <c r="AK1594" s="1" t="s">
        <v>13447</v>
      </c>
      <c r="AL1594" s="1" t="s">
        <v>13448</v>
      </c>
      <c r="AM1594" s="1" t="s">
        <v>13449</v>
      </c>
    </row>
    <row r="1595" spans="1:39" x14ac:dyDescent="0.3">
      <c r="A1595">
        <v>585450</v>
      </c>
      <c r="B1595" s="1" t="s">
        <v>50938</v>
      </c>
      <c r="C1595" s="2">
        <v>43343</v>
      </c>
      <c r="D1595" s="1" t="s">
        <v>245</v>
      </c>
      <c r="E1595">
        <v>4</v>
      </c>
      <c r="F1595">
        <v>0</v>
      </c>
      <c r="G1595">
        <v>2999</v>
      </c>
      <c r="H1595">
        <v>3</v>
      </c>
      <c r="I1595" s="1" t="s">
        <v>50939</v>
      </c>
      <c r="J1595" s="1" t="s">
        <v>13925</v>
      </c>
      <c r="K1595" s="1" t="s">
        <v>13041</v>
      </c>
      <c r="L1595" s="1" t="s">
        <v>50940</v>
      </c>
      <c r="M1595" s="1" t="s">
        <v>50941</v>
      </c>
      <c r="N1595" s="1" t="s">
        <v>44</v>
      </c>
      <c r="O1595" s="1" t="s">
        <v>16328</v>
      </c>
      <c r="P1595" s="1" t="s">
        <v>13035</v>
      </c>
      <c r="Q1595" t="b">
        <v>1</v>
      </c>
      <c r="R1595" t="b">
        <v>0</v>
      </c>
      <c r="S1595" t="b">
        <v>0</v>
      </c>
      <c r="T1595">
        <v>77</v>
      </c>
      <c r="U1595" s="1" t="s">
        <v>50942</v>
      </c>
      <c r="V1595">
        <v>0</v>
      </c>
      <c r="W1595">
        <v>1626</v>
      </c>
      <c r="X1595">
        <v>509</v>
      </c>
      <c r="Y1595" s="1" t="s">
        <v>44</v>
      </c>
      <c r="Z1595">
        <v>45</v>
      </c>
      <c r="AA1595">
        <v>1363</v>
      </c>
      <c r="AB1595" s="1" t="s">
        <v>44</v>
      </c>
      <c r="AC1595">
        <v>355</v>
      </c>
      <c r="AD1595">
        <v>0</v>
      </c>
      <c r="AE1595">
        <v>353</v>
      </c>
      <c r="AF1595">
        <v>0</v>
      </c>
      <c r="AG1595" s="1" t="s">
        <v>16329</v>
      </c>
      <c r="AH1595" s="1" t="s">
        <v>16343</v>
      </c>
      <c r="AI1595" s="1" t="s">
        <v>9144</v>
      </c>
      <c r="AJ1595" s="1" t="s">
        <v>589</v>
      </c>
      <c r="AK1595" s="1" t="s">
        <v>50943</v>
      </c>
      <c r="AL1595" s="1" t="s">
        <v>50944</v>
      </c>
      <c r="AM1595" s="1" t="s">
        <v>50945</v>
      </c>
    </row>
    <row r="1596" spans="1:39" x14ac:dyDescent="0.3">
      <c r="A1596">
        <v>335670</v>
      </c>
      <c r="B1596" s="1" t="s">
        <v>51368</v>
      </c>
      <c r="C1596" s="2">
        <v>41988</v>
      </c>
      <c r="D1596" s="1" t="s">
        <v>222</v>
      </c>
      <c r="E1596">
        <v>45</v>
      </c>
      <c r="F1596">
        <v>0</v>
      </c>
      <c r="G1596">
        <v>999</v>
      </c>
      <c r="H1596">
        <v>2</v>
      </c>
      <c r="I1596" s="1" t="s">
        <v>51369</v>
      </c>
      <c r="J1596" s="1" t="s">
        <v>42</v>
      </c>
      <c r="K1596" s="1" t="s">
        <v>42</v>
      </c>
      <c r="L1596" s="1" t="s">
        <v>44</v>
      </c>
      <c r="M1596" s="1" t="s">
        <v>51370</v>
      </c>
      <c r="N1596" s="1" t="s">
        <v>51371</v>
      </c>
      <c r="O1596" s="1" t="s">
        <v>44</v>
      </c>
      <c r="P1596" s="1" t="s">
        <v>51372</v>
      </c>
      <c r="Q1596" t="b">
        <v>1</v>
      </c>
      <c r="R1596" t="b">
        <v>1</v>
      </c>
      <c r="S1596" t="b">
        <v>1</v>
      </c>
      <c r="T1596">
        <v>77</v>
      </c>
      <c r="U1596" s="1" t="s">
        <v>51373</v>
      </c>
      <c r="V1596">
        <v>0</v>
      </c>
      <c r="W1596">
        <v>11857</v>
      </c>
      <c r="X1596">
        <v>460</v>
      </c>
      <c r="Y1596" s="1" t="s">
        <v>44</v>
      </c>
      <c r="Z1596">
        <v>68</v>
      </c>
      <c r="AA1596">
        <v>10897</v>
      </c>
      <c r="AB1596" s="1" t="s">
        <v>51374</v>
      </c>
      <c r="AC1596">
        <v>560</v>
      </c>
      <c r="AD1596">
        <v>0</v>
      </c>
      <c r="AE1596">
        <v>472</v>
      </c>
      <c r="AF1596">
        <v>0</v>
      </c>
      <c r="AG1596" s="1" t="s">
        <v>51375</v>
      </c>
      <c r="AH1596" s="1" t="s">
        <v>51376</v>
      </c>
      <c r="AI1596" s="1" t="s">
        <v>158</v>
      </c>
      <c r="AJ1596" s="1" t="s">
        <v>413</v>
      </c>
      <c r="AK1596" s="1" t="s">
        <v>51377</v>
      </c>
      <c r="AL1596" s="1" t="s">
        <v>51378</v>
      </c>
      <c r="AM1596" s="1" t="s">
        <v>51379</v>
      </c>
    </row>
    <row r="1597" spans="1:39" x14ac:dyDescent="0.3">
      <c r="A1597">
        <v>717610</v>
      </c>
      <c r="B1597" s="1" t="s">
        <v>51434</v>
      </c>
      <c r="C1597" s="2">
        <v>43139</v>
      </c>
      <c r="D1597" s="1" t="s">
        <v>103</v>
      </c>
      <c r="E1597">
        <v>2</v>
      </c>
      <c r="F1597">
        <v>0</v>
      </c>
      <c r="G1597">
        <v>1499</v>
      </c>
      <c r="H1597">
        <v>0</v>
      </c>
      <c r="I1597" s="1" t="s">
        <v>51435</v>
      </c>
      <c r="J1597" s="1" t="s">
        <v>42</v>
      </c>
      <c r="K1597" s="1" t="s">
        <v>43</v>
      </c>
      <c r="L1597" s="1" t="s">
        <v>44</v>
      </c>
      <c r="M1597" s="1" t="s">
        <v>51436</v>
      </c>
      <c r="N1597" s="1" t="s">
        <v>51437</v>
      </c>
      <c r="O1597" s="1" t="s">
        <v>44</v>
      </c>
      <c r="P1597" s="1" t="s">
        <v>51438</v>
      </c>
      <c r="Q1597" t="b">
        <v>1</v>
      </c>
      <c r="R1597" t="b">
        <v>1</v>
      </c>
      <c r="S1597" t="b">
        <v>0</v>
      </c>
      <c r="T1597">
        <v>77</v>
      </c>
      <c r="U1597" s="1" t="s">
        <v>51439</v>
      </c>
      <c r="V1597">
        <v>0</v>
      </c>
      <c r="W1597">
        <v>380</v>
      </c>
      <c r="X1597">
        <v>76</v>
      </c>
      <c r="Y1597" s="1" t="s">
        <v>44</v>
      </c>
      <c r="Z1597">
        <v>10</v>
      </c>
      <c r="AA1597">
        <v>230</v>
      </c>
      <c r="AB1597" s="1" t="s">
        <v>44</v>
      </c>
      <c r="AC1597">
        <v>136</v>
      </c>
      <c r="AD1597">
        <v>0</v>
      </c>
      <c r="AE1597">
        <v>156</v>
      </c>
      <c r="AF1597">
        <v>0</v>
      </c>
      <c r="AG1597" s="1" t="s">
        <v>51440</v>
      </c>
      <c r="AH1597" s="1" t="s">
        <v>10488</v>
      </c>
      <c r="AI1597" s="1" t="s">
        <v>2200</v>
      </c>
      <c r="AJ1597" s="1" t="s">
        <v>98</v>
      </c>
      <c r="AK1597" s="1" t="s">
        <v>51441</v>
      </c>
      <c r="AL1597" s="1" t="s">
        <v>51442</v>
      </c>
      <c r="AM1597" s="1" t="s">
        <v>51443</v>
      </c>
    </row>
    <row r="1598" spans="1:39" x14ac:dyDescent="0.3">
      <c r="A1598">
        <v>668580</v>
      </c>
      <c r="B1598" s="1" t="s">
        <v>51831</v>
      </c>
      <c r="C1598" s="2">
        <v>44977</v>
      </c>
      <c r="D1598" s="1" t="s">
        <v>222</v>
      </c>
      <c r="E1598">
        <v>24362</v>
      </c>
      <c r="F1598">
        <v>17</v>
      </c>
      <c r="G1598">
        <v>5999</v>
      </c>
      <c r="H1598">
        <v>5</v>
      </c>
      <c r="I1598" s="1" t="s">
        <v>51832</v>
      </c>
      <c r="J1598" s="1" t="s">
        <v>51833</v>
      </c>
      <c r="K1598" s="1" t="s">
        <v>51834</v>
      </c>
      <c r="L1598" s="1" t="s">
        <v>44</v>
      </c>
      <c r="M1598" s="1" t="s">
        <v>51835</v>
      </c>
      <c r="N1598" s="1" t="s">
        <v>51836</v>
      </c>
      <c r="O1598" s="1" t="s">
        <v>51837</v>
      </c>
      <c r="P1598" s="1" t="s">
        <v>44</v>
      </c>
      <c r="Q1598" t="b">
        <v>1</v>
      </c>
      <c r="R1598" t="b">
        <v>0</v>
      </c>
      <c r="S1598" t="b">
        <v>0</v>
      </c>
      <c r="T1598">
        <v>77</v>
      </c>
      <c r="U1598" s="1" t="s">
        <v>51838</v>
      </c>
      <c r="V1598">
        <v>0</v>
      </c>
      <c r="W1598">
        <v>8955</v>
      </c>
      <c r="X1598">
        <v>1289</v>
      </c>
      <c r="Y1598" s="1" t="s">
        <v>44</v>
      </c>
      <c r="Z1598">
        <v>42</v>
      </c>
      <c r="AA1598">
        <v>9356</v>
      </c>
      <c r="AB1598" s="1" t="s">
        <v>51839</v>
      </c>
      <c r="AC1598">
        <v>348</v>
      </c>
      <c r="AD1598">
        <v>348</v>
      </c>
      <c r="AE1598">
        <v>234</v>
      </c>
      <c r="AF1598">
        <v>234</v>
      </c>
      <c r="AG1598" s="1" t="s">
        <v>32806</v>
      </c>
      <c r="AH1598" s="1" t="s">
        <v>51840</v>
      </c>
      <c r="AI1598" s="1" t="s">
        <v>158</v>
      </c>
      <c r="AJ1598" s="1" t="s">
        <v>630</v>
      </c>
      <c r="AK1598" s="1" t="s">
        <v>51841</v>
      </c>
      <c r="AL1598" s="1" t="s">
        <v>51842</v>
      </c>
      <c r="AM1598" s="1" t="s">
        <v>51843</v>
      </c>
    </row>
    <row r="1599" spans="1:39" x14ac:dyDescent="0.3">
      <c r="A1599">
        <v>1164940</v>
      </c>
      <c r="B1599" s="1" t="s">
        <v>52058</v>
      </c>
      <c r="C1599" s="2">
        <v>45098</v>
      </c>
      <c r="D1599" s="1" t="s">
        <v>164</v>
      </c>
      <c r="E1599">
        <v>1379</v>
      </c>
      <c r="F1599">
        <v>0</v>
      </c>
      <c r="G1599">
        <v>2999</v>
      </c>
      <c r="H1599">
        <v>1</v>
      </c>
      <c r="I1599" s="1" t="s">
        <v>52059</v>
      </c>
      <c r="J1599" s="1" t="s">
        <v>15810</v>
      </c>
      <c r="K1599" s="1" t="s">
        <v>260</v>
      </c>
      <c r="L1599" s="1" t="s">
        <v>52060</v>
      </c>
      <c r="M1599" s="1" t="s">
        <v>52061</v>
      </c>
      <c r="N1599" s="1" t="s">
        <v>52062</v>
      </c>
      <c r="O1599" s="1" t="s">
        <v>16014</v>
      </c>
      <c r="P1599" s="1" t="s">
        <v>14048</v>
      </c>
      <c r="Q1599" t="b">
        <v>1</v>
      </c>
      <c r="R1599" t="b">
        <v>0</v>
      </c>
      <c r="S1599" t="b">
        <v>0</v>
      </c>
      <c r="T1599">
        <v>77</v>
      </c>
      <c r="U1599" s="1" t="s">
        <v>52063</v>
      </c>
      <c r="V1599">
        <v>0</v>
      </c>
      <c r="W1599">
        <v>1316</v>
      </c>
      <c r="X1599">
        <v>59</v>
      </c>
      <c r="Y1599" s="1" t="s">
        <v>44</v>
      </c>
      <c r="Z1599">
        <v>49</v>
      </c>
      <c r="AA1599">
        <v>1395</v>
      </c>
      <c r="AB1599" s="1" t="s">
        <v>52064</v>
      </c>
      <c r="AC1599">
        <v>0</v>
      </c>
      <c r="AD1599">
        <v>0</v>
      </c>
      <c r="AE1599">
        <v>0</v>
      </c>
      <c r="AF1599">
        <v>0</v>
      </c>
      <c r="AG1599" s="1" t="s">
        <v>52065</v>
      </c>
      <c r="AH1599" s="1" t="s">
        <v>14051</v>
      </c>
      <c r="AI1599" s="1" t="s">
        <v>705</v>
      </c>
      <c r="AJ1599" s="1" t="s">
        <v>62</v>
      </c>
      <c r="AK1599" s="1" t="s">
        <v>52066</v>
      </c>
      <c r="AL1599" s="1" t="s">
        <v>52067</v>
      </c>
      <c r="AM1599" s="1" t="s">
        <v>52068</v>
      </c>
    </row>
    <row r="1600" spans="1:39" x14ac:dyDescent="0.3">
      <c r="A1600">
        <v>97100</v>
      </c>
      <c r="B1600" s="1" t="s">
        <v>52321</v>
      </c>
      <c r="C1600" s="2">
        <v>40667</v>
      </c>
      <c r="D1600" s="1" t="s">
        <v>762</v>
      </c>
      <c r="E1600">
        <v>1</v>
      </c>
      <c r="F1600">
        <v>0</v>
      </c>
      <c r="G1600">
        <v>0</v>
      </c>
      <c r="H1600">
        <v>0</v>
      </c>
      <c r="I1600" s="1" t="s">
        <v>52322</v>
      </c>
      <c r="J1600" s="1" t="s">
        <v>1493</v>
      </c>
      <c r="K1600" s="1" t="s">
        <v>43</v>
      </c>
      <c r="L1600" s="1" t="s">
        <v>44</v>
      </c>
      <c r="M1600" s="1" t="s">
        <v>52323</v>
      </c>
      <c r="N1600" s="1" t="s">
        <v>52324</v>
      </c>
      <c r="O1600" s="1" t="s">
        <v>52325</v>
      </c>
      <c r="P1600" s="1" t="s">
        <v>44</v>
      </c>
      <c r="Q1600" t="b">
        <v>1</v>
      </c>
      <c r="R1600" t="b">
        <v>0</v>
      </c>
      <c r="S1600" t="b">
        <v>0</v>
      </c>
      <c r="T1600">
        <v>77</v>
      </c>
      <c r="U1600" s="1" t="s">
        <v>52326</v>
      </c>
      <c r="V1600">
        <v>0</v>
      </c>
      <c r="W1600">
        <v>812</v>
      </c>
      <c r="X1600">
        <v>230</v>
      </c>
      <c r="Y1600" s="1" t="s">
        <v>44</v>
      </c>
      <c r="Z1600">
        <v>0</v>
      </c>
      <c r="AA1600">
        <v>858</v>
      </c>
      <c r="AB1600" s="1" t="s">
        <v>44</v>
      </c>
      <c r="AC1600">
        <v>344</v>
      </c>
      <c r="AD1600">
        <v>0</v>
      </c>
      <c r="AE1600">
        <v>284</v>
      </c>
      <c r="AF1600">
        <v>0</v>
      </c>
      <c r="AG1600" s="1" t="s">
        <v>31444</v>
      </c>
      <c r="AH1600" s="1" t="s">
        <v>12843</v>
      </c>
      <c r="AI1600" s="1" t="s">
        <v>72</v>
      </c>
      <c r="AJ1600" s="1" t="s">
        <v>230</v>
      </c>
      <c r="AK1600" s="1" t="s">
        <v>52327</v>
      </c>
      <c r="AL1600" s="1" t="s">
        <v>52328</v>
      </c>
      <c r="AM1600" s="1" t="s">
        <v>44</v>
      </c>
    </row>
    <row r="1601" spans="1:39" x14ac:dyDescent="0.3">
      <c r="A1601">
        <v>97330</v>
      </c>
      <c r="B1601" s="1" t="s">
        <v>52509</v>
      </c>
      <c r="C1601" s="2">
        <v>41080</v>
      </c>
      <c r="D1601" s="1" t="s">
        <v>222</v>
      </c>
      <c r="E1601">
        <v>14</v>
      </c>
      <c r="F1601">
        <v>0</v>
      </c>
      <c r="G1601">
        <v>0</v>
      </c>
      <c r="H1601">
        <v>0</v>
      </c>
      <c r="I1601" s="1" t="s">
        <v>52510</v>
      </c>
      <c r="J1601" s="1" t="s">
        <v>52252</v>
      </c>
      <c r="K1601" s="1" t="s">
        <v>43</v>
      </c>
      <c r="L1601" s="1" t="s">
        <v>44</v>
      </c>
      <c r="M1601" s="1" t="s">
        <v>52511</v>
      </c>
      <c r="N1601" s="1" t="s">
        <v>52253</v>
      </c>
      <c r="O1601" s="1" t="s">
        <v>44</v>
      </c>
      <c r="P1601" s="1" t="s">
        <v>44</v>
      </c>
      <c r="Q1601" t="b">
        <v>1</v>
      </c>
      <c r="R1601" t="b">
        <v>0</v>
      </c>
      <c r="S1601" t="b">
        <v>0</v>
      </c>
      <c r="T1601">
        <v>77</v>
      </c>
      <c r="U1601" s="1" t="s">
        <v>52512</v>
      </c>
      <c r="V1601">
        <v>0</v>
      </c>
      <c r="W1601">
        <v>1129</v>
      </c>
      <c r="X1601">
        <v>157</v>
      </c>
      <c r="Y1601" s="1" t="s">
        <v>44</v>
      </c>
      <c r="Z1601">
        <v>25</v>
      </c>
      <c r="AA1601">
        <v>1108</v>
      </c>
      <c r="AB1601" s="1" t="s">
        <v>44</v>
      </c>
      <c r="AC1601">
        <v>1634</v>
      </c>
      <c r="AD1601">
        <v>0</v>
      </c>
      <c r="AE1601">
        <v>1897</v>
      </c>
      <c r="AF1601">
        <v>0</v>
      </c>
      <c r="AG1601" s="1" t="s">
        <v>47523</v>
      </c>
      <c r="AH1601" s="1" t="s">
        <v>25361</v>
      </c>
      <c r="AI1601" s="1" t="s">
        <v>52513</v>
      </c>
      <c r="AJ1601" s="1" t="s">
        <v>188</v>
      </c>
      <c r="AK1601" s="1" t="s">
        <v>52514</v>
      </c>
      <c r="AL1601" s="1" t="s">
        <v>52515</v>
      </c>
      <c r="AM1601" s="1" t="s">
        <v>44</v>
      </c>
    </row>
    <row r="1602" spans="1:39" x14ac:dyDescent="0.3">
      <c r="A1602">
        <v>49470</v>
      </c>
      <c r="B1602" s="1" t="s">
        <v>52553</v>
      </c>
      <c r="C1602" s="2">
        <v>40709</v>
      </c>
      <c r="D1602" s="1" t="s">
        <v>245</v>
      </c>
      <c r="E1602">
        <v>8</v>
      </c>
      <c r="F1602">
        <v>0</v>
      </c>
      <c r="G1602">
        <v>0</v>
      </c>
      <c r="H1602">
        <v>1</v>
      </c>
      <c r="I1602" s="1" t="s">
        <v>52554</v>
      </c>
      <c r="J1602" s="1" t="s">
        <v>1493</v>
      </c>
      <c r="K1602" s="1" t="s">
        <v>43</v>
      </c>
      <c r="L1602" s="1" t="s">
        <v>44</v>
      </c>
      <c r="M1602" s="1" t="s">
        <v>52555</v>
      </c>
      <c r="N1602" s="1" t="s">
        <v>52253</v>
      </c>
      <c r="O1602" s="1" t="s">
        <v>44</v>
      </c>
      <c r="P1602" s="1" t="s">
        <v>44</v>
      </c>
      <c r="Q1602" t="b">
        <v>1</v>
      </c>
      <c r="R1602" t="b">
        <v>0</v>
      </c>
      <c r="S1602" t="b">
        <v>0</v>
      </c>
      <c r="T1602">
        <v>77</v>
      </c>
      <c r="U1602" s="1" t="s">
        <v>52556</v>
      </c>
      <c r="V1602">
        <v>0</v>
      </c>
      <c r="W1602">
        <v>828</v>
      </c>
      <c r="X1602">
        <v>117</v>
      </c>
      <c r="Y1602" s="1" t="s">
        <v>44</v>
      </c>
      <c r="Z1602">
        <v>26</v>
      </c>
      <c r="AA1602">
        <v>818</v>
      </c>
      <c r="AB1602" s="1" t="s">
        <v>44</v>
      </c>
      <c r="AC1602">
        <v>1536</v>
      </c>
      <c r="AD1602">
        <v>0</v>
      </c>
      <c r="AE1602">
        <v>1192</v>
      </c>
      <c r="AF1602">
        <v>0</v>
      </c>
      <c r="AG1602" s="1" t="s">
        <v>25312</v>
      </c>
      <c r="AH1602" s="1" t="s">
        <v>25361</v>
      </c>
      <c r="AI1602" s="1" t="s">
        <v>424</v>
      </c>
      <c r="AJ1602" s="1" t="s">
        <v>188</v>
      </c>
      <c r="AK1602" s="1" t="s">
        <v>52557</v>
      </c>
      <c r="AL1602" s="1" t="s">
        <v>52558</v>
      </c>
      <c r="AM1602" s="1" t="s">
        <v>44</v>
      </c>
    </row>
    <row r="1603" spans="1:39" x14ac:dyDescent="0.3">
      <c r="A1603">
        <v>1540350</v>
      </c>
      <c r="B1603" s="1" t="s">
        <v>53093</v>
      </c>
      <c r="C1603" s="2">
        <v>45203</v>
      </c>
      <c r="D1603" s="1" t="s">
        <v>40</v>
      </c>
      <c r="E1603">
        <v>10</v>
      </c>
      <c r="F1603">
        <v>0</v>
      </c>
      <c r="G1603">
        <v>1799</v>
      </c>
      <c r="H1603">
        <v>0</v>
      </c>
      <c r="I1603" s="1" t="s">
        <v>53094</v>
      </c>
      <c r="J1603" s="1" t="s">
        <v>5142</v>
      </c>
      <c r="K1603" s="1" t="s">
        <v>732</v>
      </c>
      <c r="L1603" s="1" t="s">
        <v>53095</v>
      </c>
      <c r="M1603" s="1" t="s">
        <v>53096</v>
      </c>
      <c r="N1603" s="1" t="s">
        <v>53097</v>
      </c>
      <c r="O1603" s="1" t="s">
        <v>53098</v>
      </c>
      <c r="P1603" s="1" t="s">
        <v>22029</v>
      </c>
      <c r="Q1603" t="b">
        <v>1</v>
      </c>
      <c r="R1603" t="b">
        <v>1</v>
      </c>
      <c r="S1603" t="b">
        <v>0</v>
      </c>
      <c r="T1603">
        <v>77</v>
      </c>
      <c r="U1603" s="1" t="s">
        <v>53099</v>
      </c>
      <c r="V1603">
        <v>0</v>
      </c>
      <c r="W1603">
        <v>204</v>
      </c>
      <c r="X1603">
        <v>14</v>
      </c>
      <c r="Y1603" s="1" t="s">
        <v>44</v>
      </c>
      <c r="Z1603">
        <v>47</v>
      </c>
      <c r="AA1603">
        <v>192</v>
      </c>
      <c r="AB1603" s="1" t="s">
        <v>53100</v>
      </c>
      <c r="AC1603">
        <v>0</v>
      </c>
      <c r="AD1603">
        <v>0</v>
      </c>
      <c r="AE1603">
        <v>0</v>
      </c>
      <c r="AF1603">
        <v>0</v>
      </c>
      <c r="AG1603" s="1" t="s">
        <v>21773</v>
      </c>
      <c r="AH1603" s="1" t="s">
        <v>22030</v>
      </c>
      <c r="AI1603" s="1" t="s">
        <v>1328</v>
      </c>
      <c r="AJ1603" s="1" t="s">
        <v>2189</v>
      </c>
      <c r="AK1603" s="1" t="s">
        <v>53101</v>
      </c>
      <c r="AL1603" s="1" t="s">
        <v>53102</v>
      </c>
      <c r="AM1603" s="1" t="s">
        <v>53103</v>
      </c>
    </row>
    <row r="1604" spans="1:39" x14ac:dyDescent="0.3">
      <c r="A1604">
        <v>761910</v>
      </c>
      <c r="B1604" s="1" t="s">
        <v>1877</v>
      </c>
      <c r="C1604" s="2">
        <v>43496</v>
      </c>
      <c r="D1604" s="1" t="s">
        <v>40</v>
      </c>
      <c r="E1604">
        <v>4</v>
      </c>
      <c r="F1604">
        <v>0</v>
      </c>
      <c r="G1604">
        <v>1299</v>
      </c>
      <c r="H1604">
        <v>0</v>
      </c>
      <c r="I1604" s="1" t="s">
        <v>1878</v>
      </c>
      <c r="J1604" s="1" t="s">
        <v>1879</v>
      </c>
      <c r="K1604" s="1" t="s">
        <v>43</v>
      </c>
      <c r="L1604" s="1" t="s">
        <v>44</v>
      </c>
      <c r="M1604" s="1" t="s">
        <v>1880</v>
      </c>
      <c r="N1604" s="1" t="s">
        <v>1881</v>
      </c>
      <c r="O1604" s="1" t="s">
        <v>1881</v>
      </c>
      <c r="P1604" s="1" t="s">
        <v>1882</v>
      </c>
      <c r="Q1604" t="b">
        <v>1</v>
      </c>
      <c r="R1604" t="b">
        <v>1</v>
      </c>
      <c r="S1604" t="b">
        <v>0</v>
      </c>
      <c r="T1604">
        <v>76</v>
      </c>
      <c r="U1604" s="1" t="s">
        <v>1883</v>
      </c>
      <c r="V1604">
        <v>0</v>
      </c>
      <c r="W1604">
        <v>332</v>
      </c>
      <c r="X1604">
        <v>33</v>
      </c>
      <c r="Y1604" s="1" t="s">
        <v>44</v>
      </c>
      <c r="Z1604">
        <v>43</v>
      </c>
      <c r="AA1604">
        <v>317</v>
      </c>
      <c r="AB1604" s="1" t="s">
        <v>44</v>
      </c>
      <c r="AC1604">
        <v>205</v>
      </c>
      <c r="AD1604">
        <v>0</v>
      </c>
      <c r="AE1604">
        <v>205</v>
      </c>
      <c r="AF1604">
        <v>0</v>
      </c>
      <c r="AG1604" s="1" t="s">
        <v>1884</v>
      </c>
      <c r="AH1604" s="1" t="s">
        <v>1885</v>
      </c>
      <c r="AI1604" s="1" t="s">
        <v>1886</v>
      </c>
      <c r="AJ1604" s="1" t="s">
        <v>1887</v>
      </c>
      <c r="AK1604" s="1" t="s">
        <v>1888</v>
      </c>
      <c r="AL1604" s="1" t="s">
        <v>1889</v>
      </c>
      <c r="AM1604" s="1" t="s">
        <v>1890</v>
      </c>
    </row>
    <row r="1605" spans="1:39" x14ac:dyDescent="0.3">
      <c r="A1605">
        <v>1471960</v>
      </c>
      <c r="B1605" s="1" t="s">
        <v>5974</v>
      </c>
      <c r="C1605" s="2">
        <v>44252</v>
      </c>
      <c r="D1605" s="1" t="s">
        <v>40</v>
      </c>
      <c r="E1605">
        <v>1</v>
      </c>
      <c r="F1605">
        <v>0</v>
      </c>
      <c r="G1605">
        <v>999</v>
      </c>
      <c r="H1605">
        <v>0</v>
      </c>
      <c r="I1605" s="1" t="s">
        <v>5975</v>
      </c>
      <c r="J1605" s="1" t="s">
        <v>5976</v>
      </c>
      <c r="K1605" s="1" t="s">
        <v>43</v>
      </c>
      <c r="L1605" s="1" t="s">
        <v>5977</v>
      </c>
      <c r="M1605" s="1" t="s">
        <v>5978</v>
      </c>
      <c r="N1605" s="1" t="s">
        <v>5979</v>
      </c>
      <c r="O1605" s="1" t="s">
        <v>44</v>
      </c>
      <c r="P1605" s="1" t="s">
        <v>5980</v>
      </c>
      <c r="Q1605" t="b">
        <v>1</v>
      </c>
      <c r="R1605" t="b">
        <v>1</v>
      </c>
      <c r="S1605" t="b">
        <v>0</v>
      </c>
      <c r="T1605">
        <v>76</v>
      </c>
      <c r="U1605" s="1" t="s">
        <v>5981</v>
      </c>
      <c r="V1605">
        <v>0</v>
      </c>
      <c r="W1605">
        <v>117</v>
      </c>
      <c r="X1605">
        <v>4</v>
      </c>
      <c r="Y1605" s="1" t="s">
        <v>44</v>
      </c>
      <c r="Z1605">
        <v>0</v>
      </c>
      <c r="AA1605">
        <v>109</v>
      </c>
      <c r="AB1605" s="1" t="s">
        <v>44</v>
      </c>
      <c r="AC1605">
        <v>46</v>
      </c>
      <c r="AD1605">
        <v>0</v>
      </c>
      <c r="AE1605">
        <v>91</v>
      </c>
      <c r="AF1605">
        <v>0</v>
      </c>
      <c r="AG1605" s="1" t="s">
        <v>5982</v>
      </c>
      <c r="AH1605" s="1" t="s">
        <v>5982</v>
      </c>
      <c r="AI1605" s="1" t="s">
        <v>5983</v>
      </c>
      <c r="AJ1605" s="1" t="s">
        <v>1188</v>
      </c>
      <c r="AK1605" s="1" t="s">
        <v>5984</v>
      </c>
      <c r="AL1605" s="1" t="s">
        <v>5985</v>
      </c>
      <c r="AM1605" s="1" t="s">
        <v>5986</v>
      </c>
    </row>
    <row r="1606" spans="1:39" x14ac:dyDescent="0.3">
      <c r="A1606">
        <v>312540</v>
      </c>
      <c r="B1606" s="1" t="s">
        <v>8163</v>
      </c>
      <c r="C1606" s="2">
        <v>42122</v>
      </c>
      <c r="D1606" s="1" t="s">
        <v>245</v>
      </c>
      <c r="E1606">
        <v>5</v>
      </c>
      <c r="F1606">
        <v>0</v>
      </c>
      <c r="G1606">
        <v>1999</v>
      </c>
      <c r="H1606">
        <v>1</v>
      </c>
      <c r="I1606" s="1" t="s">
        <v>8164</v>
      </c>
      <c r="J1606" s="1" t="s">
        <v>42</v>
      </c>
      <c r="K1606" s="1" t="s">
        <v>43</v>
      </c>
      <c r="L1606" s="1" t="s">
        <v>44</v>
      </c>
      <c r="M1606" s="1" t="s">
        <v>8165</v>
      </c>
      <c r="N1606" s="1" t="s">
        <v>8166</v>
      </c>
      <c r="O1606" s="1" t="s">
        <v>8167</v>
      </c>
      <c r="P1606" s="1" t="s">
        <v>2009</v>
      </c>
      <c r="Q1606" t="b">
        <v>1</v>
      </c>
      <c r="R1606" t="b">
        <v>0</v>
      </c>
      <c r="S1606" t="b">
        <v>0</v>
      </c>
      <c r="T1606">
        <v>76</v>
      </c>
      <c r="U1606" s="1" t="s">
        <v>8168</v>
      </c>
      <c r="V1606">
        <v>0</v>
      </c>
      <c r="W1606">
        <v>843</v>
      </c>
      <c r="X1606">
        <v>93</v>
      </c>
      <c r="Y1606" s="1" t="s">
        <v>44</v>
      </c>
      <c r="Z1606">
        <v>16</v>
      </c>
      <c r="AA1606">
        <v>842</v>
      </c>
      <c r="AB1606" s="1" t="s">
        <v>44</v>
      </c>
      <c r="AC1606">
        <v>360</v>
      </c>
      <c r="AD1606">
        <v>0</v>
      </c>
      <c r="AE1606">
        <v>634</v>
      </c>
      <c r="AF1606">
        <v>0</v>
      </c>
      <c r="AG1606" s="1" t="s">
        <v>2011</v>
      </c>
      <c r="AH1606" s="1" t="s">
        <v>2012</v>
      </c>
      <c r="AI1606" s="1" t="s">
        <v>2013</v>
      </c>
      <c r="AJ1606" s="1" t="s">
        <v>630</v>
      </c>
      <c r="AK1606" s="1" t="s">
        <v>8169</v>
      </c>
      <c r="AL1606" s="1" t="s">
        <v>8170</v>
      </c>
      <c r="AM1606" s="1" t="s">
        <v>8171</v>
      </c>
    </row>
    <row r="1607" spans="1:39" x14ac:dyDescent="0.3">
      <c r="A1607">
        <v>270880</v>
      </c>
      <c r="B1607" s="1" t="s">
        <v>8193</v>
      </c>
      <c r="C1607" s="2">
        <v>42402</v>
      </c>
      <c r="D1607" s="1" t="s">
        <v>558</v>
      </c>
      <c r="E1607">
        <v>6087</v>
      </c>
      <c r="F1607">
        <v>0</v>
      </c>
      <c r="G1607">
        <v>1999</v>
      </c>
      <c r="H1607">
        <v>32</v>
      </c>
      <c r="I1607" s="1" t="s">
        <v>8194</v>
      </c>
      <c r="J1607" s="1" t="s">
        <v>8195</v>
      </c>
      <c r="K1607" s="1" t="s">
        <v>43</v>
      </c>
      <c r="L1607" s="1" t="s">
        <v>8196</v>
      </c>
      <c r="M1607" s="1" t="s">
        <v>8197</v>
      </c>
      <c r="N1607" s="1" t="s">
        <v>8198</v>
      </c>
      <c r="O1607" s="1" t="s">
        <v>8199</v>
      </c>
      <c r="P1607" s="1" t="s">
        <v>8200</v>
      </c>
      <c r="Q1607" t="b">
        <v>1</v>
      </c>
      <c r="R1607" t="b">
        <v>1</v>
      </c>
      <c r="S1607" t="b">
        <v>1</v>
      </c>
      <c r="T1607">
        <v>76</v>
      </c>
      <c r="U1607" s="1" t="s">
        <v>8201</v>
      </c>
      <c r="V1607">
        <v>0</v>
      </c>
      <c r="W1607">
        <v>104521</v>
      </c>
      <c r="X1607">
        <v>3859</v>
      </c>
      <c r="Y1607" s="1" t="s">
        <v>44</v>
      </c>
      <c r="Z1607">
        <v>80</v>
      </c>
      <c r="AA1607">
        <v>87888</v>
      </c>
      <c r="AB1607" s="1" t="s">
        <v>44</v>
      </c>
      <c r="AC1607">
        <v>3335</v>
      </c>
      <c r="AD1607">
        <v>142</v>
      </c>
      <c r="AE1607">
        <v>858</v>
      </c>
      <c r="AF1607">
        <v>94</v>
      </c>
      <c r="AG1607" s="1" t="s">
        <v>238</v>
      </c>
      <c r="AH1607" s="1" t="s">
        <v>238</v>
      </c>
      <c r="AI1607" s="1" t="s">
        <v>8202</v>
      </c>
      <c r="AJ1607" s="1" t="s">
        <v>1031</v>
      </c>
      <c r="AK1607" s="1" t="s">
        <v>8203</v>
      </c>
      <c r="AL1607" s="1" t="s">
        <v>8204</v>
      </c>
      <c r="AM1607" s="1" t="s">
        <v>8205</v>
      </c>
    </row>
    <row r="1608" spans="1:39" x14ac:dyDescent="0.3">
      <c r="A1608">
        <v>1530</v>
      </c>
      <c r="B1608" s="1" t="s">
        <v>12366</v>
      </c>
      <c r="C1608" s="2">
        <v>39710</v>
      </c>
      <c r="D1608" s="1" t="s">
        <v>762</v>
      </c>
      <c r="E1608">
        <v>2</v>
      </c>
      <c r="F1608">
        <v>0</v>
      </c>
      <c r="G1608">
        <v>999</v>
      </c>
      <c r="H1608">
        <v>0</v>
      </c>
      <c r="I1608" s="1" t="s">
        <v>12367</v>
      </c>
      <c r="J1608" s="1" t="s">
        <v>1180</v>
      </c>
      <c r="K1608" s="1" t="s">
        <v>43</v>
      </c>
      <c r="L1608" s="1" t="s">
        <v>44</v>
      </c>
      <c r="M1608" s="1" t="s">
        <v>12368</v>
      </c>
      <c r="N1608" s="1" t="s">
        <v>12369</v>
      </c>
      <c r="O1608" s="1" t="s">
        <v>44</v>
      </c>
      <c r="P1608" s="1" t="s">
        <v>44</v>
      </c>
      <c r="Q1608" t="b">
        <v>1</v>
      </c>
      <c r="R1608" t="b">
        <v>1</v>
      </c>
      <c r="S1608" t="b">
        <v>0</v>
      </c>
      <c r="T1608">
        <v>76</v>
      </c>
      <c r="U1608" s="1" t="s">
        <v>12370</v>
      </c>
      <c r="V1608">
        <v>0</v>
      </c>
      <c r="W1608">
        <v>427</v>
      </c>
      <c r="X1608">
        <v>94</v>
      </c>
      <c r="Y1608" s="1" t="s">
        <v>44</v>
      </c>
      <c r="Z1608">
        <v>12</v>
      </c>
      <c r="AA1608">
        <v>351</v>
      </c>
      <c r="AB1608" s="1" t="s">
        <v>44</v>
      </c>
      <c r="AC1608">
        <v>40</v>
      </c>
      <c r="AD1608">
        <v>0</v>
      </c>
      <c r="AE1608">
        <v>61</v>
      </c>
      <c r="AF1608">
        <v>0</v>
      </c>
      <c r="AG1608" s="1" t="s">
        <v>12371</v>
      </c>
      <c r="AH1608" s="1" t="s">
        <v>12371</v>
      </c>
      <c r="AI1608" s="1" t="s">
        <v>12372</v>
      </c>
      <c r="AJ1608" s="1" t="s">
        <v>522</v>
      </c>
      <c r="AK1608" s="1" t="s">
        <v>12373</v>
      </c>
      <c r="AL1608" s="1" t="s">
        <v>12374</v>
      </c>
      <c r="AM1608" s="1" t="s">
        <v>44</v>
      </c>
    </row>
    <row r="1609" spans="1:39" x14ac:dyDescent="0.3">
      <c r="A1609">
        <v>272620</v>
      </c>
      <c r="B1609" s="1" t="s">
        <v>13008</v>
      </c>
      <c r="C1609" s="2">
        <v>42906</v>
      </c>
      <c r="D1609" s="1" t="s">
        <v>103</v>
      </c>
      <c r="E1609">
        <v>0</v>
      </c>
      <c r="F1609">
        <v>0</v>
      </c>
      <c r="G1609">
        <v>999</v>
      </c>
      <c r="H1609">
        <v>0</v>
      </c>
      <c r="I1609" s="1" t="s">
        <v>13009</v>
      </c>
      <c r="J1609" s="1" t="s">
        <v>13010</v>
      </c>
      <c r="K1609" s="1" t="s">
        <v>68</v>
      </c>
      <c r="L1609" s="1" t="s">
        <v>44</v>
      </c>
      <c r="M1609" s="1" t="s">
        <v>13011</v>
      </c>
      <c r="N1609" s="1" t="s">
        <v>13012</v>
      </c>
      <c r="O1609" s="1" t="s">
        <v>13012</v>
      </c>
      <c r="P1609" s="1" t="s">
        <v>44</v>
      </c>
      <c r="Q1609" t="b">
        <v>1</v>
      </c>
      <c r="R1609" t="b">
        <v>0</v>
      </c>
      <c r="S1609" t="b">
        <v>1</v>
      </c>
      <c r="T1609">
        <v>76</v>
      </c>
      <c r="U1609" s="1" t="s">
        <v>13013</v>
      </c>
      <c r="V1609">
        <v>0</v>
      </c>
      <c r="W1609">
        <v>334</v>
      </c>
      <c r="X1609">
        <v>67</v>
      </c>
      <c r="Y1609" s="1" t="s">
        <v>44</v>
      </c>
      <c r="Z1609">
        <v>37</v>
      </c>
      <c r="AA1609">
        <v>318</v>
      </c>
      <c r="AB1609" s="1" t="s">
        <v>44</v>
      </c>
      <c r="AC1609">
        <v>485</v>
      </c>
      <c r="AD1609">
        <v>0</v>
      </c>
      <c r="AE1609">
        <v>485</v>
      </c>
      <c r="AF1609">
        <v>0</v>
      </c>
      <c r="AG1609" s="1" t="s">
        <v>13014</v>
      </c>
      <c r="AH1609" s="1" t="s">
        <v>533</v>
      </c>
      <c r="AI1609" s="1" t="s">
        <v>13015</v>
      </c>
      <c r="AJ1609" s="1" t="s">
        <v>62</v>
      </c>
      <c r="AK1609" s="1" t="s">
        <v>13016</v>
      </c>
      <c r="AL1609" s="1" t="s">
        <v>13017</v>
      </c>
      <c r="AM1609" s="1" t="s">
        <v>13018</v>
      </c>
    </row>
    <row r="1610" spans="1:39" x14ac:dyDescent="0.3">
      <c r="A1610">
        <v>542050</v>
      </c>
      <c r="B1610" s="1" t="s">
        <v>13098</v>
      </c>
      <c r="C1610" s="2">
        <v>43235</v>
      </c>
      <c r="D1610" s="1" t="s">
        <v>245</v>
      </c>
      <c r="E1610">
        <v>8</v>
      </c>
      <c r="F1610">
        <v>0</v>
      </c>
      <c r="G1610">
        <v>1999</v>
      </c>
      <c r="H1610">
        <v>2</v>
      </c>
      <c r="I1610" s="1" t="s">
        <v>13099</v>
      </c>
      <c r="J1610" s="1" t="s">
        <v>13100</v>
      </c>
      <c r="K1610" s="1" t="s">
        <v>6394</v>
      </c>
      <c r="L1610" s="1" t="s">
        <v>13101</v>
      </c>
      <c r="M1610" s="1" t="s">
        <v>13102</v>
      </c>
      <c r="N1610" s="1" t="s">
        <v>13103</v>
      </c>
      <c r="O1610" s="1" t="s">
        <v>13104</v>
      </c>
      <c r="P1610" s="1" t="s">
        <v>13105</v>
      </c>
      <c r="Q1610" t="b">
        <v>1</v>
      </c>
      <c r="R1610" t="b">
        <v>1</v>
      </c>
      <c r="S1610" t="b">
        <v>0</v>
      </c>
      <c r="T1610">
        <v>76</v>
      </c>
      <c r="U1610" s="1" t="s">
        <v>13106</v>
      </c>
      <c r="V1610">
        <v>0</v>
      </c>
      <c r="W1610">
        <v>1389</v>
      </c>
      <c r="X1610">
        <v>136</v>
      </c>
      <c r="Y1610" s="1" t="s">
        <v>44</v>
      </c>
      <c r="Z1610">
        <v>33</v>
      </c>
      <c r="AA1610">
        <v>1184</v>
      </c>
      <c r="AB1610" s="1" t="s">
        <v>44</v>
      </c>
      <c r="AC1610">
        <v>319</v>
      </c>
      <c r="AD1610">
        <v>0</v>
      </c>
      <c r="AE1610">
        <v>481</v>
      </c>
      <c r="AF1610">
        <v>0</v>
      </c>
      <c r="AG1610" s="1" t="s">
        <v>13107</v>
      </c>
      <c r="AH1610" s="1" t="s">
        <v>13107</v>
      </c>
      <c r="AI1610" s="1" t="s">
        <v>9144</v>
      </c>
      <c r="AJ1610" s="1" t="s">
        <v>296</v>
      </c>
      <c r="AK1610" s="1" t="s">
        <v>13108</v>
      </c>
      <c r="AL1610" s="1" t="s">
        <v>13109</v>
      </c>
      <c r="AM1610" s="1" t="s">
        <v>13110</v>
      </c>
    </row>
    <row r="1611" spans="1:39" x14ac:dyDescent="0.3">
      <c r="A1611">
        <v>394970</v>
      </c>
      <c r="B1611" s="1" t="s">
        <v>13119</v>
      </c>
      <c r="C1611" s="2">
        <v>42443</v>
      </c>
      <c r="D1611" s="1" t="s">
        <v>222</v>
      </c>
      <c r="E1611">
        <v>15</v>
      </c>
      <c r="F1611">
        <v>0</v>
      </c>
      <c r="G1611">
        <v>999</v>
      </c>
      <c r="H1611">
        <v>0</v>
      </c>
      <c r="I1611" s="1" t="s">
        <v>13120</v>
      </c>
      <c r="J1611" s="1" t="s">
        <v>42</v>
      </c>
      <c r="K1611" s="1" t="s">
        <v>43</v>
      </c>
      <c r="L1611" s="1" t="s">
        <v>44</v>
      </c>
      <c r="M1611" s="1" t="s">
        <v>13121</v>
      </c>
      <c r="N1611" s="1" t="s">
        <v>13122</v>
      </c>
      <c r="O1611" s="1" t="s">
        <v>13123</v>
      </c>
      <c r="P1611" s="1" t="s">
        <v>13124</v>
      </c>
      <c r="Q1611" t="b">
        <v>1</v>
      </c>
      <c r="R1611" t="b">
        <v>1</v>
      </c>
      <c r="S1611" t="b">
        <v>1</v>
      </c>
      <c r="T1611">
        <v>76</v>
      </c>
      <c r="U1611" s="1" t="s">
        <v>13125</v>
      </c>
      <c r="V1611">
        <v>0</v>
      </c>
      <c r="W1611">
        <v>4247</v>
      </c>
      <c r="X1611">
        <v>178</v>
      </c>
      <c r="Y1611" s="1" t="s">
        <v>44</v>
      </c>
      <c r="Z1611">
        <v>24</v>
      </c>
      <c r="AA1611">
        <v>3747</v>
      </c>
      <c r="AB1611" s="1" t="s">
        <v>44</v>
      </c>
      <c r="AC1611">
        <v>630</v>
      </c>
      <c r="AD1611">
        <v>0</v>
      </c>
      <c r="AE1611">
        <v>530</v>
      </c>
      <c r="AF1611">
        <v>0</v>
      </c>
      <c r="AG1611" s="1" t="s">
        <v>13126</v>
      </c>
      <c r="AH1611" s="1" t="s">
        <v>13126</v>
      </c>
      <c r="AI1611" s="1" t="s">
        <v>13127</v>
      </c>
      <c r="AJ1611" s="1" t="s">
        <v>62</v>
      </c>
      <c r="AK1611" s="1" t="s">
        <v>13128</v>
      </c>
      <c r="AL1611" s="1" t="s">
        <v>13129</v>
      </c>
      <c r="AM1611" s="1" t="s">
        <v>13130</v>
      </c>
    </row>
    <row r="1612" spans="1:39" x14ac:dyDescent="0.3">
      <c r="A1612">
        <v>1007040</v>
      </c>
      <c r="B1612" s="1" t="s">
        <v>14508</v>
      </c>
      <c r="C1612" s="2">
        <v>43657</v>
      </c>
      <c r="D1612" s="1" t="s">
        <v>762</v>
      </c>
      <c r="E1612">
        <v>806</v>
      </c>
      <c r="F1612">
        <v>17</v>
      </c>
      <c r="G1612">
        <v>5999</v>
      </c>
      <c r="H1612">
        <v>20</v>
      </c>
      <c r="I1612" s="1" t="s">
        <v>14509</v>
      </c>
      <c r="J1612" s="1" t="s">
        <v>14507</v>
      </c>
      <c r="K1612" s="1" t="s">
        <v>14507</v>
      </c>
      <c r="L1612" s="1" t="s">
        <v>44</v>
      </c>
      <c r="M1612" s="1" t="s">
        <v>14510</v>
      </c>
      <c r="N1612" s="1" t="s">
        <v>14511</v>
      </c>
      <c r="O1612" s="1" t="s">
        <v>44</v>
      </c>
      <c r="P1612" s="1" t="s">
        <v>4081</v>
      </c>
      <c r="Q1612" t="b">
        <v>1</v>
      </c>
      <c r="R1612" t="b">
        <v>0</v>
      </c>
      <c r="S1612" t="b">
        <v>0</v>
      </c>
      <c r="T1612">
        <v>76</v>
      </c>
      <c r="U1612" s="1" t="s">
        <v>14512</v>
      </c>
      <c r="V1612">
        <v>0</v>
      </c>
      <c r="W1612">
        <v>6244</v>
      </c>
      <c r="X1612">
        <v>351</v>
      </c>
      <c r="Y1612" s="1" t="s">
        <v>44</v>
      </c>
      <c r="Z1612">
        <v>39</v>
      </c>
      <c r="AA1612">
        <v>5554</v>
      </c>
      <c r="AB1612" s="1" t="s">
        <v>44</v>
      </c>
      <c r="AC1612">
        <v>1687</v>
      </c>
      <c r="AD1612">
        <v>252</v>
      </c>
      <c r="AE1612">
        <v>1704</v>
      </c>
      <c r="AF1612">
        <v>252</v>
      </c>
      <c r="AG1612" s="1" t="s">
        <v>4083</v>
      </c>
      <c r="AH1612" s="1" t="s">
        <v>4084</v>
      </c>
      <c r="AI1612" s="1" t="s">
        <v>14513</v>
      </c>
      <c r="AJ1612" s="1" t="s">
        <v>230</v>
      </c>
      <c r="AK1612" s="1" t="s">
        <v>14514</v>
      </c>
      <c r="AL1612" s="1" t="s">
        <v>14515</v>
      </c>
      <c r="AM1612" s="1" t="s">
        <v>14516</v>
      </c>
    </row>
    <row r="1613" spans="1:39" x14ac:dyDescent="0.3">
      <c r="A1613">
        <v>315460</v>
      </c>
      <c r="B1613" s="1" t="s">
        <v>14898</v>
      </c>
      <c r="C1613" s="2">
        <v>43291</v>
      </c>
      <c r="D1613" s="1" t="s">
        <v>222</v>
      </c>
      <c r="E1613">
        <v>37</v>
      </c>
      <c r="F1613">
        <v>0</v>
      </c>
      <c r="G1613">
        <v>1199</v>
      </c>
      <c r="H1613">
        <v>0</v>
      </c>
      <c r="I1613" s="1" t="s">
        <v>14899</v>
      </c>
      <c r="J1613" s="1" t="s">
        <v>14900</v>
      </c>
      <c r="K1613" s="1" t="s">
        <v>43</v>
      </c>
      <c r="L1613" s="1" t="s">
        <v>44</v>
      </c>
      <c r="M1613" s="1" t="s">
        <v>14901</v>
      </c>
      <c r="N1613" s="1" t="s">
        <v>14902</v>
      </c>
      <c r="O1613" s="1" t="s">
        <v>14902</v>
      </c>
      <c r="P1613" s="1" t="s">
        <v>14903</v>
      </c>
      <c r="Q1613" t="b">
        <v>1</v>
      </c>
      <c r="R1613" t="b">
        <v>0</v>
      </c>
      <c r="S1613" t="b">
        <v>0</v>
      </c>
      <c r="T1613">
        <v>76</v>
      </c>
      <c r="U1613" s="1" t="s">
        <v>14904</v>
      </c>
      <c r="V1613">
        <v>0</v>
      </c>
      <c r="W1613">
        <v>3521</v>
      </c>
      <c r="X1613">
        <v>362</v>
      </c>
      <c r="Y1613" s="1" t="s">
        <v>44</v>
      </c>
      <c r="Z1613">
        <v>18</v>
      </c>
      <c r="AA1613">
        <v>3507</v>
      </c>
      <c r="AB1613" s="1" t="s">
        <v>44</v>
      </c>
      <c r="AC1613">
        <v>796</v>
      </c>
      <c r="AD1613">
        <v>75</v>
      </c>
      <c r="AE1613">
        <v>748</v>
      </c>
      <c r="AF1613">
        <v>75</v>
      </c>
      <c r="AG1613" s="1" t="s">
        <v>14905</v>
      </c>
      <c r="AH1613" s="1" t="s">
        <v>14905</v>
      </c>
      <c r="AI1613" s="1" t="s">
        <v>14504</v>
      </c>
      <c r="AJ1613" s="1" t="s">
        <v>10797</v>
      </c>
      <c r="AK1613" s="1" t="s">
        <v>14906</v>
      </c>
      <c r="AL1613" s="1" t="s">
        <v>14907</v>
      </c>
      <c r="AM1613" s="1" t="s">
        <v>14908</v>
      </c>
    </row>
    <row r="1614" spans="1:39" x14ac:dyDescent="0.3">
      <c r="A1614">
        <v>319450</v>
      </c>
      <c r="B1614" s="1" t="s">
        <v>15551</v>
      </c>
      <c r="C1614" s="2">
        <v>41955</v>
      </c>
      <c r="D1614" s="1" t="s">
        <v>245</v>
      </c>
      <c r="E1614">
        <v>1</v>
      </c>
      <c r="F1614">
        <v>0</v>
      </c>
      <c r="G1614">
        <v>149</v>
      </c>
      <c r="H1614">
        <v>2</v>
      </c>
      <c r="I1614" s="1" t="s">
        <v>15552</v>
      </c>
      <c r="J1614" s="1" t="s">
        <v>14249</v>
      </c>
      <c r="K1614" s="1" t="s">
        <v>9447</v>
      </c>
      <c r="L1614" s="1" t="s">
        <v>15553</v>
      </c>
      <c r="M1614" s="1" t="s">
        <v>15554</v>
      </c>
      <c r="N1614" s="1" t="s">
        <v>15555</v>
      </c>
      <c r="O1614" s="1" t="s">
        <v>15556</v>
      </c>
      <c r="P1614" s="1" t="s">
        <v>15557</v>
      </c>
      <c r="Q1614" t="b">
        <v>1</v>
      </c>
      <c r="R1614" t="b">
        <v>0</v>
      </c>
      <c r="S1614" t="b">
        <v>0</v>
      </c>
      <c r="T1614">
        <v>76</v>
      </c>
      <c r="U1614" s="1" t="s">
        <v>15558</v>
      </c>
      <c r="V1614">
        <v>0</v>
      </c>
      <c r="W1614">
        <v>293</v>
      </c>
      <c r="X1614">
        <v>68</v>
      </c>
      <c r="Y1614" s="1" t="s">
        <v>44</v>
      </c>
      <c r="Z1614">
        <v>46</v>
      </c>
      <c r="AA1614">
        <v>235</v>
      </c>
      <c r="AB1614" s="1" t="s">
        <v>44</v>
      </c>
      <c r="AC1614">
        <v>461</v>
      </c>
      <c r="AD1614">
        <v>0</v>
      </c>
      <c r="AE1614">
        <v>676</v>
      </c>
      <c r="AF1614">
        <v>0</v>
      </c>
      <c r="AG1614" s="1" t="s">
        <v>15559</v>
      </c>
      <c r="AH1614" s="1" t="s">
        <v>15560</v>
      </c>
      <c r="AI1614" s="1" t="s">
        <v>15561</v>
      </c>
      <c r="AJ1614" s="1" t="s">
        <v>98</v>
      </c>
      <c r="AK1614" s="1" t="s">
        <v>15562</v>
      </c>
      <c r="AL1614" s="1" t="s">
        <v>15563</v>
      </c>
      <c r="AM1614" s="1" t="s">
        <v>15564</v>
      </c>
    </row>
    <row r="1615" spans="1:39" x14ac:dyDescent="0.3">
      <c r="A1615">
        <v>250560</v>
      </c>
      <c r="B1615" s="1" t="s">
        <v>16145</v>
      </c>
      <c r="C1615" s="2">
        <v>41977</v>
      </c>
      <c r="D1615" s="1" t="s">
        <v>245</v>
      </c>
      <c r="E1615">
        <v>3</v>
      </c>
      <c r="F1615">
        <v>0</v>
      </c>
      <c r="G1615">
        <v>999</v>
      </c>
      <c r="H1615">
        <v>0</v>
      </c>
      <c r="I1615" s="1" t="s">
        <v>16146</v>
      </c>
      <c r="J1615" s="1" t="s">
        <v>42</v>
      </c>
      <c r="K1615" s="1" t="s">
        <v>43</v>
      </c>
      <c r="L1615" s="1" t="s">
        <v>16147</v>
      </c>
      <c r="M1615" s="1" t="s">
        <v>16148</v>
      </c>
      <c r="N1615" s="1" t="s">
        <v>16149</v>
      </c>
      <c r="O1615" s="1" t="s">
        <v>16149</v>
      </c>
      <c r="P1615" s="1" t="s">
        <v>16129</v>
      </c>
      <c r="Q1615" t="b">
        <v>1</v>
      </c>
      <c r="R1615" t="b">
        <v>1</v>
      </c>
      <c r="S1615" t="b">
        <v>1</v>
      </c>
      <c r="T1615">
        <v>76</v>
      </c>
      <c r="U1615" s="1" t="s">
        <v>16150</v>
      </c>
      <c r="V1615">
        <v>0</v>
      </c>
      <c r="W1615">
        <v>1047</v>
      </c>
      <c r="X1615">
        <v>282</v>
      </c>
      <c r="Y1615" s="1" t="s">
        <v>44</v>
      </c>
      <c r="Z1615">
        <v>60</v>
      </c>
      <c r="AA1615">
        <v>990</v>
      </c>
      <c r="AB1615" s="1" t="s">
        <v>44</v>
      </c>
      <c r="AC1615">
        <v>170</v>
      </c>
      <c r="AD1615">
        <v>0</v>
      </c>
      <c r="AE1615">
        <v>200</v>
      </c>
      <c r="AF1615">
        <v>0</v>
      </c>
      <c r="AG1615" s="1" t="s">
        <v>16130</v>
      </c>
      <c r="AH1615" s="1" t="s">
        <v>16130</v>
      </c>
      <c r="AI1615" s="1" t="s">
        <v>16151</v>
      </c>
      <c r="AJ1615" s="1" t="s">
        <v>175</v>
      </c>
      <c r="AK1615" s="1" t="s">
        <v>16152</v>
      </c>
      <c r="AL1615" s="1" t="s">
        <v>16153</v>
      </c>
      <c r="AM1615" s="1" t="s">
        <v>16154</v>
      </c>
    </row>
    <row r="1616" spans="1:39" x14ac:dyDescent="0.3">
      <c r="A1616">
        <v>1237980</v>
      </c>
      <c r="B1616" s="1" t="s">
        <v>17327</v>
      </c>
      <c r="C1616" s="2">
        <v>43993</v>
      </c>
      <c r="D1616" s="1" t="s">
        <v>762</v>
      </c>
      <c r="E1616">
        <v>76</v>
      </c>
      <c r="F1616">
        <v>0</v>
      </c>
      <c r="G1616">
        <v>999</v>
      </c>
      <c r="H1616">
        <v>0</v>
      </c>
      <c r="I1616" s="1" t="s">
        <v>17328</v>
      </c>
      <c r="J1616" s="1" t="s">
        <v>17329</v>
      </c>
      <c r="K1616" s="1" t="s">
        <v>17330</v>
      </c>
      <c r="L1616" s="1" t="s">
        <v>44</v>
      </c>
      <c r="M1616" s="1" t="s">
        <v>17331</v>
      </c>
      <c r="N1616" s="1" t="s">
        <v>44</v>
      </c>
      <c r="O1616" s="1" t="s">
        <v>7317</v>
      </c>
      <c r="P1616" s="1" t="s">
        <v>44</v>
      </c>
      <c r="Q1616" t="b">
        <v>1</v>
      </c>
      <c r="R1616" t="b">
        <v>0</v>
      </c>
      <c r="S1616" t="b">
        <v>0</v>
      </c>
      <c r="T1616">
        <v>76</v>
      </c>
      <c r="U1616" s="1" t="s">
        <v>17332</v>
      </c>
      <c r="V1616">
        <v>0</v>
      </c>
      <c r="W1616">
        <v>2560</v>
      </c>
      <c r="X1616">
        <v>732</v>
      </c>
      <c r="Y1616" s="1" t="s">
        <v>44</v>
      </c>
      <c r="Z1616">
        <v>63</v>
      </c>
      <c r="AA1616">
        <v>2823</v>
      </c>
      <c r="AB1616" s="1" t="s">
        <v>44</v>
      </c>
      <c r="AC1616">
        <v>211</v>
      </c>
      <c r="AD1616">
        <v>0</v>
      </c>
      <c r="AE1616">
        <v>290</v>
      </c>
      <c r="AF1616">
        <v>0</v>
      </c>
      <c r="AG1616" s="1" t="s">
        <v>17333</v>
      </c>
      <c r="AH1616" s="1" t="s">
        <v>7320</v>
      </c>
      <c r="AI1616" s="1" t="s">
        <v>17334</v>
      </c>
      <c r="AJ1616" s="1" t="s">
        <v>12762</v>
      </c>
      <c r="AK1616" s="1" t="s">
        <v>17335</v>
      </c>
      <c r="AL1616" s="1" t="s">
        <v>17336</v>
      </c>
      <c r="AM1616" s="1" t="s">
        <v>17337</v>
      </c>
    </row>
    <row r="1617" spans="1:39" x14ac:dyDescent="0.3">
      <c r="A1617">
        <v>372320</v>
      </c>
      <c r="B1617" s="1" t="s">
        <v>17593</v>
      </c>
      <c r="C1617" s="2">
        <v>43662</v>
      </c>
      <c r="D1617" s="1" t="s">
        <v>40</v>
      </c>
      <c r="E1617">
        <v>1</v>
      </c>
      <c r="F1617">
        <v>0</v>
      </c>
      <c r="G1617">
        <v>999</v>
      </c>
      <c r="H1617">
        <v>0</v>
      </c>
      <c r="I1617" s="1" t="s">
        <v>17594</v>
      </c>
      <c r="J1617" s="1" t="s">
        <v>17595</v>
      </c>
      <c r="K1617" s="1" t="s">
        <v>1263</v>
      </c>
      <c r="L1617" s="1" t="s">
        <v>44</v>
      </c>
      <c r="M1617" s="1" t="s">
        <v>17596</v>
      </c>
      <c r="N1617" s="1" t="s">
        <v>17597</v>
      </c>
      <c r="O1617" s="1" t="s">
        <v>17598</v>
      </c>
      <c r="P1617" s="1" t="s">
        <v>44</v>
      </c>
      <c r="Q1617" t="b">
        <v>1</v>
      </c>
      <c r="R1617" t="b">
        <v>1</v>
      </c>
      <c r="S1617" t="b">
        <v>1</v>
      </c>
      <c r="T1617">
        <v>76</v>
      </c>
      <c r="U1617" s="1" t="s">
        <v>17599</v>
      </c>
      <c r="V1617">
        <v>0</v>
      </c>
      <c r="W1617">
        <v>23</v>
      </c>
      <c r="X1617">
        <v>2</v>
      </c>
      <c r="Y1617" s="1" t="s">
        <v>44</v>
      </c>
      <c r="Z1617">
        <v>33</v>
      </c>
      <c r="AA1617">
        <v>0</v>
      </c>
      <c r="AB1617" s="1" t="s">
        <v>44</v>
      </c>
      <c r="AC1617">
        <v>0</v>
      </c>
      <c r="AD1617">
        <v>0</v>
      </c>
      <c r="AE1617">
        <v>0</v>
      </c>
      <c r="AF1617">
        <v>0</v>
      </c>
      <c r="AG1617" s="1" t="s">
        <v>17600</v>
      </c>
      <c r="AH1617" s="1" t="s">
        <v>17600</v>
      </c>
      <c r="AI1617" s="1" t="s">
        <v>12590</v>
      </c>
      <c r="AJ1617" s="1" t="s">
        <v>230</v>
      </c>
      <c r="AK1617" s="1" t="s">
        <v>17601</v>
      </c>
      <c r="AL1617" s="1" t="s">
        <v>17602</v>
      </c>
      <c r="AM1617" s="1" t="s">
        <v>17603</v>
      </c>
    </row>
    <row r="1618" spans="1:39" x14ac:dyDescent="0.3">
      <c r="A1618">
        <v>1011390</v>
      </c>
      <c r="B1618" s="1" t="s">
        <v>18091</v>
      </c>
      <c r="C1618" s="2">
        <v>43657</v>
      </c>
      <c r="D1618" s="1" t="s">
        <v>164</v>
      </c>
      <c r="E1618">
        <v>30</v>
      </c>
      <c r="F1618">
        <v>0</v>
      </c>
      <c r="G1618">
        <v>3999</v>
      </c>
      <c r="H1618">
        <v>1</v>
      </c>
      <c r="I1618" s="1" t="s">
        <v>18092</v>
      </c>
      <c r="J1618" s="1" t="s">
        <v>7771</v>
      </c>
      <c r="K1618" s="1" t="s">
        <v>43</v>
      </c>
      <c r="L1618" s="1" t="s">
        <v>18093</v>
      </c>
      <c r="M1618" s="1" t="s">
        <v>18094</v>
      </c>
      <c r="N1618" s="1" t="s">
        <v>18095</v>
      </c>
      <c r="O1618" s="1" t="s">
        <v>44</v>
      </c>
      <c r="P1618" s="1" t="s">
        <v>11802</v>
      </c>
      <c r="Q1618" t="b">
        <v>1</v>
      </c>
      <c r="R1618" t="b">
        <v>0</v>
      </c>
      <c r="S1618" t="b">
        <v>0</v>
      </c>
      <c r="T1618">
        <v>76</v>
      </c>
      <c r="U1618" s="1" t="s">
        <v>18096</v>
      </c>
      <c r="V1618">
        <v>0</v>
      </c>
      <c r="W1618">
        <v>590</v>
      </c>
      <c r="X1618">
        <v>120</v>
      </c>
      <c r="Y1618" s="1" t="s">
        <v>44</v>
      </c>
      <c r="Z1618">
        <v>20</v>
      </c>
      <c r="AA1618">
        <v>615</v>
      </c>
      <c r="AB1618" s="1" t="s">
        <v>44</v>
      </c>
      <c r="AC1618">
        <v>156</v>
      </c>
      <c r="AD1618">
        <v>0</v>
      </c>
      <c r="AE1618">
        <v>156</v>
      </c>
      <c r="AF1618">
        <v>0</v>
      </c>
      <c r="AG1618" s="1" t="s">
        <v>18097</v>
      </c>
      <c r="AH1618" s="1" t="s">
        <v>11804</v>
      </c>
      <c r="AI1618" s="1" t="s">
        <v>17788</v>
      </c>
      <c r="AJ1618" s="1" t="s">
        <v>188</v>
      </c>
      <c r="AK1618" s="1" t="s">
        <v>18098</v>
      </c>
      <c r="AL1618" s="1" t="s">
        <v>18099</v>
      </c>
      <c r="AM1618" s="1" t="s">
        <v>18100</v>
      </c>
    </row>
    <row r="1619" spans="1:39" x14ac:dyDescent="0.3">
      <c r="A1619">
        <v>329460</v>
      </c>
      <c r="B1619" s="1" t="s">
        <v>18386</v>
      </c>
      <c r="C1619" s="2">
        <v>42115</v>
      </c>
      <c r="D1619" s="1" t="s">
        <v>103</v>
      </c>
      <c r="E1619">
        <v>0</v>
      </c>
      <c r="F1619">
        <v>0</v>
      </c>
      <c r="G1619">
        <v>999</v>
      </c>
      <c r="H1619">
        <v>1</v>
      </c>
      <c r="I1619" s="1" t="s">
        <v>18387</v>
      </c>
      <c r="J1619" s="1" t="s">
        <v>2283</v>
      </c>
      <c r="K1619" s="1" t="s">
        <v>43</v>
      </c>
      <c r="L1619" s="1" t="s">
        <v>18388</v>
      </c>
      <c r="M1619" s="1" t="s">
        <v>18389</v>
      </c>
      <c r="N1619" s="1" t="s">
        <v>18390</v>
      </c>
      <c r="O1619" s="1" t="s">
        <v>18391</v>
      </c>
      <c r="P1619" s="1" t="s">
        <v>18392</v>
      </c>
      <c r="Q1619" t="b">
        <v>1</v>
      </c>
      <c r="R1619" t="b">
        <v>1</v>
      </c>
      <c r="S1619" t="b">
        <v>1</v>
      </c>
      <c r="T1619">
        <v>76</v>
      </c>
      <c r="U1619" s="1" t="s">
        <v>18393</v>
      </c>
      <c r="V1619">
        <v>0</v>
      </c>
      <c r="W1619">
        <v>415</v>
      </c>
      <c r="X1619">
        <v>56</v>
      </c>
      <c r="Y1619" s="1" t="s">
        <v>44</v>
      </c>
      <c r="Z1619">
        <v>51</v>
      </c>
      <c r="AA1619">
        <v>223</v>
      </c>
      <c r="AB1619" s="1" t="s">
        <v>44</v>
      </c>
      <c r="AC1619">
        <v>28</v>
      </c>
      <c r="AD1619">
        <v>0</v>
      </c>
      <c r="AE1619">
        <v>33</v>
      </c>
      <c r="AF1619">
        <v>0</v>
      </c>
      <c r="AG1619" s="1" t="s">
        <v>18394</v>
      </c>
      <c r="AH1619" s="1" t="s">
        <v>18394</v>
      </c>
      <c r="AI1619" s="1" t="s">
        <v>12822</v>
      </c>
      <c r="AJ1619" s="1" t="s">
        <v>13258</v>
      </c>
      <c r="AK1619" s="1" t="s">
        <v>18395</v>
      </c>
      <c r="AL1619" s="1" t="s">
        <v>18396</v>
      </c>
      <c r="AM1619" s="1" t="s">
        <v>18397</v>
      </c>
    </row>
    <row r="1620" spans="1:39" x14ac:dyDescent="0.3">
      <c r="A1620">
        <v>247240</v>
      </c>
      <c r="B1620" s="1" t="s">
        <v>18777</v>
      </c>
      <c r="C1620" s="2">
        <v>41530</v>
      </c>
      <c r="D1620" s="1" t="s">
        <v>222</v>
      </c>
      <c r="E1620">
        <v>5</v>
      </c>
      <c r="F1620">
        <v>0</v>
      </c>
      <c r="G1620">
        <v>999</v>
      </c>
      <c r="H1620">
        <v>0</v>
      </c>
      <c r="I1620" s="1" t="s">
        <v>18778</v>
      </c>
      <c r="J1620" s="1" t="s">
        <v>42</v>
      </c>
      <c r="K1620" s="1" t="s">
        <v>42</v>
      </c>
      <c r="L1620" s="1" t="s">
        <v>18779</v>
      </c>
      <c r="M1620" s="1" t="s">
        <v>18780</v>
      </c>
      <c r="N1620" s="1" t="s">
        <v>18781</v>
      </c>
      <c r="O1620" s="1" t="s">
        <v>13548</v>
      </c>
      <c r="P1620" s="1" t="s">
        <v>13549</v>
      </c>
      <c r="Q1620" t="b">
        <v>1</v>
      </c>
      <c r="R1620" t="b">
        <v>1</v>
      </c>
      <c r="S1620" t="b">
        <v>1</v>
      </c>
      <c r="T1620">
        <v>76</v>
      </c>
      <c r="U1620" s="1" t="s">
        <v>18782</v>
      </c>
      <c r="V1620">
        <v>0</v>
      </c>
      <c r="W1620">
        <v>1869</v>
      </c>
      <c r="X1620">
        <v>436</v>
      </c>
      <c r="Y1620" s="1" t="s">
        <v>44</v>
      </c>
      <c r="Z1620">
        <v>20</v>
      </c>
      <c r="AA1620">
        <v>1501</v>
      </c>
      <c r="AB1620" s="1" t="s">
        <v>44</v>
      </c>
      <c r="AC1620">
        <v>169</v>
      </c>
      <c r="AD1620">
        <v>0</v>
      </c>
      <c r="AE1620">
        <v>145</v>
      </c>
      <c r="AF1620">
        <v>0</v>
      </c>
      <c r="AG1620" s="1" t="s">
        <v>18783</v>
      </c>
      <c r="AH1620" s="1" t="s">
        <v>13261</v>
      </c>
      <c r="AI1620" s="1" t="s">
        <v>1341</v>
      </c>
      <c r="AJ1620" s="1" t="s">
        <v>159</v>
      </c>
      <c r="AK1620" s="1" t="s">
        <v>18784</v>
      </c>
      <c r="AL1620" s="1" t="s">
        <v>18785</v>
      </c>
      <c r="AM1620" s="1" t="s">
        <v>18786</v>
      </c>
    </row>
    <row r="1621" spans="1:39" x14ac:dyDescent="0.3">
      <c r="A1621">
        <v>400160</v>
      </c>
      <c r="B1621" s="1" t="s">
        <v>18826</v>
      </c>
      <c r="C1621" s="2">
        <v>42270</v>
      </c>
      <c r="D1621" s="1" t="s">
        <v>245</v>
      </c>
      <c r="E1621">
        <v>2</v>
      </c>
      <c r="F1621">
        <v>0</v>
      </c>
      <c r="G1621">
        <v>699</v>
      </c>
      <c r="H1621">
        <v>0</v>
      </c>
      <c r="I1621" s="1" t="s">
        <v>18827</v>
      </c>
      <c r="J1621" s="1" t="s">
        <v>18828</v>
      </c>
      <c r="K1621" s="1" t="s">
        <v>1263</v>
      </c>
      <c r="L1621" s="1" t="s">
        <v>18829</v>
      </c>
      <c r="M1621" s="1" t="s">
        <v>18830</v>
      </c>
      <c r="N1621" s="1" t="s">
        <v>18831</v>
      </c>
      <c r="O1621" s="1" t="s">
        <v>18832</v>
      </c>
      <c r="P1621" s="1" t="s">
        <v>18833</v>
      </c>
      <c r="Q1621" t="b">
        <v>1</v>
      </c>
      <c r="R1621" t="b">
        <v>1</v>
      </c>
      <c r="S1621" t="b">
        <v>0</v>
      </c>
      <c r="T1621">
        <v>76</v>
      </c>
      <c r="U1621" s="1" t="s">
        <v>18834</v>
      </c>
      <c r="V1621">
        <v>0</v>
      </c>
      <c r="W1621">
        <v>500</v>
      </c>
      <c r="X1621">
        <v>68</v>
      </c>
      <c r="Y1621" s="1" t="s">
        <v>44</v>
      </c>
      <c r="Z1621">
        <v>13</v>
      </c>
      <c r="AA1621">
        <v>291</v>
      </c>
      <c r="AB1621" s="1" t="s">
        <v>18835</v>
      </c>
      <c r="AC1621">
        <v>227</v>
      </c>
      <c r="AD1621">
        <v>0</v>
      </c>
      <c r="AE1621">
        <v>271</v>
      </c>
      <c r="AF1621">
        <v>0</v>
      </c>
      <c r="AG1621" s="1" t="s">
        <v>18836</v>
      </c>
      <c r="AH1621" s="1" t="s">
        <v>18836</v>
      </c>
      <c r="AI1621" s="1" t="s">
        <v>18837</v>
      </c>
      <c r="AJ1621" s="1" t="s">
        <v>121</v>
      </c>
      <c r="AK1621" s="1" t="s">
        <v>18838</v>
      </c>
      <c r="AL1621" s="1" t="s">
        <v>18839</v>
      </c>
      <c r="AM1621" s="1" t="s">
        <v>18840</v>
      </c>
    </row>
    <row r="1622" spans="1:39" x14ac:dyDescent="0.3">
      <c r="A1622">
        <v>445020</v>
      </c>
      <c r="B1622" s="1" t="s">
        <v>18930</v>
      </c>
      <c r="C1622" s="2">
        <v>43356</v>
      </c>
      <c r="D1622" s="1" t="s">
        <v>40</v>
      </c>
      <c r="E1622">
        <v>1</v>
      </c>
      <c r="F1622">
        <v>0</v>
      </c>
      <c r="G1622">
        <v>2999</v>
      </c>
      <c r="H1622">
        <v>1</v>
      </c>
      <c r="I1622" s="1" t="s">
        <v>18931</v>
      </c>
      <c r="J1622" s="1" t="s">
        <v>42</v>
      </c>
      <c r="K1622" s="1" t="s">
        <v>43</v>
      </c>
      <c r="L1622" s="1" t="s">
        <v>44</v>
      </c>
      <c r="M1622" s="1" t="s">
        <v>18932</v>
      </c>
      <c r="N1622" s="1" t="s">
        <v>18933</v>
      </c>
      <c r="O1622" s="1" t="s">
        <v>44</v>
      </c>
      <c r="P1622" s="1" t="s">
        <v>18555</v>
      </c>
      <c r="Q1622" t="b">
        <v>1</v>
      </c>
      <c r="R1622" t="b">
        <v>0</v>
      </c>
      <c r="S1622" t="b">
        <v>0</v>
      </c>
      <c r="T1622">
        <v>76</v>
      </c>
      <c r="U1622" s="1" t="s">
        <v>18934</v>
      </c>
      <c r="V1622">
        <v>0</v>
      </c>
      <c r="W1622">
        <v>153</v>
      </c>
      <c r="X1622">
        <v>75</v>
      </c>
      <c r="Y1622" s="1" t="s">
        <v>44</v>
      </c>
      <c r="Z1622">
        <v>0</v>
      </c>
      <c r="AA1622">
        <v>197</v>
      </c>
      <c r="AB1622" s="1" t="s">
        <v>44</v>
      </c>
      <c r="AC1622">
        <v>125</v>
      </c>
      <c r="AD1622">
        <v>0</v>
      </c>
      <c r="AE1622">
        <v>125</v>
      </c>
      <c r="AF1622">
        <v>0</v>
      </c>
      <c r="AG1622" s="1" t="s">
        <v>18556</v>
      </c>
      <c r="AH1622" s="1" t="s">
        <v>18556</v>
      </c>
      <c r="AI1622" s="1" t="s">
        <v>1501</v>
      </c>
      <c r="AJ1622" s="1" t="s">
        <v>121</v>
      </c>
      <c r="AK1622" s="1" t="s">
        <v>18935</v>
      </c>
      <c r="AL1622" s="1" t="s">
        <v>18936</v>
      </c>
      <c r="AM1622" s="1" t="s">
        <v>18937</v>
      </c>
    </row>
    <row r="1623" spans="1:39" x14ac:dyDescent="0.3">
      <c r="A1623">
        <v>343860</v>
      </c>
      <c r="B1623" s="1" t="s">
        <v>19167</v>
      </c>
      <c r="C1623" s="2">
        <v>42948</v>
      </c>
      <c r="D1623" s="1" t="s">
        <v>245</v>
      </c>
      <c r="E1623">
        <v>8</v>
      </c>
      <c r="F1623">
        <v>0</v>
      </c>
      <c r="G1623">
        <v>1999</v>
      </c>
      <c r="H1623">
        <v>0</v>
      </c>
      <c r="I1623" s="1" t="s">
        <v>19168</v>
      </c>
      <c r="J1623" s="1" t="s">
        <v>19169</v>
      </c>
      <c r="K1623" s="1" t="s">
        <v>732</v>
      </c>
      <c r="L1623" s="1" t="s">
        <v>19170</v>
      </c>
      <c r="M1623" s="1" t="s">
        <v>19171</v>
      </c>
      <c r="N1623" s="1" t="s">
        <v>19172</v>
      </c>
      <c r="O1623" s="1" t="s">
        <v>19173</v>
      </c>
      <c r="P1623" s="1" t="s">
        <v>16853</v>
      </c>
      <c r="Q1623" t="b">
        <v>1</v>
      </c>
      <c r="R1623" t="b">
        <v>1</v>
      </c>
      <c r="S1623" t="b">
        <v>1</v>
      </c>
      <c r="T1623">
        <v>76</v>
      </c>
      <c r="U1623" s="1" t="s">
        <v>19174</v>
      </c>
      <c r="V1623">
        <v>0</v>
      </c>
      <c r="W1623">
        <v>3323</v>
      </c>
      <c r="X1623">
        <v>544</v>
      </c>
      <c r="Y1623" s="1" t="s">
        <v>44</v>
      </c>
      <c r="Z1623">
        <v>12</v>
      </c>
      <c r="AA1623">
        <v>2487</v>
      </c>
      <c r="AB1623" s="1" t="s">
        <v>44</v>
      </c>
      <c r="AC1623">
        <v>261</v>
      </c>
      <c r="AD1623">
        <v>0</v>
      </c>
      <c r="AE1623">
        <v>181</v>
      </c>
      <c r="AF1623">
        <v>0</v>
      </c>
      <c r="AG1623" s="1" t="s">
        <v>16855</v>
      </c>
      <c r="AH1623" s="1" t="s">
        <v>16855</v>
      </c>
      <c r="AI1623" s="1" t="s">
        <v>9144</v>
      </c>
      <c r="AJ1623" s="1" t="s">
        <v>98</v>
      </c>
      <c r="AK1623" s="1" t="s">
        <v>19175</v>
      </c>
      <c r="AL1623" s="1" t="s">
        <v>19176</v>
      </c>
      <c r="AM1623" s="1" t="s">
        <v>19177</v>
      </c>
    </row>
    <row r="1624" spans="1:39" x14ac:dyDescent="0.3">
      <c r="A1624">
        <v>356790</v>
      </c>
      <c r="B1624" s="1" t="s">
        <v>19460</v>
      </c>
      <c r="C1624" s="2">
        <v>42213</v>
      </c>
      <c r="D1624" s="1" t="s">
        <v>164</v>
      </c>
      <c r="E1624">
        <v>1</v>
      </c>
      <c r="F1624">
        <v>0</v>
      </c>
      <c r="G1624">
        <v>999</v>
      </c>
      <c r="H1624">
        <v>2</v>
      </c>
      <c r="I1624" s="1" t="s">
        <v>19461</v>
      </c>
      <c r="J1624" s="1" t="s">
        <v>42</v>
      </c>
      <c r="K1624" s="1" t="s">
        <v>43</v>
      </c>
      <c r="L1624" s="1" t="s">
        <v>44</v>
      </c>
      <c r="M1624" s="1" t="s">
        <v>19462</v>
      </c>
      <c r="N1624" s="1" t="s">
        <v>19463</v>
      </c>
      <c r="O1624" s="1" t="s">
        <v>19464</v>
      </c>
      <c r="P1624" s="1" t="s">
        <v>19465</v>
      </c>
      <c r="Q1624" t="b">
        <v>1</v>
      </c>
      <c r="R1624" t="b">
        <v>0</v>
      </c>
      <c r="S1624" t="b">
        <v>1</v>
      </c>
      <c r="T1624">
        <v>76</v>
      </c>
      <c r="U1624" s="1" t="s">
        <v>19466</v>
      </c>
      <c r="V1624">
        <v>0</v>
      </c>
      <c r="W1624">
        <v>76</v>
      </c>
      <c r="X1624">
        <v>12</v>
      </c>
      <c r="Y1624" s="1" t="s">
        <v>44</v>
      </c>
      <c r="Z1624">
        <v>22</v>
      </c>
      <c r="AA1624">
        <v>0</v>
      </c>
      <c r="AB1624" s="1" t="s">
        <v>44</v>
      </c>
      <c r="AC1624">
        <v>272</v>
      </c>
      <c r="AD1624">
        <v>0</v>
      </c>
      <c r="AE1624">
        <v>272</v>
      </c>
      <c r="AF1624">
        <v>0</v>
      </c>
      <c r="AG1624" s="1" t="s">
        <v>19467</v>
      </c>
      <c r="AH1624" s="1" t="s">
        <v>19467</v>
      </c>
      <c r="AI1624" s="1" t="s">
        <v>14326</v>
      </c>
      <c r="AJ1624" s="1" t="s">
        <v>62</v>
      </c>
      <c r="AK1624" s="1" t="s">
        <v>19468</v>
      </c>
      <c r="AL1624" s="1" t="s">
        <v>19469</v>
      </c>
      <c r="AM1624" s="1" t="s">
        <v>19470</v>
      </c>
    </row>
    <row r="1625" spans="1:39" x14ac:dyDescent="0.3">
      <c r="A1625">
        <v>628660</v>
      </c>
      <c r="B1625" s="1" t="s">
        <v>20119</v>
      </c>
      <c r="C1625" s="2">
        <v>42929</v>
      </c>
      <c r="D1625" s="1" t="s">
        <v>164</v>
      </c>
      <c r="E1625">
        <v>1</v>
      </c>
      <c r="F1625">
        <v>0</v>
      </c>
      <c r="G1625">
        <v>1199</v>
      </c>
      <c r="H1625">
        <v>0</v>
      </c>
      <c r="I1625" s="1" t="s">
        <v>20120</v>
      </c>
      <c r="J1625" s="1" t="s">
        <v>11551</v>
      </c>
      <c r="K1625" s="1" t="s">
        <v>43</v>
      </c>
      <c r="L1625" s="1" t="s">
        <v>44</v>
      </c>
      <c r="M1625" s="1" t="s">
        <v>20121</v>
      </c>
      <c r="N1625" s="1" t="s">
        <v>20122</v>
      </c>
      <c r="O1625" s="1" t="s">
        <v>19762</v>
      </c>
      <c r="P1625" s="1" t="s">
        <v>19763</v>
      </c>
      <c r="Q1625" t="b">
        <v>1</v>
      </c>
      <c r="R1625" t="b">
        <v>0</v>
      </c>
      <c r="S1625" t="b">
        <v>0</v>
      </c>
      <c r="T1625">
        <v>76</v>
      </c>
      <c r="U1625" s="1" t="s">
        <v>20123</v>
      </c>
      <c r="V1625">
        <v>0</v>
      </c>
      <c r="W1625">
        <v>109</v>
      </c>
      <c r="X1625">
        <v>22</v>
      </c>
      <c r="Y1625" s="1" t="s">
        <v>44</v>
      </c>
      <c r="Z1625">
        <v>35</v>
      </c>
      <c r="AA1625">
        <v>119</v>
      </c>
      <c r="AB1625" s="1" t="s">
        <v>44</v>
      </c>
      <c r="AC1625">
        <v>0</v>
      </c>
      <c r="AD1625">
        <v>0</v>
      </c>
      <c r="AE1625">
        <v>0</v>
      </c>
      <c r="AF1625">
        <v>0</v>
      </c>
      <c r="AG1625" s="1" t="s">
        <v>20124</v>
      </c>
      <c r="AH1625" s="1" t="s">
        <v>19764</v>
      </c>
      <c r="AI1625" s="1" t="s">
        <v>20125</v>
      </c>
      <c r="AJ1625" s="1" t="s">
        <v>715</v>
      </c>
      <c r="AK1625" s="1" t="s">
        <v>20126</v>
      </c>
      <c r="AL1625" s="1" t="s">
        <v>20127</v>
      </c>
      <c r="AM1625" s="1" t="s">
        <v>20128</v>
      </c>
    </row>
    <row r="1626" spans="1:39" x14ac:dyDescent="0.3">
      <c r="A1626">
        <v>8320</v>
      </c>
      <c r="B1626" s="1" t="s">
        <v>20175</v>
      </c>
      <c r="C1626" s="2">
        <v>39616</v>
      </c>
      <c r="D1626" s="1" t="s">
        <v>164</v>
      </c>
      <c r="E1626">
        <v>2</v>
      </c>
      <c r="F1626">
        <v>0</v>
      </c>
      <c r="G1626">
        <v>0</v>
      </c>
      <c r="H1626">
        <v>0</v>
      </c>
      <c r="I1626" s="1" t="s">
        <v>20176</v>
      </c>
      <c r="J1626" s="1" t="s">
        <v>42</v>
      </c>
      <c r="K1626" s="1" t="s">
        <v>43</v>
      </c>
      <c r="L1626" s="1" t="s">
        <v>44</v>
      </c>
      <c r="M1626" s="1" t="s">
        <v>20177</v>
      </c>
      <c r="N1626" s="1" t="s">
        <v>44</v>
      </c>
      <c r="O1626" s="1" t="s">
        <v>44</v>
      </c>
      <c r="P1626" s="1" t="s">
        <v>44</v>
      </c>
      <c r="Q1626" t="b">
        <v>1</v>
      </c>
      <c r="R1626" t="b">
        <v>0</v>
      </c>
      <c r="S1626" t="b">
        <v>0</v>
      </c>
      <c r="T1626">
        <v>76</v>
      </c>
      <c r="U1626" s="1" t="s">
        <v>20178</v>
      </c>
      <c r="V1626">
        <v>0</v>
      </c>
      <c r="W1626">
        <v>61</v>
      </c>
      <c r="X1626">
        <v>39</v>
      </c>
      <c r="Y1626" s="1" t="s">
        <v>44</v>
      </c>
      <c r="Z1626">
        <v>0</v>
      </c>
      <c r="AA1626">
        <v>0</v>
      </c>
      <c r="AB1626" s="1" t="s">
        <v>44</v>
      </c>
      <c r="AC1626">
        <v>159</v>
      </c>
      <c r="AD1626">
        <v>0</v>
      </c>
      <c r="AE1626">
        <v>291</v>
      </c>
      <c r="AF1626">
        <v>0</v>
      </c>
      <c r="AG1626" s="1" t="s">
        <v>12275</v>
      </c>
      <c r="AH1626" s="1" t="s">
        <v>12275</v>
      </c>
      <c r="AI1626" s="1" t="s">
        <v>72</v>
      </c>
      <c r="AJ1626" s="1" t="s">
        <v>986</v>
      </c>
      <c r="AK1626" s="1" t="s">
        <v>6207</v>
      </c>
      <c r="AL1626" s="1" t="s">
        <v>20179</v>
      </c>
      <c r="AM1626" s="1" t="s">
        <v>44</v>
      </c>
    </row>
    <row r="1627" spans="1:39" x14ac:dyDescent="0.3">
      <c r="A1627">
        <v>1225570</v>
      </c>
      <c r="B1627" s="1" t="s">
        <v>20385</v>
      </c>
      <c r="C1627" s="2">
        <v>43986</v>
      </c>
      <c r="D1627" s="1" t="s">
        <v>222</v>
      </c>
      <c r="E1627">
        <v>138</v>
      </c>
      <c r="F1627">
        <v>0</v>
      </c>
      <c r="G1627">
        <v>1999</v>
      </c>
      <c r="H1627">
        <v>0</v>
      </c>
      <c r="I1627" s="1" t="s">
        <v>20386</v>
      </c>
      <c r="J1627" s="1" t="s">
        <v>13452</v>
      </c>
      <c r="K1627" s="1" t="s">
        <v>43</v>
      </c>
      <c r="L1627" s="1" t="s">
        <v>20387</v>
      </c>
      <c r="M1627" s="1" t="s">
        <v>20388</v>
      </c>
      <c r="N1627" s="1" t="s">
        <v>20389</v>
      </c>
      <c r="O1627" s="1" t="s">
        <v>7317</v>
      </c>
      <c r="P1627" s="1" t="s">
        <v>44</v>
      </c>
      <c r="Q1627" t="b">
        <v>1</v>
      </c>
      <c r="R1627" t="b">
        <v>0</v>
      </c>
      <c r="S1627" t="b">
        <v>0</v>
      </c>
      <c r="T1627">
        <v>76</v>
      </c>
      <c r="U1627" s="1" t="s">
        <v>20390</v>
      </c>
      <c r="V1627">
        <v>0</v>
      </c>
      <c r="W1627">
        <v>2888</v>
      </c>
      <c r="X1627">
        <v>563</v>
      </c>
      <c r="Y1627" s="1" t="s">
        <v>44</v>
      </c>
      <c r="Z1627">
        <v>28</v>
      </c>
      <c r="AA1627">
        <v>2435</v>
      </c>
      <c r="AB1627" s="1" t="s">
        <v>44</v>
      </c>
      <c r="AC1627">
        <v>555</v>
      </c>
      <c r="AD1627">
        <v>5539</v>
      </c>
      <c r="AE1627">
        <v>67</v>
      </c>
      <c r="AF1627">
        <v>10995</v>
      </c>
      <c r="AG1627" s="1" t="s">
        <v>20391</v>
      </c>
      <c r="AH1627" s="1" t="s">
        <v>7320</v>
      </c>
      <c r="AI1627" s="1" t="s">
        <v>18794</v>
      </c>
      <c r="AJ1627" s="1" t="s">
        <v>512</v>
      </c>
      <c r="AK1627" s="1" t="s">
        <v>20392</v>
      </c>
      <c r="AL1627" s="1" t="s">
        <v>20393</v>
      </c>
      <c r="AM1627" s="1" t="s">
        <v>20394</v>
      </c>
    </row>
    <row r="1628" spans="1:39" x14ac:dyDescent="0.3">
      <c r="A1628">
        <v>2400</v>
      </c>
      <c r="B1628" s="1" t="s">
        <v>20662</v>
      </c>
      <c r="C1628" s="2">
        <v>38909</v>
      </c>
      <c r="D1628" s="1" t="s">
        <v>1271</v>
      </c>
      <c r="E1628">
        <v>6</v>
      </c>
      <c r="F1628">
        <v>0</v>
      </c>
      <c r="G1628">
        <v>999</v>
      </c>
      <c r="H1628">
        <v>0</v>
      </c>
      <c r="I1628" s="1" t="s">
        <v>20663</v>
      </c>
      <c r="J1628" s="1" t="s">
        <v>20664</v>
      </c>
      <c r="K1628" s="1" t="s">
        <v>43</v>
      </c>
      <c r="L1628" s="1" t="s">
        <v>20665</v>
      </c>
      <c r="M1628" s="1" t="s">
        <v>20666</v>
      </c>
      <c r="N1628" s="1" t="s">
        <v>20667</v>
      </c>
      <c r="O1628" s="1" t="s">
        <v>20668</v>
      </c>
      <c r="P1628" s="1" t="s">
        <v>16240</v>
      </c>
      <c r="Q1628" t="b">
        <v>1</v>
      </c>
      <c r="R1628" t="b">
        <v>0</v>
      </c>
      <c r="S1628" t="b">
        <v>0</v>
      </c>
      <c r="T1628">
        <v>76</v>
      </c>
      <c r="U1628" s="1" t="s">
        <v>20669</v>
      </c>
      <c r="V1628">
        <v>0</v>
      </c>
      <c r="W1628">
        <v>5052</v>
      </c>
      <c r="X1628">
        <v>840</v>
      </c>
      <c r="Y1628" s="1" t="s">
        <v>44</v>
      </c>
      <c r="Z1628">
        <v>0</v>
      </c>
      <c r="AA1628">
        <v>2532</v>
      </c>
      <c r="AB1628" s="1" t="s">
        <v>44</v>
      </c>
      <c r="AC1628">
        <v>242</v>
      </c>
      <c r="AD1628">
        <v>0</v>
      </c>
      <c r="AE1628">
        <v>208</v>
      </c>
      <c r="AF1628">
        <v>0</v>
      </c>
      <c r="AG1628" s="1" t="s">
        <v>18009</v>
      </c>
      <c r="AH1628" s="1" t="s">
        <v>16241</v>
      </c>
      <c r="AI1628" s="1" t="s">
        <v>20670</v>
      </c>
      <c r="AJ1628" s="1" t="s">
        <v>1854</v>
      </c>
      <c r="AK1628" s="1" t="s">
        <v>20671</v>
      </c>
      <c r="AL1628" s="1" t="s">
        <v>20672</v>
      </c>
      <c r="AM1628" s="1" t="s">
        <v>20673</v>
      </c>
    </row>
    <row r="1629" spans="1:39" x14ac:dyDescent="0.3">
      <c r="A1629">
        <v>327690</v>
      </c>
      <c r="B1629" s="1" t="s">
        <v>22129</v>
      </c>
      <c r="C1629" s="2">
        <v>42935</v>
      </c>
      <c r="D1629" s="1" t="s">
        <v>1271</v>
      </c>
      <c r="E1629">
        <v>1</v>
      </c>
      <c r="F1629">
        <v>0</v>
      </c>
      <c r="G1629">
        <v>0</v>
      </c>
      <c r="H1629">
        <v>0</v>
      </c>
      <c r="I1629" s="1" t="s">
        <v>44</v>
      </c>
      <c r="J1629" s="1" t="s">
        <v>1825</v>
      </c>
      <c r="K1629" s="1" t="s">
        <v>1825</v>
      </c>
      <c r="L1629" s="1" t="s">
        <v>22130</v>
      </c>
      <c r="M1629" s="1" t="s">
        <v>22131</v>
      </c>
      <c r="N1629" s="1" t="s">
        <v>22132</v>
      </c>
      <c r="O1629" s="1" t="s">
        <v>17152</v>
      </c>
      <c r="P1629" s="1" t="s">
        <v>44</v>
      </c>
      <c r="Q1629" t="b">
        <v>1</v>
      </c>
      <c r="R1629" t="b">
        <v>0</v>
      </c>
      <c r="S1629" t="b">
        <v>0</v>
      </c>
      <c r="T1629">
        <v>76</v>
      </c>
      <c r="U1629" s="1" t="s">
        <v>22133</v>
      </c>
      <c r="V1629">
        <v>0</v>
      </c>
      <c r="W1629">
        <v>5641</v>
      </c>
      <c r="X1629">
        <v>1780</v>
      </c>
      <c r="Y1629" s="1" t="s">
        <v>44</v>
      </c>
      <c r="Z1629">
        <v>0</v>
      </c>
      <c r="AA1629">
        <v>0</v>
      </c>
      <c r="AB1629" s="1" t="s">
        <v>44</v>
      </c>
      <c r="AC1629">
        <v>188</v>
      </c>
      <c r="AD1629">
        <v>0</v>
      </c>
      <c r="AE1629">
        <v>53</v>
      </c>
      <c r="AF1629">
        <v>0</v>
      </c>
      <c r="AG1629" s="1" t="s">
        <v>22134</v>
      </c>
      <c r="AH1629" s="1" t="s">
        <v>17155</v>
      </c>
      <c r="AI1629" s="1" t="s">
        <v>22135</v>
      </c>
      <c r="AJ1629" s="1" t="s">
        <v>13606</v>
      </c>
      <c r="AK1629" s="1" t="s">
        <v>22136</v>
      </c>
      <c r="AL1629" s="1" t="s">
        <v>22137</v>
      </c>
      <c r="AM1629" s="1" t="s">
        <v>22138</v>
      </c>
    </row>
    <row r="1630" spans="1:39" x14ac:dyDescent="0.3">
      <c r="A1630">
        <v>783210</v>
      </c>
      <c r="B1630" s="1" t="s">
        <v>22139</v>
      </c>
      <c r="C1630" s="2">
        <v>43342</v>
      </c>
      <c r="D1630" s="1" t="s">
        <v>40</v>
      </c>
      <c r="E1630">
        <v>3</v>
      </c>
      <c r="F1630">
        <v>0</v>
      </c>
      <c r="G1630">
        <v>2999</v>
      </c>
      <c r="H1630">
        <v>0</v>
      </c>
      <c r="I1630" s="1" t="s">
        <v>22140</v>
      </c>
      <c r="J1630" s="1" t="s">
        <v>90</v>
      </c>
      <c r="K1630" s="1" t="s">
        <v>43</v>
      </c>
      <c r="L1630" s="1" t="s">
        <v>22141</v>
      </c>
      <c r="M1630" s="1" t="s">
        <v>22142</v>
      </c>
      <c r="N1630" s="1" t="s">
        <v>22143</v>
      </c>
      <c r="O1630" s="1" t="s">
        <v>14406</v>
      </c>
      <c r="P1630" s="1" t="s">
        <v>11802</v>
      </c>
      <c r="Q1630" t="b">
        <v>1</v>
      </c>
      <c r="R1630" t="b">
        <v>0</v>
      </c>
      <c r="S1630" t="b">
        <v>0</v>
      </c>
      <c r="T1630">
        <v>76</v>
      </c>
      <c r="U1630" s="1" t="s">
        <v>22144</v>
      </c>
      <c r="V1630">
        <v>0</v>
      </c>
      <c r="W1630">
        <v>196</v>
      </c>
      <c r="X1630">
        <v>40</v>
      </c>
      <c r="Y1630" s="1" t="s">
        <v>44</v>
      </c>
      <c r="Z1630">
        <v>103</v>
      </c>
      <c r="AA1630">
        <v>183</v>
      </c>
      <c r="AB1630" s="1" t="s">
        <v>44</v>
      </c>
      <c r="AC1630">
        <v>69</v>
      </c>
      <c r="AD1630">
        <v>0</v>
      </c>
      <c r="AE1630">
        <v>69</v>
      </c>
      <c r="AF1630">
        <v>0</v>
      </c>
      <c r="AG1630" s="1" t="s">
        <v>22145</v>
      </c>
      <c r="AH1630" s="1" t="s">
        <v>11804</v>
      </c>
      <c r="AI1630" s="1" t="s">
        <v>20358</v>
      </c>
      <c r="AJ1630" s="1" t="s">
        <v>188</v>
      </c>
      <c r="AK1630" s="1" t="s">
        <v>22146</v>
      </c>
      <c r="AL1630" s="1" t="s">
        <v>22147</v>
      </c>
      <c r="AM1630" s="1" t="s">
        <v>22148</v>
      </c>
    </row>
    <row r="1631" spans="1:39" x14ac:dyDescent="0.3">
      <c r="A1631">
        <v>985950</v>
      </c>
      <c r="B1631" s="1" t="s">
        <v>22278</v>
      </c>
      <c r="C1631" s="2">
        <v>43921</v>
      </c>
      <c r="D1631" s="1" t="s">
        <v>164</v>
      </c>
      <c r="E1631">
        <v>6</v>
      </c>
      <c r="F1631">
        <v>0</v>
      </c>
      <c r="G1631">
        <v>2999</v>
      </c>
      <c r="H1631">
        <v>1</v>
      </c>
      <c r="I1631" s="1" t="s">
        <v>22279</v>
      </c>
      <c r="J1631" s="1" t="s">
        <v>22280</v>
      </c>
      <c r="K1631" s="1" t="s">
        <v>1894</v>
      </c>
      <c r="L1631" s="1" t="s">
        <v>44</v>
      </c>
      <c r="M1631" s="1" t="s">
        <v>22281</v>
      </c>
      <c r="N1631" s="1" t="s">
        <v>44</v>
      </c>
      <c r="O1631" s="1" t="s">
        <v>22282</v>
      </c>
      <c r="P1631" s="1" t="s">
        <v>12455</v>
      </c>
      <c r="Q1631" t="b">
        <v>1</v>
      </c>
      <c r="R1631" t="b">
        <v>0</v>
      </c>
      <c r="S1631" t="b">
        <v>0</v>
      </c>
      <c r="T1631">
        <v>76</v>
      </c>
      <c r="U1631" s="1" t="s">
        <v>22283</v>
      </c>
      <c r="V1631">
        <v>0</v>
      </c>
      <c r="W1631">
        <v>343</v>
      </c>
      <c r="X1631">
        <v>90</v>
      </c>
      <c r="Y1631" s="1" t="s">
        <v>44</v>
      </c>
      <c r="Z1631">
        <v>47</v>
      </c>
      <c r="AA1631">
        <v>394</v>
      </c>
      <c r="AB1631" s="1" t="s">
        <v>44</v>
      </c>
      <c r="AC1631">
        <v>63</v>
      </c>
      <c r="AD1631">
        <v>0</v>
      </c>
      <c r="AE1631">
        <v>76</v>
      </c>
      <c r="AF1631">
        <v>0</v>
      </c>
      <c r="AG1631" s="1" t="s">
        <v>12457</v>
      </c>
      <c r="AH1631" s="1" t="s">
        <v>12457</v>
      </c>
      <c r="AI1631" s="1" t="s">
        <v>5098</v>
      </c>
      <c r="AJ1631" s="1" t="s">
        <v>685</v>
      </c>
      <c r="AK1631" s="1" t="s">
        <v>22284</v>
      </c>
      <c r="AL1631" s="1" t="s">
        <v>22285</v>
      </c>
      <c r="AM1631" s="1" t="s">
        <v>22286</v>
      </c>
    </row>
    <row r="1632" spans="1:39" x14ac:dyDescent="0.3">
      <c r="A1632">
        <v>214950</v>
      </c>
      <c r="B1632" s="1" t="s">
        <v>22628</v>
      </c>
      <c r="C1632" s="2">
        <v>41519</v>
      </c>
      <c r="D1632" s="1" t="s">
        <v>558</v>
      </c>
      <c r="E1632">
        <v>6462</v>
      </c>
      <c r="F1632">
        <v>0</v>
      </c>
      <c r="G1632">
        <v>5999</v>
      </c>
      <c r="H1632">
        <v>14</v>
      </c>
      <c r="I1632" s="1" t="s">
        <v>22629</v>
      </c>
      <c r="J1632" s="1" t="s">
        <v>22630</v>
      </c>
      <c r="K1632" s="1" t="s">
        <v>22631</v>
      </c>
      <c r="L1632" s="1" t="s">
        <v>44</v>
      </c>
      <c r="M1632" s="1" t="s">
        <v>22632</v>
      </c>
      <c r="N1632" s="1" t="s">
        <v>22633</v>
      </c>
      <c r="O1632" s="1" t="s">
        <v>1235</v>
      </c>
      <c r="P1632" s="1" t="s">
        <v>44</v>
      </c>
      <c r="Q1632" t="b">
        <v>1</v>
      </c>
      <c r="R1632" t="b">
        <v>0</v>
      </c>
      <c r="S1632" t="b">
        <v>0</v>
      </c>
      <c r="T1632">
        <v>76</v>
      </c>
      <c r="U1632" s="1" t="s">
        <v>22634</v>
      </c>
      <c r="V1632">
        <v>0</v>
      </c>
      <c r="W1632">
        <v>59622</v>
      </c>
      <c r="X1632">
        <v>13989</v>
      </c>
      <c r="Y1632" s="1" t="s">
        <v>44</v>
      </c>
      <c r="Z1632">
        <v>188</v>
      </c>
      <c r="AA1632">
        <v>44440</v>
      </c>
      <c r="AB1632" s="1" t="s">
        <v>44</v>
      </c>
      <c r="AC1632">
        <v>5556</v>
      </c>
      <c r="AD1632">
        <v>677</v>
      </c>
      <c r="AE1632">
        <v>1817</v>
      </c>
      <c r="AF1632">
        <v>938</v>
      </c>
      <c r="AG1632" s="1" t="s">
        <v>15569</v>
      </c>
      <c r="AH1632" s="1" t="s">
        <v>1237</v>
      </c>
      <c r="AI1632" s="1" t="s">
        <v>22635</v>
      </c>
      <c r="AJ1632" s="1" t="s">
        <v>188</v>
      </c>
      <c r="AK1632" s="1" t="s">
        <v>22636</v>
      </c>
      <c r="AL1632" s="1" t="s">
        <v>22637</v>
      </c>
      <c r="AM1632" s="1" t="s">
        <v>22638</v>
      </c>
    </row>
    <row r="1633" spans="1:39" x14ac:dyDescent="0.3">
      <c r="A1633">
        <v>24240</v>
      </c>
      <c r="B1633" s="1" t="s">
        <v>22841</v>
      </c>
      <c r="C1633" s="2">
        <v>40836</v>
      </c>
      <c r="D1633" s="1" t="s">
        <v>558</v>
      </c>
      <c r="E1633">
        <v>67</v>
      </c>
      <c r="F1633">
        <v>17</v>
      </c>
      <c r="G1633">
        <v>1499</v>
      </c>
      <c r="H1633">
        <v>2</v>
      </c>
      <c r="I1633" s="1" t="s">
        <v>22842</v>
      </c>
      <c r="J1633" s="1" t="s">
        <v>1493</v>
      </c>
      <c r="K1633" s="1" t="s">
        <v>90</v>
      </c>
      <c r="L1633" s="1" t="s">
        <v>44</v>
      </c>
      <c r="M1633" s="1" t="s">
        <v>22843</v>
      </c>
      <c r="N1633" s="1" t="s">
        <v>22844</v>
      </c>
      <c r="O1633" s="1" t="s">
        <v>22845</v>
      </c>
      <c r="P1633" s="1" t="s">
        <v>44</v>
      </c>
      <c r="Q1633" t="b">
        <v>1</v>
      </c>
      <c r="R1633" t="b">
        <v>0</v>
      </c>
      <c r="S1633" t="b">
        <v>0</v>
      </c>
      <c r="T1633">
        <v>76</v>
      </c>
      <c r="U1633" s="1" t="s">
        <v>22846</v>
      </c>
      <c r="V1633">
        <v>0</v>
      </c>
      <c r="W1633">
        <v>35699</v>
      </c>
      <c r="X1633">
        <v>2575</v>
      </c>
      <c r="Y1633" s="1" t="s">
        <v>44</v>
      </c>
      <c r="Z1633">
        <v>56</v>
      </c>
      <c r="AA1633">
        <v>19306</v>
      </c>
      <c r="AB1633" s="1" t="s">
        <v>44</v>
      </c>
      <c r="AC1633">
        <v>594</v>
      </c>
      <c r="AD1633">
        <v>0</v>
      </c>
      <c r="AE1633">
        <v>266</v>
      </c>
      <c r="AF1633">
        <v>0</v>
      </c>
      <c r="AG1633" s="1" t="s">
        <v>22847</v>
      </c>
      <c r="AH1633" s="1" t="s">
        <v>16410</v>
      </c>
      <c r="AI1633" s="1" t="s">
        <v>13055</v>
      </c>
      <c r="AJ1633" s="1" t="s">
        <v>230</v>
      </c>
      <c r="AK1633" s="1" t="s">
        <v>22848</v>
      </c>
      <c r="AL1633" s="1" t="s">
        <v>22849</v>
      </c>
      <c r="AM1633" s="1" t="s">
        <v>44</v>
      </c>
    </row>
    <row r="1634" spans="1:39" x14ac:dyDescent="0.3">
      <c r="A1634">
        <v>99300</v>
      </c>
      <c r="B1634" s="1" t="s">
        <v>23014</v>
      </c>
      <c r="C1634" s="2">
        <v>40842</v>
      </c>
      <c r="D1634" s="1" t="s">
        <v>762</v>
      </c>
      <c r="E1634">
        <v>4</v>
      </c>
      <c r="F1634">
        <v>0</v>
      </c>
      <c r="G1634">
        <v>150</v>
      </c>
      <c r="H1634">
        <v>2</v>
      </c>
      <c r="I1634" s="1" t="s">
        <v>23015</v>
      </c>
      <c r="J1634" s="1" t="s">
        <v>1493</v>
      </c>
      <c r="K1634" s="1" t="s">
        <v>43</v>
      </c>
      <c r="L1634" s="1" t="s">
        <v>44</v>
      </c>
      <c r="M1634" s="1" t="s">
        <v>23016</v>
      </c>
      <c r="N1634" s="1" t="s">
        <v>23017</v>
      </c>
      <c r="O1634" s="1" t="s">
        <v>1235</v>
      </c>
      <c r="P1634" s="1" t="s">
        <v>44</v>
      </c>
      <c r="Q1634" t="b">
        <v>1</v>
      </c>
      <c r="R1634" t="b">
        <v>0</v>
      </c>
      <c r="S1634" t="b">
        <v>0</v>
      </c>
      <c r="T1634">
        <v>76</v>
      </c>
      <c r="U1634" s="1" t="s">
        <v>23018</v>
      </c>
      <c r="V1634">
        <v>0</v>
      </c>
      <c r="W1634">
        <v>2151</v>
      </c>
      <c r="X1634">
        <v>373</v>
      </c>
      <c r="Y1634" s="1" t="s">
        <v>44</v>
      </c>
      <c r="Z1634">
        <v>16</v>
      </c>
      <c r="AA1634">
        <v>778</v>
      </c>
      <c r="AB1634" s="1" t="s">
        <v>44</v>
      </c>
      <c r="AC1634">
        <v>93</v>
      </c>
      <c r="AD1634">
        <v>0</v>
      </c>
      <c r="AE1634">
        <v>121</v>
      </c>
      <c r="AF1634">
        <v>0</v>
      </c>
      <c r="AG1634" s="1" t="s">
        <v>17903</v>
      </c>
      <c r="AH1634" s="1" t="s">
        <v>1237</v>
      </c>
      <c r="AI1634" s="1" t="s">
        <v>23019</v>
      </c>
      <c r="AJ1634" s="1" t="s">
        <v>230</v>
      </c>
      <c r="AK1634" s="1" t="s">
        <v>23020</v>
      </c>
      <c r="AL1634" s="1" t="s">
        <v>23021</v>
      </c>
      <c r="AM1634" s="1" t="s">
        <v>44</v>
      </c>
    </row>
    <row r="1635" spans="1:39" x14ac:dyDescent="0.3">
      <c r="A1635">
        <v>202710</v>
      </c>
      <c r="B1635" s="1" t="s">
        <v>23084</v>
      </c>
      <c r="C1635" s="2">
        <v>40891</v>
      </c>
      <c r="D1635" s="1" t="s">
        <v>103</v>
      </c>
      <c r="E1635">
        <v>7</v>
      </c>
      <c r="F1635">
        <v>0</v>
      </c>
      <c r="G1635">
        <v>999</v>
      </c>
      <c r="H1635">
        <v>0</v>
      </c>
      <c r="I1635" s="1" t="s">
        <v>23085</v>
      </c>
      <c r="J1635" s="1" t="s">
        <v>42</v>
      </c>
      <c r="K1635" s="1" t="s">
        <v>42</v>
      </c>
      <c r="L1635" s="1" t="s">
        <v>44</v>
      </c>
      <c r="M1635" s="1" t="s">
        <v>23086</v>
      </c>
      <c r="N1635" s="1" t="s">
        <v>23087</v>
      </c>
      <c r="O1635" s="1" t="s">
        <v>23088</v>
      </c>
      <c r="P1635" s="1" t="s">
        <v>4564</v>
      </c>
      <c r="Q1635" t="b">
        <v>1</v>
      </c>
      <c r="R1635" t="b">
        <v>0</v>
      </c>
      <c r="S1635" t="b">
        <v>0</v>
      </c>
      <c r="T1635">
        <v>76</v>
      </c>
      <c r="U1635" s="1" t="s">
        <v>23089</v>
      </c>
      <c r="V1635">
        <v>0</v>
      </c>
      <c r="W1635">
        <v>807</v>
      </c>
      <c r="X1635">
        <v>265</v>
      </c>
      <c r="Y1635" s="1" t="s">
        <v>44</v>
      </c>
      <c r="Z1635">
        <v>0</v>
      </c>
      <c r="AA1635">
        <v>818</v>
      </c>
      <c r="AB1635" s="1" t="s">
        <v>44</v>
      </c>
      <c r="AC1635">
        <v>139</v>
      </c>
      <c r="AD1635">
        <v>0</v>
      </c>
      <c r="AE1635">
        <v>85</v>
      </c>
      <c r="AF1635">
        <v>0</v>
      </c>
      <c r="AG1635" s="1" t="s">
        <v>22571</v>
      </c>
      <c r="AH1635" s="1" t="s">
        <v>15796</v>
      </c>
      <c r="AI1635" s="1" t="s">
        <v>10243</v>
      </c>
      <c r="AJ1635" s="1" t="s">
        <v>10797</v>
      </c>
      <c r="AK1635" s="1" t="s">
        <v>23090</v>
      </c>
      <c r="AL1635" s="1" t="s">
        <v>23091</v>
      </c>
      <c r="AM1635" s="1" t="s">
        <v>44</v>
      </c>
    </row>
    <row r="1636" spans="1:39" x14ac:dyDescent="0.3">
      <c r="A1636">
        <v>973810</v>
      </c>
      <c r="B1636" s="1" t="s">
        <v>23465</v>
      </c>
      <c r="C1636" s="2">
        <v>44224</v>
      </c>
      <c r="D1636" s="1" t="s">
        <v>222</v>
      </c>
      <c r="E1636">
        <v>34</v>
      </c>
      <c r="F1636">
        <v>0</v>
      </c>
      <c r="G1636">
        <v>2999</v>
      </c>
      <c r="H1636">
        <v>1</v>
      </c>
      <c r="I1636" s="1" t="s">
        <v>23466</v>
      </c>
      <c r="J1636" s="1" t="s">
        <v>23467</v>
      </c>
      <c r="K1636" s="1" t="s">
        <v>13622</v>
      </c>
      <c r="L1636" s="1" t="s">
        <v>23468</v>
      </c>
      <c r="M1636" s="1" t="s">
        <v>23469</v>
      </c>
      <c r="N1636" s="1" t="s">
        <v>44</v>
      </c>
      <c r="O1636" s="1" t="s">
        <v>17354</v>
      </c>
      <c r="P1636" s="1" t="s">
        <v>44</v>
      </c>
      <c r="Q1636" t="b">
        <v>1</v>
      </c>
      <c r="R1636" t="b">
        <v>0</v>
      </c>
      <c r="S1636" t="b">
        <v>0</v>
      </c>
      <c r="T1636">
        <v>76</v>
      </c>
      <c r="U1636" s="1" t="s">
        <v>23470</v>
      </c>
      <c r="V1636">
        <v>0</v>
      </c>
      <c r="W1636">
        <v>3645</v>
      </c>
      <c r="X1636">
        <v>483</v>
      </c>
      <c r="Y1636" s="1" t="s">
        <v>44</v>
      </c>
      <c r="Z1636">
        <v>51</v>
      </c>
      <c r="AA1636">
        <v>3571</v>
      </c>
      <c r="AB1636" s="1" t="s">
        <v>23471</v>
      </c>
      <c r="AC1636">
        <v>359</v>
      </c>
      <c r="AD1636">
        <v>0</v>
      </c>
      <c r="AE1636">
        <v>536</v>
      </c>
      <c r="AF1636">
        <v>0</v>
      </c>
      <c r="AG1636" s="1" t="s">
        <v>23472</v>
      </c>
      <c r="AH1636" s="1" t="s">
        <v>9792</v>
      </c>
      <c r="AI1636" s="1" t="s">
        <v>13541</v>
      </c>
      <c r="AJ1636" s="1" t="s">
        <v>512</v>
      </c>
      <c r="AK1636" s="1" t="s">
        <v>23473</v>
      </c>
      <c r="AL1636" s="1" t="s">
        <v>23474</v>
      </c>
      <c r="AM1636" s="1" t="s">
        <v>23475</v>
      </c>
    </row>
    <row r="1637" spans="1:39" x14ac:dyDescent="0.3">
      <c r="A1637">
        <v>22340</v>
      </c>
      <c r="B1637" s="1" t="s">
        <v>23725</v>
      </c>
      <c r="C1637" s="2">
        <v>39980</v>
      </c>
      <c r="D1637" s="1" t="s">
        <v>222</v>
      </c>
      <c r="E1637">
        <v>8</v>
      </c>
      <c r="F1637">
        <v>17</v>
      </c>
      <c r="G1637">
        <v>499</v>
      </c>
      <c r="H1637">
        <v>0</v>
      </c>
      <c r="I1637" s="1" t="s">
        <v>23726</v>
      </c>
      <c r="J1637" s="1" t="s">
        <v>42</v>
      </c>
      <c r="K1637" s="1" t="s">
        <v>43</v>
      </c>
      <c r="L1637" s="1" t="s">
        <v>44</v>
      </c>
      <c r="M1637" s="1" t="s">
        <v>23727</v>
      </c>
      <c r="N1637" s="1" t="s">
        <v>23728</v>
      </c>
      <c r="O1637" s="1" t="s">
        <v>14209</v>
      </c>
      <c r="P1637" s="1" t="s">
        <v>44</v>
      </c>
      <c r="Q1637" t="b">
        <v>1</v>
      </c>
      <c r="R1637" t="b">
        <v>0</v>
      </c>
      <c r="S1637" t="b">
        <v>0</v>
      </c>
      <c r="T1637">
        <v>76</v>
      </c>
      <c r="U1637" s="1" t="s">
        <v>23729</v>
      </c>
      <c r="V1637">
        <v>0</v>
      </c>
      <c r="W1637">
        <v>1844</v>
      </c>
      <c r="X1637">
        <v>850</v>
      </c>
      <c r="Y1637" s="1" t="s">
        <v>44</v>
      </c>
      <c r="Z1637">
        <v>0</v>
      </c>
      <c r="AA1637">
        <v>2298</v>
      </c>
      <c r="AB1637" s="1" t="s">
        <v>44</v>
      </c>
      <c r="AC1637">
        <v>379</v>
      </c>
      <c r="AD1637">
        <v>0</v>
      </c>
      <c r="AE1637">
        <v>738</v>
      </c>
      <c r="AF1637">
        <v>0</v>
      </c>
      <c r="AG1637" s="1" t="s">
        <v>23730</v>
      </c>
      <c r="AH1637" s="1" t="s">
        <v>9994</v>
      </c>
      <c r="AI1637" s="1" t="s">
        <v>72</v>
      </c>
      <c r="AJ1637" s="1" t="s">
        <v>44</v>
      </c>
      <c r="AK1637" s="1" t="s">
        <v>23731</v>
      </c>
      <c r="AL1637" s="1" t="s">
        <v>23732</v>
      </c>
      <c r="AM1637" s="1" t="s">
        <v>23733</v>
      </c>
    </row>
    <row r="1638" spans="1:39" x14ac:dyDescent="0.3">
      <c r="A1638">
        <v>7010</v>
      </c>
      <c r="B1638" s="1" t="s">
        <v>23847</v>
      </c>
      <c r="C1638" s="2">
        <v>39170</v>
      </c>
      <c r="D1638" s="1" t="s">
        <v>245</v>
      </c>
      <c r="E1638">
        <v>1</v>
      </c>
      <c r="F1638">
        <v>0</v>
      </c>
      <c r="G1638">
        <v>599</v>
      </c>
      <c r="H1638">
        <v>0</v>
      </c>
      <c r="I1638" s="1" t="s">
        <v>23848</v>
      </c>
      <c r="J1638" s="1" t="s">
        <v>42</v>
      </c>
      <c r="K1638" s="1" t="s">
        <v>43</v>
      </c>
      <c r="L1638" s="1" t="s">
        <v>44</v>
      </c>
      <c r="M1638" s="1" t="s">
        <v>23849</v>
      </c>
      <c r="N1638" s="1" t="s">
        <v>23850</v>
      </c>
      <c r="O1638" s="1" t="s">
        <v>44</v>
      </c>
      <c r="P1638" s="1" t="s">
        <v>44</v>
      </c>
      <c r="Q1638" t="b">
        <v>1</v>
      </c>
      <c r="R1638" t="b">
        <v>0</v>
      </c>
      <c r="S1638" t="b">
        <v>0</v>
      </c>
      <c r="T1638">
        <v>76</v>
      </c>
      <c r="U1638" s="1" t="s">
        <v>23851</v>
      </c>
      <c r="V1638">
        <v>0</v>
      </c>
      <c r="W1638">
        <v>385</v>
      </c>
      <c r="X1638">
        <v>127</v>
      </c>
      <c r="Y1638" s="1" t="s">
        <v>44</v>
      </c>
      <c r="Z1638">
        <v>0</v>
      </c>
      <c r="AA1638">
        <v>480</v>
      </c>
      <c r="AB1638" s="1" t="s">
        <v>44</v>
      </c>
      <c r="AC1638">
        <v>145</v>
      </c>
      <c r="AD1638">
        <v>0</v>
      </c>
      <c r="AE1638">
        <v>25</v>
      </c>
      <c r="AF1638">
        <v>0</v>
      </c>
      <c r="AG1638" s="1" t="s">
        <v>18737</v>
      </c>
      <c r="AH1638" s="1" t="s">
        <v>12780</v>
      </c>
      <c r="AI1638" s="1" t="s">
        <v>1501</v>
      </c>
      <c r="AJ1638" s="1" t="s">
        <v>230</v>
      </c>
      <c r="AK1638" s="1" t="s">
        <v>23852</v>
      </c>
      <c r="AL1638" s="1" t="s">
        <v>23853</v>
      </c>
      <c r="AM1638" s="1" t="s">
        <v>44</v>
      </c>
    </row>
    <row r="1639" spans="1:39" x14ac:dyDescent="0.3">
      <c r="A1639">
        <v>33460</v>
      </c>
      <c r="B1639" s="1" t="s">
        <v>23919</v>
      </c>
      <c r="C1639" s="2">
        <v>40772</v>
      </c>
      <c r="D1639" s="1" t="s">
        <v>222</v>
      </c>
      <c r="E1639">
        <v>5</v>
      </c>
      <c r="F1639">
        <v>0</v>
      </c>
      <c r="G1639">
        <v>1499</v>
      </c>
      <c r="H1639">
        <v>0</v>
      </c>
      <c r="I1639" s="1" t="s">
        <v>23920</v>
      </c>
      <c r="J1639" s="1" t="s">
        <v>1493</v>
      </c>
      <c r="K1639" s="1" t="s">
        <v>43</v>
      </c>
      <c r="L1639" s="1" t="s">
        <v>44</v>
      </c>
      <c r="M1639" s="1" t="s">
        <v>23921</v>
      </c>
      <c r="N1639" s="1" t="s">
        <v>23922</v>
      </c>
      <c r="O1639" s="1" t="s">
        <v>23923</v>
      </c>
      <c r="P1639" s="1" t="s">
        <v>44</v>
      </c>
      <c r="Q1639" t="b">
        <v>1</v>
      </c>
      <c r="R1639" t="b">
        <v>0</v>
      </c>
      <c r="S1639" t="b">
        <v>0</v>
      </c>
      <c r="T1639">
        <v>76</v>
      </c>
      <c r="U1639" s="1" t="s">
        <v>23924</v>
      </c>
      <c r="V1639">
        <v>0</v>
      </c>
      <c r="W1639">
        <v>1712</v>
      </c>
      <c r="X1639">
        <v>864</v>
      </c>
      <c r="Y1639" s="1" t="s">
        <v>44</v>
      </c>
      <c r="Z1639">
        <v>0</v>
      </c>
      <c r="AA1639">
        <v>2409</v>
      </c>
      <c r="AB1639" s="1" t="s">
        <v>44</v>
      </c>
      <c r="AC1639">
        <v>154</v>
      </c>
      <c r="AD1639">
        <v>0</v>
      </c>
      <c r="AE1639">
        <v>108</v>
      </c>
      <c r="AF1639">
        <v>0</v>
      </c>
      <c r="AG1639" s="1" t="s">
        <v>13995</v>
      </c>
      <c r="AH1639" s="1" t="s">
        <v>566</v>
      </c>
      <c r="AI1639" s="1" t="s">
        <v>72</v>
      </c>
      <c r="AJ1639" s="1" t="s">
        <v>12378</v>
      </c>
      <c r="AK1639" s="1" t="s">
        <v>23925</v>
      </c>
      <c r="AL1639" s="1" t="s">
        <v>23926</v>
      </c>
      <c r="AM1639" s="1" t="s">
        <v>44</v>
      </c>
    </row>
    <row r="1640" spans="1:39" x14ac:dyDescent="0.3">
      <c r="A1640">
        <v>581270</v>
      </c>
      <c r="B1640" s="1" t="s">
        <v>24059</v>
      </c>
      <c r="C1640" s="2">
        <v>42872</v>
      </c>
      <c r="D1640" s="1" t="s">
        <v>245</v>
      </c>
      <c r="E1640">
        <v>6</v>
      </c>
      <c r="F1640">
        <v>0</v>
      </c>
      <c r="G1640">
        <v>799</v>
      </c>
      <c r="H1640">
        <v>1</v>
      </c>
      <c r="I1640" s="1" t="s">
        <v>24060</v>
      </c>
      <c r="J1640" s="1" t="s">
        <v>12839</v>
      </c>
      <c r="K1640" s="1" t="s">
        <v>43</v>
      </c>
      <c r="L1640" s="1" t="s">
        <v>24061</v>
      </c>
      <c r="M1640" s="1" t="s">
        <v>24062</v>
      </c>
      <c r="N1640" s="1" t="s">
        <v>24063</v>
      </c>
      <c r="O1640" s="1" t="s">
        <v>44</v>
      </c>
      <c r="P1640" s="1" t="s">
        <v>24064</v>
      </c>
      <c r="Q1640" t="b">
        <v>1</v>
      </c>
      <c r="R1640" t="b">
        <v>1</v>
      </c>
      <c r="S1640" t="b">
        <v>0</v>
      </c>
      <c r="T1640">
        <v>76</v>
      </c>
      <c r="U1640" s="1" t="s">
        <v>24065</v>
      </c>
      <c r="V1640">
        <v>0</v>
      </c>
      <c r="W1640">
        <v>2710</v>
      </c>
      <c r="X1640">
        <v>388</v>
      </c>
      <c r="Y1640" s="1" t="s">
        <v>44</v>
      </c>
      <c r="Z1640">
        <v>0</v>
      </c>
      <c r="AA1640">
        <v>1921</v>
      </c>
      <c r="AB1640" s="1" t="s">
        <v>44</v>
      </c>
      <c r="AC1640">
        <v>181</v>
      </c>
      <c r="AD1640">
        <v>0</v>
      </c>
      <c r="AE1640">
        <v>101</v>
      </c>
      <c r="AF1640">
        <v>0</v>
      </c>
      <c r="AG1640" s="1" t="s">
        <v>22241</v>
      </c>
      <c r="AH1640" s="1" t="s">
        <v>22241</v>
      </c>
      <c r="AI1640" s="1" t="s">
        <v>266</v>
      </c>
      <c r="AJ1640" s="1" t="s">
        <v>84</v>
      </c>
      <c r="AK1640" s="1" t="s">
        <v>24066</v>
      </c>
      <c r="AL1640" s="1" t="s">
        <v>24067</v>
      </c>
      <c r="AM1640" s="1" t="s">
        <v>24068</v>
      </c>
    </row>
    <row r="1641" spans="1:39" x14ac:dyDescent="0.3">
      <c r="A1641">
        <v>774201</v>
      </c>
      <c r="B1641" s="1" t="s">
        <v>24207</v>
      </c>
      <c r="C1641" s="2">
        <v>43571</v>
      </c>
      <c r="D1641" s="1" t="s">
        <v>245</v>
      </c>
      <c r="E1641">
        <v>12</v>
      </c>
      <c r="F1641">
        <v>0</v>
      </c>
      <c r="G1641">
        <v>2499</v>
      </c>
      <c r="H1641">
        <v>1</v>
      </c>
      <c r="I1641" s="1" t="s">
        <v>24208</v>
      </c>
      <c r="J1641" s="1" t="s">
        <v>42</v>
      </c>
      <c r="K1641" s="1" t="s">
        <v>42</v>
      </c>
      <c r="L1641" s="1" t="s">
        <v>24209</v>
      </c>
      <c r="M1641" s="1" t="s">
        <v>24210</v>
      </c>
      <c r="N1641" s="1" t="s">
        <v>24211</v>
      </c>
      <c r="O1641" s="1" t="s">
        <v>24212</v>
      </c>
      <c r="P1641" s="1" t="s">
        <v>24213</v>
      </c>
      <c r="Q1641" t="b">
        <v>1</v>
      </c>
      <c r="R1641" t="b">
        <v>0</v>
      </c>
      <c r="S1641" t="b">
        <v>0</v>
      </c>
      <c r="T1641">
        <v>76</v>
      </c>
      <c r="U1641" s="1" t="s">
        <v>24214</v>
      </c>
      <c r="V1641">
        <v>0</v>
      </c>
      <c r="W1641">
        <v>1393</v>
      </c>
      <c r="X1641">
        <v>172</v>
      </c>
      <c r="Y1641" s="1" t="s">
        <v>44</v>
      </c>
      <c r="Z1641">
        <v>44</v>
      </c>
      <c r="AA1641">
        <v>1270</v>
      </c>
      <c r="AB1641" s="1" t="s">
        <v>44</v>
      </c>
      <c r="AC1641">
        <v>134</v>
      </c>
      <c r="AD1641">
        <v>0</v>
      </c>
      <c r="AE1641">
        <v>134</v>
      </c>
      <c r="AF1641">
        <v>0</v>
      </c>
      <c r="AG1641" s="1" t="s">
        <v>19631</v>
      </c>
      <c r="AH1641" s="1" t="s">
        <v>19631</v>
      </c>
      <c r="AI1641" s="1" t="s">
        <v>6073</v>
      </c>
      <c r="AJ1641" s="1" t="s">
        <v>98</v>
      </c>
      <c r="AK1641" s="1" t="s">
        <v>24215</v>
      </c>
      <c r="AL1641" s="1" t="s">
        <v>24216</v>
      </c>
      <c r="AM1641" s="1" t="s">
        <v>24217</v>
      </c>
    </row>
    <row r="1642" spans="1:39" x14ac:dyDescent="0.3">
      <c r="A1642">
        <v>40320</v>
      </c>
      <c r="B1642" s="1" t="s">
        <v>24699</v>
      </c>
      <c r="C1642" s="2">
        <v>40115</v>
      </c>
      <c r="D1642" s="1" t="s">
        <v>164</v>
      </c>
      <c r="E1642">
        <v>3</v>
      </c>
      <c r="F1642">
        <v>0</v>
      </c>
      <c r="G1642">
        <v>499</v>
      </c>
      <c r="H1642">
        <v>0</v>
      </c>
      <c r="I1642" s="1" t="s">
        <v>24700</v>
      </c>
      <c r="J1642" s="1" t="s">
        <v>24701</v>
      </c>
      <c r="K1642" s="1" t="s">
        <v>43</v>
      </c>
      <c r="L1642" s="1" t="s">
        <v>44</v>
      </c>
      <c r="M1642" s="1" t="s">
        <v>24702</v>
      </c>
      <c r="N1642" s="1" t="s">
        <v>24703</v>
      </c>
      <c r="O1642" s="1" t="s">
        <v>44</v>
      </c>
      <c r="P1642" s="1" t="s">
        <v>44</v>
      </c>
      <c r="Q1642" t="b">
        <v>1</v>
      </c>
      <c r="R1642" t="b">
        <v>0</v>
      </c>
      <c r="S1642" t="b">
        <v>0</v>
      </c>
      <c r="T1642">
        <v>76</v>
      </c>
      <c r="U1642" s="1" t="s">
        <v>24704</v>
      </c>
      <c r="V1642">
        <v>0</v>
      </c>
      <c r="W1642">
        <v>132</v>
      </c>
      <c r="X1642">
        <v>19</v>
      </c>
      <c r="Y1642" s="1" t="s">
        <v>44</v>
      </c>
      <c r="Z1642">
        <v>0</v>
      </c>
      <c r="AA1642">
        <v>132</v>
      </c>
      <c r="AB1642" s="1" t="s">
        <v>44</v>
      </c>
      <c r="AC1642">
        <v>0</v>
      </c>
      <c r="AD1642">
        <v>0</v>
      </c>
      <c r="AE1642">
        <v>0</v>
      </c>
      <c r="AF1642">
        <v>0</v>
      </c>
      <c r="AG1642" s="1" t="s">
        <v>24705</v>
      </c>
      <c r="AH1642" s="1" t="s">
        <v>510</v>
      </c>
      <c r="AI1642" s="1" t="s">
        <v>1501</v>
      </c>
      <c r="AJ1642" s="1" t="s">
        <v>188</v>
      </c>
      <c r="AK1642" s="1" t="s">
        <v>24706</v>
      </c>
      <c r="AL1642" s="1" t="s">
        <v>24707</v>
      </c>
      <c r="AM1642" s="1" t="s">
        <v>44</v>
      </c>
    </row>
    <row r="1643" spans="1:39" x14ac:dyDescent="0.3">
      <c r="A1643">
        <v>223510</v>
      </c>
      <c r="B1643" s="1" t="s">
        <v>24765</v>
      </c>
      <c r="C1643" s="2">
        <v>41241</v>
      </c>
      <c r="D1643" s="1" t="s">
        <v>245</v>
      </c>
      <c r="E1643">
        <v>4</v>
      </c>
      <c r="F1643">
        <v>0</v>
      </c>
      <c r="G1643">
        <v>1499</v>
      </c>
      <c r="H1643">
        <v>0</v>
      </c>
      <c r="I1643" s="1" t="s">
        <v>24766</v>
      </c>
      <c r="J1643" s="1" t="s">
        <v>42</v>
      </c>
      <c r="K1643" s="1" t="s">
        <v>42</v>
      </c>
      <c r="L1643" s="1" t="s">
        <v>44</v>
      </c>
      <c r="M1643" s="1" t="s">
        <v>24767</v>
      </c>
      <c r="N1643" s="1" t="s">
        <v>24768</v>
      </c>
      <c r="O1643" s="1" t="s">
        <v>24769</v>
      </c>
      <c r="P1643" s="1" t="s">
        <v>24770</v>
      </c>
      <c r="Q1643" t="b">
        <v>1</v>
      </c>
      <c r="R1643" t="b">
        <v>0</v>
      </c>
      <c r="S1643" t="b">
        <v>0</v>
      </c>
      <c r="T1643">
        <v>76</v>
      </c>
      <c r="U1643" s="1" t="s">
        <v>24771</v>
      </c>
      <c r="V1643">
        <v>0</v>
      </c>
      <c r="W1643">
        <v>862</v>
      </c>
      <c r="X1643">
        <v>261</v>
      </c>
      <c r="Y1643" s="1" t="s">
        <v>44</v>
      </c>
      <c r="Z1643">
        <v>27</v>
      </c>
      <c r="AA1643">
        <v>968</v>
      </c>
      <c r="AB1643" s="1" t="s">
        <v>44</v>
      </c>
      <c r="AC1643">
        <v>112</v>
      </c>
      <c r="AD1643">
        <v>0</v>
      </c>
      <c r="AE1643">
        <v>114</v>
      </c>
      <c r="AF1643">
        <v>0</v>
      </c>
      <c r="AG1643" s="1" t="s">
        <v>24772</v>
      </c>
      <c r="AH1643" s="1" t="s">
        <v>24773</v>
      </c>
      <c r="AI1643" s="1" t="s">
        <v>97</v>
      </c>
      <c r="AJ1643" s="1" t="s">
        <v>159</v>
      </c>
      <c r="AK1643" s="1" t="s">
        <v>24774</v>
      </c>
      <c r="AL1643" s="1" t="s">
        <v>24775</v>
      </c>
      <c r="AM1643" s="1" t="s">
        <v>24776</v>
      </c>
    </row>
    <row r="1644" spans="1:39" x14ac:dyDescent="0.3">
      <c r="A1644">
        <v>1066780</v>
      </c>
      <c r="B1644" s="1" t="s">
        <v>24910</v>
      </c>
      <c r="C1644" s="2">
        <v>43810</v>
      </c>
      <c r="D1644" s="1" t="s">
        <v>762</v>
      </c>
      <c r="E1644">
        <v>4154</v>
      </c>
      <c r="F1644">
        <v>0</v>
      </c>
      <c r="G1644">
        <v>3999</v>
      </c>
      <c r="H1644">
        <v>0</v>
      </c>
      <c r="I1644" s="1" t="s">
        <v>24911</v>
      </c>
      <c r="J1644" s="1" t="s">
        <v>24912</v>
      </c>
      <c r="K1644" s="1" t="s">
        <v>13041</v>
      </c>
      <c r="L1644" s="1" t="s">
        <v>44</v>
      </c>
      <c r="M1644" s="1" t="s">
        <v>24913</v>
      </c>
      <c r="N1644" s="1" t="s">
        <v>24914</v>
      </c>
      <c r="O1644" s="1" t="s">
        <v>24915</v>
      </c>
      <c r="P1644" s="1" t="s">
        <v>24916</v>
      </c>
      <c r="Q1644" t="b">
        <v>1</v>
      </c>
      <c r="R1644" t="b">
        <v>1</v>
      </c>
      <c r="S1644" t="b">
        <v>1</v>
      </c>
      <c r="T1644">
        <v>76</v>
      </c>
      <c r="U1644" s="1" t="s">
        <v>24917</v>
      </c>
      <c r="V1644">
        <v>0</v>
      </c>
      <c r="W1644">
        <v>15326</v>
      </c>
      <c r="X1644">
        <v>2017</v>
      </c>
      <c r="Y1644" s="1" t="s">
        <v>44</v>
      </c>
      <c r="Z1644">
        <v>61</v>
      </c>
      <c r="AA1644">
        <v>14229</v>
      </c>
      <c r="AB1644" s="1" t="s">
        <v>44</v>
      </c>
      <c r="AC1644">
        <v>4649</v>
      </c>
      <c r="AD1644">
        <v>405</v>
      </c>
      <c r="AE1644">
        <v>2498</v>
      </c>
      <c r="AF1644">
        <v>450</v>
      </c>
      <c r="AG1644" s="1" t="s">
        <v>24918</v>
      </c>
      <c r="AH1644" s="1" t="s">
        <v>11686</v>
      </c>
      <c r="AI1644" s="1" t="s">
        <v>1985</v>
      </c>
      <c r="AJ1644" s="1" t="s">
        <v>799</v>
      </c>
      <c r="AK1644" s="1" t="s">
        <v>24919</v>
      </c>
      <c r="AL1644" s="1" t="s">
        <v>24920</v>
      </c>
      <c r="AM1644" s="1" t="s">
        <v>24921</v>
      </c>
    </row>
    <row r="1645" spans="1:39" x14ac:dyDescent="0.3">
      <c r="A1645">
        <v>397950</v>
      </c>
      <c r="B1645" s="1" t="s">
        <v>25075</v>
      </c>
      <c r="C1645" s="2">
        <v>42640</v>
      </c>
      <c r="D1645" s="1" t="s">
        <v>762</v>
      </c>
      <c r="E1645">
        <v>61</v>
      </c>
      <c r="F1645">
        <v>0</v>
      </c>
      <c r="G1645">
        <v>1499</v>
      </c>
      <c r="H1645">
        <v>1</v>
      </c>
      <c r="I1645" s="1" t="s">
        <v>25076</v>
      </c>
      <c r="J1645" s="1" t="s">
        <v>42</v>
      </c>
      <c r="K1645" s="1" t="s">
        <v>43</v>
      </c>
      <c r="L1645" s="1" t="s">
        <v>44</v>
      </c>
      <c r="M1645" s="1" t="s">
        <v>25077</v>
      </c>
      <c r="N1645" s="1" t="s">
        <v>44</v>
      </c>
      <c r="O1645" s="1" t="s">
        <v>25078</v>
      </c>
      <c r="P1645" s="1" t="s">
        <v>4209</v>
      </c>
      <c r="Q1645" t="b">
        <v>1</v>
      </c>
      <c r="R1645" t="b">
        <v>1</v>
      </c>
      <c r="S1645" t="b">
        <v>1</v>
      </c>
      <c r="T1645">
        <v>76</v>
      </c>
      <c r="U1645" s="1" t="s">
        <v>25079</v>
      </c>
      <c r="V1645">
        <v>0</v>
      </c>
      <c r="W1645">
        <v>11119</v>
      </c>
      <c r="X1645">
        <v>826</v>
      </c>
      <c r="Y1645" s="1" t="s">
        <v>44</v>
      </c>
      <c r="Z1645">
        <v>19</v>
      </c>
      <c r="AA1645">
        <v>9333</v>
      </c>
      <c r="AB1645" s="1" t="s">
        <v>44</v>
      </c>
      <c r="AC1645">
        <v>264</v>
      </c>
      <c r="AD1645">
        <v>1</v>
      </c>
      <c r="AE1645">
        <v>207</v>
      </c>
      <c r="AF1645">
        <v>1</v>
      </c>
      <c r="AG1645" s="1" t="s">
        <v>4210</v>
      </c>
      <c r="AH1645" s="1" t="s">
        <v>4867</v>
      </c>
      <c r="AI1645" s="1" t="s">
        <v>25080</v>
      </c>
      <c r="AJ1645" s="1" t="s">
        <v>62</v>
      </c>
      <c r="AK1645" s="1" t="s">
        <v>25081</v>
      </c>
      <c r="AL1645" s="1" t="s">
        <v>25082</v>
      </c>
      <c r="AM1645" s="1" t="s">
        <v>25083</v>
      </c>
    </row>
    <row r="1646" spans="1:39" x14ac:dyDescent="0.3">
      <c r="A1646">
        <v>717310</v>
      </c>
      <c r="B1646" s="1" t="s">
        <v>25120</v>
      </c>
      <c r="C1646" s="2">
        <v>43270</v>
      </c>
      <c r="D1646" s="1" t="s">
        <v>164</v>
      </c>
      <c r="E1646">
        <v>3</v>
      </c>
      <c r="F1646">
        <v>0</v>
      </c>
      <c r="G1646">
        <v>1499</v>
      </c>
      <c r="H1646">
        <v>0</v>
      </c>
      <c r="I1646" s="1" t="s">
        <v>25121</v>
      </c>
      <c r="J1646" s="1" t="s">
        <v>14130</v>
      </c>
      <c r="K1646" s="1" t="s">
        <v>43</v>
      </c>
      <c r="L1646" s="1" t="s">
        <v>25122</v>
      </c>
      <c r="M1646" s="1" t="s">
        <v>25123</v>
      </c>
      <c r="N1646" s="1" t="s">
        <v>25124</v>
      </c>
      <c r="O1646" s="1" t="s">
        <v>25125</v>
      </c>
      <c r="P1646" s="1" t="s">
        <v>44</v>
      </c>
      <c r="Q1646" t="b">
        <v>1</v>
      </c>
      <c r="R1646" t="b">
        <v>0</v>
      </c>
      <c r="S1646" t="b">
        <v>0</v>
      </c>
      <c r="T1646">
        <v>76</v>
      </c>
      <c r="U1646" s="1" t="s">
        <v>25126</v>
      </c>
      <c r="V1646">
        <v>0</v>
      </c>
      <c r="W1646">
        <v>274</v>
      </c>
      <c r="X1646">
        <v>68</v>
      </c>
      <c r="Y1646" s="1" t="s">
        <v>44</v>
      </c>
      <c r="Z1646">
        <v>28</v>
      </c>
      <c r="AA1646">
        <v>280</v>
      </c>
      <c r="AB1646" s="1" t="s">
        <v>44</v>
      </c>
      <c r="AC1646">
        <v>22</v>
      </c>
      <c r="AD1646">
        <v>0</v>
      </c>
      <c r="AE1646">
        <v>22</v>
      </c>
      <c r="AF1646">
        <v>0</v>
      </c>
      <c r="AG1646" s="1" t="s">
        <v>25127</v>
      </c>
      <c r="AH1646" s="1" t="s">
        <v>25128</v>
      </c>
      <c r="AI1646" s="1" t="s">
        <v>849</v>
      </c>
      <c r="AJ1646" s="1" t="s">
        <v>685</v>
      </c>
      <c r="AK1646" s="1" t="s">
        <v>25129</v>
      </c>
      <c r="AL1646" s="1" t="s">
        <v>25130</v>
      </c>
      <c r="AM1646" s="1" t="s">
        <v>25131</v>
      </c>
    </row>
    <row r="1647" spans="1:39" x14ac:dyDescent="0.3">
      <c r="A1647">
        <v>207350</v>
      </c>
      <c r="B1647" s="1" t="s">
        <v>25132</v>
      </c>
      <c r="C1647" s="2">
        <v>41060</v>
      </c>
      <c r="D1647" s="1" t="s">
        <v>222</v>
      </c>
      <c r="E1647">
        <v>25</v>
      </c>
      <c r="F1647">
        <v>0</v>
      </c>
      <c r="G1647">
        <v>1999</v>
      </c>
      <c r="H1647">
        <v>0</v>
      </c>
      <c r="I1647" s="1" t="s">
        <v>25133</v>
      </c>
      <c r="J1647" s="1" t="s">
        <v>42</v>
      </c>
      <c r="K1647" s="1" t="s">
        <v>43</v>
      </c>
      <c r="L1647" s="1" t="s">
        <v>44</v>
      </c>
      <c r="M1647" s="1" t="s">
        <v>25134</v>
      </c>
      <c r="N1647" s="1" t="s">
        <v>25135</v>
      </c>
      <c r="O1647" s="1" t="s">
        <v>8167</v>
      </c>
      <c r="P1647" s="1" t="s">
        <v>2009</v>
      </c>
      <c r="Q1647" t="b">
        <v>1</v>
      </c>
      <c r="R1647" t="b">
        <v>0</v>
      </c>
      <c r="S1647" t="b">
        <v>0</v>
      </c>
      <c r="T1647">
        <v>76</v>
      </c>
      <c r="U1647" s="1" t="s">
        <v>25136</v>
      </c>
      <c r="V1647">
        <v>0</v>
      </c>
      <c r="W1647">
        <v>2601</v>
      </c>
      <c r="X1647">
        <v>159</v>
      </c>
      <c r="Y1647" s="1" t="s">
        <v>44</v>
      </c>
      <c r="Z1647">
        <v>46</v>
      </c>
      <c r="AA1647">
        <v>2319</v>
      </c>
      <c r="AB1647" s="1" t="s">
        <v>44</v>
      </c>
      <c r="AC1647">
        <v>505</v>
      </c>
      <c r="AD1647">
        <v>0</v>
      </c>
      <c r="AE1647">
        <v>491</v>
      </c>
      <c r="AF1647">
        <v>0</v>
      </c>
      <c r="AG1647" s="1" t="s">
        <v>2011</v>
      </c>
      <c r="AH1647" s="1" t="s">
        <v>13927</v>
      </c>
      <c r="AI1647" s="1" t="s">
        <v>2013</v>
      </c>
      <c r="AJ1647" s="1" t="s">
        <v>630</v>
      </c>
      <c r="AK1647" s="1" t="s">
        <v>25137</v>
      </c>
      <c r="AL1647" s="1" t="s">
        <v>25138</v>
      </c>
      <c r="AM1647" s="1" t="s">
        <v>44</v>
      </c>
    </row>
    <row r="1648" spans="1:39" x14ac:dyDescent="0.3">
      <c r="A1648">
        <v>676630</v>
      </c>
      <c r="B1648" s="1" t="s">
        <v>25313</v>
      </c>
      <c r="C1648" s="2">
        <v>43039</v>
      </c>
      <c r="D1648" s="1" t="s">
        <v>103</v>
      </c>
      <c r="E1648">
        <v>1</v>
      </c>
      <c r="F1648">
        <v>0</v>
      </c>
      <c r="G1648">
        <v>1099</v>
      </c>
      <c r="H1648">
        <v>0</v>
      </c>
      <c r="I1648" s="1" t="s">
        <v>25314</v>
      </c>
      <c r="J1648" s="1" t="s">
        <v>25315</v>
      </c>
      <c r="K1648" s="1" t="s">
        <v>25316</v>
      </c>
      <c r="L1648" s="1" t="s">
        <v>25317</v>
      </c>
      <c r="M1648" s="1" t="s">
        <v>25318</v>
      </c>
      <c r="N1648" s="1" t="s">
        <v>25319</v>
      </c>
      <c r="O1648" s="1" t="s">
        <v>44</v>
      </c>
      <c r="P1648" s="1" t="s">
        <v>25320</v>
      </c>
      <c r="Q1648" t="b">
        <v>1</v>
      </c>
      <c r="R1648" t="b">
        <v>1</v>
      </c>
      <c r="S1648" t="b">
        <v>1</v>
      </c>
      <c r="T1648">
        <v>76</v>
      </c>
      <c r="U1648" s="1" t="s">
        <v>25321</v>
      </c>
      <c r="V1648">
        <v>0</v>
      </c>
      <c r="W1648">
        <v>297</v>
      </c>
      <c r="X1648">
        <v>17</v>
      </c>
      <c r="Y1648" s="1" t="s">
        <v>44</v>
      </c>
      <c r="Z1648">
        <v>17</v>
      </c>
      <c r="AA1648">
        <v>267</v>
      </c>
      <c r="AB1648" s="1" t="s">
        <v>25322</v>
      </c>
      <c r="AC1648">
        <v>0</v>
      </c>
      <c r="AD1648">
        <v>0</v>
      </c>
      <c r="AE1648">
        <v>0</v>
      </c>
      <c r="AF1648">
        <v>0</v>
      </c>
      <c r="AG1648" s="1" t="s">
        <v>25323</v>
      </c>
      <c r="AH1648" s="1" t="s">
        <v>25323</v>
      </c>
      <c r="AI1648" s="1" t="s">
        <v>14112</v>
      </c>
      <c r="AJ1648" s="1" t="s">
        <v>98</v>
      </c>
      <c r="AK1648" s="1" t="s">
        <v>25324</v>
      </c>
      <c r="AL1648" s="1" t="s">
        <v>25325</v>
      </c>
      <c r="AM1648" s="1" t="s">
        <v>25326</v>
      </c>
    </row>
    <row r="1649" spans="1:39" x14ac:dyDescent="0.3">
      <c r="A1649">
        <v>644830</v>
      </c>
      <c r="B1649" s="1" t="s">
        <v>25362</v>
      </c>
      <c r="C1649" s="2">
        <v>43731</v>
      </c>
      <c r="D1649" s="1" t="s">
        <v>762</v>
      </c>
      <c r="E1649">
        <v>99</v>
      </c>
      <c r="F1649">
        <v>0</v>
      </c>
      <c r="G1649">
        <v>2999</v>
      </c>
      <c r="H1649">
        <v>7</v>
      </c>
      <c r="I1649" s="1" t="s">
        <v>25363</v>
      </c>
      <c r="J1649" s="1" t="s">
        <v>25364</v>
      </c>
      <c r="K1649" s="1" t="s">
        <v>22519</v>
      </c>
      <c r="L1649" s="1" t="s">
        <v>25365</v>
      </c>
      <c r="M1649" s="1" t="s">
        <v>25366</v>
      </c>
      <c r="N1649" s="1" t="s">
        <v>25367</v>
      </c>
      <c r="O1649" s="1" t="s">
        <v>19253</v>
      </c>
      <c r="P1649" s="1" t="s">
        <v>9953</v>
      </c>
      <c r="Q1649" t="b">
        <v>1</v>
      </c>
      <c r="R1649" t="b">
        <v>0</v>
      </c>
      <c r="S1649" t="b">
        <v>0</v>
      </c>
      <c r="T1649">
        <v>76</v>
      </c>
      <c r="U1649" s="1" t="s">
        <v>25368</v>
      </c>
      <c r="V1649">
        <v>0</v>
      </c>
      <c r="W1649">
        <v>4793</v>
      </c>
      <c r="X1649">
        <v>1368</v>
      </c>
      <c r="Y1649" s="1" t="s">
        <v>44</v>
      </c>
      <c r="Z1649">
        <v>57</v>
      </c>
      <c r="AA1649">
        <v>4700</v>
      </c>
      <c r="AB1649" s="1" t="s">
        <v>44</v>
      </c>
      <c r="AC1649">
        <v>726</v>
      </c>
      <c r="AD1649">
        <v>0</v>
      </c>
      <c r="AE1649">
        <v>431</v>
      </c>
      <c r="AF1649">
        <v>0</v>
      </c>
      <c r="AG1649" s="1" t="s">
        <v>21046</v>
      </c>
      <c r="AH1649" s="1" t="s">
        <v>9955</v>
      </c>
      <c r="AI1649" s="1" t="s">
        <v>13446</v>
      </c>
      <c r="AJ1649" s="1" t="s">
        <v>589</v>
      </c>
      <c r="AK1649" s="1" t="s">
        <v>25369</v>
      </c>
      <c r="AL1649" s="1" t="s">
        <v>25370</v>
      </c>
      <c r="AM1649" s="1" t="s">
        <v>25371</v>
      </c>
    </row>
    <row r="1650" spans="1:39" x14ac:dyDescent="0.3">
      <c r="A1650">
        <v>912570</v>
      </c>
      <c r="B1650" s="1" t="s">
        <v>26007</v>
      </c>
      <c r="C1650" s="2">
        <v>43887</v>
      </c>
      <c r="D1650" s="1" t="s">
        <v>103</v>
      </c>
      <c r="E1650">
        <v>2</v>
      </c>
      <c r="F1650">
        <v>0</v>
      </c>
      <c r="G1650">
        <v>999</v>
      </c>
      <c r="H1650">
        <v>2</v>
      </c>
      <c r="I1650" s="1" t="s">
        <v>26008</v>
      </c>
      <c r="J1650" s="1" t="s">
        <v>26009</v>
      </c>
      <c r="K1650" s="1" t="s">
        <v>68</v>
      </c>
      <c r="L1650" s="1" t="s">
        <v>26010</v>
      </c>
      <c r="M1650" s="1" t="s">
        <v>26011</v>
      </c>
      <c r="N1650" s="1" t="s">
        <v>26012</v>
      </c>
      <c r="O1650" s="1" t="s">
        <v>26013</v>
      </c>
      <c r="P1650" s="1" t="s">
        <v>26014</v>
      </c>
      <c r="Q1650" t="b">
        <v>1</v>
      </c>
      <c r="R1650" t="b">
        <v>1</v>
      </c>
      <c r="S1650" t="b">
        <v>1</v>
      </c>
      <c r="T1650">
        <v>76</v>
      </c>
      <c r="U1650" s="1" t="s">
        <v>26015</v>
      </c>
      <c r="V1650">
        <v>0</v>
      </c>
      <c r="W1650">
        <v>392</v>
      </c>
      <c r="X1650">
        <v>97</v>
      </c>
      <c r="Y1650" s="1" t="s">
        <v>44</v>
      </c>
      <c r="Z1650">
        <v>28</v>
      </c>
      <c r="AA1650">
        <v>358</v>
      </c>
      <c r="AB1650" s="1" t="s">
        <v>44</v>
      </c>
      <c r="AC1650">
        <v>0</v>
      </c>
      <c r="AD1650">
        <v>0</v>
      </c>
      <c r="AE1650">
        <v>0</v>
      </c>
      <c r="AF1650">
        <v>0</v>
      </c>
      <c r="AG1650" s="1" t="s">
        <v>26016</v>
      </c>
      <c r="AH1650" s="1" t="s">
        <v>26016</v>
      </c>
      <c r="AI1650" s="1" t="s">
        <v>2200</v>
      </c>
      <c r="AJ1650" s="1" t="s">
        <v>254</v>
      </c>
      <c r="AK1650" s="1" t="s">
        <v>26017</v>
      </c>
      <c r="AL1650" s="1" t="s">
        <v>26018</v>
      </c>
      <c r="AM1650" s="1" t="s">
        <v>26019</v>
      </c>
    </row>
    <row r="1651" spans="1:39" x14ac:dyDescent="0.3">
      <c r="A1651">
        <v>829110</v>
      </c>
      <c r="B1651" s="1" t="s">
        <v>26061</v>
      </c>
      <c r="C1651" s="2">
        <v>43389</v>
      </c>
      <c r="D1651" s="1" t="s">
        <v>222</v>
      </c>
      <c r="E1651">
        <v>234</v>
      </c>
      <c r="F1651">
        <v>0</v>
      </c>
      <c r="G1651">
        <v>3999</v>
      </c>
      <c r="H1651">
        <v>9</v>
      </c>
      <c r="I1651" s="1" t="s">
        <v>26062</v>
      </c>
      <c r="J1651" s="1" t="s">
        <v>26063</v>
      </c>
      <c r="K1651" s="1" t="s">
        <v>26064</v>
      </c>
      <c r="L1651" s="1" t="s">
        <v>44</v>
      </c>
      <c r="M1651" s="1" t="s">
        <v>26065</v>
      </c>
      <c r="N1651" s="1" t="s">
        <v>44</v>
      </c>
      <c r="O1651" s="1" t="s">
        <v>11437</v>
      </c>
      <c r="P1651" s="1" t="s">
        <v>11438</v>
      </c>
      <c r="Q1651" t="b">
        <v>1</v>
      </c>
      <c r="R1651" t="b">
        <v>0</v>
      </c>
      <c r="S1651" t="b">
        <v>0</v>
      </c>
      <c r="T1651">
        <v>76</v>
      </c>
      <c r="U1651" s="1" t="s">
        <v>26066</v>
      </c>
      <c r="V1651">
        <v>0</v>
      </c>
      <c r="W1651">
        <v>3633</v>
      </c>
      <c r="X1651">
        <v>366</v>
      </c>
      <c r="Y1651" s="1" t="s">
        <v>44</v>
      </c>
      <c r="Z1651">
        <v>75</v>
      </c>
      <c r="AA1651">
        <v>3099</v>
      </c>
      <c r="AB1651" s="1" t="s">
        <v>44</v>
      </c>
      <c r="AC1651">
        <v>759</v>
      </c>
      <c r="AD1651">
        <v>0</v>
      </c>
      <c r="AE1651">
        <v>463</v>
      </c>
      <c r="AF1651">
        <v>0</v>
      </c>
      <c r="AG1651" s="1" t="s">
        <v>26067</v>
      </c>
      <c r="AH1651" s="1" t="s">
        <v>26068</v>
      </c>
      <c r="AI1651" s="1" t="s">
        <v>18421</v>
      </c>
      <c r="AJ1651" s="1" t="s">
        <v>512</v>
      </c>
      <c r="AK1651" s="1" t="s">
        <v>26069</v>
      </c>
      <c r="AL1651" s="1" t="s">
        <v>26070</v>
      </c>
      <c r="AM1651" s="1" t="s">
        <v>26071</v>
      </c>
    </row>
    <row r="1652" spans="1:39" x14ac:dyDescent="0.3">
      <c r="A1652">
        <v>215080</v>
      </c>
      <c r="B1652" s="1" t="s">
        <v>26443</v>
      </c>
      <c r="C1652" s="2">
        <v>41900</v>
      </c>
      <c r="D1652" s="1" t="s">
        <v>1271</v>
      </c>
      <c r="E1652">
        <v>619</v>
      </c>
      <c r="F1652">
        <v>0</v>
      </c>
      <c r="G1652">
        <v>0</v>
      </c>
      <c r="H1652">
        <v>1</v>
      </c>
      <c r="I1652" s="1" t="s">
        <v>26444</v>
      </c>
      <c r="J1652" s="1" t="s">
        <v>17816</v>
      </c>
      <c r="K1652" s="1" t="s">
        <v>43</v>
      </c>
      <c r="L1652" s="1" t="s">
        <v>26445</v>
      </c>
      <c r="M1652" s="1" t="s">
        <v>26446</v>
      </c>
      <c r="N1652" s="1" t="s">
        <v>26447</v>
      </c>
      <c r="O1652" s="1" t="s">
        <v>15959</v>
      </c>
      <c r="P1652" s="1" t="s">
        <v>44</v>
      </c>
      <c r="Q1652" t="b">
        <v>1</v>
      </c>
      <c r="R1652" t="b">
        <v>1</v>
      </c>
      <c r="S1652" t="b">
        <v>1</v>
      </c>
      <c r="T1652">
        <v>76</v>
      </c>
      <c r="U1652" s="1" t="s">
        <v>26448</v>
      </c>
      <c r="V1652">
        <v>0</v>
      </c>
      <c r="W1652">
        <v>6609</v>
      </c>
      <c r="X1652">
        <v>2185</v>
      </c>
      <c r="Y1652" s="1" t="s">
        <v>44</v>
      </c>
      <c r="Z1652">
        <v>36</v>
      </c>
      <c r="AA1652">
        <v>147</v>
      </c>
      <c r="AB1652" s="1" t="s">
        <v>44</v>
      </c>
      <c r="AC1652">
        <v>1917</v>
      </c>
      <c r="AD1652">
        <v>0</v>
      </c>
      <c r="AE1652">
        <v>212</v>
      </c>
      <c r="AF1652">
        <v>0</v>
      </c>
      <c r="AG1652" s="1" t="s">
        <v>15961</v>
      </c>
      <c r="AH1652" s="1" t="s">
        <v>15962</v>
      </c>
      <c r="AI1652" s="1" t="s">
        <v>26449</v>
      </c>
      <c r="AJ1652" s="1" t="s">
        <v>25611</v>
      </c>
      <c r="AK1652" s="1" t="s">
        <v>26450</v>
      </c>
      <c r="AL1652" s="1" t="s">
        <v>26451</v>
      </c>
      <c r="AM1652" s="1" t="s">
        <v>26452</v>
      </c>
    </row>
    <row r="1653" spans="1:39" x14ac:dyDescent="0.3">
      <c r="A1653">
        <v>418250</v>
      </c>
      <c r="B1653" s="1" t="s">
        <v>26503</v>
      </c>
      <c r="C1653" s="2">
        <v>42451</v>
      </c>
      <c r="D1653" s="1" t="s">
        <v>103</v>
      </c>
      <c r="E1653">
        <v>11</v>
      </c>
      <c r="F1653">
        <v>0</v>
      </c>
      <c r="G1653">
        <v>3999</v>
      </c>
      <c r="H1653">
        <v>1</v>
      </c>
      <c r="I1653" s="1" t="s">
        <v>26504</v>
      </c>
      <c r="J1653" s="1" t="s">
        <v>14027</v>
      </c>
      <c r="K1653" s="1" t="s">
        <v>43</v>
      </c>
      <c r="L1653" s="1" t="s">
        <v>26505</v>
      </c>
      <c r="M1653" s="1" t="s">
        <v>26506</v>
      </c>
      <c r="N1653" s="1" t="s">
        <v>26507</v>
      </c>
      <c r="O1653" s="1" t="s">
        <v>14406</v>
      </c>
      <c r="P1653" s="1" t="s">
        <v>11802</v>
      </c>
      <c r="Q1653" t="b">
        <v>1</v>
      </c>
      <c r="R1653" t="b">
        <v>0</v>
      </c>
      <c r="S1653" t="b">
        <v>0</v>
      </c>
      <c r="T1653">
        <v>76</v>
      </c>
      <c r="U1653" s="1" t="s">
        <v>26508</v>
      </c>
      <c r="V1653">
        <v>0</v>
      </c>
      <c r="W1653">
        <v>295</v>
      </c>
      <c r="X1653">
        <v>118</v>
      </c>
      <c r="Y1653" s="1" t="s">
        <v>44</v>
      </c>
      <c r="Z1653">
        <v>0</v>
      </c>
      <c r="AA1653">
        <v>359</v>
      </c>
      <c r="AB1653" s="1" t="s">
        <v>44</v>
      </c>
      <c r="AC1653">
        <v>3479</v>
      </c>
      <c r="AD1653">
        <v>0</v>
      </c>
      <c r="AE1653">
        <v>3479</v>
      </c>
      <c r="AF1653">
        <v>0</v>
      </c>
      <c r="AG1653" s="1" t="s">
        <v>26509</v>
      </c>
      <c r="AH1653" s="1" t="s">
        <v>11804</v>
      </c>
      <c r="AI1653" s="1" t="s">
        <v>72</v>
      </c>
      <c r="AJ1653" s="1" t="s">
        <v>799</v>
      </c>
      <c r="AK1653" s="1" t="s">
        <v>26510</v>
      </c>
      <c r="AL1653" s="1" t="s">
        <v>26511</v>
      </c>
      <c r="AM1653" s="1" t="s">
        <v>26512</v>
      </c>
    </row>
    <row r="1654" spans="1:39" x14ac:dyDescent="0.3">
      <c r="A1654">
        <v>820540</v>
      </c>
      <c r="B1654" s="1" t="s">
        <v>26652</v>
      </c>
      <c r="C1654" s="2">
        <v>44267</v>
      </c>
      <c r="D1654" s="1" t="s">
        <v>164</v>
      </c>
      <c r="E1654">
        <v>1</v>
      </c>
      <c r="F1654">
        <v>0</v>
      </c>
      <c r="G1654">
        <v>1999</v>
      </c>
      <c r="H1654">
        <v>0</v>
      </c>
      <c r="I1654" s="1" t="s">
        <v>26653</v>
      </c>
      <c r="J1654" s="1" t="s">
        <v>26654</v>
      </c>
      <c r="K1654" s="1" t="s">
        <v>43</v>
      </c>
      <c r="L1654" s="1" t="s">
        <v>26655</v>
      </c>
      <c r="M1654" s="1" t="s">
        <v>26656</v>
      </c>
      <c r="N1654" s="1" t="s">
        <v>26657</v>
      </c>
      <c r="O1654" s="1" t="s">
        <v>26658</v>
      </c>
      <c r="P1654" s="1" t="s">
        <v>26659</v>
      </c>
      <c r="Q1654" t="b">
        <v>1</v>
      </c>
      <c r="R1654" t="b">
        <v>0</v>
      </c>
      <c r="S1654" t="b">
        <v>0</v>
      </c>
      <c r="T1654">
        <v>76</v>
      </c>
      <c r="U1654" s="1" t="s">
        <v>26660</v>
      </c>
      <c r="V1654">
        <v>0</v>
      </c>
      <c r="W1654">
        <v>141</v>
      </c>
      <c r="X1654">
        <v>13</v>
      </c>
      <c r="Y1654" s="1" t="s">
        <v>44</v>
      </c>
      <c r="Z1654">
        <v>33</v>
      </c>
      <c r="AA1654">
        <v>133</v>
      </c>
      <c r="AB1654" s="1" t="s">
        <v>26661</v>
      </c>
      <c r="AC1654">
        <v>413</v>
      </c>
      <c r="AD1654">
        <v>0</v>
      </c>
      <c r="AE1654">
        <v>616</v>
      </c>
      <c r="AF1654">
        <v>0</v>
      </c>
      <c r="AG1654" s="1" t="s">
        <v>26662</v>
      </c>
      <c r="AH1654" s="1" t="s">
        <v>26662</v>
      </c>
      <c r="AI1654" s="1" t="s">
        <v>1132</v>
      </c>
      <c r="AJ1654" s="1" t="s">
        <v>62</v>
      </c>
      <c r="AK1654" s="1" t="s">
        <v>26663</v>
      </c>
      <c r="AL1654" s="1" t="s">
        <v>26664</v>
      </c>
      <c r="AM1654" s="1" t="s">
        <v>26665</v>
      </c>
    </row>
    <row r="1655" spans="1:39" x14ac:dyDescent="0.3">
      <c r="A1655">
        <v>435530</v>
      </c>
      <c r="B1655" s="1" t="s">
        <v>27239</v>
      </c>
      <c r="C1655" s="2">
        <v>42612</v>
      </c>
      <c r="D1655" s="1" t="s">
        <v>222</v>
      </c>
      <c r="E1655">
        <v>17</v>
      </c>
      <c r="F1655">
        <v>0</v>
      </c>
      <c r="G1655">
        <v>1499</v>
      </c>
      <c r="H1655">
        <v>2</v>
      </c>
      <c r="I1655" s="1" t="s">
        <v>27240</v>
      </c>
      <c r="J1655" s="1" t="s">
        <v>27241</v>
      </c>
      <c r="K1655" s="1" t="s">
        <v>43</v>
      </c>
      <c r="L1655" s="1" t="s">
        <v>27242</v>
      </c>
      <c r="M1655" s="1" t="s">
        <v>27243</v>
      </c>
      <c r="N1655" s="1" t="s">
        <v>27244</v>
      </c>
      <c r="O1655" s="1" t="s">
        <v>4865</v>
      </c>
      <c r="P1655" s="1" t="s">
        <v>4866</v>
      </c>
      <c r="Q1655" t="b">
        <v>1</v>
      </c>
      <c r="R1655" t="b">
        <v>1</v>
      </c>
      <c r="S1655" t="b">
        <v>1</v>
      </c>
      <c r="T1655">
        <v>76</v>
      </c>
      <c r="U1655" s="1" t="s">
        <v>27245</v>
      </c>
      <c r="V1655">
        <v>0</v>
      </c>
      <c r="W1655">
        <v>5969</v>
      </c>
      <c r="X1655">
        <v>930</v>
      </c>
      <c r="Y1655" s="1" t="s">
        <v>44</v>
      </c>
      <c r="Z1655">
        <v>23</v>
      </c>
      <c r="AA1655">
        <v>4654</v>
      </c>
      <c r="AB1655" s="1" t="s">
        <v>44</v>
      </c>
      <c r="AC1655">
        <v>250</v>
      </c>
      <c r="AD1655">
        <v>0</v>
      </c>
      <c r="AE1655">
        <v>210</v>
      </c>
      <c r="AF1655">
        <v>0</v>
      </c>
      <c r="AG1655" s="1" t="s">
        <v>27246</v>
      </c>
      <c r="AH1655" s="1" t="s">
        <v>4867</v>
      </c>
      <c r="AI1655" s="1" t="s">
        <v>14263</v>
      </c>
      <c r="AJ1655" s="1" t="s">
        <v>159</v>
      </c>
      <c r="AK1655" s="1" t="s">
        <v>27247</v>
      </c>
      <c r="AL1655" s="1" t="s">
        <v>27248</v>
      </c>
      <c r="AM1655" s="1" t="s">
        <v>27249</v>
      </c>
    </row>
    <row r="1656" spans="1:39" x14ac:dyDescent="0.3">
      <c r="A1656">
        <v>115210</v>
      </c>
      <c r="B1656" s="1" t="s">
        <v>27566</v>
      </c>
      <c r="C1656" s="2">
        <v>40781</v>
      </c>
      <c r="D1656" s="1" t="s">
        <v>245</v>
      </c>
      <c r="E1656">
        <v>23</v>
      </c>
      <c r="F1656">
        <v>0</v>
      </c>
      <c r="G1656">
        <v>499</v>
      </c>
      <c r="H1656">
        <v>0</v>
      </c>
      <c r="I1656" s="1" t="s">
        <v>27567</v>
      </c>
      <c r="J1656" s="1" t="s">
        <v>42</v>
      </c>
      <c r="K1656" s="1" t="s">
        <v>43</v>
      </c>
      <c r="L1656" s="1" t="s">
        <v>27568</v>
      </c>
      <c r="M1656" s="1" t="s">
        <v>27569</v>
      </c>
      <c r="N1656" s="1" t="s">
        <v>17094</v>
      </c>
      <c r="O1656" s="1" t="s">
        <v>44</v>
      </c>
      <c r="P1656" s="1" t="s">
        <v>44</v>
      </c>
      <c r="Q1656" t="b">
        <v>1</v>
      </c>
      <c r="R1656" t="b">
        <v>0</v>
      </c>
      <c r="S1656" t="b">
        <v>0</v>
      </c>
      <c r="T1656">
        <v>76</v>
      </c>
      <c r="U1656" s="1" t="s">
        <v>27570</v>
      </c>
      <c r="V1656">
        <v>0</v>
      </c>
      <c r="W1656">
        <v>319</v>
      </c>
      <c r="X1656">
        <v>159</v>
      </c>
      <c r="Y1656" s="1" t="s">
        <v>44</v>
      </c>
      <c r="Z1656">
        <v>0</v>
      </c>
      <c r="AA1656">
        <v>409</v>
      </c>
      <c r="AB1656" s="1" t="s">
        <v>44</v>
      </c>
      <c r="AC1656">
        <v>34</v>
      </c>
      <c r="AD1656">
        <v>0</v>
      </c>
      <c r="AE1656">
        <v>34</v>
      </c>
      <c r="AF1656">
        <v>0</v>
      </c>
      <c r="AG1656" s="1" t="s">
        <v>14343</v>
      </c>
      <c r="AH1656" s="1" t="s">
        <v>17028</v>
      </c>
      <c r="AI1656" s="1" t="s">
        <v>72</v>
      </c>
      <c r="AJ1656" s="1" t="s">
        <v>188</v>
      </c>
      <c r="AK1656" s="1" t="s">
        <v>27571</v>
      </c>
      <c r="AL1656" s="1" t="s">
        <v>27572</v>
      </c>
      <c r="AM1656" s="1" t="s">
        <v>44</v>
      </c>
    </row>
    <row r="1657" spans="1:39" x14ac:dyDescent="0.3">
      <c r="A1657">
        <v>287390</v>
      </c>
      <c r="B1657" s="1" t="s">
        <v>27681</v>
      </c>
      <c r="C1657" s="2">
        <v>41876</v>
      </c>
      <c r="D1657" s="1" t="s">
        <v>558</v>
      </c>
      <c r="E1657">
        <v>465</v>
      </c>
      <c r="F1657">
        <v>0</v>
      </c>
      <c r="G1657">
        <v>1999</v>
      </c>
      <c r="H1657">
        <v>0</v>
      </c>
      <c r="I1657" s="1" t="s">
        <v>27682</v>
      </c>
      <c r="J1657" s="1" t="s">
        <v>27683</v>
      </c>
      <c r="K1657" s="1" t="s">
        <v>27684</v>
      </c>
      <c r="L1657" s="1" t="s">
        <v>44</v>
      </c>
      <c r="M1657" s="1" t="s">
        <v>27685</v>
      </c>
      <c r="N1657" s="1" t="s">
        <v>44</v>
      </c>
      <c r="O1657" s="1" t="s">
        <v>27686</v>
      </c>
      <c r="P1657" s="1" t="s">
        <v>44</v>
      </c>
      <c r="Q1657" t="b">
        <v>1</v>
      </c>
      <c r="R1657" t="b">
        <v>1</v>
      </c>
      <c r="S1657" t="b">
        <v>1</v>
      </c>
      <c r="T1657">
        <v>76</v>
      </c>
      <c r="U1657" s="1" t="s">
        <v>27687</v>
      </c>
      <c r="V1657">
        <v>0</v>
      </c>
      <c r="W1657">
        <v>47058</v>
      </c>
      <c r="X1657">
        <v>5906</v>
      </c>
      <c r="Y1657" s="1" t="s">
        <v>44</v>
      </c>
      <c r="Z1657">
        <v>49</v>
      </c>
      <c r="AA1657">
        <v>45485</v>
      </c>
      <c r="AB1657" s="1" t="s">
        <v>44</v>
      </c>
      <c r="AC1657">
        <v>635</v>
      </c>
      <c r="AD1657">
        <v>9</v>
      </c>
      <c r="AE1657">
        <v>501</v>
      </c>
      <c r="AF1657">
        <v>9</v>
      </c>
      <c r="AG1657" s="1" t="s">
        <v>21124</v>
      </c>
      <c r="AH1657" s="1" t="s">
        <v>11356</v>
      </c>
      <c r="AI1657" s="1" t="s">
        <v>9144</v>
      </c>
      <c r="AJ1657" s="1" t="s">
        <v>230</v>
      </c>
      <c r="AK1657" s="1" t="s">
        <v>27688</v>
      </c>
      <c r="AL1657" s="1" t="s">
        <v>27689</v>
      </c>
      <c r="AM1657" s="1" t="s">
        <v>27690</v>
      </c>
    </row>
    <row r="1658" spans="1:39" x14ac:dyDescent="0.3">
      <c r="A1658">
        <v>423230</v>
      </c>
      <c r="B1658" s="1" t="s">
        <v>27716</v>
      </c>
      <c r="C1658" s="2">
        <v>42556</v>
      </c>
      <c r="D1658" s="1" t="s">
        <v>762</v>
      </c>
      <c r="E1658">
        <v>43</v>
      </c>
      <c r="F1658">
        <v>0</v>
      </c>
      <c r="G1658">
        <v>1999</v>
      </c>
      <c r="H1658">
        <v>2</v>
      </c>
      <c r="I1658" s="1" t="s">
        <v>27717</v>
      </c>
      <c r="J1658" s="1" t="s">
        <v>27718</v>
      </c>
      <c r="K1658" s="1" t="s">
        <v>24827</v>
      </c>
      <c r="L1658" s="1" t="s">
        <v>27719</v>
      </c>
      <c r="M1658" s="1" t="s">
        <v>27720</v>
      </c>
      <c r="N1658" s="1" t="s">
        <v>27721</v>
      </c>
      <c r="O1658" s="1" t="s">
        <v>27722</v>
      </c>
      <c r="P1658" s="1" t="s">
        <v>24333</v>
      </c>
      <c r="Q1658" t="b">
        <v>1</v>
      </c>
      <c r="R1658" t="b">
        <v>0</v>
      </c>
      <c r="S1658" t="b">
        <v>0</v>
      </c>
      <c r="T1658">
        <v>76</v>
      </c>
      <c r="U1658" s="1" t="s">
        <v>27723</v>
      </c>
      <c r="V1658">
        <v>0</v>
      </c>
      <c r="W1658">
        <v>8882</v>
      </c>
      <c r="X1658">
        <v>889</v>
      </c>
      <c r="Y1658" s="1" t="s">
        <v>44</v>
      </c>
      <c r="Z1658">
        <v>33</v>
      </c>
      <c r="AA1658">
        <v>7606</v>
      </c>
      <c r="AB1658" s="1" t="s">
        <v>44</v>
      </c>
      <c r="AC1658">
        <v>403</v>
      </c>
      <c r="AD1658">
        <v>0</v>
      </c>
      <c r="AE1658">
        <v>261</v>
      </c>
      <c r="AF1658">
        <v>0</v>
      </c>
      <c r="AG1658" s="1" t="s">
        <v>24334</v>
      </c>
      <c r="AH1658" s="1" t="s">
        <v>24334</v>
      </c>
      <c r="AI1658" s="1" t="s">
        <v>1341</v>
      </c>
      <c r="AJ1658" s="1" t="s">
        <v>230</v>
      </c>
      <c r="AK1658" s="1" t="s">
        <v>27724</v>
      </c>
      <c r="AL1658" s="1" t="s">
        <v>27725</v>
      </c>
      <c r="AM1658" s="1" t="s">
        <v>27726</v>
      </c>
    </row>
    <row r="1659" spans="1:39" x14ac:dyDescent="0.3">
      <c r="A1659">
        <v>256390</v>
      </c>
      <c r="B1659" s="1" t="s">
        <v>27980</v>
      </c>
      <c r="C1659" s="2">
        <v>41810</v>
      </c>
      <c r="D1659" s="1" t="s">
        <v>164</v>
      </c>
      <c r="E1659">
        <v>4</v>
      </c>
      <c r="F1659">
        <v>0</v>
      </c>
      <c r="G1659">
        <v>999</v>
      </c>
      <c r="H1659">
        <v>4</v>
      </c>
      <c r="I1659" s="1" t="s">
        <v>27981</v>
      </c>
      <c r="J1659" s="1" t="s">
        <v>4100</v>
      </c>
      <c r="K1659" s="1" t="s">
        <v>4100</v>
      </c>
      <c r="L1659" s="1" t="s">
        <v>27982</v>
      </c>
      <c r="M1659" s="1" t="s">
        <v>27983</v>
      </c>
      <c r="N1659" s="1" t="s">
        <v>24046</v>
      </c>
      <c r="O1659" s="1" t="s">
        <v>13113</v>
      </c>
      <c r="P1659" s="1" t="s">
        <v>44</v>
      </c>
      <c r="Q1659" t="b">
        <v>1</v>
      </c>
      <c r="R1659" t="b">
        <v>0</v>
      </c>
      <c r="S1659" t="b">
        <v>0</v>
      </c>
      <c r="T1659">
        <v>76</v>
      </c>
      <c r="U1659" s="1" t="s">
        <v>27984</v>
      </c>
      <c r="V1659">
        <v>0</v>
      </c>
      <c r="W1659">
        <v>267</v>
      </c>
      <c r="X1659">
        <v>239</v>
      </c>
      <c r="Y1659" s="1" t="s">
        <v>44</v>
      </c>
      <c r="Z1659">
        <v>43</v>
      </c>
      <c r="AA1659">
        <v>368</v>
      </c>
      <c r="AB1659" s="1" t="s">
        <v>44</v>
      </c>
      <c r="AC1659">
        <v>256</v>
      </c>
      <c r="AD1659">
        <v>0</v>
      </c>
      <c r="AE1659">
        <v>256</v>
      </c>
      <c r="AF1659">
        <v>0</v>
      </c>
      <c r="AG1659" s="1" t="s">
        <v>2219</v>
      </c>
      <c r="AH1659" s="1" t="s">
        <v>16979</v>
      </c>
      <c r="AI1659" s="1" t="s">
        <v>9106</v>
      </c>
      <c r="AJ1659" s="1" t="s">
        <v>1055</v>
      </c>
      <c r="AK1659" s="1" t="s">
        <v>27985</v>
      </c>
      <c r="AL1659" s="1" t="s">
        <v>27986</v>
      </c>
      <c r="AM1659" s="1" t="s">
        <v>27987</v>
      </c>
    </row>
    <row r="1660" spans="1:39" x14ac:dyDescent="0.3">
      <c r="A1660">
        <v>1174640</v>
      </c>
      <c r="B1660" s="1" t="s">
        <v>28079</v>
      </c>
      <c r="C1660" s="2">
        <v>44517</v>
      </c>
      <c r="D1660" s="1" t="s">
        <v>40</v>
      </c>
      <c r="E1660">
        <v>6</v>
      </c>
      <c r="F1660">
        <v>0</v>
      </c>
      <c r="G1660">
        <v>2499</v>
      </c>
      <c r="H1660">
        <v>2</v>
      </c>
      <c r="I1660" s="1" t="s">
        <v>28080</v>
      </c>
      <c r="J1660" s="1" t="s">
        <v>42</v>
      </c>
      <c r="K1660" s="1" t="s">
        <v>42</v>
      </c>
      <c r="L1660" s="1" t="s">
        <v>28081</v>
      </c>
      <c r="M1660" s="1" t="s">
        <v>28082</v>
      </c>
      <c r="N1660" s="1" t="s">
        <v>28083</v>
      </c>
      <c r="O1660" s="1" t="s">
        <v>28084</v>
      </c>
      <c r="P1660" s="1" t="s">
        <v>28085</v>
      </c>
      <c r="Q1660" t="b">
        <v>1</v>
      </c>
      <c r="R1660" t="b">
        <v>1</v>
      </c>
      <c r="S1660" t="b">
        <v>1</v>
      </c>
      <c r="T1660">
        <v>76</v>
      </c>
      <c r="U1660" s="1" t="s">
        <v>28086</v>
      </c>
      <c r="V1660">
        <v>0</v>
      </c>
      <c r="W1660">
        <v>116</v>
      </c>
      <c r="X1660">
        <v>3</v>
      </c>
      <c r="Y1660" s="1" t="s">
        <v>44</v>
      </c>
      <c r="Z1660">
        <v>17</v>
      </c>
      <c r="AA1660">
        <v>0</v>
      </c>
      <c r="AB1660" s="1" t="s">
        <v>44</v>
      </c>
      <c r="AC1660">
        <v>0</v>
      </c>
      <c r="AD1660">
        <v>0</v>
      </c>
      <c r="AE1660">
        <v>0</v>
      </c>
      <c r="AF1660">
        <v>0</v>
      </c>
      <c r="AG1660" s="1" t="s">
        <v>28087</v>
      </c>
      <c r="AH1660" s="1" t="s">
        <v>28087</v>
      </c>
      <c r="AI1660" s="1" t="s">
        <v>14553</v>
      </c>
      <c r="AJ1660" s="1" t="s">
        <v>376</v>
      </c>
      <c r="AK1660" s="1" t="s">
        <v>28088</v>
      </c>
      <c r="AL1660" s="1" t="s">
        <v>28089</v>
      </c>
      <c r="AM1660" s="1" t="s">
        <v>28090</v>
      </c>
    </row>
    <row r="1661" spans="1:39" x14ac:dyDescent="0.3">
      <c r="A1661">
        <v>975510</v>
      </c>
      <c r="B1661" s="1" t="s">
        <v>28167</v>
      </c>
      <c r="C1661" s="2">
        <v>44033</v>
      </c>
      <c r="D1661" s="1" t="s">
        <v>164</v>
      </c>
      <c r="E1661">
        <v>3</v>
      </c>
      <c r="F1661">
        <v>0</v>
      </c>
      <c r="G1661">
        <v>1999</v>
      </c>
      <c r="H1661">
        <v>3</v>
      </c>
      <c r="I1661" s="1" t="s">
        <v>28168</v>
      </c>
      <c r="J1661" s="1" t="s">
        <v>28169</v>
      </c>
      <c r="K1661" s="1" t="s">
        <v>43</v>
      </c>
      <c r="L1661" s="1" t="s">
        <v>28170</v>
      </c>
      <c r="M1661" s="1" t="s">
        <v>28171</v>
      </c>
      <c r="N1661" s="1" t="s">
        <v>28172</v>
      </c>
      <c r="O1661" s="1" t="s">
        <v>17830</v>
      </c>
      <c r="P1661" s="1" t="s">
        <v>17831</v>
      </c>
      <c r="Q1661" t="b">
        <v>1</v>
      </c>
      <c r="R1661" t="b">
        <v>0</v>
      </c>
      <c r="S1661" t="b">
        <v>0</v>
      </c>
      <c r="T1661">
        <v>76</v>
      </c>
      <c r="U1661" s="1" t="s">
        <v>28173</v>
      </c>
      <c r="V1661">
        <v>0</v>
      </c>
      <c r="W1661">
        <v>313</v>
      </c>
      <c r="X1661">
        <v>104</v>
      </c>
      <c r="Y1661" s="1" t="s">
        <v>44</v>
      </c>
      <c r="Z1661">
        <v>30</v>
      </c>
      <c r="AA1661">
        <v>220</v>
      </c>
      <c r="AB1661" s="1" t="s">
        <v>44</v>
      </c>
      <c r="AC1661">
        <v>300</v>
      </c>
      <c r="AD1661">
        <v>0</v>
      </c>
      <c r="AE1661">
        <v>347</v>
      </c>
      <c r="AF1661">
        <v>0</v>
      </c>
      <c r="AG1661" s="1" t="s">
        <v>15874</v>
      </c>
      <c r="AH1661" s="1" t="s">
        <v>15874</v>
      </c>
      <c r="AI1661" s="1" t="s">
        <v>18950</v>
      </c>
      <c r="AJ1661" s="1" t="s">
        <v>230</v>
      </c>
      <c r="AK1661" s="1" t="s">
        <v>28174</v>
      </c>
      <c r="AL1661" s="1" t="s">
        <v>28175</v>
      </c>
      <c r="AM1661" s="1" t="s">
        <v>28176</v>
      </c>
    </row>
    <row r="1662" spans="1:39" x14ac:dyDescent="0.3">
      <c r="A1662">
        <v>384110</v>
      </c>
      <c r="B1662" s="1" t="s">
        <v>28230</v>
      </c>
      <c r="C1662" s="2">
        <v>42306</v>
      </c>
      <c r="D1662" s="1" t="s">
        <v>245</v>
      </c>
      <c r="E1662">
        <v>35</v>
      </c>
      <c r="F1662">
        <v>0</v>
      </c>
      <c r="G1662">
        <v>1299</v>
      </c>
      <c r="H1662">
        <v>0</v>
      </c>
      <c r="I1662" s="1" t="s">
        <v>28231</v>
      </c>
      <c r="J1662" s="1" t="s">
        <v>28232</v>
      </c>
      <c r="K1662" s="1" t="s">
        <v>25907</v>
      </c>
      <c r="L1662" s="1" t="s">
        <v>28233</v>
      </c>
      <c r="M1662" s="1" t="s">
        <v>28234</v>
      </c>
      <c r="N1662" s="1" t="s">
        <v>44</v>
      </c>
      <c r="O1662" s="1" t="s">
        <v>44</v>
      </c>
      <c r="P1662" s="1" t="s">
        <v>28235</v>
      </c>
      <c r="Q1662" t="b">
        <v>1</v>
      </c>
      <c r="R1662" t="b">
        <v>0</v>
      </c>
      <c r="S1662" t="b">
        <v>0</v>
      </c>
      <c r="T1662">
        <v>76</v>
      </c>
      <c r="U1662" s="1" t="s">
        <v>28236</v>
      </c>
      <c r="V1662">
        <v>0</v>
      </c>
      <c r="W1662">
        <v>2416</v>
      </c>
      <c r="X1662">
        <v>375</v>
      </c>
      <c r="Y1662" s="1" t="s">
        <v>44</v>
      </c>
      <c r="Z1662">
        <v>42</v>
      </c>
      <c r="AA1662">
        <v>2374</v>
      </c>
      <c r="AB1662" s="1" t="s">
        <v>44</v>
      </c>
      <c r="AC1662">
        <v>405</v>
      </c>
      <c r="AD1662">
        <v>0</v>
      </c>
      <c r="AE1662">
        <v>186</v>
      </c>
      <c r="AF1662">
        <v>0</v>
      </c>
      <c r="AG1662" s="1" t="s">
        <v>28237</v>
      </c>
      <c r="AH1662" s="1" t="s">
        <v>11686</v>
      </c>
      <c r="AI1662" s="1" t="s">
        <v>588</v>
      </c>
      <c r="AJ1662" s="1" t="s">
        <v>685</v>
      </c>
      <c r="AK1662" s="1" t="s">
        <v>28238</v>
      </c>
      <c r="AL1662" s="1" t="s">
        <v>28239</v>
      </c>
      <c r="AM1662" s="1" t="s">
        <v>28240</v>
      </c>
    </row>
    <row r="1663" spans="1:39" x14ac:dyDescent="0.3">
      <c r="A1663">
        <v>6870</v>
      </c>
      <c r="B1663" s="1" t="s">
        <v>28445</v>
      </c>
      <c r="C1663" s="2">
        <v>39156</v>
      </c>
      <c r="D1663" s="1" t="s">
        <v>762</v>
      </c>
      <c r="E1663">
        <v>11</v>
      </c>
      <c r="F1663">
        <v>0</v>
      </c>
      <c r="G1663">
        <v>699</v>
      </c>
      <c r="H1663">
        <v>0</v>
      </c>
      <c r="I1663" s="1" t="s">
        <v>28446</v>
      </c>
      <c r="J1663" s="1" t="s">
        <v>1493</v>
      </c>
      <c r="K1663" s="1" t="s">
        <v>43</v>
      </c>
      <c r="L1663" s="1" t="s">
        <v>44</v>
      </c>
      <c r="M1663" s="1" t="s">
        <v>28447</v>
      </c>
      <c r="N1663" s="1" t="s">
        <v>28448</v>
      </c>
      <c r="O1663" s="1" t="s">
        <v>44</v>
      </c>
      <c r="P1663" s="1" t="s">
        <v>44</v>
      </c>
      <c r="Q1663" t="b">
        <v>1</v>
      </c>
      <c r="R1663" t="b">
        <v>0</v>
      </c>
      <c r="S1663" t="b">
        <v>0</v>
      </c>
      <c r="T1663">
        <v>76</v>
      </c>
      <c r="U1663" s="1" t="s">
        <v>28449</v>
      </c>
      <c r="V1663">
        <v>0</v>
      </c>
      <c r="W1663">
        <v>598</v>
      </c>
      <c r="X1663">
        <v>178</v>
      </c>
      <c r="Y1663" s="1" t="s">
        <v>44</v>
      </c>
      <c r="Z1663">
        <v>0</v>
      </c>
      <c r="AA1663">
        <v>683</v>
      </c>
      <c r="AB1663" s="1" t="s">
        <v>44</v>
      </c>
      <c r="AC1663">
        <v>133</v>
      </c>
      <c r="AD1663">
        <v>0</v>
      </c>
      <c r="AE1663">
        <v>136</v>
      </c>
      <c r="AF1663">
        <v>0</v>
      </c>
      <c r="AG1663" s="1" t="s">
        <v>28450</v>
      </c>
      <c r="AH1663" s="1" t="s">
        <v>12780</v>
      </c>
      <c r="AI1663" s="1" t="s">
        <v>72</v>
      </c>
      <c r="AJ1663" s="1" t="s">
        <v>230</v>
      </c>
      <c r="AK1663" s="1" t="s">
        <v>28451</v>
      </c>
      <c r="AL1663" s="1" t="s">
        <v>28452</v>
      </c>
      <c r="AM1663" s="1" t="s">
        <v>44</v>
      </c>
    </row>
    <row r="1664" spans="1:39" x14ac:dyDescent="0.3">
      <c r="A1664">
        <v>1108590</v>
      </c>
      <c r="B1664" s="1" t="s">
        <v>28567</v>
      </c>
      <c r="C1664" s="2">
        <v>44406</v>
      </c>
      <c r="D1664" s="1" t="s">
        <v>103</v>
      </c>
      <c r="E1664">
        <v>10</v>
      </c>
      <c r="F1664">
        <v>0</v>
      </c>
      <c r="G1664">
        <v>1999</v>
      </c>
      <c r="H1664">
        <v>0</v>
      </c>
      <c r="I1664" s="1" t="s">
        <v>28568</v>
      </c>
      <c r="J1664" s="1" t="s">
        <v>14133</v>
      </c>
      <c r="K1664" s="1" t="s">
        <v>43</v>
      </c>
      <c r="L1664" s="1" t="s">
        <v>28569</v>
      </c>
      <c r="M1664" s="1" t="s">
        <v>28570</v>
      </c>
      <c r="N1664" s="1" t="s">
        <v>28571</v>
      </c>
      <c r="O1664" s="1" t="s">
        <v>44</v>
      </c>
      <c r="P1664" s="1" t="s">
        <v>22350</v>
      </c>
      <c r="Q1664" t="b">
        <v>1</v>
      </c>
      <c r="R1664" t="b">
        <v>0</v>
      </c>
      <c r="S1664" t="b">
        <v>0</v>
      </c>
      <c r="T1664">
        <v>76</v>
      </c>
      <c r="U1664" s="1" t="s">
        <v>28572</v>
      </c>
      <c r="V1664">
        <v>0</v>
      </c>
      <c r="W1664">
        <v>1322</v>
      </c>
      <c r="X1664">
        <v>304</v>
      </c>
      <c r="Y1664" s="1" t="s">
        <v>44</v>
      </c>
      <c r="Z1664">
        <v>50</v>
      </c>
      <c r="AA1664">
        <v>1419</v>
      </c>
      <c r="AB1664" s="1" t="s">
        <v>28573</v>
      </c>
      <c r="AC1664">
        <v>56</v>
      </c>
      <c r="AD1664">
        <v>0</v>
      </c>
      <c r="AE1664">
        <v>56</v>
      </c>
      <c r="AF1664">
        <v>0</v>
      </c>
      <c r="AG1664" s="1" t="s">
        <v>28574</v>
      </c>
      <c r="AH1664" s="1" t="s">
        <v>22353</v>
      </c>
      <c r="AI1664" s="1" t="s">
        <v>588</v>
      </c>
      <c r="AJ1664" s="1" t="s">
        <v>685</v>
      </c>
      <c r="AK1664" s="1" t="s">
        <v>28575</v>
      </c>
      <c r="AL1664" s="1" t="s">
        <v>28576</v>
      </c>
      <c r="AM1664" s="1" t="s">
        <v>28577</v>
      </c>
    </row>
    <row r="1665" spans="1:39" x14ac:dyDescent="0.3">
      <c r="A1665">
        <v>1262600</v>
      </c>
      <c r="B1665" s="1" t="s">
        <v>28814</v>
      </c>
      <c r="C1665" s="2">
        <v>43986</v>
      </c>
      <c r="D1665" s="1" t="s">
        <v>222</v>
      </c>
      <c r="E1665">
        <v>80</v>
      </c>
      <c r="F1665">
        <v>10</v>
      </c>
      <c r="G1665">
        <v>1999</v>
      </c>
      <c r="H1665">
        <v>1</v>
      </c>
      <c r="I1665" s="1" t="s">
        <v>28815</v>
      </c>
      <c r="J1665" s="1" t="s">
        <v>28816</v>
      </c>
      <c r="K1665" s="1" t="s">
        <v>28817</v>
      </c>
      <c r="L1665" s="1" t="s">
        <v>44</v>
      </c>
      <c r="M1665" s="1" t="s">
        <v>28818</v>
      </c>
      <c r="N1665" s="1" t="s">
        <v>12623</v>
      </c>
      <c r="O1665" s="1" t="s">
        <v>7317</v>
      </c>
      <c r="P1665" s="1" t="s">
        <v>44</v>
      </c>
      <c r="Q1665" t="b">
        <v>1</v>
      </c>
      <c r="R1665" t="b">
        <v>0</v>
      </c>
      <c r="S1665" t="b">
        <v>0</v>
      </c>
      <c r="T1665">
        <v>76</v>
      </c>
      <c r="U1665" s="1" t="s">
        <v>28819</v>
      </c>
      <c r="V1665">
        <v>0</v>
      </c>
      <c r="W1665">
        <v>3181</v>
      </c>
      <c r="X1665">
        <v>1096</v>
      </c>
      <c r="Y1665" s="1" t="s">
        <v>44</v>
      </c>
      <c r="Z1665">
        <v>0</v>
      </c>
      <c r="AA1665">
        <v>3476</v>
      </c>
      <c r="AB1665" s="1" t="s">
        <v>44</v>
      </c>
      <c r="AC1665">
        <v>2157</v>
      </c>
      <c r="AD1665">
        <v>3679</v>
      </c>
      <c r="AE1665">
        <v>4197</v>
      </c>
      <c r="AF1665">
        <v>3679</v>
      </c>
      <c r="AG1665" s="1" t="s">
        <v>18688</v>
      </c>
      <c r="AH1665" s="1" t="s">
        <v>7320</v>
      </c>
      <c r="AI1665" s="1" t="s">
        <v>28820</v>
      </c>
      <c r="AJ1665" s="1" t="s">
        <v>16669</v>
      </c>
      <c r="AK1665" s="1" t="s">
        <v>28821</v>
      </c>
      <c r="AL1665" s="1" t="s">
        <v>28822</v>
      </c>
      <c r="AM1665" s="1" t="s">
        <v>28823</v>
      </c>
    </row>
    <row r="1666" spans="1:39" x14ac:dyDescent="0.3">
      <c r="A1666">
        <v>234650</v>
      </c>
      <c r="B1666" s="1" t="s">
        <v>28917</v>
      </c>
      <c r="C1666" s="2">
        <v>41480</v>
      </c>
      <c r="D1666" s="1" t="s">
        <v>1271</v>
      </c>
      <c r="E1666">
        <v>80</v>
      </c>
      <c r="F1666">
        <v>0</v>
      </c>
      <c r="G1666">
        <v>1499</v>
      </c>
      <c r="H1666">
        <v>0</v>
      </c>
      <c r="I1666" s="1" t="s">
        <v>28918</v>
      </c>
      <c r="J1666" s="1" t="s">
        <v>28919</v>
      </c>
      <c r="K1666" s="1" t="s">
        <v>43</v>
      </c>
      <c r="L1666" s="1" t="s">
        <v>28920</v>
      </c>
      <c r="M1666" s="1" t="s">
        <v>28921</v>
      </c>
      <c r="N1666" s="1" t="s">
        <v>28922</v>
      </c>
      <c r="O1666" s="1" t="s">
        <v>7695</v>
      </c>
      <c r="P1666" s="1" t="s">
        <v>44</v>
      </c>
      <c r="Q1666" t="b">
        <v>1</v>
      </c>
      <c r="R1666" t="b">
        <v>1</v>
      </c>
      <c r="S1666" t="b">
        <v>1</v>
      </c>
      <c r="T1666">
        <v>76</v>
      </c>
      <c r="U1666" s="1" t="s">
        <v>28923</v>
      </c>
      <c r="V1666">
        <v>0</v>
      </c>
      <c r="W1666">
        <v>11044</v>
      </c>
      <c r="X1666">
        <v>1424</v>
      </c>
      <c r="Y1666" s="1" t="s">
        <v>44</v>
      </c>
      <c r="Z1666">
        <v>0</v>
      </c>
      <c r="AA1666">
        <v>8653</v>
      </c>
      <c r="AB1666" s="1" t="s">
        <v>44</v>
      </c>
      <c r="AC1666">
        <v>508</v>
      </c>
      <c r="AD1666">
        <v>0</v>
      </c>
      <c r="AE1666">
        <v>237</v>
      </c>
      <c r="AF1666">
        <v>0</v>
      </c>
      <c r="AG1666" s="1" t="s">
        <v>7697</v>
      </c>
      <c r="AH1666" s="1" t="s">
        <v>6678</v>
      </c>
      <c r="AI1666" s="1" t="s">
        <v>28924</v>
      </c>
      <c r="AJ1666" s="1" t="s">
        <v>1123</v>
      </c>
      <c r="AK1666" s="1" t="s">
        <v>28925</v>
      </c>
      <c r="AL1666" s="1" t="s">
        <v>28926</v>
      </c>
      <c r="AM1666" s="1" t="s">
        <v>28927</v>
      </c>
    </row>
    <row r="1667" spans="1:39" x14ac:dyDescent="0.3">
      <c r="A1667">
        <v>283160</v>
      </c>
      <c r="B1667" s="1" t="s">
        <v>29065</v>
      </c>
      <c r="C1667" s="2">
        <v>42675</v>
      </c>
      <c r="D1667" s="1" t="s">
        <v>245</v>
      </c>
      <c r="E1667">
        <v>9</v>
      </c>
      <c r="F1667">
        <v>0</v>
      </c>
      <c r="G1667">
        <v>1999</v>
      </c>
      <c r="H1667">
        <v>0</v>
      </c>
      <c r="I1667" s="1" t="s">
        <v>29066</v>
      </c>
      <c r="J1667" s="1" t="s">
        <v>42</v>
      </c>
      <c r="K1667" s="1" t="s">
        <v>42</v>
      </c>
      <c r="L1667" s="1" t="s">
        <v>29067</v>
      </c>
      <c r="M1667" s="1" t="s">
        <v>29068</v>
      </c>
      <c r="N1667" s="1" t="s">
        <v>29069</v>
      </c>
      <c r="O1667" s="1" t="s">
        <v>29070</v>
      </c>
      <c r="P1667" s="1" t="s">
        <v>44</v>
      </c>
      <c r="Q1667" t="b">
        <v>1</v>
      </c>
      <c r="R1667" t="b">
        <v>0</v>
      </c>
      <c r="S1667" t="b">
        <v>0</v>
      </c>
      <c r="T1667">
        <v>76</v>
      </c>
      <c r="U1667" s="1" t="s">
        <v>29071</v>
      </c>
      <c r="V1667">
        <v>0</v>
      </c>
      <c r="W1667">
        <v>1424</v>
      </c>
      <c r="X1667">
        <v>156</v>
      </c>
      <c r="Y1667" s="1" t="s">
        <v>44</v>
      </c>
      <c r="Z1667">
        <v>38</v>
      </c>
      <c r="AA1667">
        <v>1494</v>
      </c>
      <c r="AB1667" s="1" t="s">
        <v>44</v>
      </c>
      <c r="AC1667">
        <v>108</v>
      </c>
      <c r="AD1667">
        <v>0</v>
      </c>
      <c r="AE1667">
        <v>176</v>
      </c>
      <c r="AF1667">
        <v>0</v>
      </c>
      <c r="AG1667" s="1" t="s">
        <v>29072</v>
      </c>
      <c r="AH1667" s="1" t="s">
        <v>29072</v>
      </c>
      <c r="AI1667" s="1" t="s">
        <v>29073</v>
      </c>
      <c r="AJ1667" s="1" t="s">
        <v>334</v>
      </c>
      <c r="AK1667" s="1" t="s">
        <v>29074</v>
      </c>
      <c r="AL1667" s="1" t="s">
        <v>29075</v>
      </c>
      <c r="AM1667" s="1" t="s">
        <v>29076</v>
      </c>
    </row>
    <row r="1668" spans="1:39" x14ac:dyDescent="0.3">
      <c r="A1668">
        <v>718650</v>
      </c>
      <c r="B1668" s="1" t="s">
        <v>29329</v>
      </c>
      <c r="C1668" s="2">
        <v>43573</v>
      </c>
      <c r="D1668" s="1" t="s">
        <v>245</v>
      </c>
      <c r="E1668">
        <v>21</v>
      </c>
      <c r="F1668">
        <v>0</v>
      </c>
      <c r="G1668">
        <v>299</v>
      </c>
      <c r="H1668">
        <v>1</v>
      </c>
      <c r="I1668" s="1" t="s">
        <v>29330</v>
      </c>
      <c r="J1668" s="1" t="s">
        <v>25440</v>
      </c>
      <c r="K1668" s="1" t="s">
        <v>732</v>
      </c>
      <c r="L1668" s="1" t="s">
        <v>29331</v>
      </c>
      <c r="M1668" s="1" t="s">
        <v>29332</v>
      </c>
      <c r="N1668" s="1" t="s">
        <v>29333</v>
      </c>
      <c r="O1668" s="1" t="s">
        <v>44</v>
      </c>
      <c r="P1668" s="1" t="s">
        <v>29334</v>
      </c>
      <c r="Q1668" t="b">
        <v>1</v>
      </c>
      <c r="R1668" t="b">
        <v>1</v>
      </c>
      <c r="S1668" t="b">
        <v>0</v>
      </c>
      <c r="T1668">
        <v>76</v>
      </c>
      <c r="U1668" s="1" t="s">
        <v>29335</v>
      </c>
      <c r="V1668">
        <v>0</v>
      </c>
      <c r="W1668">
        <v>1120</v>
      </c>
      <c r="X1668">
        <v>390</v>
      </c>
      <c r="Y1668" s="1" t="s">
        <v>44</v>
      </c>
      <c r="Z1668">
        <v>40</v>
      </c>
      <c r="AA1668">
        <v>1187</v>
      </c>
      <c r="AB1668" s="1" t="s">
        <v>44</v>
      </c>
      <c r="AC1668">
        <v>350</v>
      </c>
      <c r="AD1668">
        <v>0</v>
      </c>
      <c r="AE1668">
        <v>324</v>
      </c>
      <c r="AF1668">
        <v>0</v>
      </c>
      <c r="AG1668" s="1" t="s">
        <v>29336</v>
      </c>
      <c r="AH1668" s="1" t="s">
        <v>29336</v>
      </c>
      <c r="AI1668" s="1" t="s">
        <v>29337</v>
      </c>
      <c r="AJ1668" s="1" t="s">
        <v>9120</v>
      </c>
      <c r="AK1668" s="1" t="s">
        <v>29338</v>
      </c>
      <c r="AL1668" s="1" t="s">
        <v>29339</v>
      </c>
      <c r="AM1668" s="1" t="s">
        <v>29340</v>
      </c>
    </row>
    <row r="1669" spans="1:39" x14ac:dyDescent="0.3">
      <c r="A1669">
        <v>794540</v>
      </c>
      <c r="B1669" s="1" t="s">
        <v>29415</v>
      </c>
      <c r="C1669" s="2">
        <v>43741</v>
      </c>
      <c r="D1669" s="1" t="s">
        <v>222</v>
      </c>
      <c r="E1669">
        <v>6</v>
      </c>
      <c r="F1669">
        <v>0</v>
      </c>
      <c r="G1669">
        <v>1499</v>
      </c>
      <c r="H1669">
        <v>1</v>
      </c>
      <c r="I1669" s="1" t="s">
        <v>29416</v>
      </c>
      <c r="J1669" s="1" t="s">
        <v>27651</v>
      </c>
      <c r="K1669" s="1" t="s">
        <v>43</v>
      </c>
      <c r="L1669" s="1" t="s">
        <v>29417</v>
      </c>
      <c r="M1669" s="1" t="s">
        <v>29418</v>
      </c>
      <c r="N1669" s="1" t="s">
        <v>29419</v>
      </c>
      <c r="O1669" s="1" t="s">
        <v>29419</v>
      </c>
      <c r="P1669" s="1" t="s">
        <v>12111</v>
      </c>
      <c r="Q1669" t="b">
        <v>1</v>
      </c>
      <c r="R1669" t="b">
        <v>1</v>
      </c>
      <c r="S1669" t="b">
        <v>0</v>
      </c>
      <c r="T1669">
        <v>76</v>
      </c>
      <c r="U1669" s="1" t="s">
        <v>29420</v>
      </c>
      <c r="V1669">
        <v>0</v>
      </c>
      <c r="W1669">
        <v>1460</v>
      </c>
      <c r="X1669">
        <v>277</v>
      </c>
      <c r="Y1669" s="1" t="s">
        <v>44</v>
      </c>
      <c r="Z1669">
        <v>18</v>
      </c>
      <c r="AA1669">
        <v>1367</v>
      </c>
      <c r="AB1669" s="1" t="s">
        <v>44</v>
      </c>
      <c r="AC1669">
        <v>109</v>
      </c>
      <c r="AD1669">
        <v>0</v>
      </c>
      <c r="AE1669">
        <v>185</v>
      </c>
      <c r="AF1669">
        <v>0</v>
      </c>
      <c r="AG1669" s="1" t="s">
        <v>29421</v>
      </c>
      <c r="AH1669" s="1" t="s">
        <v>12114</v>
      </c>
      <c r="AI1669" s="1" t="s">
        <v>29422</v>
      </c>
      <c r="AJ1669" s="1" t="s">
        <v>413</v>
      </c>
      <c r="AK1669" s="1" t="s">
        <v>29423</v>
      </c>
      <c r="AL1669" s="1" t="s">
        <v>29424</v>
      </c>
      <c r="AM1669" s="1" t="s">
        <v>29425</v>
      </c>
    </row>
    <row r="1670" spans="1:39" x14ac:dyDescent="0.3">
      <c r="A1670">
        <v>252310</v>
      </c>
      <c r="B1670" s="1" t="s">
        <v>29452</v>
      </c>
      <c r="C1670" s="2">
        <v>41571</v>
      </c>
      <c r="D1670" s="1" t="s">
        <v>245</v>
      </c>
      <c r="E1670">
        <v>1</v>
      </c>
      <c r="F1670">
        <v>0</v>
      </c>
      <c r="G1670">
        <v>999</v>
      </c>
      <c r="H1670">
        <v>0</v>
      </c>
      <c r="I1670" s="1" t="s">
        <v>29453</v>
      </c>
      <c r="J1670" s="1" t="s">
        <v>13783</v>
      </c>
      <c r="K1670" s="1" t="s">
        <v>90</v>
      </c>
      <c r="L1670" s="1" t="s">
        <v>29454</v>
      </c>
      <c r="M1670" s="1" t="s">
        <v>29455</v>
      </c>
      <c r="N1670" s="1" t="s">
        <v>29456</v>
      </c>
      <c r="O1670" s="1" t="s">
        <v>44</v>
      </c>
      <c r="P1670" s="1" t="s">
        <v>29457</v>
      </c>
      <c r="Q1670" t="b">
        <v>1</v>
      </c>
      <c r="R1670" t="b">
        <v>1</v>
      </c>
      <c r="S1670" t="b">
        <v>1</v>
      </c>
      <c r="T1670">
        <v>76</v>
      </c>
      <c r="U1670" s="1" t="s">
        <v>29458</v>
      </c>
      <c r="V1670">
        <v>0</v>
      </c>
      <c r="W1670">
        <v>562</v>
      </c>
      <c r="X1670">
        <v>102</v>
      </c>
      <c r="Y1670" s="1" t="s">
        <v>44</v>
      </c>
      <c r="Z1670">
        <v>40</v>
      </c>
      <c r="AA1670">
        <v>427</v>
      </c>
      <c r="AB1670" s="1" t="s">
        <v>44</v>
      </c>
      <c r="AC1670">
        <v>318</v>
      </c>
      <c r="AD1670">
        <v>0</v>
      </c>
      <c r="AE1670">
        <v>216</v>
      </c>
      <c r="AF1670">
        <v>0</v>
      </c>
      <c r="AG1670" s="1" t="s">
        <v>21827</v>
      </c>
      <c r="AH1670" s="1" t="s">
        <v>21827</v>
      </c>
      <c r="AI1670" s="1" t="s">
        <v>3075</v>
      </c>
      <c r="AJ1670" s="1" t="s">
        <v>62</v>
      </c>
      <c r="AK1670" s="1" t="s">
        <v>29459</v>
      </c>
      <c r="AL1670" s="1" t="s">
        <v>29460</v>
      </c>
      <c r="AM1670" s="1" t="s">
        <v>29461</v>
      </c>
    </row>
    <row r="1671" spans="1:39" x14ac:dyDescent="0.3">
      <c r="A1671">
        <v>1037020</v>
      </c>
      <c r="B1671" s="1" t="s">
        <v>29495</v>
      </c>
      <c r="C1671" s="2">
        <v>44125</v>
      </c>
      <c r="D1671" s="1" t="s">
        <v>103</v>
      </c>
      <c r="E1671">
        <v>10</v>
      </c>
      <c r="F1671">
        <v>0</v>
      </c>
      <c r="G1671">
        <v>1699</v>
      </c>
      <c r="H1671">
        <v>2</v>
      </c>
      <c r="I1671" s="1" t="s">
        <v>29496</v>
      </c>
      <c r="J1671" s="1" t="s">
        <v>29497</v>
      </c>
      <c r="K1671" s="1" t="s">
        <v>43</v>
      </c>
      <c r="L1671" s="1" t="s">
        <v>44</v>
      </c>
      <c r="M1671" s="1" t="s">
        <v>29498</v>
      </c>
      <c r="N1671" s="1" t="s">
        <v>29499</v>
      </c>
      <c r="O1671" s="1" t="s">
        <v>29500</v>
      </c>
      <c r="P1671" s="1" t="s">
        <v>44</v>
      </c>
      <c r="Q1671" t="b">
        <v>1</v>
      </c>
      <c r="R1671" t="b">
        <v>1</v>
      </c>
      <c r="S1671" t="b">
        <v>1</v>
      </c>
      <c r="T1671">
        <v>76</v>
      </c>
      <c r="U1671" s="1" t="s">
        <v>29501</v>
      </c>
      <c r="V1671">
        <v>0</v>
      </c>
      <c r="W1671">
        <v>1826</v>
      </c>
      <c r="X1671">
        <v>191</v>
      </c>
      <c r="Y1671" s="1" t="s">
        <v>44</v>
      </c>
      <c r="Z1671">
        <v>42</v>
      </c>
      <c r="AA1671">
        <v>1848</v>
      </c>
      <c r="AB1671" s="1" t="s">
        <v>44</v>
      </c>
      <c r="AC1671">
        <v>44</v>
      </c>
      <c r="AD1671">
        <v>0</v>
      </c>
      <c r="AE1671">
        <v>51</v>
      </c>
      <c r="AF1671">
        <v>0</v>
      </c>
      <c r="AG1671" s="1" t="s">
        <v>29502</v>
      </c>
      <c r="AH1671" s="1" t="s">
        <v>29503</v>
      </c>
      <c r="AI1671" s="1" t="s">
        <v>29504</v>
      </c>
      <c r="AJ1671" s="1" t="s">
        <v>159</v>
      </c>
      <c r="AK1671" s="1" t="s">
        <v>29505</v>
      </c>
      <c r="AL1671" s="1" t="s">
        <v>29506</v>
      </c>
      <c r="AM1671" s="1" t="s">
        <v>29507</v>
      </c>
    </row>
    <row r="1672" spans="1:39" x14ac:dyDescent="0.3">
      <c r="A1672">
        <v>960990</v>
      </c>
      <c r="B1672" s="1" t="s">
        <v>29525</v>
      </c>
      <c r="C1672" s="2">
        <v>44000</v>
      </c>
      <c r="D1672" s="1" t="s">
        <v>762</v>
      </c>
      <c r="E1672">
        <v>251</v>
      </c>
      <c r="F1672">
        <v>17</v>
      </c>
      <c r="G1672">
        <v>1999</v>
      </c>
      <c r="H1672">
        <v>0</v>
      </c>
      <c r="I1672" s="1" t="s">
        <v>29526</v>
      </c>
      <c r="J1672" s="1" t="s">
        <v>29527</v>
      </c>
      <c r="K1672" s="1" t="s">
        <v>29528</v>
      </c>
      <c r="L1672" s="1" t="s">
        <v>44</v>
      </c>
      <c r="M1672" s="1" t="s">
        <v>29529</v>
      </c>
      <c r="N1672" s="1" t="s">
        <v>29530</v>
      </c>
      <c r="O1672" s="1" t="s">
        <v>29531</v>
      </c>
      <c r="P1672" s="1" t="s">
        <v>17809</v>
      </c>
      <c r="Q1672" t="b">
        <v>1</v>
      </c>
      <c r="R1672" t="b">
        <v>0</v>
      </c>
      <c r="S1672" t="b">
        <v>0</v>
      </c>
      <c r="T1672">
        <v>76</v>
      </c>
      <c r="U1672" s="1" t="s">
        <v>29532</v>
      </c>
      <c r="V1672">
        <v>0</v>
      </c>
      <c r="W1672">
        <v>11817</v>
      </c>
      <c r="X1672">
        <v>1473</v>
      </c>
      <c r="Y1672" s="1" t="s">
        <v>44</v>
      </c>
      <c r="Z1672">
        <v>45</v>
      </c>
      <c r="AA1672">
        <v>11577</v>
      </c>
      <c r="AB1672" s="1" t="s">
        <v>44</v>
      </c>
      <c r="AC1672">
        <v>467</v>
      </c>
      <c r="AD1672">
        <v>0</v>
      </c>
      <c r="AE1672">
        <v>507</v>
      </c>
      <c r="AF1672">
        <v>0</v>
      </c>
      <c r="AG1672" s="1" t="s">
        <v>17811</v>
      </c>
      <c r="AH1672" s="1" t="s">
        <v>17811</v>
      </c>
      <c r="AI1672" s="1" t="s">
        <v>29533</v>
      </c>
      <c r="AJ1672" s="1" t="s">
        <v>512</v>
      </c>
      <c r="AK1672" s="1" t="s">
        <v>29534</v>
      </c>
      <c r="AL1672" s="1" t="s">
        <v>29535</v>
      </c>
      <c r="AM1672" s="1" t="s">
        <v>29536</v>
      </c>
    </row>
    <row r="1673" spans="1:39" x14ac:dyDescent="0.3">
      <c r="A1673">
        <v>2610</v>
      </c>
      <c r="B1673" s="1" t="s">
        <v>29551</v>
      </c>
      <c r="C1673" s="2">
        <v>39003</v>
      </c>
      <c r="D1673" s="1" t="s">
        <v>245</v>
      </c>
      <c r="E1673">
        <v>10</v>
      </c>
      <c r="F1673">
        <v>17</v>
      </c>
      <c r="G1673">
        <v>1999</v>
      </c>
      <c r="H1673">
        <v>0</v>
      </c>
      <c r="I1673" s="1" t="s">
        <v>29552</v>
      </c>
      <c r="J1673" s="1" t="s">
        <v>42</v>
      </c>
      <c r="K1673" s="1" t="s">
        <v>43</v>
      </c>
      <c r="L1673" s="1" t="s">
        <v>44</v>
      </c>
      <c r="M1673" s="1" t="s">
        <v>29553</v>
      </c>
      <c r="N1673" s="1" t="s">
        <v>44</v>
      </c>
      <c r="O1673" s="1" t="s">
        <v>44</v>
      </c>
      <c r="P1673" s="1" t="s">
        <v>44</v>
      </c>
      <c r="Q1673" t="b">
        <v>1</v>
      </c>
      <c r="R1673" t="b">
        <v>0</v>
      </c>
      <c r="S1673" t="b">
        <v>0</v>
      </c>
      <c r="T1673">
        <v>76</v>
      </c>
      <c r="U1673" s="1" t="s">
        <v>29554</v>
      </c>
      <c r="V1673">
        <v>0</v>
      </c>
      <c r="W1673">
        <v>1265</v>
      </c>
      <c r="X1673">
        <v>129</v>
      </c>
      <c r="Y1673" s="1" t="s">
        <v>44</v>
      </c>
      <c r="Z1673">
        <v>0</v>
      </c>
      <c r="AA1673">
        <v>1256</v>
      </c>
      <c r="AB1673" s="1" t="s">
        <v>44</v>
      </c>
      <c r="AC1673">
        <v>351</v>
      </c>
      <c r="AD1673">
        <v>0</v>
      </c>
      <c r="AE1673">
        <v>440</v>
      </c>
      <c r="AF1673">
        <v>0</v>
      </c>
      <c r="AG1673" s="1" t="s">
        <v>29555</v>
      </c>
      <c r="AH1673" s="1" t="s">
        <v>1500</v>
      </c>
      <c r="AI1673" s="1" t="s">
        <v>72</v>
      </c>
      <c r="AJ1673" s="1" t="s">
        <v>230</v>
      </c>
      <c r="AK1673" s="1" t="s">
        <v>29556</v>
      </c>
      <c r="AL1673" s="1" t="s">
        <v>29557</v>
      </c>
      <c r="AM1673" s="1" t="s">
        <v>44</v>
      </c>
    </row>
    <row r="1674" spans="1:39" x14ac:dyDescent="0.3">
      <c r="A1674">
        <v>914710</v>
      </c>
      <c r="B1674" s="1" t="s">
        <v>29681</v>
      </c>
      <c r="C1674" s="2">
        <v>43732</v>
      </c>
      <c r="D1674" s="1" t="s">
        <v>222</v>
      </c>
      <c r="E1674">
        <v>82</v>
      </c>
      <c r="F1674">
        <v>0</v>
      </c>
      <c r="G1674">
        <v>1499</v>
      </c>
      <c r="H1674">
        <v>0</v>
      </c>
      <c r="I1674" s="1" t="s">
        <v>29682</v>
      </c>
      <c r="J1674" s="1" t="s">
        <v>29683</v>
      </c>
      <c r="K1674" s="1" t="s">
        <v>43</v>
      </c>
      <c r="L1674" s="1" t="s">
        <v>29684</v>
      </c>
      <c r="M1674" s="1" t="s">
        <v>29685</v>
      </c>
      <c r="N1674" s="1" t="s">
        <v>29686</v>
      </c>
      <c r="O1674" s="1" t="s">
        <v>44</v>
      </c>
      <c r="P1674" s="1" t="s">
        <v>12557</v>
      </c>
      <c r="Q1674" t="b">
        <v>1</v>
      </c>
      <c r="R1674" t="b">
        <v>0</v>
      </c>
      <c r="S1674" t="b">
        <v>0</v>
      </c>
      <c r="T1674">
        <v>76</v>
      </c>
      <c r="U1674" s="1" t="s">
        <v>29687</v>
      </c>
      <c r="V1674">
        <v>0</v>
      </c>
      <c r="W1674">
        <v>3136</v>
      </c>
      <c r="X1674">
        <v>118</v>
      </c>
      <c r="Y1674" s="1" t="s">
        <v>44</v>
      </c>
      <c r="Z1674">
        <v>9</v>
      </c>
      <c r="AA1674">
        <v>2592</v>
      </c>
      <c r="AB1674" s="1" t="s">
        <v>44</v>
      </c>
      <c r="AC1674">
        <v>456</v>
      </c>
      <c r="AD1674">
        <v>0</v>
      </c>
      <c r="AE1674">
        <v>539</v>
      </c>
      <c r="AF1674">
        <v>0</v>
      </c>
      <c r="AG1674" s="1" t="s">
        <v>29688</v>
      </c>
      <c r="AH1674" s="1" t="s">
        <v>5086</v>
      </c>
      <c r="AI1674" s="1" t="s">
        <v>19604</v>
      </c>
      <c r="AJ1674" s="1" t="s">
        <v>685</v>
      </c>
      <c r="AK1674" s="1" t="s">
        <v>29689</v>
      </c>
      <c r="AL1674" s="1" t="s">
        <v>29690</v>
      </c>
      <c r="AM1674" s="1" t="s">
        <v>29691</v>
      </c>
    </row>
    <row r="1675" spans="1:39" x14ac:dyDescent="0.3">
      <c r="A1675">
        <v>43600</v>
      </c>
      <c r="B1675" s="1" t="s">
        <v>29795</v>
      </c>
      <c r="C1675" s="2">
        <v>40191</v>
      </c>
      <c r="D1675" s="1" t="s">
        <v>164</v>
      </c>
      <c r="E1675">
        <v>11</v>
      </c>
      <c r="F1675">
        <v>0</v>
      </c>
      <c r="G1675">
        <v>699</v>
      </c>
      <c r="H1675">
        <v>0</v>
      </c>
      <c r="I1675" s="1" t="s">
        <v>29796</v>
      </c>
      <c r="J1675" s="1" t="s">
        <v>42</v>
      </c>
      <c r="K1675" s="1" t="s">
        <v>43</v>
      </c>
      <c r="L1675" s="1" t="s">
        <v>29797</v>
      </c>
      <c r="M1675" s="1" t="s">
        <v>29798</v>
      </c>
      <c r="N1675" s="1" t="s">
        <v>29799</v>
      </c>
      <c r="O1675" s="1" t="s">
        <v>14712</v>
      </c>
      <c r="P1675" s="1" t="s">
        <v>14713</v>
      </c>
      <c r="Q1675" t="b">
        <v>1</v>
      </c>
      <c r="R1675" t="b">
        <v>0</v>
      </c>
      <c r="S1675" t="b">
        <v>0</v>
      </c>
      <c r="T1675">
        <v>76</v>
      </c>
      <c r="U1675" s="1" t="s">
        <v>29800</v>
      </c>
      <c r="V1675">
        <v>0</v>
      </c>
      <c r="W1675">
        <v>177</v>
      </c>
      <c r="X1675">
        <v>21</v>
      </c>
      <c r="Y1675" s="1" t="s">
        <v>44</v>
      </c>
      <c r="Z1675">
        <v>15</v>
      </c>
      <c r="AA1675">
        <v>187</v>
      </c>
      <c r="AB1675" s="1" t="s">
        <v>44</v>
      </c>
      <c r="AC1675">
        <v>0</v>
      </c>
      <c r="AD1675">
        <v>0</v>
      </c>
      <c r="AE1675">
        <v>0</v>
      </c>
      <c r="AF1675">
        <v>0</v>
      </c>
      <c r="AG1675" s="1" t="s">
        <v>14715</v>
      </c>
      <c r="AH1675" s="1" t="s">
        <v>14715</v>
      </c>
      <c r="AI1675" s="1" t="s">
        <v>97</v>
      </c>
      <c r="AJ1675" s="1" t="s">
        <v>986</v>
      </c>
      <c r="AK1675" s="1" t="s">
        <v>29801</v>
      </c>
      <c r="AL1675" s="1" t="s">
        <v>29802</v>
      </c>
      <c r="AM1675" s="1" t="s">
        <v>44</v>
      </c>
    </row>
    <row r="1676" spans="1:39" x14ac:dyDescent="0.3">
      <c r="A1676">
        <v>218820</v>
      </c>
      <c r="B1676" s="1" t="s">
        <v>29874</v>
      </c>
      <c r="C1676" s="2">
        <v>41723</v>
      </c>
      <c r="D1676" s="1" t="s">
        <v>222</v>
      </c>
      <c r="E1676">
        <v>5</v>
      </c>
      <c r="F1676">
        <v>12</v>
      </c>
      <c r="G1676">
        <v>1999</v>
      </c>
      <c r="H1676">
        <v>0</v>
      </c>
      <c r="I1676" s="1" t="s">
        <v>29875</v>
      </c>
      <c r="J1676" s="1" t="s">
        <v>15820</v>
      </c>
      <c r="K1676" s="1" t="s">
        <v>153</v>
      </c>
      <c r="L1676" s="1" t="s">
        <v>44</v>
      </c>
      <c r="M1676" s="1" t="s">
        <v>29876</v>
      </c>
      <c r="N1676" s="1" t="s">
        <v>29877</v>
      </c>
      <c r="O1676" s="1" t="s">
        <v>17830</v>
      </c>
      <c r="P1676" s="1" t="s">
        <v>17831</v>
      </c>
      <c r="Q1676" t="b">
        <v>1</v>
      </c>
      <c r="R1676" t="b">
        <v>1</v>
      </c>
      <c r="S1676" t="b">
        <v>1</v>
      </c>
      <c r="T1676">
        <v>76</v>
      </c>
      <c r="U1676" s="1" t="s">
        <v>29878</v>
      </c>
      <c r="V1676">
        <v>0</v>
      </c>
      <c r="W1676">
        <v>1659</v>
      </c>
      <c r="X1676">
        <v>692</v>
      </c>
      <c r="Y1676" s="1" t="s">
        <v>44</v>
      </c>
      <c r="Z1676">
        <v>26</v>
      </c>
      <c r="AA1676">
        <v>1141</v>
      </c>
      <c r="AB1676" s="1" t="s">
        <v>44</v>
      </c>
      <c r="AC1676">
        <v>327</v>
      </c>
      <c r="AD1676">
        <v>0</v>
      </c>
      <c r="AE1676">
        <v>354</v>
      </c>
      <c r="AF1676">
        <v>0</v>
      </c>
      <c r="AG1676" s="1" t="s">
        <v>15874</v>
      </c>
      <c r="AH1676" s="1" t="s">
        <v>15874</v>
      </c>
      <c r="AI1676" s="1" t="s">
        <v>29879</v>
      </c>
      <c r="AJ1676" s="1" t="s">
        <v>685</v>
      </c>
      <c r="AK1676" s="1" t="s">
        <v>29880</v>
      </c>
      <c r="AL1676" s="1" t="s">
        <v>29881</v>
      </c>
      <c r="AM1676" s="1" t="s">
        <v>29882</v>
      </c>
    </row>
    <row r="1677" spans="1:39" x14ac:dyDescent="0.3">
      <c r="A1677">
        <v>229870</v>
      </c>
      <c r="B1677" s="1" t="s">
        <v>30245</v>
      </c>
      <c r="C1677" s="2">
        <v>41374</v>
      </c>
      <c r="D1677" s="1" t="s">
        <v>103</v>
      </c>
      <c r="E1677">
        <v>12</v>
      </c>
      <c r="F1677">
        <v>0</v>
      </c>
      <c r="G1677">
        <v>1999</v>
      </c>
      <c r="H1677">
        <v>0</v>
      </c>
      <c r="I1677" s="1" t="s">
        <v>30246</v>
      </c>
      <c r="J1677" s="1" t="s">
        <v>30247</v>
      </c>
      <c r="K1677" s="1" t="s">
        <v>43</v>
      </c>
      <c r="L1677" s="1" t="s">
        <v>44</v>
      </c>
      <c r="M1677" s="1" t="s">
        <v>30248</v>
      </c>
      <c r="N1677" s="1" t="s">
        <v>30249</v>
      </c>
      <c r="O1677" s="1" t="s">
        <v>30250</v>
      </c>
      <c r="P1677" s="1" t="s">
        <v>44</v>
      </c>
      <c r="Q1677" t="b">
        <v>1</v>
      </c>
      <c r="R1677" t="b">
        <v>0</v>
      </c>
      <c r="S1677" t="b">
        <v>0</v>
      </c>
      <c r="T1677">
        <v>76</v>
      </c>
      <c r="U1677" s="1" t="s">
        <v>30251</v>
      </c>
      <c r="V1677">
        <v>0</v>
      </c>
      <c r="W1677">
        <v>698</v>
      </c>
      <c r="X1677">
        <v>118</v>
      </c>
      <c r="Y1677" s="1" t="s">
        <v>44</v>
      </c>
      <c r="Z1677">
        <v>0</v>
      </c>
      <c r="AA1677">
        <v>572</v>
      </c>
      <c r="AB1677" s="1" t="s">
        <v>44</v>
      </c>
      <c r="AC1677">
        <v>307</v>
      </c>
      <c r="AD1677">
        <v>0</v>
      </c>
      <c r="AE1677">
        <v>428</v>
      </c>
      <c r="AF1677">
        <v>0</v>
      </c>
      <c r="AG1677" s="1" t="s">
        <v>17825</v>
      </c>
      <c r="AH1677" s="1" t="s">
        <v>566</v>
      </c>
      <c r="AI1677" s="1" t="s">
        <v>30252</v>
      </c>
      <c r="AJ1677" s="1" t="s">
        <v>230</v>
      </c>
      <c r="AK1677" s="1" t="s">
        <v>30253</v>
      </c>
      <c r="AL1677" s="1" t="s">
        <v>30254</v>
      </c>
      <c r="AM1677" s="1" t="s">
        <v>30255</v>
      </c>
    </row>
    <row r="1678" spans="1:39" x14ac:dyDescent="0.3">
      <c r="A1678">
        <v>1178210</v>
      </c>
      <c r="B1678" s="1" t="s">
        <v>30256</v>
      </c>
      <c r="C1678" s="2">
        <v>44133</v>
      </c>
      <c r="D1678" s="1" t="s">
        <v>40</v>
      </c>
      <c r="E1678">
        <v>3</v>
      </c>
      <c r="F1678">
        <v>0</v>
      </c>
      <c r="G1678">
        <v>2499</v>
      </c>
      <c r="H1678">
        <v>1</v>
      </c>
      <c r="I1678" s="1" t="s">
        <v>30257</v>
      </c>
      <c r="J1678" s="1" t="s">
        <v>30258</v>
      </c>
      <c r="K1678" s="1" t="s">
        <v>43</v>
      </c>
      <c r="L1678" s="1" t="s">
        <v>30259</v>
      </c>
      <c r="M1678" s="1" t="s">
        <v>30260</v>
      </c>
      <c r="N1678" s="1" t="s">
        <v>44</v>
      </c>
      <c r="O1678" s="1" t="s">
        <v>30261</v>
      </c>
      <c r="P1678" s="1" t="s">
        <v>11802</v>
      </c>
      <c r="Q1678" t="b">
        <v>1</v>
      </c>
      <c r="R1678" t="b">
        <v>0</v>
      </c>
      <c r="S1678" t="b">
        <v>0</v>
      </c>
      <c r="T1678">
        <v>76</v>
      </c>
      <c r="U1678" s="1" t="s">
        <v>30262</v>
      </c>
      <c r="V1678">
        <v>0</v>
      </c>
      <c r="W1678">
        <v>262</v>
      </c>
      <c r="X1678">
        <v>32</v>
      </c>
      <c r="Y1678" s="1" t="s">
        <v>44</v>
      </c>
      <c r="Z1678">
        <v>32</v>
      </c>
      <c r="AA1678">
        <v>241</v>
      </c>
      <c r="AB1678" s="1" t="s">
        <v>30263</v>
      </c>
      <c r="AC1678">
        <v>57</v>
      </c>
      <c r="AD1678">
        <v>0</v>
      </c>
      <c r="AE1678">
        <v>57</v>
      </c>
      <c r="AF1678">
        <v>0</v>
      </c>
      <c r="AG1678" s="1" t="s">
        <v>30264</v>
      </c>
      <c r="AH1678" s="1" t="s">
        <v>11804</v>
      </c>
      <c r="AI1678" s="1" t="s">
        <v>120</v>
      </c>
      <c r="AJ1678" s="1" t="s">
        <v>1123</v>
      </c>
      <c r="AK1678" s="1" t="s">
        <v>30265</v>
      </c>
      <c r="AL1678" s="1" t="s">
        <v>30266</v>
      </c>
      <c r="AM1678" s="1" t="s">
        <v>30267</v>
      </c>
    </row>
    <row r="1679" spans="1:39" x14ac:dyDescent="0.3">
      <c r="A1679">
        <v>290770</v>
      </c>
      <c r="B1679" s="1" t="s">
        <v>30381</v>
      </c>
      <c r="C1679" s="2">
        <v>41789</v>
      </c>
      <c r="D1679" s="1" t="s">
        <v>222</v>
      </c>
      <c r="E1679">
        <v>2</v>
      </c>
      <c r="F1679">
        <v>0</v>
      </c>
      <c r="G1679">
        <v>999</v>
      </c>
      <c r="H1679">
        <v>1</v>
      </c>
      <c r="I1679" s="1" t="s">
        <v>30382</v>
      </c>
      <c r="J1679" s="1" t="s">
        <v>1180</v>
      </c>
      <c r="K1679" s="1" t="s">
        <v>90</v>
      </c>
      <c r="L1679" s="1" t="s">
        <v>30383</v>
      </c>
      <c r="M1679" s="1" t="s">
        <v>30384</v>
      </c>
      <c r="N1679" s="1" t="s">
        <v>30385</v>
      </c>
      <c r="O1679" s="1" t="s">
        <v>30385</v>
      </c>
      <c r="P1679" s="1" t="s">
        <v>30386</v>
      </c>
      <c r="Q1679" t="b">
        <v>1</v>
      </c>
      <c r="R1679" t="b">
        <v>1</v>
      </c>
      <c r="S1679" t="b">
        <v>1</v>
      </c>
      <c r="T1679">
        <v>76</v>
      </c>
      <c r="U1679" s="1" t="s">
        <v>30387</v>
      </c>
      <c r="V1679">
        <v>0</v>
      </c>
      <c r="W1679">
        <v>3094</v>
      </c>
      <c r="X1679">
        <v>416</v>
      </c>
      <c r="Y1679" s="1" t="s">
        <v>44</v>
      </c>
      <c r="Z1679">
        <v>17</v>
      </c>
      <c r="AA1679">
        <v>2641</v>
      </c>
      <c r="AB1679" s="1" t="s">
        <v>44</v>
      </c>
      <c r="AC1679">
        <v>249</v>
      </c>
      <c r="AD1679">
        <v>0</v>
      </c>
      <c r="AE1679">
        <v>197</v>
      </c>
      <c r="AF1679">
        <v>0</v>
      </c>
      <c r="AG1679" s="1" t="s">
        <v>30388</v>
      </c>
      <c r="AH1679" s="1" t="s">
        <v>30388</v>
      </c>
      <c r="AI1679" s="1" t="s">
        <v>9144</v>
      </c>
      <c r="AJ1679" s="1" t="s">
        <v>159</v>
      </c>
      <c r="AK1679" s="1" t="s">
        <v>30389</v>
      </c>
      <c r="AL1679" s="1" t="s">
        <v>30390</v>
      </c>
      <c r="AM1679" s="1" t="s">
        <v>30391</v>
      </c>
    </row>
    <row r="1680" spans="1:39" x14ac:dyDescent="0.3">
      <c r="A1680">
        <v>375170</v>
      </c>
      <c r="B1680" s="1" t="s">
        <v>31028</v>
      </c>
      <c r="C1680" s="2">
        <v>42193</v>
      </c>
      <c r="D1680" s="1" t="s">
        <v>164</v>
      </c>
      <c r="E1680">
        <v>0</v>
      </c>
      <c r="F1680">
        <v>0</v>
      </c>
      <c r="G1680">
        <v>199</v>
      </c>
      <c r="H1680">
        <v>0</v>
      </c>
      <c r="I1680" s="1" t="s">
        <v>31029</v>
      </c>
      <c r="J1680" s="1" t="s">
        <v>31030</v>
      </c>
      <c r="K1680" s="1" t="s">
        <v>43</v>
      </c>
      <c r="L1680" s="1" t="s">
        <v>31031</v>
      </c>
      <c r="M1680" s="1" t="s">
        <v>31032</v>
      </c>
      <c r="N1680" s="1" t="s">
        <v>31033</v>
      </c>
      <c r="O1680" s="1" t="s">
        <v>31034</v>
      </c>
      <c r="P1680" s="1" t="s">
        <v>31035</v>
      </c>
      <c r="Q1680" t="b">
        <v>1</v>
      </c>
      <c r="R1680" t="b">
        <v>1</v>
      </c>
      <c r="S1680" t="b">
        <v>1</v>
      </c>
      <c r="T1680">
        <v>76</v>
      </c>
      <c r="U1680" s="1" t="s">
        <v>31036</v>
      </c>
      <c r="V1680">
        <v>0</v>
      </c>
      <c r="W1680">
        <v>31</v>
      </c>
      <c r="X1680">
        <v>7</v>
      </c>
      <c r="Y1680" s="1" t="s">
        <v>44</v>
      </c>
      <c r="Z1680">
        <v>30</v>
      </c>
      <c r="AA1680">
        <v>0</v>
      </c>
      <c r="AB1680" s="1" t="s">
        <v>44</v>
      </c>
      <c r="AC1680">
        <v>225</v>
      </c>
      <c r="AD1680">
        <v>0</v>
      </c>
      <c r="AE1680">
        <v>225</v>
      </c>
      <c r="AF1680">
        <v>0</v>
      </c>
      <c r="AG1680" s="1" t="s">
        <v>31037</v>
      </c>
      <c r="AH1680" s="1" t="s">
        <v>31037</v>
      </c>
      <c r="AI1680" s="1" t="s">
        <v>10608</v>
      </c>
      <c r="AJ1680" s="1" t="s">
        <v>475</v>
      </c>
      <c r="AK1680" s="1" t="s">
        <v>31038</v>
      </c>
      <c r="AL1680" s="1" t="s">
        <v>31039</v>
      </c>
      <c r="AM1680" s="1" t="s">
        <v>31040</v>
      </c>
    </row>
    <row r="1681" spans="1:39" x14ac:dyDescent="0.3">
      <c r="A1681">
        <v>41014</v>
      </c>
      <c r="B1681" s="1" t="s">
        <v>31424</v>
      </c>
      <c r="C1681" s="2">
        <v>40296</v>
      </c>
      <c r="D1681" s="1" t="s">
        <v>245</v>
      </c>
      <c r="E1681">
        <v>0</v>
      </c>
      <c r="F1681">
        <v>0</v>
      </c>
      <c r="G1681">
        <v>1999</v>
      </c>
      <c r="H1681">
        <v>2</v>
      </c>
      <c r="I1681" s="1" t="s">
        <v>31425</v>
      </c>
      <c r="J1681" s="1" t="s">
        <v>14393</v>
      </c>
      <c r="K1681" s="1" t="s">
        <v>1263</v>
      </c>
      <c r="L1681" s="1" t="s">
        <v>44</v>
      </c>
      <c r="M1681" s="1" t="s">
        <v>31426</v>
      </c>
      <c r="N1681" s="1" t="s">
        <v>31427</v>
      </c>
      <c r="O1681" s="1" t="s">
        <v>44</v>
      </c>
      <c r="P1681" s="1" t="s">
        <v>16361</v>
      </c>
      <c r="Q1681" t="b">
        <v>1</v>
      </c>
      <c r="R1681" t="b">
        <v>0</v>
      </c>
      <c r="S1681" t="b">
        <v>0</v>
      </c>
      <c r="T1681">
        <v>76</v>
      </c>
      <c r="U1681" s="1" t="s">
        <v>31428</v>
      </c>
      <c r="V1681">
        <v>0</v>
      </c>
      <c r="W1681">
        <v>511</v>
      </c>
      <c r="X1681">
        <v>52</v>
      </c>
      <c r="Y1681" s="1" t="s">
        <v>44</v>
      </c>
      <c r="Z1681">
        <v>0</v>
      </c>
      <c r="AA1681">
        <v>429</v>
      </c>
      <c r="AB1681" s="1" t="s">
        <v>44</v>
      </c>
      <c r="AC1681">
        <v>0</v>
      </c>
      <c r="AD1681">
        <v>0</v>
      </c>
      <c r="AE1681">
        <v>0</v>
      </c>
      <c r="AF1681">
        <v>0</v>
      </c>
      <c r="AG1681" s="1" t="s">
        <v>19614</v>
      </c>
      <c r="AH1681" s="1" t="s">
        <v>533</v>
      </c>
      <c r="AI1681" s="1" t="s">
        <v>31429</v>
      </c>
      <c r="AJ1681" s="1" t="s">
        <v>62</v>
      </c>
      <c r="AK1681" s="1" t="s">
        <v>31430</v>
      </c>
      <c r="AL1681" s="1" t="s">
        <v>31431</v>
      </c>
      <c r="AM1681" s="1" t="s">
        <v>44</v>
      </c>
    </row>
    <row r="1682" spans="1:39" x14ac:dyDescent="0.3">
      <c r="A1682">
        <v>926580</v>
      </c>
      <c r="B1682" s="1" t="s">
        <v>31793</v>
      </c>
      <c r="C1682" s="2">
        <v>43886</v>
      </c>
      <c r="D1682" s="1" t="s">
        <v>164</v>
      </c>
      <c r="E1682">
        <v>1</v>
      </c>
      <c r="F1682">
        <v>0</v>
      </c>
      <c r="G1682">
        <v>2499</v>
      </c>
      <c r="H1682">
        <v>0</v>
      </c>
      <c r="I1682" s="1" t="s">
        <v>31794</v>
      </c>
      <c r="J1682" s="1" t="s">
        <v>31795</v>
      </c>
      <c r="K1682" s="1" t="s">
        <v>732</v>
      </c>
      <c r="L1682" s="1" t="s">
        <v>31796</v>
      </c>
      <c r="M1682" s="1" t="s">
        <v>31797</v>
      </c>
      <c r="N1682" s="1" t="s">
        <v>31798</v>
      </c>
      <c r="O1682" s="1" t="s">
        <v>7806</v>
      </c>
      <c r="P1682" s="1" t="s">
        <v>31799</v>
      </c>
      <c r="Q1682" t="b">
        <v>1</v>
      </c>
      <c r="R1682" t="b">
        <v>1</v>
      </c>
      <c r="S1682" t="b">
        <v>1</v>
      </c>
      <c r="T1682">
        <v>76</v>
      </c>
      <c r="U1682" s="1" t="s">
        <v>31800</v>
      </c>
      <c r="V1682">
        <v>0</v>
      </c>
      <c r="W1682">
        <v>470</v>
      </c>
      <c r="X1682">
        <v>115</v>
      </c>
      <c r="Y1682" s="1" t="s">
        <v>44</v>
      </c>
      <c r="Z1682">
        <v>79</v>
      </c>
      <c r="AA1682">
        <v>498</v>
      </c>
      <c r="AB1682" s="1" t="s">
        <v>31801</v>
      </c>
      <c r="AC1682">
        <v>199</v>
      </c>
      <c r="AD1682">
        <v>0</v>
      </c>
      <c r="AE1682">
        <v>199</v>
      </c>
      <c r="AF1682">
        <v>0</v>
      </c>
      <c r="AG1682" s="1" t="s">
        <v>22659</v>
      </c>
      <c r="AH1682" s="1" t="s">
        <v>7809</v>
      </c>
      <c r="AI1682" s="1" t="s">
        <v>849</v>
      </c>
      <c r="AJ1682" s="1" t="s">
        <v>188</v>
      </c>
      <c r="AK1682" s="1" t="s">
        <v>31802</v>
      </c>
      <c r="AL1682" s="1" t="s">
        <v>31803</v>
      </c>
      <c r="AM1682" s="1" t="s">
        <v>31804</v>
      </c>
    </row>
    <row r="1683" spans="1:39" x14ac:dyDescent="0.3">
      <c r="A1683">
        <v>968550</v>
      </c>
      <c r="B1683" s="1" t="s">
        <v>32006</v>
      </c>
      <c r="C1683" s="2">
        <v>44438</v>
      </c>
      <c r="D1683" s="1" t="s">
        <v>40</v>
      </c>
      <c r="E1683">
        <v>9</v>
      </c>
      <c r="F1683">
        <v>0</v>
      </c>
      <c r="G1683">
        <v>1499</v>
      </c>
      <c r="H1683">
        <v>1</v>
      </c>
      <c r="I1683" s="1" t="s">
        <v>32007</v>
      </c>
      <c r="J1683" s="1" t="s">
        <v>32008</v>
      </c>
      <c r="K1683" s="1" t="s">
        <v>43</v>
      </c>
      <c r="L1683" s="1" t="s">
        <v>32009</v>
      </c>
      <c r="M1683" s="1" t="s">
        <v>32010</v>
      </c>
      <c r="N1683" s="1" t="s">
        <v>32011</v>
      </c>
      <c r="O1683" s="1" t="s">
        <v>32012</v>
      </c>
      <c r="P1683" s="1" t="s">
        <v>29886</v>
      </c>
      <c r="Q1683" t="b">
        <v>1</v>
      </c>
      <c r="R1683" t="b">
        <v>1</v>
      </c>
      <c r="S1683" t="b">
        <v>0</v>
      </c>
      <c r="T1683">
        <v>76</v>
      </c>
      <c r="U1683" s="1" t="s">
        <v>32013</v>
      </c>
      <c r="V1683">
        <v>0</v>
      </c>
      <c r="W1683">
        <v>146</v>
      </c>
      <c r="X1683">
        <v>15</v>
      </c>
      <c r="Y1683" s="1" t="s">
        <v>44</v>
      </c>
      <c r="Z1683">
        <v>66</v>
      </c>
      <c r="AA1683">
        <v>121</v>
      </c>
      <c r="AB1683" s="1" t="s">
        <v>44</v>
      </c>
      <c r="AC1683">
        <v>64</v>
      </c>
      <c r="AD1683">
        <v>0</v>
      </c>
      <c r="AE1683">
        <v>64</v>
      </c>
      <c r="AF1683">
        <v>0</v>
      </c>
      <c r="AG1683" s="1" t="s">
        <v>14548</v>
      </c>
      <c r="AH1683" s="1" t="s">
        <v>24685</v>
      </c>
      <c r="AI1683" s="1" t="s">
        <v>1328</v>
      </c>
      <c r="AJ1683" s="1" t="s">
        <v>1934</v>
      </c>
      <c r="AK1683" s="1" t="s">
        <v>32014</v>
      </c>
      <c r="AL1683" s="1" t="s">
        <v>32015</v>
      </c>
      <c r="AM1683" s="1" t="s">
        <v>32016</v>
      </c>
    </row>
    <row r="1684" spans="1:39" x14ac:dyDescent="0.3">
      <c r="A1684">
        <v>48950</v>
      </c>
      <c r="B1684" s="1" t="s">
        <v>32147</v>
      </c>
      <c r="C1684" s="2">
        <v>40522</v>
      </c>
      <c r="D1684" s="1" t="s">
        <v>222</v>
      </c>
      <c r="E1684">
        <v>0</v>
      </c>
      <c r="F1684">
        <v>0</v>
      </c>
      <c r="G1684">
        <v>999</v>
      </c>
      <c r="H1684">
        <v>0</v>
      </c>
      <c r="I1684" s="1" t="s">
        <v>32148</v>
      </c>
      <c r="J1684" s="1" t="s">
        <v>7771</v>
      </c>
      <c r="K1684" s="1" t="s">
        <v>43</v>
      </c>
      <c r="L1684" s="1" t="s">
        <v>44</v>
      </c>
      <c r="M1684" s="1" t="s">
        <v>32149</v>
      </c>
      <c r="N1684" s="1" t="s">
        <v>32150</v>
      </c>
      <c r="O1684" s="1" t="s">
        <v>44</v>
      </c>
      <c r="P1684" s="1" t="s">
        <v>44</v>
      </c>
      <c r="Q1684" t="b">
        <v>1</v>
      </c>
      <c r="R1684" t="b">
        <v>0</v>
      </c>
      <c r="S1684" t="b">
        <v>0</v>
      </c>
      <c r="T1684">
        <v>76</v>
      </c>
      <c r="U1684" s="1" t="s">
        <v>32151</v>
      </c>
      <c r="V1684">
        <v>0</v>
      </c>
      <c r="W1684">
        <v>443</v>
      </c>
      <c r="X1684">
        <v>71</v>
      </c>
      <c r="Y1684" s="1" t="s">
        <v>44</v>
      </c>
      <c r="Z1684">
        <v>13</v>
      </c>
      <c r="AA1684">
        <v>336</v>
      </c>
      <c r="AB1684" s="1" t="s">
        <v>44</v>
      </c>
      <c r="AC1684">
        <v>84</v>
      </c>
      <c r="AD1684">
        <v>0</v>
      </c>
      <c r="AE1684">
        <v>127</v>
      </c>
      <c r="AF1684">
        <v>0</v>
      </c>
      <c r="AG1684" s="1" t="s">
        <v>16169</v>
      </c>
      <c r="AH1684" s="1" t="s">
        <v>32152</v>
      </c>
      <c r="AI1684" s="1" t="s">
        <v>30451</v>
      </c>
      <c r="AJ1684" s="1" t="s">
        <v>188</v>
      </c>
      <c r="AK1684" s="1" t="s">
        <v>32153</v>
      </c>
      <c r="AL1684" s="1" t="s">
        <v>32154</v>
      </c>
      <c r="AM1684" s="1" t="s">
        <v>44</v>
      </c>
    </row>
    <row r="1685" spans="1:39" x14ac:dyDescent="0.3">
      <c r="A1685">
        <v>761620</v>
      </c>
      <c r="B1685" s="1" t="s">
        <v>32392</v>
      </c>
      <c r="C1685" s="2">
        <v>43438</v>
      </c>
      <c r="D1685" s="1" t="s">
        <v>222</v>
      </c>
      <c r="E1685">
        <v>45</v>
      </c>
      <c r="F1685">
        <v>0</v>
      </c>
      <c r="G1685">
        <v>1499</v>
      </c>
      <c r="H1685">
        <v>0</v>
      </c>
      <c r="I1685" s="1" t="s">
        <v>32393</v>
      </c>
      <c r="J1685" s="1" t="s">
        <v>32394</v>
      </c>
      <c r="K1685" s="1" t="s">
        <v>28279</v>
      </c>
      <c r="L1685" s="1" t="s">
        <v>44</v>
      </c>
      <c r="M1685" s="1" t="s">
        <v>32395</v>
      </c>
      <c r="N1685" s="1" t="s">
        <v>32396</v>
      </c>
      <c r="O1685" s="1" t="s">
        <v>32397</v>
      </c>
      <c r="P1685" s="1" t="s">
        <v>32398</v>
      </c>
      <c r="Q1685" t="b">
        <v>1</v>
      </c>
      <c r="R1685" t="b">
        <v>1</v>
      </c>
      <c r="S1685" t="b">
        <v>1</v>
      </c>
      <c r="T1685">
        <v>76</v>
      </c>
      <c r="U1685" s="1" t="s">
        <v>32399</v>
      </c>
      <c r="V1685">
        <v>0</v>
      </c>
      <c r="W1685">
        <v>4473</v>
      </c>
      <c r="X1685">
        <v>607</v>
      </c>
      <c r="Y1685" s="1" t="s">
        <v>44</v>
      </c>
      <c r="Z1685">
        <v>52</v>
      </c>
      <c r="AA1685">
        <v>4284</v>
      </c>
      <c r="AB1685" s="1" t="s">
        <v>32400</v>
      </c>
      <c r="AC1685">
        <v>451</v>
      </c>
      <c r="AD1685">
        <v>0</v>
      </c>
      <c r="AE1685">
        <v>496</v>
      </c>
      <c r="AF1685">
        <v>0</v>
      </c>
      <c r="AG1685" s="1" t="s">
        <v>32401</v>
      </c>
      <c r="AH1685" s="1" t="s">
        <v>20920</v>
      </c>
      <c r="AI1685" s="1" t="s">
        <v>4764</v>
      </c>
      <c r="AJ1685" s="1" t="s">
        <v>935</v>
      </c>
      <c r="AK1685" s="1" t="s">
        <v>32402</v>
      </c>
      <c r="AL1685" s="1" t="s">
        <v>32403</v>
      </c>
      <c r="AM1685" s="1" t="s">
        <v>32404</v>
      </c>
    </row>
    <row r="1686" spans="1:39" x14ac:dyDescent="0.3">
      <c r="A1686">
        <v>304390</v>
      </c>
      <c r="B1686" s="1" t="s">
        <v>32447</v>
      </c>
      <c r="C1686" s="2">
        <v>42779</v>
      </c>
      <c r="D1686" s="1" t="s">
        <v>558</v>
      </c>
      <c r="E1686">
        <v>4552</v>
      </c>
      <c r="F1686">
        <v>17</v>
      </c>
      <c r="G1686">
        <v>1499</v>
      </c>
      <c r="H1686">
        <v>11</v>
      </c>
      <c r="I1686" s="1" t="s">
        <v>32448</v>
      </c>
      <c r="J1686" s="1" t="s">
        <v>32449</v>
      </c>
      <c r="K1686" s="1" t="s">
        <v>32450</v>
      </c>
      <c r="L1686" s="1" t="s">
        <v>44</v>
      </c>
      <c r="M1686" s="1" t="s">
        <v>32451</v>
      </c>
      <c r="N1686" s="1" t="s">
        <v>32452</v>
      </c>
      <c r="O1686" s="1" t="s">
        <v>12396</v>
      </c>
      <c r="P1686" s="1" t="s">
        <v>44</v>
      </c>
      <c r="Q1686" t="b">
        <v>1</v>
      </c>
      <c r="R1686" t="b">
        <v>0</v>
      </c>
      <c r="S1686" t="b">
        <v>0</v>
      </c>
      <c r="T1686">
        <v>76</v>
      </c>
      <c r="U1686" s="1" t="s">
        <v>32453</v>
      </c>
      <c r="V1686">
        <v>0</v>
      </c>
      <c r="W1686">
        <v>80877</v>
      </c>
      <c r="X1686">
        <v>37476</v>
      </c>
      <c r="Y1686" s="1" t="s">
        <v>44</v>
      </c>
      <c r="Z1686">
        <v>0</v>
      </c>
      <c r="AA1686">
        <v>70555</v>
      </c>
      <c r="AB1686" s="1" t="s">
        <v>44</v>
      </c>
      <c r="AC1686">
        <v>2585</v>
      </c>
      <c r="AD1686">
        <v>174</v>
      </c>
      <c r="AE1686">
        <v>594</v>
      </c>
      <c r="AF1686">
        <v>219</v>
      </c>
      <c r="AG1686" s="1" t="s">
        <v>32454</v>
      </c>
      <c r="AH1686" s="1" t="s">
        <v>566</v>
      </c>
      <c r="AI1686" s="1" t="s">
        <v>32455</v>
      </c>
      <c r="AJ1686" s="1" t="s">
        <v>230</v>
      </c>
      <c r="AK1686" s="1" t="s">
        <v>32456</v>
      </c>
      <c r="AL1686" s="1" t="s">
        <v>32457</v>
      </c>
      <c r="AM1686" s="1" t="s">
        <v>32458</v>
      </c>
    </row>
    <row r="1687" spans="1:39" x14ac:dyDescent="0.3">
      <c r="A1687">
        <v>591630</v>
      </c>
      <c r="B1687" s="1" t="s">
        <v>32829</v>
      </c>
      <c r="C1687" s="2">
        <v>43131</v>
      </c>
      <c r="D1687" s="1" t="s">
        <v>164</v>
      </c>
      <c r="E1687">
        <v>3</v>
      </c>
      <c r="F1687">
        <v>0</v>
      </c>
      <c r="G1687">
        <v>1499</v>
      </c>
      <c r="H1687">
        <v>1</v>
      </c>
      <c r="I1687" s="1" t="s">
        <v>32830</v>
      </c>
      <c r="J1687" s="1" t="s">
        <v>32831</v>
      </c>
      <c r="K1687" s="1" t="s">
        <v>32832</v>
      </c>
      <c r="L1687" s="1" t="s">
        <v>32833</v>
      </c>
      <c r="M1687" s="1" t="s">
        <v>32834</v>
      </c>
      <c r="N1687" s="1" t="s">
        <v>32835</v>
      </c>
      <c r="O1687" s="1" t="s">
        <v>32836</v>
      </c>
      <c r="P1687" s="1" t="s">
        <v>32837</v>
      </c>
      <c r="Q1687" t="b">
        <v>1</v>
      </c>
      <c r="R1687" t="b">
        <v>1</v>
      </c>
      <c r="S1687" t="b">
        <v>0</v>
      </c>
      <c r="T1687">
        <v>76</v>
      </c>
      <c r="U1687" s="1" t="s">
        <v>32838</v>
      </c>
      <c r="V1687">
        <v>0</v>
      </c>
      <c r="W1687">
        <v>949</v>
      </c>
      <c r="X1687">
        <v>76</v>
      </c>
      <c r="Y1687" s="1" t="s">
        <v>44</v>
      </c>
      <c r="Z1687">
        <v>19</v>
      </c>
      <c r="AA1687">
        <v>857</v>
      </c>
      <c r="AB1687" s="1" t="s">
        <v>44</v>
      </c>
      <c r="AC1687">
        <v>376</v>
      </c>
      <c r="AD1687">
        <v>0</v>
      </c>
      <c r="AE1687">
        <v>484</v>
      </c>
      <c r="AF1687">
        <v>0</v>
      </c>
      <c r="AG1687" s="1" t="s">
        <v>32839</v>
      </c>
      <c r="AH1687" s="1" t="s">
        <v>32839</v>
      </c>
      <c r="AI1687" s="1" t="s">
        <v>32840</v>
      </c>
      <c r="AJ1687" s="1" t="s">
        <v>685</v>
      </c>
      <c r="AK1687" s="1" t="s">
        <v>32841</v>
      </c>
      <c r="AL1687" s="1" t="s">
        <v>32842</v>
      </c>
      <c r="AM1687" s="1" t="s">
        <v>32843</v>
      </c>
    </row>
    <row r="1688" spans="1:39" x14ac:dyDescent="0.3">
      <c r="A1688">
        <v>262960</v>
      </c>
      <c r="B1688" s="1" t="s">
        <v>32869</v>
      </c>
      <c r="C1688" s="2">
        <v>42040</v>
      </c>
      <c r="D1688" s="1" t="s">
        <v>103</v>
      </c>
      <c r="E1688">
        <v>3</v>
      </c>
      <c r="F1688">
        <v>0</v>
      </c>
      <c r="G1688">
        <v>999</v>
      </c>
      <c r="H1688">
        <v>0</v>
      </c>
      <c r="I1688" s="1" t="s">
        <v>32870</v>
      </c>
      <c r="J1688" s="1" t="s">
        <v>42</v>
      </c>
      <c r="K1688" s="1" t="s">
        <v>43</v>
      </c>
      <c r="L1688" s="1" t="s">
        <v>44</v>
      </c>
      <c r="M1688" s="1" t="s">
        <v>32871</v>
      </c>
      <c r="N1688" s="1" t="s">
        <v>32872</v>
      </c>
      <c r="O1688" s="1" t="s">
        <v>32872</v>
      </c>
      <c r="P1688" s="1" t="s">
        <v>44</v>
      </c>
      <c r="Q1688" t="b">
        <v>1</v>
      </c>
      <c r="R1688" t="b">
        <v>0</v>
      </c>
      <c r="S1688" t="b">
        <v>0</v>
      </c>
      <c r="T1688">
        <v>76</v>
      </c>
      <c r="U1688" s="1" t="s">
        <v>32873</v>
      </c>
      <c r="V1688">
        <v>0</v>
      </c>
      <c r="W1688">
        <v>923</v>
      </c>
      <c r="X1688">
        <v>255</v>
      </c>
      <c r="Y1688" s="1" t="s">
        <v>44</v>
      </c>
      <c r="Z1688">
        <v>11</v>
      </c>
      <c r="AA1688">
        <v>1085</v>
      </c>
      <c r="AB1688" s="1" t="s">
        <v>44</v>
      </c>
      <c r="AC1688">
        <v>56</v>
      </c>
      <c r="AD1688">
        <v>0</v>
      </c>
      <c r="AE1688">
        <v>109</v>
      </c>
      <c r="AF1688">
        <v>0</v>
      </c>
      <c r="AG1688" s="1" t="s">
        <v>32874</v>
      </c>
      <c r="AH1688" s="1" t="s">
        <v>13664</v>
      </c>
      <c r="AI1688" s="1" t="s">
        <v>2349</v>
      </c>
      <c r="AJ1688" s="1" t="s">
        <v>685</v>
      </c>
      <c r="AK1688" s="1" t="s">
        <v>32875</v>
      </c>
      <c r="AL1688" s="1" t="s">
        <v>32876</v>
      </c>
      <c r="AM1688" s="1" t="s">
        <v>32877</v>
      </c>
    </row>
    <row r="1689" spans="1:39" x14ac:dyDescent="0.3">
      <c r="A1689">
        <v>262750</v>
      </c>
      <c r="B1689" s="1" t="s">
        <v>32878</v>
      </c>
      <c r="C1689" s="2">
        <v>41880</v>
      </c>
      <c r="D1689" s="1" t="s">
        <v>164</v>
      </c>
      <c r="E1689">
        <v>0</v>
      </c>
      <c r="F1689">
        <v>0</v>
      </c>
      <c r="G1689">
        <v>1999</v>
      </c>
      <c r="H1689">
        <v>0</v>
      </c>
      <c r="I1689" s="1" t="s">
        <v>32879</v>
      </c>
      <c r="J1689" s="1" t="s">
        <v>1825</v>
      </c>
      <c r="K1689" s="1" t="s">
        <v>43</v>
      </c>
      <c r="L1689" s="1" t="s">
        <v>32880</v>
      </c>
      <c r="M1689" s="1" t="s">
        <v>32881</v>
      </c>
      <c r="N1689" s="1" t="s">
        <v>32882</v>
      </c>
      <c r="O1689" s="1" t="s">
        <v>44</v>
      </c>
      <c r="P1689" s="1" t="s">
        <v>32883</v>
      </c>
      <c r="Q1689" t="b">
        <v>1</v>
      </c>
      <c r="R1689" t="b">
        <v>1</v>
      </c>
      <c r="S1689" t="b">
        <v>1</v>
      </c>
      <c r="T1689">
        <v>76</v>
      </c>
      <c r="U1689" s="1" t="s">
        <v>32884</v>
      </c>
      <c r="V1689">
        <v>0</v>
      </c>
      <c r="W1689">
        <v>201</v>
      </c>
      <c r="X1689">
        <v>95</v>
      </c>
      <c r="Y1689" s="1" t="s">
        <v>44</v>
      </c>
      <c r="Z1689">
        <v>46</v>
      </c>
      <c r="AA1689">
        <v>190</v>
      </c>
      <c r="AB1689" s="1" t="s">
        <v>44</v>
      </c>
      <c r="AC1689">
        <v>86</v>
      </c>
      <c r="AD1689">
        <v>0</v>
      </c>
      <c r="AE1689">
        <v>158</v>
      </c>
      <c r="AF1689">
        <v>0</v>
      </c>
      <c r="AG1689" s="1" t="s">
        <v>21425</v>
      </c>
      <c r="AH1689" s="1" t="s">
        <v>21425</v>
      </c>
      <c r="AI1689" s="1" t="s">
        <v>13064</v>
      </c>
      <c r="AJ1689" s="1" t="s">
        <v>5474</v>
      </c>
      <c r="AK1689" s="1" t="s">
        <v>32885</v>
      </c>
      <c r="AL1689" s="1" t="s">
        <v>32886</v>
      </c>
      <c r="AM1689" s="1" t="s">
        <v>32887</v>
      </c>
    </row>
    <row r="1690" spans="1:39" x14ac:dyDescent="0.3">
      <c r="A1690">
        <v>539340</v>
      </c>
      <c r="B1690" s="1" t="s">
        <v>32949</v>
      </c>
      <c r="C1690" s="2">
        <v>42809</v>
      </c>
      <c r="D1690" s="1" t="s">
        <v>40</v>
      </c>
      <c r="E1690">
        <v>0</v>
      </c>
      <c r="F1690">
        <v>0</v>
      </c>
      <c r="G1690">
        <v>1999</v>
      </c>
      <c r="H1690">
        <v>1</v>
      </c>
      <c r="I1690" s="1" t="s">
        <v>32950</v>
      </c>
      <c r="J1690" s="1" t="s">
        <v>32951</v>
      </c>
      <c r="K1690" s="1" t="s">
        <v>43</v>
      </c>
      <c r="L1690" s="1" t="s">
        <v>32952</v>
      </c>
      <c r="M1690" s="1" t="s">
        <v>32953</v>
      </c>
      <c r="N1690" s="1" t="s">
        <v>32954</v>
      </c>
      <c r="O1690" s="1" t="s">
        <v>44</v>
      </c>
      <c r="P1690" s="1" t="s">
        <v>32955</v>
      </c>
      <c r="Q1690" t="b">
        <v>1</v>
      </c>
      <c r="R1690" t="b">
        <v>0</v>
      </c>
      <c r="S1690" t="b">
        <v>0</v>
      </c>
      <c r="T1690">
        <v>76</v>
      </c>
      <c r="U1690" s="1" t="s">
        <v>32956</v>
      </c>
      <c r="V1690">
        <v>0</v>
      </c>
      <c r="W1690">
        <v>77</v>
      </c>
      <c r="X1690">
        <v>12</v>
      </c>
      <c r="Y1690" s="1" t="s">
        <v>44</v>
      </c>
      <c r="Z1690">
        <v>12</v>
      </c>
      <c r="AA1690">
        <v>0</v>
      </c>
      <c r="AB1690" s="1" t="s">
        <v>44</v>
      </c>
      <c r="AC1690">
        <v>71</v>
      </c>
      <c r="AD1690">
        <v>0</v>
      </c>
      <c r="AE1690">
        <v>71</v>
      </c>
      <c r="AF1690">
        <v>0</v>
      </c>
      <c r="AG1690" s="1" t="s">
        <v>32957</v>
      </c>
      <c r="AH1690" s="1" t="s">
        <v>32957</v>
      </c>
      <c r="AI1690" s="1" t="s">
        <v>9144</v>
      </c>
      <c r="AJ1690" s="1" t="s">
        <v>98</v>
      </c>
      <c r="AK1690" s="1" t="s">
        <v>32958</v>
      </c>
      <c r="AL1690" s="1" t="s">
        <v>32959</v>
      </c>
      <c r="AM1690" s="1" t="s">
        <v>32960</v>
      </c>
    </row>
    <row r="1691" spans="1:39" x14ac:dyDescent="0.3">
      <c r="A1691">
        <v>1191940</v>
      </c>
      <c r="B1691" s="1" t="s">
        <v>33680</v>
      </c>
      <c r="C1691" s="2">
        <v>43951</v>
      </c>
      <c r="D1691" s="1" t="s">
        <v>40</v>
      </c>
      <c r="E1691">
        <v>0</v>
      </c>
      <c r="F1691">
        <v>0</v>
      </c>
      <c r="G1691">
        <v>799</v>
      </c>
      <c r="H1691">
        <v>0</v>
      </c>
      <c r="I1691" s="1" t="s">
        <v>33681</v>
      </c>
      <c r="J1691" s="1" t="s">
        <v>42</v>
      </c>
      <c r="K1691" s="1" t="s">
        <v>42</v>
      </c>
      <c r="L1691" s="1" t="s">
        <v>44</v>
      </c>
      <c r="M1691" s="1" t="s">
        <v>33682</v>
      </c>
      <c r="N1691" s="1" t="s">
        <v>33683</v>
      </c>
      <c r="O1691" s="1" t="s">
        <v>33683</v>
      </c>
      <c r="P1691" s="1" t="s">
        <v>33684</v>
      </c>
      <c r="Q1691" t="b">
        <v>1</v>
      </c>
      <c r="R1691" t="b">
        <v>1</v>
      </c>
      <c r="S1691" t="b">
        <v>0</v>
      </c>
      <c r="T1691">
        <v>76</v>
      </c>
      <c r="U1691" s="1" t="s">
        <v>33685</v>
      </c>
      <c r="V1691">
        <v>0</v>
      </c>
      <c r="W1691">
        <v>143</v>
      </c>
      <c r="X1691">
        <v>12</v>
      </c>
      <c r="Y1691" s="1" t="s">
        <v>44</v>
      </c>
      <c r="Z1691">
        <v>0</v>
      </c>
      <c r="AA1691">
        <v>143</v>
      </c>
      <c r="AB1691" s="1" t="s">
        <v>44</v>
      </c>
      <c r="AC1691">
        <v>0</v>
      </c>
      <c r="AD1691">
        <v>0</v>
      </c>
      <c r="AE1691">
        <v>0</v>
      </c>
      <c r="AF1691">
        <v>0</v>
      </c>
      <c r="AG1691" s="1" t="s">
        <v>33686</v>
      </c>
      <c r="AH1691" s="1" t="s">
        <v>33686</v>
      </c>
      <c r="AI1691" s="1" t="s">
        <v>72</v>
      </c>
      <c r="AJ1691" s="1" t="s">
        <v>7914</v>
      </c>
      <c r="AK1691" s="1" t="s">
        <v>33687</v>
      </c>
      <c r="AL1691" s="1" t="s">
        <v>33688</v>
      </c>
      <c r="AM1691" s="1" t="s">
        <v>33689</v>
      </c>
    </row>
    <row r="1692" spans="1:39" x14ac:dyDescent="0.3">
      <c r="A1692">
        <v>583950</v>
      </c>
      <c r="B1692" s="1" t="s">
        <v>33902</v>
      </c>
      <c r="C1692" s="2">
        <v>43432</v>
      </c>
      <c r="D1692" s="1" t="s">
        <v>1271</v>
      </c>
      <c r="E1692">
        <v>31</v>
      </c>
      <c r="F1692">
        <v>0</v>
      </c>
      <c r="G1692">
        <v>0</v>
      </c>
      <c r="H1692">
        <v>0</v>
      </c>
      <c r="I1692" s="1" t="s">
        <v>33903</v>
      </c>
      <c r="J1692" s="1" t="s">
        <v>23467</v>
      </c>
      <c r="K1692" s="1" t="s">
        <v>1048</v>
      </c>
      <c r="L1692" s="1" t="s">
        <v>44</v>
      </c>
      <c r="M1692" s="1" t="s">
        <v>33904</v>
      </c>
      <c r="N1692" s="1" t="s">
        <v>44</v>
      </c>
      <c r="O1692" s="1" t="s">
        <v>33905</v>
      </c>
      <c r="P1692" s="1" t="s">
        <v>44</v>
      </c>
      <c r="Q1692" t="b">
        <v>1</v>
      </c>
      <c r="R1692" t="b">
        <v>1</v>
      </c>
      <c r="S1692" t="b">
        <v>1</v>
      </c>
      <c r="T1692">
        <v>76</v>
      </c>
      <c r="U1692" s="1" t="s">
        <v>33906</v>
      </c>
      <c r="V1692">
        <v>0</v>
      </c>
      <c r="W1692">
        <v>11562</v>
      </c>
      <c r="X1692">
        <v>13245</v>
      </c>
      <c r="Y1692" s="1" t="s">
        <v>44</v>
      </c>
      <c r="Z1692">
        <v>0</v>
      </c>
      <c r="AA1692">
        <v>19888</v>
      </c>
      <c r="AB1692" s="1" t="s">
        <v>44</v>
      </c>
      <c r="AC1692">
        <v>1517</v>
      </c>
      <c r="AD1692">
        <v>0</v>
      </c>
      <c r="AE1692">
        <v>960</v>
      </c>
      <c r="AF1692">
        <v>0</v>
      </c>
      <c r="AG1692" s="1" t="s">
        <v>10059</v>
      </c>
      <c r="AH1692" s="1" t="s">
        <v>10059</v>
      </c>
      <c r="AI1692" s="1" t="s">
        <v>14192</v>
      </c>
      <c r="AJ1692" s="1" t="s">
        <v>188</v>
      </c>
      <c r="AK1692" s="1" t="s">
        <v>33907</v>
      </c>
      <c r="AL1692" s="1" t="s">
        <v>33908</v>
      </c>
      <c r="AM1692" s="1" t="s">
        <v>33909</v>
      </c>
    </row>
    <row r="1693" spans="1:39" x14ac:dyDescent="0.3">
      <c r="A1693">
        <v>1040230</v>
      </c>
      <c r="B1693" s="1" t="s">
        <v>34460</v>
      </c>
      <c r="C1693" s="2">
        <v>44224</v>
      </c>
      <c r="D1693" s="1" t="s">
        <v>222</v>
      </c>
      <c r="E1693">
        <v>122</v>
      </c>
      <c r="F1693">
        <v>0</v>
      </c>
      <c r="G1693">
        <v>1199</v>
      </c>
      <c r="H1693">
        <v>2</v>
      </c>
      <c r="I1693" s="1" t="s">
        <v>34461</v>
      </c>
      <c r="J1693" s="1" t="s">
        <v>34462</v>
      </c>
      <c r="K1693" s="1" t="s">
        <v>43</v>
      </c>
      <c r="L1693" s="1" t="s">
        <v>34463</v>
      </c>
      <c r="M1693" s="1" t="s">
        <v>34464</v>
      </c>
      <c r="N1693" s="1" t="s">
        <v>34465</v>
      </c>
      <c r="O1693" s="1" t="s">
        <v>34466</v>
      </c>
      <c r="P1693" s="1" t="s">
        <v>34467</v>
      </c>
      <c r="Q1693" t="b">
        <v>1</v>
      </c>
      <c r="R1693" t="b">
        <v>0</v>
      </c>
      <c r="S1693" t="b">
        <v>0</v>
      </c>
      <c r="T1693">
        <v>76</v>
      </c>
      <c r="U1693" s="1" t="s">
        <v>34468</v>
      </c>
      <c r="V1693">
        <v>0</v>
      </c>
      <c r="W1693">
        <v>2398</v>
      </c>
      <c r="X1693">
        <v>273</v>
      </c>
      <c r="Y1693" s="1" t="s">
        <v>44</v>
      </c>
      <c r="Z1693">
        <v>60</v>
      </c>
      <c r="AA1693">
        <v>2454</v>
      </c>
      <c r="AB1693" s="1" t="s">
        <v>44</v>
      </c>
      <c r="AC1693">
        <v>1643</v>
      </c>
      <c r="AD1693">
        <v>0</v>
      </c>
      <c r="AE1693">
        <v>1981</v>
      </c>
      <c r="AF1693">
        <v>0</v>
      </c>
      <c r="AG1693" s="1" t="s">
        <v>31179</v>
      </c>
      <c r="AH1693" s="1" t="s">
        <v>21463</v>
      </c>
      <c r="AI1693" s="1" t="s">
        <v>588</v>
      </c>
      <c r="AJ1693" s="1" t="s">
        <v>7988</v>
      </c>
      <c r="AK1693" s="1" t="s">
        <v>34469</v>
      </c>
      <c r="AL1693" s="1" t="s">
        <v>34470</v>
      </c>
      <c r="AM1693" s="1" t="s">
        <v>34471</v>
      </c>
    </row>
    <row r="1694" spans="1:39" x14ac:dyDescent="0.3">
      <c r="A1694">
        <v>460250</v>
      </c>
      <c r="B1694" s="1" t="s">
        <v>34755</v>
      </c>
      <c r="C1694" s="2">
        <v>42783</v>
      </c>
      <c r="D1694" s="1" t="s">
        <v>40</v>
      </c>
      <c r="E1694">
        <v>0</v>
      </c>
      <c r="F1694">
        <v>0</v>
      </c>
      <c r="G1694">
        <v>299</v>
      </c>
      <c r="H1694">
        <v>0</v>
      </c>
      <c r="I1694" s="1" t="s">
        <v>34756</v>
      </c>
      <c r="J1694" s="1" t="s">
        <v>34757</v>
      </c>
      <c r="K1694" s="1" t="s">
        <v>43</v>
      </c>
      <c r="L1694" s="1" t="s">
        <v>34758</v>
      </c>
      <c r="M1694" s="1" t="s">
        <v>34759</v>
      </c>
      <c r="N1694" s="1" t="s">
        <v>34760</v>
      </c>
      <c r="O1694" s="1" t="s">
        <v>44</v>
      </c>
      <c r="P1694" s="1" t="s">
        <v>34761</v>
      </c>
      <c r="Q1694" t="b">
        <v>1</v>
      </c>
      <c r="R1694" t="b">
        <v>1</v>
      </c>
      <c r="S1694" t="b">
        <v>0</v>
      </c>
      <c r="T1694">
        <v>76</v>
      </c>
      <c r="U1694" s="1" t="s">
        <v>34762</v>
      </c>
      <c r="V1694">
        <v>0</v>
      </c>
      <c r="W1694">
        <v>83</v>
      </c>
      <c r="X1694">
        <v>8</v>
      </c>
      <c r="Y1694" s="1" t="s">
        <v>44</v>
      </c>
      <c r="Z1694">
        <v>8</v>
      </c>
      <c r="AA1694">
        <v>0</v>
      </c>
      <c r="AB1694" s="1" t="s">
        <v>44</v>
      </c>
      <c r="AC1694">
        <v>0</v>
      </c>
      <c r="AD1694">
        <v>0</v>
      </c>
      <c r="AE1694">
        <v>0</v>
      </c>
      <c r="AF1694">
        <v>0</v>
      </c>
      <c r="AG1694" s="1" t="s">
        <v>34763</v>
      </c>
      <c r="AH1694" s="1" t="s">
        <v>34763</v>
      </c>
      <c r="AI1694" s="1" t="s">
        <v>120</v>
      </c>
      <c r="AJ1694" s="1" t="s">
        <v>197</v>
      </c>
      <c r="AK1694" s="1" t="s">
        <v>34764</v>
      </c>
      <c r="AL1694" s="1" t="s">
        <v>34765</v>
      </c>
      <c r="AM1694" s="1" t="s">
        <v>34766</v>
      </c>
    </row>
    <row r="1695" spans="1:39" x14ac:dyDescent="0.3">
      <c r="A1695">
        <v>389140</v>
      </c>
      <c r="B1695" s="1" t="s">
        <v>35168</v>
      </c>
      <c r="C1695" s="2">
        <v>43235</v>
      </c>
      <c r="D1695" s="1" t="s">
        <v>222</v>
      </c>
      <c r="E1695">
        <v>38</v>
      </c>
      <c r="F1695">
        <v>0</v>
      </c>
      <c r="G1695">
        <v>1999</v>
      </c>
      <c r="H1695">
        <v>4</v>
      </c>
      <c r="I1695" s="1" t="s">
        <v>35169</v>
      </c>
      <c r="J1695" s="1" t="s">
        <v>35170</v>
      </c>
      <c r="K1695" s="1" t="s">
        <v>43</v>
      </c>
      <c r="L1695" s="1" t="s">
        <v>35171</v>
      </c>
      <c r="M1695" s="1" t="s">
        <v>35172</v>
      </c>
      <c r="N1695" s="1" t="s">
        <v>35173</v>
      </c>
      <c r="O1695" s="1" t="s">
        <v>35174</v>
      </c>
      <c r="P1695" s="1" t="s">
        <v>34714</v>
      </c>
      <c r="Q1695" t="b">
        <v>1</v>
      </c>
      <c r="R1695" t="b">
        <v>1</v>
      </c>
      <c r="S1695" t="b">
        <v>1</v>
      </c>
      <c r="T1695">
        <v>76</v>
      </c>
      <c r="U1695" s="1" t="s">
        <v>35175</v>
      </c>
      <c r="V1695">
        <v>0</v>
      </c>
      <c r="W1695">
        <v>3966</v>
      </c>
      <c r="X1695">
        <v>256</v>
      </c>
      <c r="Y1695" s="1" t="s">
        <v>44</v>
      </c>
      <c r="Z1695">
        <v>48</v>
      </c>
      <c r="AA1695">
        <v>2911</v>
      </c>
      <c r="AB1695" s="1" t="s">
        <v>44</v>
      </c>
      <c r="AC1695">
        <v>257</v>
      </c>
      <c r="AD1695">
        <v>1</v>
      </c>
      <c r="AE1695">
        <v>214</v>
      </c>
      <c r="AF1695">
        <v>1</v>
      </c>
      <c r="AG1695" s="1" t="s">
        <v>35176</v>
      </c>
      <c r="AH1695" s="1" t="s">
        <v>35176</v>
      </c>
      <c r="AI1695" s="1" t="s">
        <v>35177</v>
      </c>
      <c r="AJ1695" s="1" t="s">
        <v>19436</v>
      </c>
      <c r="AK1695" s="1" t="s">
        <v>35178</v>
      </c>
      <c r="AL1695" s="1" t="s">
        <v>35179</v>
      </c>
      <c r="AM1695" s="1" t="s">
        <v>35180</v>
      </c>
    </row>
    <row r="1696" spans="1:39" x14ac:dyDescent="0.3">
      <c r="A1696">
        <v>32510</v>
      </c>
      <c r="B1696" s="1" t="s">
        <v>35327</v>
      </c>
      <c r="C1696" s="2">
        <v>40624</v>
      </c>
      <c r="D1696" s="1" t="s">
        <v>762</v>
      </c>
      <c r="E1696">
        <v>154</v>
      </c>
      <c r="F1696">
        <v>0</v>
      </c>
      <c r="G1696">
        <v>1999</v>
      </c>
      <c r="H1696">
        <v>0</v>
      </c>
      <c r="I1696" s="1" t="s">
        <v>35328</v>
      </c>
      <c r="J1696" s="1" t="s">
        <v>35329</v>
      </c>
      <c r="K1696" s="1" t="s">
        <v>43</v>
      </c>
      <c r="L1696" s="1" t="s">
        <v>44</v>
      </c>
      <c r="M1696" s="1" t="s">
        <v>35330</v>
      </c>
      <c r="N1696" s="1" t="s">
        <v>35331</v>
      </c>
      <c r="O1696" s="1" t="s">
        <v>13532</v>
      </c>
      <c r="P1696" s="1" t="s">
        <v>44</v>
      </c>
      <c r="Q1696" t="b">
        <v>1</v>
      </c>
      <c r="R1696" t="b">
        <v>0</v>
      </c>
      <c r="S1696" t="b">
        <v>0</v>
      </c>
      <c r="T1696">
        <v>76</v>
      </c>
      <c r="U1696" s="1" t="s">
        <v>35332</v>
      </c>
      <c r="V1696">
        <v>0</v>
      </c>
      <c r="W1696">
        <v>5779</v>
      </c>
      <c r="X1696">
        <v>340</v>
      </c>
      <c r="Y1696" s="1" t="s">
        <v>44</v>
      </c>
      <c r="Z1696">
        <v>0</v>
      </c>
      <c r="AA1696">
        <v>4920</v>
      </c>
      <c r="AB1696" s="1" t="s">
        <v>44</v>
      </c>
      <c r="AC1696">
        <v>706</v>
      </c>
      <c r="AD1696">
        <v>0</v>
      </c>
      <c r="AE1696">
        <v>408</v>
      </c>
      <c r="AF1696">
        <v>0</v>
      </c>
      <c r="AG1696" s="1" t="s">
        <v>12774</v>
      </c>
      <c r="AH1696" s="1" t="s">
        <v>13535</v>
      </c>
      <c r="AI1696" s="1" t="s">
        <v>17309</v>
      </c>
      <c r="AJ1696" s="1" t="s">
        <v>512</v>
      </c>
      <c r="AK1696" s="1" t="s">
        <v>35333</v>
      </c>
      <c r="AL1696" s="1" t="s">
        <v>35334</v>
      </c>
      <c r="AM1696" s="1" t="s">
        <v>35335</v>
      </c>
    </row>
    <row r="1697" spans="1:39" x14ac:dyDescent="0.3">
      <c r="A1697">
        <v>253310</v>
      </c>
      <c r="B1697" s="1" t="s">
        <v>36162</v>
      </c>
      <c r="C1697" s="2">
        <v>41582</v>
      </c>
      <c r="D1697" s="1" t="s">
        <v>622</v>
      </c>
      <c r="E1697">
        <v>0</v>
      </c>
      <c r="F1697">
        <v>0</v>
      </c>
      <c r="G1697">
        <v>999</v>
      </c>
      <c r="H1697">
        <v>0</v>
      </c>
      <c r="I1697" s="1" t="s">
        <v>36163</v>
      </c>
      <c r="J1697" s="1" t="s">
        <v>127</v>
      </c>
      <c r="K1697" s="1" t="s">
        <v>43</v>
      </c>
      <c r="L1697" s="1" t="s">
        <v>44</v>
      </c>
      <c r="M1697" s="1" t="s">
        <v>36164</v>
      </c>
      <c r="N1697" s="1" t="s">
        <v>36165</v>
      </c>
      <c r="O1697" s="1" t="s">
        <v>36166</v>
      </c>
      <c r="P1697" s="1" t="s">
        <v>36167</v>
      </c>
      <c r="Q1697" t="b">
        <v>1</v>
      </c>
      <c r="R1697" t="b">
        <v>1</v>
      </c>
      <c r="S1697" t="b">
        <v>1</v>
      </c>
      <c r="T1697">
        <v>76</v>
      </c>
      <c r="U1697" s="1" t="s">
        <v>36168</v>
      </c>
      <c r="V1697">
        <v>0</v>
      </c>
      <c r="W1697">
        <v>0</v>
      </c>
      <c r="X1697">
        <v>0</v>
      </c>
      <c r="Y1697" s="1" t="s">
        <v>44</v>
      </c>
      <c r="Z1697">
        <v>15</v>
      </c>
      <c r="AA1697">
        <v>0</v>
      </c>
      <c r="AB1697" s="1" t="s">
        <v>44</v>
      </c>
      <c r="AC1697">
        <v>0</v>
      </c>
      <c r="AD1697">
        <v>0</v>
      </c>
      <c r="AE1697">
        <v>0</v>
      </c>
      <c r="AF1697">
        <v>0</v>
      </c>
      <c r="AG1697" s="1" t="s">
        <v>44</v>
      </c>
      <c r="AH1697" s="1" t="s">
        <v>44</v>
      </c>
      <c r="AI1697" s="1" t="s">
        <v>1350</v>
      </c>
      <c r="AJ1697" s="1" t="s">
        <v>986</v>
      </c>
      <c r="AK1697" s="1" t="s">
        <v>44</v>
      </c>
      <c r="AL1697" s="1" t="s">
        <v>36169</v>
      </c>
      <c r="AM1697" s="1" t="s">
        <v>36170</v>
      </c>
    </row>
    <row r="1698" spans="1:39" x14ac:dyDescent="0.3">
      <c r="A1698">
        <v>1382330</v>
      </c>
      <c r="B1698" s="1" t="s">
        <v>36432</v>
      </c>
      <c r="C1698" s="2">
        <v>44249</v>
      </c>
      <c r="D1698" s="1" t="s">
        <v>222</v>
      </c>
      <c r="E1698">
        <v>304</v>
      </c>
      <c r="F1698">
        <v>17</v>
      </c>
      <c r="G1698">
        <v>5999</v>
      </c>
      <c r="H1698">
        <v>2</v>
      </c>
      <c r="I1698" s="1" t="s">
        <v>36433</v>
      </c>
      <c r="J1698" s="1" t="s">
        <v>13085</v>
      </c>
      <c r="K1698" s="1" t="s">
        <v>2527</v>
      </c>
      <c r="L1698" s="1" t="s">
        <v>44</v>
      </c>
      <c r="M1698" s="1" t="s">
        <v>36434</v>
      </c>
      <c r="N1698" s="1" t="s">
        <v>36435</v>
      </c>
      <c r="O1698" s="1" t="s">
        <v>1235</v>
      </c>
      <c r="P1698" s="1" t="s">
        <v>44</v>
      </c>
      <c r="Q1698" t="b">
        <v>1</v>
      </c>
      <c r="R1698" t="b">
        <v>0</v>
      </c>
      <c r="S1698" t="b">
        <v>0</v>
      </c>
      <c r="T1698">
        <v>76</v>
      </c>
      <c r="U1698" s="1" t="s">
        <v>36436</v>
      </c>
      <c r="V1698">
        <v>0</v>
      </c>
      <c r="W1698">
        <v>9027</v>
      </c>
      <c r="X1698">
        <v>664</v>
      </c>
      <c r="Y1698" s="1" t="s">
        <v>44</v>
      </c>
      <c r="Z1698">
        <v>47</v>
      </c>
      <c r="AA1698">
        <v>7870</v>
      </c>
      <c r="AB1698" s="1" t="s">
        <v>36437</v>
      </c>
      <c r="AC1698">
        <v>1747</v>
      </c>
      <c r="AD1698">
        <v>25</v>
      </c>
      <c r="AE1698">
        <v>1611</v>
      </c>
      <c r="AF1698">
        <v>25</v>
      </c>
      <c r="AG1698" s="1" t="s">
        <v>13341</v>
      </c>
      <c r="AH1698" s="1" t="s">
        <v>1237</v>
      </c>
      <c r="AI1698" s="1" t="s">
        <v>661</v>
      </c>
      <c r="AJ1698" s="1" t="s">
        <v>512</v>
      </c>
      <c r="AK1698" s="1" t="s">
        <v>36438</v>
      </c>
      <c r="AL1698" s="1" t="s">
        <v>36439</v>
      </c>
      <c r="AM1698" s="1" t="s">
        <v>36440</v>
      </c>
    </row>
    <row r="1699" spans="1:39" x14ac:dyDescent="0.3">
      <c r="A1699">
        <v>417880</v>
      </c>
      <c r="B1699" s="1" t="s">
        <v>37093</v>
      </c>
      <c r="C1699" s="2">
        <v>42474</v>
      </c>
      <c r="D1699" s="1" t="s">
        <v>164</v>
      </c>
      <c r="E1699">
        <v>5</v>
      </c>
      <c r="F1699">
        <v>16</v>
      </c>
      <c r="G1699">
        <v>1999</v>
      </c>
      <c r="H1699">
        <v>0</v>
      </c>
      <c r="I1699" s="1" t="s">
        <v>37094</v>
      </c>
      <c r="J1699" s="1" t="s">
        <v>37095</v>
      </c>
      <c r="K1699" s="1" t="s">
        <v>16335</v>
      </c>
      <c r="L1699" s="1" t="s">
        <v>37096</v>
      </c>
      <c r="M1699" s="1" t="s">
        <v>37097</v>
      </c>
      <c r="N1699" s="1" t="s">
        <v>37098</v>
      </c>
      <c r="O1699" s="1" t="s">
        <v>37099</v>
      </c>
      <c r="P1699" s="1" t="s">
        <v>44</v>
      </c>
      <c r="Q1699" t="b">
        <v>1</v>
      </c>
      <c r="R1699" t="b">
        <v>0</v>
      </c>
      <c r="S1699" t="b">
        <v>0</v>
      </c>
      <c r="T1699">
        <v>76</v>
      </c>
      <c r="U1699" s="1" t="s">
        <v>37100</v>
      </c>
      <c r="V1699">
        <v>0</v>
      </c>
      <c r="W1699">
        <v>953</v>
      </c>
      <c r="X1699">
        <v>407</v>
      </c>
      <c r="Y1699" s="1" t="s">
        <v>44</v>
      </c>
      <c r="Z1699">
        <v>18</v>
      </c>
      <c r="AA1699">
        <v>1256</v>
      </c>
      <c r="AB1699" s="1" t="s">
        <v>44</v>
      </c>
      <c r="AC1699">
        <v>13</v>
      </c>
      <c r="AD1699">
        <v>0</v>
      </c>
      <c r="AE1699">
        <v>13</v>
      </c>
      <c r="AF1699">
        <v>0</v>
      </c>
      <c r="AG1699" s="1" t="s">
        <v>37101</v>
      </c>
      <c r="AH1699" s="1" t="s">
        <v>29225</v>
      </c>
      <c r="AI1699" s="1" t="s">
        <v>18465</v>
      </c>
      <c r="AJ1699" s="1" t="s">
        <v>84</v>
      </c>
      <c r="AK1699" s="1" t="s">
        <v>37102</v>
      </c>
      <c r="AL1699" s="1" t="s">
        <v>37103</v>
      </c>
      <c r="AM1699" s="1" t="s">
        <v>37104</v>
      </c>
    </row>
    <row r="1700" spans="1:39" x14ac:dyDescent="0.3">
      <c r="A1700">
        <v>421050</v>
      </c>
      <c r="B1700" s="1" t="s">
        <v>37250</v>
      </c>
      <c r="C1700" s="2">
        <v>42430</v>
      </c>
      <c r="D1700" s="1" t="s">
        <v>222</v>
      </c>
      <c r="E1700">
        <v>33</v>
      </c>
      <c r="F1700">
        <v>0</v>
      </c>
      <c r="G1700">
        <v>199</v>
      </c>
      <c r="H1700">
        <v>0</v>
      </c>
      <c r="I1700" s="1" t="s">
        <v>37251</v>
      </c>
      <c r="J1700" s="1" t="s">
        <v>37252</v>
      </c>
      <c r="K1700" s="1" t="s">
        <v>12857</v>
      </c>
      <c r="L1700" s="1" t="s">
        <v>37253</v>
      </c>
      <c r="M1700" s="1" t="s">
        <v>37254</v>
      </c>
      <c r="N1700" s="1" t="s">
        <v>37255</v>
      </c>
      <c r="O1700" s="1" t="s">
        <v>37256</v>
      </c>
      <c r="P1700" s="1" t="s">
        <v>2185</v>
      </c>
      <c r="Q1700" t="b">
        <v>1</v>
      </c>
      <c r="R1700" t="b">
        <v>1</v>
      </c>
      <c r="S1700" t="b">
        <v>1</v>
      </c>
      <c r="T1700">
        <v>76</v>
      </c>
      <c r="U1700" s="1" t="s">
        <v>37257</v>
      </c>
      <c r="V1700">
        <v>0</v>
      </c>
      <c r="W1700">
        <v>2836</v>
      </c>
      <c r="X1700">
        <v>451</v>
      </c>
      <c r="Y1700" s="1" t="s">
        <v>44</v>
      </c>
      <c r="Z1700">
        <v>36</v>
      </c>
      <c r="AA1700">
        <v>2226</v>
      </c>
      <c r="AB1700" s="1" t="s">
        <v>44</v>
      </c>
      <c r="AC1700">
        <v>183</v>
      </c>
      <c r="AD1700">
        <v>0</v>
      </c>
      <c r="AE1700">
        <v>212</v>
      </c>
      <c r="AF1700">
        <v>0</v>
      </c>
      <c r="AG1700" s="1" t="s">
        <v>2188</v>
      </c>
      <c r="AH1700" s="1" t="s">
        <v>2188</v>
      </c>
      <c r="AI1700" s="1" t="s">
        <v>253</v>
      </c>
      <c r="AJ1700" s="1" t="s">
        <v>98</v>
      </c>
      <c r="AK1700" s="1" t="s">
        <v>37258</v>
      </c>
      <c r="AL1700" s="1" t="s">
        <v>37259</v>
      </c>
      <c r="AM1700" s="1" t="s">
        <v>37260</v>
      </c>
    </row>
    <row r="1701" spans="1:39" x14ac:dyDescent="0.3">
      <c r="A1701">
        <v>343100</v>
      </c>
      <c r="B1701" s="1" t="s">
        <v>37535</v>
      </c>
      <c r="C1701" s="2">
        <v>42037</v>
      </c>
      <c r="D1701" s="1" t="s">
        <v>222</v>
      </c>
      <c r="E1701">
        <v>7</v>
      </c>
      <c r="F1701">
        <v>0</v>
      </c>
      <c r="G1701">
        <v>499</v>
      </c>
      <c r="H1701">
        <v>1</v>
      </c>
      <c r="I1701" s="1" t="s">
        <v>37536</v>
      </c>
      <c r="J1701" s="1" t="s">
        <v>42</v>
      </c>
      <c r="K1701" s="1" t="s">
        <v>43</v>
      </c>
      <c r="L1701" s="1" t="s">
        <v>37537</v>
      </c>
      <c r="M1701" s="1" t="s">
        <v>37538</v>
      </c>
      <c r="N1701" s="1" t="s">
        <v>37539</v>
      </c>
      <c r="O1701" s="1" t="s">
        <v>22357</v>
      </c>
      <c r="P1701" s="1" t="s">
        <v>22358</v>
      </c>
      <c r="Q1701" t="b">
        <v>1</v>
      </c>
      <c r="R1701" t="b">
        <v>0</v>
      </c>
      <c r="S1701" t="b">
        <v>0</v>
      </c>
      <c r="T1701">
        <v>76</v>
      </c>
      <c r="U1701" s="1" t="s">
        <v>37540</v>
      </c>
      <c r="V1701">
        <v>0</v>
      </c>
      <c r="W1701">
        <v>926</v>
      </c>
      <c r="X1701">
        <v>277</v>
      </c>
      <c r="Y1701" s="1" t="s">
        <v>44</v>
      </c>
      <c r="Z1701">
        <v>4</v>
      </c>
      <c r="AA1701">
        <v>533</v>
      </c>
      <c r="AB1701" s="1" t="s">
        <v>44</v>
      </c>
      <c r="AC1701">
        <v>223</v>
      </c>
      <c r="AD1701">
        <v>0</v>
      </c>
      <c r="AE1701">
        <v>230</v>
      </c>
      <c r="AF1701">
        <v>0</v>
      </c>
      <c r="AG1701" s="1" t="s">
        <v>26453</v>
      </c>
      <c r="AH1701" s="1" t="s">
        <v>1528</v>
      </c>
      <c r="AI1701" s="1" t="s">
        <v>13485</v>
      </c>
      <c r="AJ1701" s="1" t="s">
        <v>13074</v>
      </c>
      <c r="AK1701" s="1" t="s">
        <v>37541</v>
      </c>
      <c r="AL1701" s="1" t="s">
        <v>37542</v>
      </c>
      <c r="AM1701" s="1" t="s">
        <v>37543</v>
      </c>
    </row>
    <row r="1702" spans="1:39" x14ac:dyDescent="0.3">
      <c r="A1702">
        <v>828900</v>
      </c>
      <c r="B1702" s="1" t="s">
        <v>37602</v>
      </c>
      <c r="C1702" s="2">
        <v>43503</v>
      </c>
      <c r="D1702" s="1" t="s">
        <v>164</v>
      </c>
      <c r="E1702">
        <v>4</v>
      </c>
      <c r="F1702">
        <v>0</v>
      </c>
      <c r="G1702">
        <v>1299</v>
      </c>
      <c r="H1702">
        <v>1</v>
      </c>
      <c r="I1702" s="1" t="s">
        <v>37603</v>
      </c>
      <c r="J1702" s="1" t="s">
        <v>19911</v>
      </c>
      <c r="K1702" s="1" t="s">
        <v>260</v>
      </c>
      <c r="L1702" s="1" t="s">
        <v>37604</v>
      </c>
      <c r="M1702" s="1" t="s">
        <v>37605</v>
      </c>
      <c r="N1702" s="1" t="s">
        <v>44</v>
      </c>
      <c r="O1702" s="1" t="s">
        <v>37606</v>
      </c>
      <c r="P1702" s="1" t="s">
        <v>12111</v>
      </c>
      <c r="Q1702" t="b">
        <v>1</v>
      </c>
      <c r="R1702" t="b">
        <v>1</v>
      </c>
      <c r="S1702" t="b">
        <v>0</v>
      </c>
      <c r="T1702">
        <v>76</v>
      </c>
      <c r="U1702" s="1" t="s">
        <v>37607</v>
      </c>
      <c r="V1702">
        <v>0</v>
      </c>
      <c r="W1702">
        <v>756</v>
      </c>
      <c r="X1702">
        <v>275</v>
      </c>
      <c r="Y1702" s="1" t="s">
        <v>44</v>
      </c>
      <c r="Z1702">
        <v>0</v>
      </c>
      <c r="AA1702">
        <v>751</v>
      </c>
      <c r="AB1702" s="1" t="s">
        <v>44</v>
      </c>
      <c r="AC1702">
        <v>32</v>
      </c>
      <c r="AD1702">
        <v>0</v>
      </c>
      <c r="AE1702">
        <v>42</v>
      </c>
      <c r="AF1702">
        <v>0</v>
      </c>
      <c r="AG1702" s="1" t="s">
        <v>37608</v>
      </c>
      <c r="AH1702" s="1" t="s">
        <v>12114</v>
      </c>
      <c r="AI1702" s="1" t="s">
        <v>72</v>
      </c>
      <c r="AJ1702" s="1" t="s">
        <v>98</v>
      </c>
      <c r="AK1702" s="1" t="s">
        <v>37609</v>
      </c>
      <c r="AL1702" s="1" t="s">
        <v>37610</v>
      </c>
      <c r="AM1702" s="1" t="s">
        <v>37611</v>
      </c>
    </row>
    <row r="1703" spans="1:39" x14ac:dyDescent="0.3">
      <c r="A1703">
        <v>1126750</v>
      </c>
      <c r="B1703" s="1" t="s">
        <v>37655</v>
      </c>
      <c r="C1703" s="2">
        <v>44006</v>
      </c>
      <c r="D1703" s="1" t="s">
        <v>40</v>
      </c>
      <c r="E1703">
        <v>2</v>
      </c>
      <c r="F1703">
        <v>0</v>
      </c>
      <c r="G1703">
        <v>2999</v>
      </c>
      <c r="H1703">
        <v>0</v>
      </c>
      <c r="I1703" s="1" t="s">
        <v>37656</v>
      </c>
      <c r="J1703" s="1" t="s">
        <v>37657</v>
      </c>
      <c r="K1703" s="1" t="s">
        <v>2980</v>
      </c>
      <c r="L1703" s="1" t="s">
        <v>44</v>
      </c>
      <c r="M1703" s="1" t="s">
        <v>37658</v>
      </c>
      <c r="N1703" s="1" t="s">
        <v>44</v>
      </c>
      <c r="O1703" s="1" t="s">
        <v>35910</v>
      </c>
      <c r="P1703" s="1" t="s">
        <v>44</v>
      </c>
      <c r="Q1703" t="b">
        <v>1</v>
      </c>
      <c r="R1703" t="b">
        <v>0</v>
      </c>
      <c r="S1703" t="b">
        <v>0</v>
      </c>
      <c r="T1703">
        <v>76</v>
      </c>
      <c r="U1703" s="1" t="s">
        <v>37659</v>
      </c>
      <c r="V1703">
        <v>0</v>
      </c>
      <c r="W1703">
        <v>166</v>
      </c>
      <c r="X1703">
        <v>34</v>
      </c>
      <c r="Y1703" s="1" t="s">
        <v>44</v>
      </c>
      <c r="Z1703">
        <v>0</v>
      </c>
      <c r="AA1703">
        <v>165</v>
      </c>
      <c r="AB1703" s="1" t="s">
        <v>44</v>
      </c>
      <c r="AC1703">
        <v>0</v>
      </c>
      <c r="AD1703">
        <v>0</v>
      </c>
      <c r="AE1703">
        <v>0</v>
      </c>
      <c r="AF1703">
        <v>0</v>
      </c>
      <c r="AG1703" s="1" t="s">
        <v>37660</v>
      </c>
      <c r="AH1703" s="1" t="s">
        <v>7649</v>
      </c>
      <c r="AI1703" s="1" t="s">
        <v>37661</v>
      </c>
      <c r="AJ1703" s="1" t="s">
        <v>133</v>
      </c>
      <c r="AK1703" s="1" t="s">
        <v>37662</v>
      </c>
      <c r="AL1703" s="1" t="s">
        <v>37663</v>
      </c>
      <c r="AM1703" s="1" t="s">
        <v>37664</v>
      </c>
    </row>
    <row r="1704" spans="1:39" x14ac:dyDescent="0.3">
      <c r="A1704">
        <v>215280</v>
      </c>
      <c r="B1704" s="1" t="s">
        <v>37676</v>
      </c>
      <c r="C1704" s="2">
        <v>42947</v>
      </c>
      <c r="D1704" s="1" t="s">
        <v>1271</v>
      </c>
      <c r="E1704">
        <v>99</v>
      </c>
      <c r="F1704">
        <v>0</v>
      </c>
      <c r="G1704">
        <v>0</v>
      </c>
      <c r="H1704">
        <v>3</v>
      </c>
      <c r="I1704" s="1" t="s">
        <v>37677</v>
      </c>
      <c r="J1704" s="1" t="s">
        <v>1825</v>
      </c>
      <c r="K1704" s="1" t="s">
        <v>1825</v>
      </c>
      <c r="L1704" s="1" t="s">
        <v>44</v>
      </c>
      <c r="M1704" s="1" t="s">
        <v>37678</v>
      </c>
      <c r="N1704" s="1" t="s">
        <v>37679</v>
      </c>
      <c r="O1704" s="1" t="s">
        <v>22395</v>
      </c>
      <c r="P1704" s="1" t="s">
        <v>44</v>
      </c>
      <c r="Q1704" t="b">
        <v>1</v>
      </c>
      <c r="R1704" t="b">
        <v>0</v>
      </c>
      <c r="S1704" t="b">
        <v>0</v>
      </c>
      <c r="T1704">
        <v>76</v>
      </c>
      <c r="U1704" s="1" t="s">
        <v>37680</v>
      </c>
      <c r="V1704">
        <v>0</v>
      </c>
      <c r="W1704">
        <v>5655</v>
      </c>
      <c r="X1704">
        <v>2794</v>
      </c>
      <c r="Y1704" s="1" t="s">
        <v>44</v>
      </c>
      <c r="Z1704">
        <v>0</v>
      </c>
      <c r="AA1704">
        <v>4312</v>
      </c>
      <c r="AB1704" s="1" t="s">
        <v>44</v>
      </c>
      <c r="AC1704">
        <v>1074</v>
      </c>
      <c r="AD1704">
        <v>0</v>
      </c>
      <c r="AE1704">
        <v>320</v>
      </c>
      <c r="AF1704">
        <v>0</v>
      </c>
      <c r="AG1704" s="1" t="s">
        <v>22039</v>
      </c>
      <c r="AH1704" s="1" t="s">
        <v>22039</v>
      </c>
      <c r="AI1704" s="1" t="s">
        <v>21263</v>
      </c>
      <c r="AJ1704" s="1" t="s">
        <v>2115</v>
      </c>
      <c r="AK1704" s="1" t="s">
        <v>37681</v>
      </c>
      <c r="AL1704" s="1" t="s">
        <v>37682</v>
      </c>
      <c r="AM1704" s="1" t="s">
        <v>37683</v>
      </c>
    </row>
    <row r="1705" spans="1:39" x14ac:dyDescent="0.3">
      <c r="A1705">
        <v>3700</v>
      </c>
      <c r="B1705" s="1" t="s">
        <v>37811</v>
      </c>
      <c r="C1705" s="2">
        <v>40010</v>
      </c>
      <c r="D1705" s="1" t="s">
        <v>762</v>
      </c>
      <c r="E1705">
        <v>34</v>
      </c>
      <c r="F1705">
        <v>0</v>
      </c>
      <c r="G1705">
        <v>799</v>
      </c>
      <c r="H1705">
        <v>0</v>
      </c>
      <c r="I1705" s="1" t="s">
        <v>37812</v>
      </c>
      <c r="J1705" s="1" t="s">
        <v>1493</v>
      </c>
      <c r="K1705" s="1" t="s">
        <v>43</v>
      </c>
      <c r="L1705" s="1" t="s">
        <v>44</v>
      </c>
      <c r="M1705" s="1" t="s">
        <v>37813</v>
      </c>
      <c r="N1705" s="1" t="s">
        <v>44</v>
      </c>
      <c r="O1705" s="1" t="s">
        <v>17343</v>
      </c>
      <c r="P1705" s="1" t="s">
        <v>44</v>
      </c>
      <c r="Q1705" t="b">
        <v>1</v>
      </c>
      <c r="R1705" t="b">
        <v>0</v>
      </c>
      <c r="S1705" t="b">
        <v>0</v>
      </c>
      <c r="T1705">
        <v>76</v>
      </c>
      <c r="U1705" s="1" t="s">
        <v>37814</v>
      </c>
      <c r="V1705">
        <v>0</v>
      </c>
      <c r="W1705">
        <v>2114</v>
      </c>
      <c r="X1705">
        <v>636</v>
      </c>
      <c r="Y1705" s="1" t="s">
        <v>44</v>
      </c>
      <c r="Z1705">
        <v>0</v>
      </c>
      <c r="AA1705">
        <v>2333</v>
      </c>
      <c r="AB1705" s="1" t="s">
        <v>44</v>
      </c>
      <c r="AC1705">
        <v>356</v>
      </c>
      <c r="AD1705">
        <v>112</v>
      </c>
      <c r="AE1705">
        <v>87</v>
      </c>
      <c r="AF1705">
        <v>112</v>
      </c>
      <c r="AG1705" s="1" t="s">
        <v>1291</v>
      </c>
      <c r="AH1705" s="1" t="s">
        <v>1291</v>
      </c>
      <c r="AI1705" s="1" t="s">
        <v>266</v>
      </c>
      <c r="AJ1705" s="1" t="s">
        <v>230</v>
      </c>
      <c r="AK1705" s="1" t="s">
        <v>37815</v>
      </c>
      <c r="AL1705" s="1" t="s">
        <v>37816</v>
      </c>
      <c r="AM1705" s="1" t="s">
        <v>44</v>
      </c>
    </row>
    <row r="1706" spans="1:39" x14ac:dyDescent="0.3">
      <c r="A1706">
        <v>432940</v>
      </c>
      <c r="B1706" s="1" t="s">
        <v>38244</v>
      </c>
      <c r="C1706" s="2">
        <v>43076</v>
      </c>
      <c r="D1706" s="1" t="s">
        <v>164</v>
      </c>
      <c r="E1706">
        <v>0</v>
      </c>
      <c r="F1706">
        <v>0</v>
      </c>
      <c r="G1706">
        <v>999</v>
      </c>
      <c r="H1706">
        <v>1</v>
      </c>
      <c r="I1706" s="1" t="s">
        <v>38245</v>
      </c>
      <c r="J1706" s="1" t="s">
        <v>38246</v>
      </c>
      <c r="K1706" s="1" t="s">
        <v>43</v>
      </c>
      <c r="L1706" s="1" t="s">
        <v>44</v>
      </c>
      <c r="M1706" s="1" t="s">
        <v>38247</v>
      </c>
      <c r="N1706" s="1" t="s">
        <v>38248</v>
      </c>
      <c r="O1706" s="1" t="s">
        <v>38249</v>
      </c>
      <c r="P1706" s="1" t="s">
        <v>38250</v>
      </c>
      <c r="Q1706" t="b">
        <v>1</v>
      </c>
      <c r="R1706" t="b">
        <v>1</v>
      </c>
      <c r="S1706" t="b">
        <v>0</v>
      </c>
      <c r="T1706">
        <v>76</v>
      </c>
      <c r="U1706" s="1" t="s">
        <v>38251</v>
      </c>
      <c r="V1706">
        <v>0</v>
      </c>
      <c r="W1706">
        <v>97</v>
      </c>
      <c r="X1706">
        <v>28</v>
      </c>
      <c r="Y1706" s="1" t="s">
        <v>44</v>
      </c>
      <c r="Z1706">
        <v>37</v>
      </c>
      <c r="AA1706">
        <v>123</v>
      </c>
      <c r="AB1706" s="1" t="s">
        <v>44</v>
      </c>
      <c r="AC1706">
        <v>93</v>
      </c>
      <c r="AD1706">
        <v>0</v>
      </c>
      <c r="AE1706">
        <v>93</v>
      </c>
      <c r="AF1706">
        <v>0</v>
      </c>
      <c r="AG1706" s="1" t="s">
        <v>21766</v>
      </c>
      <c r="AH1706" s="1" t="s">
        <v>21766</v>
      </c>
      <c r="AI1706" s="1" t="s">
        <v>158</v>
      </c>
      <c r="AJ1706" s="1" t="s">
        <v>11492</v>
      </c>
      <c r="AK1706" s="1" t="s">
        <v>38252</v>
      </c>
      <c r="AL1706" s="1" t="s">
        <v>38253</v>
      </c>
      <c r="AM1706" s="1" t="s">
        <v>38254</v>
      </c>
    </row>
    <row r="1707" spans="1:39" x14ac:dyDescent="0.3">
      <c r="A1707">
        <v>49900</v>
      </c>
      <c r="B1707" s="1" t="s">
        <v>38549</v>
      </c>
      <c r="C1707" s="2">
        <v>40273</v>
      </c>
      <c r="D1707" s="1" t="s">
        <v>103</v>
      </c>
      <c r="E1707">
        <v>0</v>
      </c>
      <c r="F1707">
        <v>0</v>
      </c>
      <c r="G1707">
        <v>499</v>
      </c>
      <c r="H1707">
        <v>0</v>
      </c>
      <c r="I1707" s="1" t="s">
        <v>38550</v>
      </c>
      <c r="J1707" s="1" t="s">
        <v>1493</v>
      </c>
      <c r="K1707" s="1" t="s">
        <v>43</v>
      </c>
      <c r="L1707" s="1" t="s">
        <v>44</v>
      </c>
      <c r="M1707" s="1" t="s">
        <v>38551</v>
      </c>
      <c r="N1707" s="1" t="s">
        <v>38552</v>
      </c>
      <c r="O1707" s="1" t="s">
        <v>44</v>
      </c>
      <c r="P1707" s="1" t="s">
        <v>44</v>
      </c>
      <c r="Q1707" t="b">
        <v>1</v>
      </c>
      <c r="R1707" t="b">
        <v>0</v>
      </c>
      <c r="S1707" t="b">
        <v>0</v>
      </c>
      <c r="T1707">
        <v>76</v>
      </c>
      <c r="U1707" s="1" t="s">
        <v>38553</v>
      </c>
      <c r="V1707">
        <v>0</v>
      </c>
      <c r="W1707">
        <v>187</v>
      </c>
      <c r="X1707">
        <v>91</v>
      </c>
      <c r="Y1707" s="1" t="s">
        <v>44</v>
      </c>
      <c r="Z1707">
        <v>24</v>
      </c>
      <c r="AA1707">
        <v>166</v>
      </c>
      <c r="AB1707" s="1" t="s">
        <v>44</v>
      </c>
      <c r="AC1707">
        <v>78</v>
      </c>
      <c r="AD1707">
        <v>0</v>
      </c>
      <c r="AE1707">
        <v>110</v>
      </c>
      <c r="AF1707">
        <v>0</v>
      </c>
      <c r="AG1707" s="1" t="s">
        <v>35434</v>
      </c>
      <c r="AH1707" s="1" t="s">
        <v>35434</v>
      </c>
      <c r="AI1707" s="1" t="s">
        <v>24370</v>
      </c>
      <c r="AJ1707" s="1" t="s">
        <v>62</v>
      </c>
      <c r="AK1707" s="1" t="s">
        <v>38554</v>
      </c>
      <c r="AL1707" s="1" t="s">
        <v>38555</v>
      </c>
      <c r="AM1707" s="1" t="s">
        <v>38556</v>
      </c>
    </row>
    <row r="1708" spans="1:39" x14ac:dyDescent="0.3">
      <c r="A1708">
        <v>1282690</v>
      </c>
      <c r="B1708" s="1" t="s">
        <v>38557</v>
      </c>
      <c r="C1708" s="2">
        <v>43986</v>
      </c>
      <c r="D1708" s="1" t="s">
        <v>222</v>
      </c>
      <c r="E1708">
        <v>61</v>
      </c>
      <c r="F1708">
        <v>17</v>
      </c>
      <c r="G1708">
        <v>2999</v>
      </c>
      <c r="H1708">
        <v>1</v>
      </c>
      <c r="I1708" s="1" t="s">
        <v>38558</v>
      </c>
      <c r="J1708" s="1" t="s">
        <v>38559</v>
      </c>
      <c r="K1708" s="1" t="s">
        <v>38559</v>
      </c>
      <c r="L1708" s="1" t="s">
        <v>44</v>
      </c>
      <c r="M1708" s="1" t="s">
        <v>38560</v>
      </c>
      <c r="N1708" s="1" t="s">
        <v>44</v>
      </c>
      <c r="O1708" s="1" t="s">
        <v>7317</v>
      </c>
      <c r="P1708" s="1" t="s">
        <v>44</v>
      </c>
      <c r="Q1708" t="b">
        <v>1</v>
      </c>
      <c r="R1708" t="b">
        <v>0</v>
      </c>
      <c r="S1708" t="b">
        <v>0</v>
      </c>
      <c r="T1708">
        <v>76</v>
      </c>
      <c r="U1708" s="1" t="s">
        <v>38561</v>
      </c>
      <c r="V1708">
        <v>0</v>
      </c>
      <c r="W1708">
        <v>4039</v>
      </c>
      <c r="X1708">
        <v>665</v>
      </c>
      <c r="Y1708" s="1" t="s">
        <v>44</v>
      </c>
      <c r="Z1708">
        <v>0</v>
      </c>
      <c r="AA1708">
        <v>3921</v>
      </c>
      <c r="AB1708" s="1" t="s">
        <v>44</v>
      </c>
      <c r="AC1708">
        <v>769</v>
      </c>
      <c r="AD1708">
        <v>10980</v>
      </c>
      <c r="AE1708">
        <v>324</v>
      </c>
      <c r="AF1708">
        <v>10980</v>
      </c>
      <c r="AG1708" s="1" t="s">
        <v>15817</v>
      </c>
      <c r="AH1708" s="1" t="s">
        <v>7320</v>
      </c>
      <c r="AI1708" s="1" t="s">
        <v>10586</v>
      </c>
      <c r="AJ1708" s="1" t="s">
        <v>12762</v>
      </c>
      <c r="AK1708" s="1" t="s">
        <v>38562</v>
      </c>
      <c r="AL1708" s="1" t="s">
        <v>38563</v>
      </c>
      <c r="AM1708" s="1" t="s">
        <v>38564</v>
      </c>
    </row>
    <row r="1709" spans="1:39" x14ac:dyDescent="0.3">
      <c r="A1709">
        <v>252410</v>
      </c>
      <c r="B1709" s="1" t="s">
        <v>38607</v>
      </c>
      <c r="C1709" s="2">
        <v>41613</v>
      </c>
      <c r="D1709" s="1" t="s">
        <v>762</v>
      </c>
      <c r="E1709">
        <v>30</v>
      </c>
      <c r="F1709">
        <v>0</v>
      </c>
      <c r="G1709">
        <v>149</v>
      </c>
      <c r="H1709">
        <v>1</v>
      </c>
      <c r="I1709" s="1" t="s">
        <v>38608</v>
      </c>
      <c r="J1709" s="1" t="s">
        <v>38609</v>
      </c>
      <c r="K1709" s="1" t="s">
        <v>43</v>
      </c>
      <c r="L1709" s="1" t="s">
        <v>38610</v>
      </c>
      <c r="M1709" s="1" t="s">
        <v>38611</v>
      </c>
      <c r="N1709" s="1" t="s">
        <v>38612</v>
      </c>
      <c r="O1709" s="1" t="s">
        <v>38613</v>
      </c>
      <c r="P1709" s="1" t="s">
        <v>21461</v>
      </c>
      <c r="Q1709" t="b">
        <v>1</v>
      </c>
      <c r="R1709" t="b">
        <v>1</v>
      </c>
      <c r="S1709" t="b">
        <v>1</v>
      </c>
      <c r="T1709">
        <v>76</v>
      </c>
      <c r="U1709" s="1" t="s">
        <v>38614</v>
      </c>
      <c r="V1709">
        <v>0</v>
      </c>
      <c r="W1709">
        <v>5654</v>
      </c>
      <c r="X1709">
        <v>383</v>
      </c>
      <c r="Y1709" s="1" t="s">
        <v>44</v>
      </c>
      <c r="Z1709">
        <v>24</v>
      </c>
      <c r="AA1709">
        <v>3999</v>
      </c>
      <c r="AB1709" s="1" t="s">
        <v>44</v>
      </c>
      <c r="AC1709">
        <v>368</v>
      </c>
      <c r="AD1709">
        <v>0</v>
      </c>
      <c r="AE1709">
        <v>226</v>
      </c>
      <c r="AF1709">
        <v>0</v>
      </c>
      <c r="AG1709" s="1" t="s">
        <v>21462</v>
      </c>
      <c r="AH1709" s="1" t="s">
        <v>21462</v>
      </c>
      <c r="AI1709" s="1" t="s">
        <v>9144</v>
      </c>
      <c r="AJ1709" s="1" t="s">
        <v>159</v>
      </c>
      <c r="AK1709" s="1" t="s">
        <v>38615</v>
      </c>
      <c r="AL1709" s="1" t="s">
        <v>38616</v>
      </c>
      <c r="AM1709" s="1" t="s">
        <v>38617</v>
      </c>
    </row>
    <row r="1710" spans="1:39" x14ac:dyDescent="0.3">
      <c r="A1710">
        <v>220860</v>
      </c>
      <c r="B1710" s="1" t="s">
        <v>38632</v>
      </c>
      <c r="C1710" s="2">
        <v>41177</v>
      </c>
      <c r="D1710" s="1" t="s">
        <v>762</v>
      </c>
      <c r="E1710">
        <v>2</v>
      </c>
      <c r="F1710">
        <v>0</v>
      </c>
      <c r="G1710">
        <v>499</v>
      </c>
      <c r="H1710">
        <v>0</v>
      </c>
      <c r="I1710" s="1" t="s">
        <v>38633</v>
      </c>
      <c r="J1710" s="1" t="s">
        <v>42</v>
      </c>
      <c r="K1710" s="1" t="s">
        <v>43</v>
      </c>
      <c r="L1710" s="1" t="s">
        <v>38634</v>
      </c>
      <c r="M1710" s="1" t="s">
        <v>38635</v>
      </c>
      <c r="N1710" s="1" t="s">
        <v>38636</v>
      </c>
      <c r="O1710" s="1" t="s">
        <v>31853</v>
      </c>
      <c r="P1710" s="1" t="s">
        <v>31854</v>
      </c>
      <c r="Q1710" t="b">
        <v>1</v>
      </c>
      <c r="R1710" t="b">
        <v>1</v>
      </c>
      <c r="S1710" t="b">
        <v>0</v>
      </c>
      <c r="T1710">
        <v>76</v>
      </c>
      <c r="U1710" s="1" t="s">
        <v>38637</v>
      </c>
      <c r="V1710">
        <v>0</v>
      </c>
      <c r="W1710">
        <v>3141</v>
      </c>
      <c r="X1710">
        <v>606</v>
      </c>
      <c r="Y1710" s="1" t="s">
        <v>44</v>
      </c>
      <c r="Z1710">
        <v>0</v>
      </c>
      <c r="AA1710">
        <v>2343</v>
      </c>
      <c r="AB1710" s="1" t="s">
        <v>44</v>
      </c>
      <c r="AC1710">
        <v>129</v>
      </c>
      <c r="AD1710">
        <v>0</v>
      </c>
      <c r="AE1710">
        <v>55</v>
      </c>
      <c r="AF1710">
        <v>0</v>
      </c>
      <c r="AG1710" s="1" t="s">
        <v>31855</v>
      </c>
      <c r="AH1710" s="1" t="s">
        <v>31855</v>
      </c>
      <c r="AI1710" s="1" t="s">
        <v>38446</v>
      </c>
      <c r="AJ1710" s="1" t="s">
        <v>159</v>
      </c>
      <c r="AK1710" s="1" t="s">
        <v>38638</v>
      </c>
      <c r="AL1710" s="1" t="s">
        <v>38639</v>
      </c>
      <c r="AM1710" s="1" t="s">
        <v>38640</v>
      </c>
    </row>
    <row r="1711" spans="1:39" x14ac:dyDescent="0.3">
      <c r="A1711">
        <v>1392960</v>
      </c>
      <c r="B1711" s="1" t="s">
        <v>38874</v>
      </c>
      <c r="C1711" s="2">
        <v>44454</v>
      </c>
      <c r="D1711" s="1" t="s">
        <v>164</v>
      </c>
      <c r="E1711">
        <v>93</v>
      </c>
      <c r="F1711">
        <v>0</v>
      </c>
      <c r="G1711">
        <v>3999</v>
      </c>
      <c r="H1711">
        <v>5</v>
      </c>
      <c r="I1711" s="1" t="s">
        <v>38875</v>
      </c>
      <c r="J1711" s="1" t="s">
        <v>12779</v>
      </c>
      <c r="K1711" s="1" t="s">
        <v>43</v>
      </c>
      <c r="L1711" s="1" t="s">
        <v>44</v>
      </c>
      <c r="M1711" s="1" t="s">
        <v>38876</v>
      </c>
      <c r="N1711" s="1" t="s">
        <v>38877</v>
      </c>
      <c r="O1711" s="1" t="s">
        <v>12393</v>
      </c>
      <c r="P1711" s="1" t="s">
        <v>2009</v>
      </c>
      <c r="Q1711" t="b">
        <v>1</v>
      </c>
      <c r="R1711" t="b">
        <v>0</v>
      </c>
      <c r="S1711" t="b">
        <v>0</v>
      </c>
      <c r="T1711">
        <v>76</v>
      </c>
      <c r="U1711" s="1" t="s">
        <v>38878</v>
      </c>
      <c r="V1711">
        <v>0</v>
      </c>
      <c r="W1711">
        <v>698</v>
      </c>
      <c r="X1711">
        <v>111</v>
      </c>
      <c r="Y1711" s="1" t="s">
        <v>44</v>
      </c>
      <c r="Z1711">
        <v>50</v>
      </c>
      <c r="AA1711">
        <v>754</v>
      </c>
      <c r="AB1711" s="1" t="s">
        <v>44</v>
      </c>
      <c r="AC1711">
        <v>0</v>
      </c>
      <c r="AD1711">
        <v>0</v>
      </c>
      <c r="AE1711">
        <v>0</v>
      </c>
      <c r="AF1711">
        <v>0</v>
      </c>
      <c r="AG1711" s="1" t="s">
        <v>3513</v>
      </c>
      <c r="AH1711" s="1" t="s">
        <v>12394</v>
      </c>
      <c r="AI1711" s="1" t="s">
        <v>158</v>
      </c>
      <c r="AJ1711" s="1" t="s">
        <v>3795</v>
      </c>
      <c r="AK1711" s="1" t="s">
        <v>38879</v>
      </c>
      <c r="AL1711" s="1" t="s">
        <v>38880</v>
      </c>
      <c r="AM1711" s="1" t="s">
        <v>38881</v>
      </c>
    </row>
    <row r="1712" spans="1:39" x14ac:dyDescent="0.3">
      <c r="A1712">
        <v>404680</v>
      </c>
      <c r="B1712" s="1" t="s">
        <v>38882</v>
      </c>
      <c r="C1712" s="2">
        <v>43004</v>
      </c>
      <c r="D1712" s="1" t="s">
        <v>222</v>
      </c>
      <c r="E1712">
        <v>15</v>
      </c>
      <c r="F1712">
        <v>0</v>
      </c>
      <c r="G1712">
        <v>1999</v>
      </c>
      <c r="H1712">
        <v>1</v>
      </c>
      <c r="I1712" s="1" t="s">
        <v>38883</v>
      </c>
      <c r="J1712" s="1" t="s">
        <v>38884</v>
      </c>
      <c r="K1712" s="1" t="s">
        <v>38884</v>
      </c>
      <c r="L1712" s="1" t="s">
        <v>44</v>
      </c>
      <c r="M1712" s="1" t="s">
        <v>38885</v>
      </c>
      <c r="N1712" s="1" t="s">
        <v>38886</v>
      </c>
      <c r="O1712" s="1" t="s">
        <v>16000</v>
      </c>
      <c r="P1712" s="1" t="s">
        <v>16001</v>
      </c>
      <c r="Q1712" t="b">
        <v>1</v>
      </c>
      <c r="R1712" t="b">
        <v>0</v>
      </c>
      <c r="S1712" t="b">
        <v>0</v>
      </c>
      <c r="T1712">
        <v>76</v>
      </c>
      <c r="U1712" s="1" t="s">
        <v>38887</v>
      </c>
      <c r="V1712">
        <v>0</v>
      </c>
      <c r="W1712">
        <v>3891</v>
      </c>
      <c r="X1712">
        <v>476</v>
      </c>
      <c r="Y1712" s="1" t="s">
        <v>44</v>
      </c>
      <c r="Z1712">
        <v>37</v>
      </c>
      <c r="AA1712">
        <v>3695</v>
      </c>
      <c r="AB1712" s="1" t="s">
        <v>44</v>
      </c>
      <c r="AC1712">
        <v>408</v>
      </c>
      <c r="AD1712">
        <v>0</v>
      </c>
      <c r="AE1712">
        <v>461</v>
      </c>
      <c r="AF1712">
        <v>0</v>
      </c>
      <c r="AG1712" s="1" t="s">
        <v>16003</v>
      </c>
      <c r="AH1712" s="1" t="s">
        <v>16003</v>
      </c>
      <c r="AI1712" s="1" t="s">
        <v>5098</v>
      </c>
      <c r="AJ1712" s="1" t="s">
        <v>159</v>
      </c>
      <c r="AK1712" s="1" t="s">
        <v>38888</v>
      </c>
      <c r="AL1712" s="1" t="s">
        <v>38889</v>
      </c>
      <c r="AM1712" s="1" t="s">
        <v>38890</v>
      </c>
    </row>
    <row r="1713" spans="1:39" x14ac:dyDescent="0.3">
      <c r="A1713">
        <v>205730</v>
      </c>
      <c r="B1713" s="1" t="s">
        <v>39298</v>
      </c>
      <c r="C1713" s="2">
        <v>41016</v>
      </c>
      <c r="D1713" s="1" t="s">
        <v>222</v>
      </c>
      <c r="E1713">
        <v>1</v>
      </c>
      <c r="F1713">
        <v>0</v>
      </c>
      <c r="G1713">
        <v>1499</v>
      </c>
      <c r="H1713">
        <v>0</v>
      </c>
      <c r="I1713" s="1" t="s">
        <v>39299</v>
      </c>
      <c r="J1713" s="1" t="s">
        <v>42</v>
      </c>
      <c r="K1713" s="1" t="s">
        <v>43</v>
      </c>
      <c r="L1713" s="1" t="s">
        <v>39300</v>
      </c>
      <c r="M1713" s="1" t="s">
        <v>39301</v>
      </c>
      <c r="N1713" s="1" t="s">
        <v>39302</v>
      </c>
      <c r="O1713" s="1" t="s">
        <v>44</v>
      </c>
      <c r="P1713" s="1" t="s">
        <v>39303</v>
      </c>
      <c r="Q1713" t="b">
        <v>1</v>
      </c>
      <c r="R1713" t="b">
        <v>1</v>
      </c>
      <c r="S1713" t="b">
        <v>1</v>
      </c>
      <c r="T1713">
        <v>76</v>
      </c>
      <c r="U1713" s="1" t="s">
        <v>39304</v>
      </c>
      <c r="V1713">
        <v>0</v>
      </c>
      <c r="W1713">
        <v>665</v>
      </c>
      <c r="X1713">
        <v>93</v>
      </c>
      <c r="Y1713" s="1" t="s">
        <v>44</v>
      </c>
      <c r="Z1713">
        <v>17</v>
      </c>
      <c r="AA1713">
        <v>458</v>
      </c>
      <c r="AB1713" s="1" t="s">
        <v>44</v>
      </c>
      <c r="AC1713">
        <v>129</v>
      </c>
      <c r="AD1713">
        <v>0</v>
      </c>
      <c r="AE1713">
        <v>135</v>
      </c>
      <c r="AF1713">
        <v>0</v>
      </c>
      <c r="AG1713" s="1" t="s">
        <v>39305</v>
      </c>
      <c r="AH1713" s="1" t="s">
        <v>673</v>
      </c>
      <c r="AI1713" s="1" t="s">
        <v>23019</v>
      </c>
      <c r="AJ1713" s="1" t="s">
        <v>159</v>
      </c>
      <c r="AK1713" s="1" t="s">
        <v>39306</v>
      </c>
      <c r="AL1713" s="1" t="s">
        <v>39307</v>
      </c>
      <c r="AM1713" s="1" t="s">
        <v>39308</v>
      </c>
    </row>
    <row r="1714" spans="1:39" x14ac:dyDescent="0.3">
      <c r="A1714">
        <v>260550</v>
      </c>
      <c r="B1714" s="1" t="s">
        <v>39415</v>
      </c>
      <c r="C1714" s="2">
        <v>41869</v>
      </c>
      <c r="D1714" s="1" t="s">
        <v>164</v>
      </c>
      <c r="E1714">
        <v>1</v>
      </c>
      <c r="F1714">
        <v>0</v>
      </c>
      <c r="G1714">
        <v>1499</v>
      </c>
      <c r="H1714">
        <v>0</v>
      </c>
      <c r="I1714" s="1" t="s">
        <v>39416</v>
      </c>
      <c r="J1714" s="1" t="s">
        <v>42</v>
      </c>
      <c r="K1714" s="1" t="s">
        <v>42</v>
      </c>
      <c r="L1714" s="1" t="s">
        <v>39417</v>
      </c>
      <c r="M1714" s="1" t="s">
        <v>39418</v>
      </c>
      <c r="N1714" s="1" t="s">
        <v>44</v>
      </c>
      <c r="O1714" s="1" t="s">
        <v>5544</v>
      </c>
      <c r="P1714" s="1" t="s">
        <v>5545</v>
      </c>
      <c r="Q1714" t="b">
        <v>1</v>
      </c>
      <c r="R1714" t="b">
        <v>0</v>
      </c>
      <c r="S1714" t="b">
        <v>0</v>
      </c>
      <c r="T1714">
        <v>76</v>
      </c>
      <c r="U1714" s="1" t="s">
        <v>39419</v>
      </c>
      <c r="V1714">
        <v>0</v>
      </c>
      <c r="W1714">
        <v>73</v>
      </c>
      <c r="X1714">
        <v>24</v>
      </c>
      <c r="Y1714" s="1" t="s">
        <v>44</v>
      </c>
      <c r="Z1714">
        <v>0</v>
      </c>
      <c r="AA1714">
        <v>0</v>
      </c>
      <c r="AB1714" s="1" t="s">
        <v>44</v>
      </c>
      <c r="AC1714">
        <v>199</v>
      </c>
      <c r="AD1714">
        <v>0</v>
      </c>
      <c r="AE1714">
        <v>199</v>
      </c>
      <c r="AF1714">
        <v>0</v>
      </c>
      <c r="AG1714" s="1" t="s">
        <v>39420</v>
      </c>
      <c r="AH1714" s="1" t="s">
        <v>14506</v>
      </c>
      <c r="AI1714" s="1" t="s">
        <v>266</v>
      </c>
      <c r="AJ1714" s="1" t="s">
        <v>600</v>
      </c>
      <c r="AK1714" s="1" t="s">
        <v>39421</v>
      </c>
      <c r="AL1714" s="1" t="s">
        <v>39422</v>
      </c>
      <c r="AM1714" s="1" t="s">
        <v>39423</v>
      </c>
    </row>
    <row r="1715" spans="1:39" x14ac:dyDescent="0.3">
      <c r="A1715">
        <v>115320</v>
      </c>
      <c r="B1715" s="1" t="s">
        <v>39682</v>
      </c>
      <c r="C1715" s="2">
        <v>41114</v>
      </c>
      <c r="D1715" s="1" t="s">
        <v>1271</v>
      </c>
      <c r="E1715">
        <v>116</v>
      </c>
      <c r="F1715">
        <v>17</v>
      </c>
      <c r="G1715">
        <v>3999</v>
      </c>
      <c r="H1715">
        <v>1</v>
      </c>
      <c r="I1715" s="1" t="s">
        <v>39683</v>
      </c>
      <c r="J1715" s="1" t="s">
        <v>1493</v>
      </c>
      <c r="K1715" s="1" t="s">
        <v>90</v>
      </c>
      <c r="L1715" s="1" t="s">
        <v>44</v>
      </c>
      <c r="M1715" s="1" t="s">
        <v>39684</v>
      </c>
      <c r="N1715" s="1" t="s">
        <v>20902</v>
      </c>
      <c r="O1715" s="1" t="s">
        <v>17878</v>
      </c>
      <c r="P1715" s="1" t="s">
        <v>44</v>
      </c>
      <c r="Q1715" t="b">
        <v>1</v>
      </c>
      <c r="R1715" t="b">
        <v>0</v>
      </c>
      <c r="S1715" t="b">
        <v>0</v>
      </c>
      <c r="T1715">
        <v>76</v>
      </c>
      <c r="U1715" s="1" t="s">
        <v>39685</v>
      </c>
      <c r="V1715">
        <v>0</v>
      </c>
      <c r="W1715">
        <v>9446</v>
      </c>
      <c r="X1715">
        <v>3096</v>
      </c>
      <c r="Y1715" s="1" t="s">
        <v>44</v>
      </c>
      <c r="Z1715">
        <v>43</v>
      </c>
      <c r="AA1715">
        <v>7315</v>
      </c>
      <c r="AB1715" s="1" t="s">
        <v>44</v>
      </c>
      <c r="AC1715">
        <v>767</v>
      </c>
      <c r="AD1715">
        <v>0</v>
      </c>
      <c r="AE1715">
        <v>511</v>
      </c>
      <c r="AF1715">
        <v>0</v>
      </c>
      <c r="AG1715" s="1" t="s">
        <v>20904</v>
      </c>
      <c r="AH1715" s="1" t="s">
        <v>1500</v>
      </c>
      <c r="AI1715" s="1" t="s">
        <v>5881</v>
      </c>
      <c r="AJ1715" s="1" t="s">
        <v>512</v>
      </c>
      <c r="AK1715" s="1" t="s">
        <v>39686</v>
      </c>
      <c r="AL1715" s="1" t="s">
        <v>39687</v>
      </c>
      <c r="AM1715" s="1" t="s">
        <v>44</v>
      </c>
    </row>
    <row r="1716" spans="1:39" x14ac:dyDescent="0.3">
      <c r="A1716">
        <v>42670</v>
      </c>
      <c r="B1716" s="1" t="s">
        <v>39787</v>
      </c>
      <c r="C1716" s="2">
        <v>40359</v>
      </c>
      <c r="D1716" s="1" t="s">
        <v>222</v>
      </c>
      <c r="E1716">
        <v>10</v>
      </c>
      <c r="F1716">
        <v>0</v>
      </c>
      <c r="G1716">
        <v>2999</v>
      </c>
      <c r="H1716">
        <v>0</v>
      </c>
      <c r="I1716" s="1" t="s">
        <v>39788</v>
      </c>
      <c r="J1716" s="1" t="s">
        <v>1493</v>
      </c>
      <c r="K1716" s="1" t="s">
        <v>43</v>
      </c>
      <c r="L1716" s="1" t="s">
        <v>44</v>
      </c>
      <c r="M1716" s="1" t="s">
        <v>39789</v>
      </c>
      <c r="N1716" s="1" t="s">
        <v>39790</v>
      </c>
      <c r="O1716" s="1" t="s">
        <v>44</v>
      </c>
      <c r="P1716" s="1" t="s">
        <v>44</v>
      </c>
      <c r="Q1716" t="b">
        <v>1</v>
      </c>
      <c r="R1716" t="b">
        <v>0</v>
      </c>
      <c r="S1716" t="b">
        <v>0</v>
      </c>
      <c r="T1716">
        <v>76</v>
      </c>
      <c r="U1716" s="1" t="s">
        <v>39791</v>
      </c>
      <c r="V1716">
        <v>0</v>
      </c>
      <c r="W1716">
        <v>4199</v>
      </c>
      <c r="X1716">
        <v>335</v>
      </c>
      <c r="Y1716" s="1" t="s">
        <v>44</v>
      </c>
      <c r="Z1716">
        <v>0</v>
      </c>
      <c r="AA1716">
        <v>4158</v>
      </c>
      <c r="AB1716" s="1" t="s">
        <v>44</v>
      </c>
      <c r="AC1716">
        <v>201</v>
      </c>
      <c r="AD1716">
        <v>0</v>
      </c>
      <c r="AE1716">
        <v>207</v>
      </c>
      <c r="AF1716">
        <v>0</v>
      </c>
      <c r="AG1716" s="1" t="s">
        <v>16211</v>
      </c>
      <c r="AH1716" s="1" t="s">
        <v>1500</v>
      </c>
      <c r="AI1716" s="1" t="s">
        <v>1501</v>
      </c>
      <c r="AJ1716" s="1" t="s">
        <v>230</v>
      </c>
      <c r="AK1716" s="1" t="s">
        <v>39792</v>
      </c>
      <c r="AL1716" s="1" t="s">
        <v>39793</v>
      </c>
      <c r="AM1716" s="1" t="s">
        <v>44</v>
      </c>
    </row>
    <row r="1717" spans="1:39" x14ac:dyDescent="0.3">
      <c r="A1717">
        <v>253840</v>
      </c>
      <c r="B1717" s="1" t="s">
        <v>40008</v>
      </c>
      <c r="C1717" s="2">
        <v>42724</v>
      </c>
      <c r="D1717" s="1" t="s">
        <v>222</v>
      </c>
      <c r="E1717">
        <v>4</v>
      </c>
      <c r="F1717">
        <v>0</v>
      </c>
      <c r="G1717">
        <v>1999</v>
      </c>
      <c r="H1717">
        <v>3</v>
      </c>
      <c r="I1717" s="1" t="s">
        <v>40009</v>
      </c>
      <c r="J1717" s="1" t="s">
        <v>13452</v>
      </c>
      <c r="K1717" s="1" t="s">
        <v>43</v>
      </c>
      <c r="L1717" s="1" t="s">
        <v>44</v>
      </c>
      <c r="M1717" s="1" t="s">
        <v>40010</v>
      </c>
      <c r="N1717" s="1" t="s">
        <v>20791</v>
      </c>
      <c r="O1717" s="1" t="s">
        <v>11931</v>
      </c>
      <c r="P1717" s="1" t="s">
        <v>11932</v>
      </c>
      <c r="Q1717" t="b">
        <v>1</v>
      </c>
      <c r="R1717" t="b">
        <v>0</v>
      </c>
      <c r="S1717" t="b">
        <v>0</v>
      </c>
      <c r="T1717">
        <v>76</v>
      </c>
      <c r="U1717" s="1" t="s">
        <v>40011</v>
      </c>
      <c r="V1717">
        <v>0</v>
      </c>
      <c r="W1717">
        <v>2050</v>
      </c>
      <c r="X1717">
        <v>215</v>
      </c>
      <c r="Y1717" s="1" t="s">
        <v>44</v>
      </c>
      <c r="Z1717">
        <v>65</v>
      </c>
      <c r="AA1717">
        <v>1835</v>
      </c>
      <c r="AB1717" s="1" t="s">
        <v>44</v>
      </c>
      <c r="AC1717">
        <v>459</v>
      </c>
      <c r="AD1717">
        <v>0</v>
      </c>
      <c r="AE1717">
        <v>540</v>
      </c>
      <c r="AF1717">
        <v>0</v>
      </c>
      <c r="AG1717" s="1" t="s">
        <v>11933</v>
      </c>
      <c r="AH1717" s="1" t="s">
        <v>11933</v>
      </c>
      <c r="AI1717" s="1" t="s">
        <v>9144</v>
      </c>
      <c r="AJ1717" s="1" t="s">
        <v>159</v>
      </c>
      <c r="AK1717" s="1" t="s">
        <v>40012</v>
      </c>
      <c r="AL1717" s="1" t="s">
        <v>40013</v>
      </c>
      <c r="AM1717" s="1" t="s">
        <v>40014</v>
      </c>
    </row>
    <row r="1718" spans="1:39" x14ac:dyDescent="0.3">
      <c r="A1718">
        <v>556060</v>
      </c>
      <c r="B1718" s="1" t="s">
        <v>40475</v>
      </c>
      <c r="C1718" s="2">
        <v>43250</v>
      </c>
      <c r="D1718" s="1" t="s">
        <v>103</v>
      </c>
      <c r="E1718">
        <v>0</v>
      </c>
      <c r="F1718">
        <v>0</v>
      </c>
      <c r="G1718">
        <v>1499</v>
      </c>
      <c r="H1718">
        <v>4</v>
      </c>
      <c r="I1718" s="1" t="s">
        <v>40476</v>
      </c>
      <c r="J1718" s="1" t="s">
        <v>40477</v>
      </c>
      <c r="K1718" s="1" t="s">
        <v>13059</v>
      </c>
      <c r="L1718" s="1" t="s">
        <v>40478</v>
      </c>
      <c r="M1718" s="1" t="s">
        <v>40479</v>
      </c>
      <c r="N1718" s="1" t="s">
        <v>40480</v>
      </c>
      <c r="O1718" s="1" t="s">
        <v>40481</v>
      </c>
      <c r="P1718" s="1" t="s">
        <v>40482</v>
      </c>
      <c r="Q1718" t="b">
        <v>1</v>
      </c>
      <c r="R1718" t="b">
        <v>0</v>
      </c>
      <c r="S1718" t="b">
        <v>0</v>
      </c>
      <c r="T1718">
        <v>76</v>
      </c>
      <c r="U1718" s="1" t="s">
        <v>40483</v>
      </c>
      <c r="V1718">
        <v>0</v>
      </c>
      <c r="W1718">
        <v>111</v>
      </c>
      <c r="X1718">
        <v>17</v>
      </c>
      <c r="Y1718" s="1" t="s">
        <v>44</v>
      </c>
      <c r="Z1718">
        <v>25</v>
      </c>
      <c r="AA1718">
        <v>0</v>
      </c>
      <c r="AB1718" s="1" t="s">
        <v>44</v>
      </c>
      <c r="AC1718">
        <v>0</v>
      </c>
      <c r="AD1718">
        <v>0</v>
      </c>
      <c r="AE1718">
        <v>0</v>
      </c>
      <c r="AF1718">
        <v>0</v>
      </c>
      <c r="AG1718" s="1" t="s">
        <v>40484</v>
      </c>
      <c r="AH1718" s="1" t="s">
        <v>40484</v>
      </c>
      <c r="AI1718" s="1" t="s">
        <v>1328</v>
      </c>
      <c r="AJ1718" s="1" t="s">
        <v>986</v>
      </c>
      <c r="AK1718" s="1" t="s">
        <v>40485</v>
      </c>
      <c r="AL1718" s="1" t="s">
        <v>40486</v>
      </c>
      <c r="AM1718" s="1" t="s">
        <v>40487</v>
      </c>
    </row>
    <row r="1719" spans="1:39" x14ac:dyDescent="0.3">
      <c r="A1719">
        <v>12830</v>
      </c>
      <c r="B1719" s="1" t="s">
        <v>41006</v>
      </c>
      <c r="C1719" s="2">
        <v>40092</v>
      </c>
      <c r="D1719" s="1" t="s">
        <v>762</v>
      </c>
      <c r="E1719">
        <v>15</v>
      </c>
      <c r="F1719">
        <v>17</v>
      </c>
      <c r="G1719">
        <v>999</v>
      </c>
      <c r="H1719">
        <v>0</v>
      </c>
      <c r="I1719" s="1" t="s">
        <v>41007</v>
      </c>
      <c r="J1719" s="1" t="s">
        <v>1493</v>
      </c>
      <c r="K1719" s="1" t="s">
        <v>43</v>
      </c>
      <c r="L1719" s="1" t="s">
        <v>44</v>
      </c>
      <c r="M1719" s="1" t="s">
        <v>41008</v>
      </c>
      <c r="N1719" s="1" t="s">
        <v>41009</v>
      </c>
      <c r="O1719" s="1" t="s">
        <v>44</v>
      </c>
      <c r="P1719" s="1" t="s">
        <v>44</v>
      </c>
      <c r="Q1719" t="b">
        <v>1</v>
      </c>
      <c r="R1719" t="b">
        <v>0</v>
      </c>
      <c r="S1719" t="b">
        <v>0</v>
      </c>
      <c r="T1719">
        <v>76</v>
      </c>
      <c r="U1719" s="1" t="s">
        <v>41010</v>
      </c>
      <c r="V1719">
        <v>0</v>
      </c>
      <c r="W1719">
        <v>1448</v>
      </c>
      <c r="X1719">
        <v>701</v>
      </c>
      <c r="Y1719" s="1" t="s">
        <v>44</v>
      </c>
      <c r="Z1719">
        <v>0</v>
      </c>
      <c r="AA1719">
        <v>1383</v>
      </c>
      <c r="AB1719" s="1" t="s">
        <v>44</v>
      </c>
      <c r="AC1719">
        <v>151</v>
      </c>
      <c r="AD1719">
        <v>0</v>
      </c>
      <c r="AE1719">
        <v>74</v>
      </c>
      <c r="AF1719">
        <v>0</v>
      </c>
      <c r="AG1719" s="1" t="s">
        <v>20429</v>
      </c>
      <c r="AH1719" s="1" t="s">
        <v>14765</v>
      </c>
      <c r="AI1719" s="1" t="s">
        <v>307</v>
      </c>
      <c r="AJ1719" s="1" t="s">
        <v>230</v>
      </c>
      <c r="AK1719" s="1" t="s">
        <v>41011</v>
      </c>
      <c r="AL1719" s="1" t="s">
        <v>41012</v>
      </c>
      <c r="AM1719" s="1" t="s">
        <v>41013</v>
      </c>
    </row>
    <row r="1720" spans="1:39" x14ac:dyDescent="0.3">
      <c r="A1720">
        <v>889260</v>
      </c>
      <c r="B1720" s="1" t="s">
        <v>41127</v>
      </c>
      <c r="C1720" s="2">
        <v>43353</v>
      </c>
      <c r="D1720" s="1" t="s">
        <v>40</v>
      </c>
      <c r="E1720">
        <v>0</v>
      </c>
      <c r="F1720">
        <v>0</v>
      </c>
      <c r="G1720">
        <v>1499</v>
      </c>
      <c r="H1720">
        <v>0</v>
      </c>
      <c r="I1720" s="1" t="s">
        <v>41128</v>
      </c>
      <c r="J1720" s="1" t="s">
        <v>41129</v>
      </c>
      <c r="K1720" s="1" t="s">
        <v>43</v>
      </c>
      <c r="L1720" s="1" t="s">
        <v>41130</v>
      </c>
      <c r="M1720" s="1" t="s">
        <v>41131</v>
      </c>
      <c r="N1720" s="1" t="s">
        <v>41132</v>
      </c>
      <c r="O1720" s="1" t="s">
        <v>41133</v>
      </c>
      <c r="P1720" s="1" t="s">
        <v>41134</v>
      </c>
      <c r="Q1720" t="b">
        <v>1</v>
      </c>
      <c r="R1720" t="b">
        <v>0</v>
      </c>
      <c r="S1720" t="b">
        <v>0</v>
      </c>
      <c r="T1720">
        <v>76</v>
      </c>
      <c r="U1720" s="1" t="s">
        <v>41135</v>
      </c>
      <c r="V1720">
        <v>0</v>
      </c>
      <c r="W1720">
        <v>26</v>
      </c>
      <c r="X1720">
        <v>0</v>
      </c>
      <c r="Y1720" s="1" t="s">
        <v>44</v>
      </c>
      <c r="Z1720">
        <v>16</v>
      </c>
      <c r="AA1720">
        <v>0</v>
      </c>
      <c r="AB1720" s="1" t="s">
        <v>44</v>
      </c>
      <c r="AC1720">
        <v>0</v>
      </c>
      <c r="AD1720">
        <v>0</v>
      </c>
      <c r="AE1720">
        <v>0</v>
      </c>
      <c r="AF1720">
        <v>0</v>
      </c>
      <c r="AG1720" s="1" t="s">
        <v>41136</v>
      </c>
      <c r="AH1720" s="1" t="s">
        <v>27194</v>
      </c>
      <c r="AI1720" s="1" t="s">
        <v>5234</v>
      </c>
      <c r="AJ1720" s="1" t="s">
        <v>296</v>
      </c>
      <c r="AK1720" s="1" t="s">
        <v>41137</v>
      </c>
      <c r="AL1720" s="1" t="s">
        <v>41138</v>
      </c>
      <c r="AM1720" s="1" t="s">
        <v>41139</v>
      </c>
    </row>
    <row r="1721" spans="1:39" x14ac:dyDescent="0.3">
      <c r="A1721">
        <v>266110</v>
      </c>
      <c r="B1721" s="1" t="s">
        <v>41215</v>
      </c>
      <c r="C1721" s="2">
        <v>41702</v>
      </c>
      <c r="D1721" s="1" t="s">
        <v>245</v>
      </c>
      <c r="E1721">
        <v>4</v>
      </c>
      <c r="F1721">
        <v>0</v>
      </c>
      <c r="G1721">
        <v>1499</v>
      </c>
      <c r="H1721">
        <v>1</v>
      </c>
      <c r="I1721" s="1" t="s">
        <v>41216</v>
      </c>
      <c r="J1721" s="1" t="s">
        <v>42</v>
      </c>
      <c r="K1721" s="1" t="s">
        <v>42</v>
      </c>
      <c r="L1721" s="1" t="s">
        <v>44</v>
      </c>
      <c r="M1721" s="1" t="s">
        <v>41217</v>
      </c>
      <c r="N1721" s="1" t="s">
        <v>41218</v>
      </c>
      <c r="O1721" s="1" t="s">
        <v>41219</v>
      </c>
      <c r="P1721" s="1" t="s">
        <v>41220</v>
      </c>
      <c r="Q1721" t="b">
        <v>1</v>
      </c>
      <c r="R1721" t="b">
        <v>1</v>
      </c>
      <c r="S1721" t="b">
        <v>1</v>
      </c>
      <c r="T1721">
        <v>76</v>
      </c>
      <c r="U1721" s="1" t="s">
        <v>41221</v>
      </c>
      <c r="V1721">
        <v>0</v>
      </c>
      <c r="W1721">
        <v>916</v>
      </c>
      <c r="X1721">
        <v>219</v>
      </c>
      <c r="Y1721" s="1" t="s">
        <v>44</v>
      </c>
      <c r="Z1721">
        <v>17</v>
      </c>
      <c r="AA1721">
        <v>461</v>
      </c>
      <c r="AB1721" s="1" t="s">
        <v>44</v>
      </c>
      <c r="AC1721">
        <v>222</v>
      </c>
      <c r="AD1721">
        <v>0</v>
      </c>
      <c r="AE1721">
        <v>250</v>
      </c>
      <c r="AF1721">
        <v>0</v>
      </c>
      <c r="AG1721" s="1" t="s">
        <v>41222</v>
      </c>
      <c r="AH1721" s="1" t="s">
        <v>16405</v>
      </c>
      <c r="AI1721" s="1" t="s">
        <v>158</v>
      </c>
      <c r="AJ1721" s="1" t="s">
        <v>62</v>
      </c>
      <c r="AK1721" s="1" t="s">
        <v>41223</v>
      </c>
      <c r="AL1721" s="1" t="s">
        <v>41224</v>
      </c>
      <c r="AM1721" s="1" t="s">
        <v>41225</v>
      </c>
    </row>
    <row r="1722" spans="1:39" x14ac:dyDescent="0.3">
      <c r="A1722">
        <v>400940</v>
      </c>
      <c r="B1722" s="1" t="s">
        <v>41226</v>
      </c>
      <c r="C1722" s="2">
        <v>43265</v>
      </c>
      <c r="D1722" s="1" t="s">
        <v>222</v>
      </c>
      <c r="E1722">
        <v>9</v>
      </c>
      <c r="F1722">
        <v>0</v>
      </c>
      <c r="G1722">
        <v>2999</v>
      </c>
      <c r="H1722">
        <v>0</v>
      </c>
      <c r="I1722" s="1" t="s">
        <v>41227</v>
      </c>
      <c r="J1722" s="1" t="s">
        <v>41228</v>
      </c>
      <c r="K1722" s="1" t="s">
        <v>4744</v>
      </c>
      <c r="L1722" s="1" t="s">
        <v>41229</v>
      </c>
      <c r="M1722" s="1" t="s">
        <v>41230</v>
      </c>
      <c r="N1722" s="1" t="s">
        <v>41231</v>
      </c>
      <c r="O1722" s="1" t="s">
        <v>44</v>
      </c>
      <c r="P1722" s="1" t="s">
        <v>21287</v>
      </c>
      <c r="Q1722" t="b">
        <v>1</v>
      </c>
      <c r="R1722" t="b">
        <v>0</v>
      </c>
      <c r="S1722" t="b">
        <v>0</v>
      </c>
      <c r="T1722">
        <v>76</v>
      </c>
      <c r="U1722" s="1" t="s">
        <v>41232</v>
      </c>
      <c r="V1722">
        <v>0</v>
      </c>
      <c r="W1722">
        <v>1293</v>
      </c>
      <c r="X1722">
        <v>320</v>
      </c>
      <c r="Y1722" s="1" t="s">
        <v>44</v>
      </c>
      <c r="Z1722">
        <v>30</v>
      </c>
      <c r="AA1722">
        <v>1413</v>
      </c>
      <c r="AB1722" s="1" t="s">
        <v>44</v>
      </c>
      <c r="AC1722">
        <v>201</v>
      </c>
      <c r="AD1722">
        <v>0</v>
      </c>
      <c r="AE1722">
        <v>225</v>
      </c>
      <c r="AF1722">
        <v>0</v>
      </c>
      <c r="AG1722" s="1" t="s">
        <v>21288</v>
      </c>
      <c r="AH1722" s="1" t="s">
        <v>21288</v>
      </c>
      <c r="AI1722" s="1" t="s">
        <v>41233</v>
      </c>
      <c r="AJ1722" s="1" t="s">
        <v>159</v>
      </c>
      <c r="AK1722" s="1" t="s">
        <v>41234</v>
      </c>
      <c r="AL1722" s="1" t="s">
        <v>41235</v>
      </c>
      <c r="AM1722" s="1" t="s">
        <v>41236</v>
      </c>
    </row>
    <row r="1723" spans="1:39" x14ac:dyDescent="0.3">
      <c r="A1723">
        <v>821290</v>
      </c>
      <c r="B1723" s="1" t="s">
        <v>41323</v>
      </c>
      <c r="C1723" s="2">
        <v>44148</v>
      </c>
      <c r="D1723" s="1" t="s">
        <v>245</v>
      </c>
      <c r="E1723">
        <v>0</v>
      </c>
      <c r="F1723">
        <v>0</v>
      </c>
      <c r="G1723">
        <v>0</v>
      </c>
      <c r="H1723">
        <v>8</v>
      </c>
      <c r="I1723" s="1" t="s">
        <v>41324</v>
      </c>
      <c r="J1723" s="1" t="s">
        <v>2283</v>
      </c>
      <c r="K1723" s="1" t="s">
        <v>1263</v>
      </c>
      <c r="L1723" s="1" t="s">
        <v>41325</v>
      </c>
      <c r="M1723" s="1" t="s">
        <v>41326</v>
      </c>
      <c r="N1723" s="1" t="s">
        <v>41327</v>
      </c>
      <c r="O1723" s="1" t="s">
        <v>44</v>
      </c>
      <c r="P1723" s="1" t="s">
        <v>41328</v>
      </c>
      <c r="Q1723" t="b">
        <v>1</v>
      </c>
      <c r="R1723" t="b">
        <v>0</v>
      </c>
      <c r="S1723" t="b">
        <v>0</v>
      </c>
      <c r="T1723">
        <v>76</v>
      </c>
      <c r="U1723" s="1" t="s">
        <v>41329</v>
      </c>
      <c r="V1723">
        <v>0</v>
      </c>
      <c r="W1723">
        <v>233</v>
      </c>
      <c r="X1723">
        <v>190</v>
      </c>
      <c r="Y1723" s="1" t="s">
        <v>44</v>
      </c>
      <c r="Z1723">
        <v>21</v>
      </c>
      <c r="AA1723">
        <v>281</v>
      </c>
      <c r="AB1723" s="1" t="s">
        <v>41330</v>
      </c>
      <c r="AC1723">
        <v>0</v>
      </c>
      <c r="AD1723">
        <v>0</v>
      </c>
      <c r="AE1723">
        <v>0</v>
      </c>
      <c r="AF1723">
        <v>0</v>
      </c>
      <c r="AG1723" s="1" t="s">
        <v>41331</v>
      </c>
      <c r="AH1723" s="1" t="s">
        <v>41332</v>
      </c>
      <c r="AI1723" s="1" t="s">
        <v>13737</v>
      </c>
      <c r="AJ1723" s="1" t="s">
        <v>630</v>
      </c>
      <c r="AK1723" s="1" t="s">
        <v>41333</v>
      </c>
      <c r="AL1723" s="1" t="s">
        <v>41334</v>
      </c>
      <c r="AM1723" s="1" t="s">
        <v>41335</v>
      </c>
    </row>
    <row r="1724" spans="1:39" x14ac:dyDescent="0.3">
      <c r="A1724">
        <v>859580</v>
      </c>
      <c r="B1724" s="1" t="s">
        <v>41756</v>
      </c>
      <c r="C1724" s="2">
        <v>43580</v>
      </c>
      <c r="D1724" s="1" t="s">
        <v>762</v>
      </c>
      <c r="E1724">
        <v>642</v>
      </c>
      <c r="F1724">
        <v>0</v>
      </c>
      <c r="G1724">
        <v>3999</v>
      </c>
      <c r="H1724">
        <v>5</v>
      </c>
      <c r="I1724" s="1" t="s">
        <v>41757</v>
      </c>
      <c r="J1724" s="1" t="s">
        <v>41758</v>
      </c>
      <c r="K1724" s="1" t="s">
        <v>43</v>
      </c>
      <c r="L1724" s="1" t="s">
        <v>41759</v>
      </c>
      <c r="M1724" s="1" t="s">
        <v>41760</v>
      </c>
      <c r="N1724" s="1" t="s">
        <v>41761</v>
      </c>
      <c r="O1724" s="1" t="s">
        <v>7695</v>
      </c>
      <c r="P1724" s="1" t="s">
        <v>13289</v>
      </c>
      <c r="Q1724" t="b">
        <v>1</v>
      </c>
      <c r="R1724" t="b">
        <v>1</v>
      </c>
      <c r="S1724" t="b">
        <v>1</v>
      </c>
      <c r="T1724">
        <v>76</v>
      </c>
      <c r="U1724" s="1" t="s">
        <v>41762</v>
      </c>
      <c r="V1724">
        <v>0</v>
      </c>
      <c r="W1724">
        <v>12791</v>
      </c>
      <c r="X1724">
        <v>9161</v>
      </c>
      <c r="Y1724" s="1" t="s">
        <v>44</v>
      </c>
      <c r="Z1724">
        <v>72</v>
      </c>
      <c r="AA1724">
        <v>15796</v>
      </c>
      <c r="AB1724" s="1" t="s">
        <v>44</v>
      </c>
      <c r="AC1724">
        <v>1051</v>
      </c>
      <c r="AD1724">
        <v>910</v>
      </c>
      <c r="AE1724">
        <v>430</v>
      </c>
      <c r="AF1724">
        <v>910</v>
      </c>
      <c r="AG1724" s="1" t="s">
        <v>13225</v>
      </c>
      <c r="AH1724" s="1" t="s">
        <v>6678</v>
      </c>
      <c r="AI1724" s="1" t="s">
        <v>15014</v>
      </c>
      <c r="AJ1724" s="1" t="s">
        <v>799</v>
      </c>
      <c r="AK1724" s="1" t="s">
        <v>41763</v>
      </c>
      <c r="AL1724" s="1" t="s">
        <v>41764</v>
      </c>
      <c r="AM1724" s="1" t="s">
        <v>41765</v>
      </c>
    </row>
    <row r="1725" spans="1:39" x14ac:dyDescent="0.3">
      <c r="A1725">
        <v>688140</v>
      </c>
      <c r="B1725" s="1" t="s">
        <v>42676</v>
      </c>
      <c r="C1725" s="2">
        <v>43298</v>
      </c>
      <c r="D1725" s="1" t="s">
        <v>40</v>
      </c>
      <c r="E1725">
        <v>0</v>
      </c>
      <c r="F1725">
        <v>0</v>
      </c>
      <c r="G1725">
        <v>1999</v>
      </c>
      <c r="H1725">
        <v>0</v>
      </c>
      <c r="I1725" s="1" t="s">
        <v>42677</v>
      </c>
      <c r="J1725" s="1" t="s">
        <v>952</v>
      </c>
      <c r="K1725" s="1" t="s">
        <v>43</v>
      </c>
      <c r="L1725" s="1" t="s">
        <v>44</v>
      </c>
      <c r="M1725" s="1" t="s">
        <v>42678</v>
      </c>
      <c r="N1725" s="1" t="s">
        <v>42679</v>
      </c>
      <c r="O1725" s="1" t="s">
        <v>40907</v>
      </c>
      <c r="P1725" s="1" t="s">
        <v>17543</v>
      </c>
      <c r="Q1725" t="b">
        <v>1</v>
      </c>
      <c r="R1725" t="b">
        <v>0</v>
      </c>
      <c r="S1725" t="b">
        <v>0</v>
      </c>
      <c r="T1725">
        <v>76</v>
      </c>
      <c r="U1725" s="1" t="s">
        <v>42680</v>
      </c>
      <c r="V1725">
        <v>0</v>
      </c>
      <c r="W1725">
        <v>92</v>
      </c>
      <c r="X1725">
        <v>46</v>
      </c>
      <c r="Y1725" s="1" t="s">
        <v>44</v>
      </c>
      <c r="Z1725">
        <v>21</v>
      </c>
      <c r="AA1725">
        <v>115</v>
      </c>
      <c r="AB1725" s="1" t="s">
        <v>44</v>
      </c>
      <c r="AC1725">
        <v>22</v>
      </c>
      <c r="AD1725">
        <v>0</v>
      </c>
      <c r="AE1725">
        <v>22</v>
      </c>
      <c r="AF1725">
        <v>0</v>
      </c>
      <c r="AG1725" s="1" t="s">
        <v>23144</v>
      </c>
      <c r="AH1725" s="1" t="s">
        <v>12843</v>
      </c>
      <c r="AI1725" s="1" t="s">
        <v>14197</v>
      </c>
      <c r="AJ1725" s="1" t="s">
        <v>133</v>
      </c>
      <c r="AK1725" s="1" t="s">
        <v>42681</v>
      </c>
      <c r="AL1725" s="1" t="s">
        <v>42682</v>
      </c>
      <c r="AM1725" s="1" t="s">
        <v>42683</v>
      </c>
    </row>
    <row r="1726" spans="1:39" x14ac:dyDescent="0.3">
      <c r="A1726">
        <v>1097200</v>
      </c>
      <c r="B1726" s="1" t="s">
        <v>43041</v>
      </c>
      <c r="C1726" s="2">
        <v>44427</v>
      </c>
      <c r="D1726" s="1" t="s">
        <v>222</v>
      </c>
      <c r="E1726">
        <v>24</v>
      </c>
      <c r="F1726">
        <v>0</v>
      </c>
      <c r="G1726">
        <v>2499</v>
      </c>
      <c r="H1726">
        <v>1</v>
      </c>
      <c r="I1726" s="1" t="s">
        <v>43042</v>
      </c>
      <c r="J1726" s="1" t="s">
        <v>43043</v>
      </c>
      <c r="K1726" s="1" t="s">
        <v>1894</v>
      </c>
      <c r="L1726" s="1" t="s">
        <v>44</v>
      </c>
      <c r="M1726" s="1" t="s">
        <v>43044</v>
      </c>
      <c r="N1726" s="1" t="s">
        <v>43045</v>
      </c>
      <c r="O1726" s="1" t="s">
        <v>40315</v>
      </c>
      <c r="P1726" s="1" t="s">
        <v>1666</v>
      </c>
      <c r="Q1726" t="b">
        <v>1</v>
      </c>
      <c r="R1726" t="b">
        <v>0</v>
      </c>
      <c r="S1726" t="b">
        <v>0</v>
      </c>
      <c r="T1726">
        <v>76</v>
      </c>
      <c r="U1726" s="1" t="s">
        <v>43046</v>
      </c>
      <c r="V1726">
        <v>0</v>
      </c>
      <c r="W1726">
        <v>4207</v>
      </c>
      <c r="X1726">
        <v>1548</v>
      </c>
      <c r="Y1726" s="1" t="s">
        <v>44</v>
      </c>
      <c r="Z1726">
        <v>12</v>
      </c>
      <c r="AA1726">
        <v>5401</v>
      </c>
      <c r="AB1726" s="1" t="s">
        <v>43047</v>
      </c>
      <c r="AC1726">
        <v>238</v>
      </c>
      <c r="AD1726">
        <v>0</v>
      </c>
      <c r="AE1726">
        <v>252</v>
      </c>
      <c r="AF1726">
        <v>0</v>
      </c>
      <c r="AG1726" s="1" t="s">
        <v>43048</v>
      </c>
      <c r="AH1726" s="1" t="s">
        <v>1668</v>
      </c>
      <c r="AI1726" s="1" t="s">
        <v>705</v>
      </c>
      <c r="AJ1726" s="1" t="s">
        <v>98</v>
      </c>
      <c r="AK1726" s="1" t="s">
        <v>43049</v>
      </c>
      <c r="AL1726" s="1" t="s">
        <v>43050</v>
      </c>
      <c r="AM1726" s="1" t="s">
        <v>43051</v>
      </c>
    </row>
    <row r="1727" spans="1:39" x14ac:dyDescent="0.3">
      <c r="A1727">
        <v>35450</v>
      </c>
      <c r="B1727" s="1" t="s">
        <v>43134</v>
      </c>
      <c r="C1727" s="2">
        <v>40799</v>
      </c>
      <c r="D1727" s="1" t="s">
        <v>558</v>
      </c>
      <c r="E1727">
        <v>243</v>
      </c>
      <c r="F1727">
        <v>17</v>
      </c>
      <c r="G1727">
        <v>1999</v>
      </c>
      <c r="H1727">
        <v>0</v>
      </c>
      <c r="I1727" s="1" t="s">
        <v>43135</v>
      </c>
      <c r="J1727" s="1" t="s">
        <v>43136</v>
      </c>
      <c r="K1727" s="1" t="s">
        <v>22032</v>
      </c>
      <c r="L1727" s="1" t="s">
        <v>44</v>
      </c>
      <c r="M1727" s="1" t="s">
        <v>43137</v>
      </c>
      <c r="N1727" s="1" t="s">
        <v>43138</v>
      </c>
      <c r="O1727" s="1" t="s">
        <v>41146</v>
      </c>
      <c r="P1727" s="1" t="s">
        <v>44</v>
      </c>
      <c r="Q1727" t="b">
        <v>1</v>
      </c>
      <c r="R1727" t="b">
        <v>0</v>
      </c>
      <c r="S1727" t="b">
        <v>0</v>
      </c>
      <c r="T1727">
        <v>76</v>
      </c>
      <c r="U1727" s="1" t="s">
        <v>43139</v>
      </c>
      <c r="V1727">
        <v>0</v>
      </c>
      <c r="W1727">
        <v>33135</v>
      </c>
      <c r="X1727">
        <v>2724</v>
      </c>
      <c r="Y1727" s="1" t="s">
        <v>44</v>
      </c>
      <c r="Z1727">
        <v>140</v>
      </c>
      <c r="AA1727">
        <v>22847</v>
      </c>
      <c r="AB1727" s="1" t="s">
        <v>44</v>
      </c>
      <c r="AC1727">
        <v>1577</v>
      </c>
      <c r="AD1727">
        <v>194</v>
      </c>
      <c r="AE1727">
        <v>273</v>
      </c>
      <c r="AF1727">
        <v>194</v>
      </c>
      <c r="AG1727" s="1" t="s">
        <v>20402</v>
      </c>
      <c r="AH1727" s="1" t="s">
        <v>20402</v>
      </c>
      <c r="AI1727" s="1" t="s">
        <v>43140</v>
      </c>
      <c r="AJ1727" s="1" t="s">
        <v>19571</v>
      </c>
      <c r="AK1727" s="1" t="s">
        <v>43141</v>
      </c>
      <c r="AL1727" s="1" t="s">
        <v>43142</v>
      </c>
      <c r="AM1727" s="1" t="s">
        <v>43143</v>
      </c>
    </row>
    <row r="1728" spans="1:39" x14ac:dyDescent="0.3">
      <c r="A1728">
        <v>969760</v>
      </c>
      <c r="B1728" s="1" t="s">
        <v>43144</v>
      </c>
      <c r="C1728" s="2">
        <v>44405</v>
      </c>
      <c r="D1728" s="1" t="s">
        <v>245</v>
      </c>
      <c r="E1728">
        <v>7</v>
      </c>
      <c r="F1728">
        <v>0</v>
      </c>
      <c r="G1728">
        <v>1899</v>
      </c>
      <c r="H1728">
        <v>1</v>
      </c>
      <c r="I1728" s="1" t="s">
        <v>43145</v>
      </c>
      <c r="J1728" s="1" t="s">
        <v>3874</v>
      </c>
      <c r="K1728" s="1" t="s">
        <v>43</v>
      </c>
      <c r="L1728" s="1" t="s">
        <v>43146</v>
      </c>
      <c r="M1728" s="1" t="s">
        <v>43147</v>
      </c>
      <c r="N1728" s="1" t="s">
        <v>32027</v>
      </c>
      <c r="O1728" s="1" t="s">
        <v>32027</v>
      </c>
      <c r="P1728" s="1" t="s">
        <v>32028</v>
      </c>
      <c r="Q1728" t="b">
        <v>1</v>
      </c>
      <c r="R1728" t="b">
        <v>0</v>
      </c>
      <c r="S1728" t="b">
        <v>0</v>
      </c>
      <c r="T1728">
        <v>76</v>
      </c>
      <c r="U1728" s="1" t="s">
        <v>43148</v>
      </c>
      <c r="V1728">
        <v>0</v>
      </c>
      <c r="W1728">
        <v>909</v>
      </c>
      <c r="X1728">
        <v>61</v>
      </c>
      <c r="Y1728" s="1" t="s">
        <v>44</v>
      </c>
      <c r="Z1728">
        <v>21</v>
      </c>
      <c r="AA1728">
        <v>747</v>
      </c>
      <c r="AB1728" s="1" t="s">
        <v>44</v>
      </c>
      <c r="AC1728">
        <v>15</v>
      </c>
      <c r="AD1728">
        <v>0</v>
      </c>
      <c r="AE1728">
        <v>15</v>
      </c>
      <c r="AF1728">
        <v>0</v>
      </c>
      <c r="AG1728" s="1" t="s">
        <v>43149</v>
      </c>
      <c r="AH1728" s="1" t="s">
        <v>43150</v>
      </c>
      <c r="AI1728" s="1" t="s">
        <v>145</v>
      </c>
      <c r="AJ1728" s="1" t="s">
        <v>296</v>
      </c>
      <c r="AK1728" s="1" t="s">
        <v>43151</v>
      </c>
      <c r="AL1728" s="1" t="s">
        <v>43152</v>
      </c>
      <c r="AM1728" s="1" t="s">
        <v>43153</v>
      </c>
    </row>
    <row r="1729" spans="1:39" x14ac:dyDescent="0.3">
      <c r="A1729">
        <v>464920</v>
      </c>
      <c r="B1729" s="1" t="s">
        <v>43593</v>
      </c>
      <c r="C1729" s="2">
        <v>43174</v>
      </c>
      <c r="D1729" s="1" t="s">
        <v>558</v>
      </c>
      <c r="E1729">
        <v>1120</v>
      </c>
      <c r="F1729">
        <v>0</v>
      </c>
      <c r="G1729">
        <v>2999</v>
      </c>
      <c r="H1729">
        <v>14</v>
      </c>
      <c r="I1729" s="1" t="s">
        <v>43594</v>
      </c>
      <c r="J1729" s="1" t="s">
        <v>43595</v>
      </c>
      <c r="K1729" s="1" t="s">
        <v>1894</v>
      </c>
      <c r="L1729" s="1" t="s">
        <v>43596</v>
      </c>
      <c r="M1729" s="1" t="s">
        <v>43597</v>
      </c>
      <c r="N1729" s="1" t="s">
        <v>44</v>
      </c>
      <c r="O1729" s="1" t="s">
        <v>17884</v>
      </c>
      <c r="P1729" s="1" t="s">
        <v>44</v>
      </c>
      <c r="Q1729" t="b">
        <v>1</v>
      </c>
      <c r="R1729" t="b">
        <v>1</v>
      </c>
      <c r="S1729" t="b">
        <v>1</v>
      </c>
      <c r="T1729">
        <v>76</v>
      </c>
      <c r="U1729" s="1" t="s">
        <v>43598</v>
      </c>
      <c r="V1729">
        <v>0</v>
      </c>
      <c r="W1729">
        <v>18918</v>
      </c>
      <c r="X1729">
        <v>3468</v>
      </c>
      <c r="Y1729" s="1" t="s">
        <v>44</v>
      </c>
      <c r="Z1729">
        <v>80</v>
      </c>
      <c r="AA1729">
        <v>13432</v>
      </c>
      <c r="AB1729" s="1" t="s">
        <v>44</v>
      </c>
      <c r="AC1729">
        <v>713</v>
      </c>
      <c r="AD1729">
        <v>3</v>
      </c>
      <c r="AE1729">
        <v>105</v>
      </c>
      <c r="AF1729">
        <v>3</v>
      </c>
      <c r="AG1729" s="1" t="s">
        <v>43599</v>
      </c>
      <c r="AH1729" s="1" t="s">
        <v>6678</v>
      </c>
      <c r="AI1729" s="1" t="s">
        <v>20458</v>
      </c>
      <c r="AJ1729" s="1" t="s">
        <v>799</v>
      </c>
      <c r="AK1729" s="1" t="s">
        <v>43600</v>
      </c>
      <c r="AL1729" s="1" t="s">
        <v>43601</v>
      </c>
      <c r="AM1729" s="1" t="s">
        <v>43602</v>
      </c>
    </row>
    <row r="1730" spans="1:39" x14ac:dyDescent="0.3">
      <c r="A1730">
        <v>457730</v>
      </c>
      <c r="B1730" s="1" t="s">
        <v>43780</v>
      </c>
      <c r="C1730" s="2">
        <v>43014</v>
      </c>
      <c r="D1730" s="1" t="s">
        <v>245</v>
      </c>
      <c r="E1730">
        <v>13</v>
      </c>
      <c r="F1730">
        <v>0</v>
      </c>
      <c r="G1730">
        <v>1499</v>
      </c>
      <c r="H1730">
        <v>2</v>
      </c>
      <c r="I1730" s="1" t="s">
        <v>43781</v>
      </c>
      <c r="J1730" s="1" t="s">
        <v>43782</v>
      </c>
      <c r="K1730" s="1" t="s">
        <v>43</v>
      </c>
      <c r="L1730" s="1" t="s">
        <v>43783</v>
      </c>
      <c r="M1730" s="1" t="s">
        <v>43784</v>
      </c>
      <c r="N1730" s="1" t="s">
        <v>43785</v>
      </c>
      <c r="O1730" s="1" t="s">
        <v>43785</v>
      </c>
      <c r="P1730" s="1" t="s">
        <v>43786</v>
      </c>
      <c r="Q1730" t="b">
        <v>1</v>
      </c>
      <c r="R1730" t="b">
        <v>1</v>
      </c>
      <c r="S1730" t="b">
        <v>1</v>
      </c>
      <c r="T1730">
        <v>76</v>
      </c>
      <c r="U1730" s="1" t="s">
        <v>43787</v>
      </c>
      <c r="V1730">
        <v>0</v>
      </c>
      <c r="W1730">
        <v>563</v>
      </c>
      <c r="X1730">
        <v>324</v>
      </c>
      <c r="Y1730" s="1" t="s">
        <v>44</v>
      </c>
      <c r="Z1730">
        <v>17</v>
      </c>
      <c r="AA1730">
        <v>774</v>
      </c>
      <c r="AB1730" s="1" t="s">
        <v>44</v>
      </c>
      <c r="AC1730">
        <v>359</v>
      </c>
      <c r="AD1730">
        <v>0</v>
      </c>
      <c r="AE1730">
        <v>359</v>
      </c>
      <c r="AF1730">
        <v>0</v>
      </c>
      <c r="AG1730" s="1" t="s">
        <v>33705</v>
      </c>
      <c r="AH1730" s="1" t="s">
        <v>33705</v>
      </c>
      <c r="AI1730" s="1" t="s">
        <v>40372</v>
      </c>
      <c r="AJ1730" s="1" t="s">
        <v>1887</v>
      </c>
      <c r="AK1730" s="1" t="s">
        <v>43788</v>
      </c>
      <c r="AL1730" s="1" t="s">
        <v>43789</v>
      </c>
      <c r="AM1730" s="1" t="s">
        <v>43790</v>
      </c>
    </row>
    <row r="1731" spans="1:39" x14ac:dyDescent="0.3">
      <c r="A1731">
        <v>379430</v>
      </c>
      <c r="B1731" s="1" t="s">
        <v>43876</v>
      </c>
      <c r="C1731" s="2">
        <v>43144</v>
      </c>
      <c r="D1731" s="1" t="s">
        <v>558</v>
      </c>
      <c r="E1731">
        <v>3247</v>
      </c>
      <c r="F1731">
        <v>17</v>
      </c>
      <c r="G1731">
        <v>2999</v>
      </c>
      <c r="H1731">
        <v>13</v>
      </c>
      <c r="I1731" s="1" t="s">
        <v>43877</v>
      </c>
      <c r="J1731" s="1" t="s">
        <v>43878</v>
      </c>
      <c r="K1731" s="1" t="s">
        <v>32231</v>
      </c>
      <c r="L1731" s="1" t="s">
        <v>43879</v>
      </c>
      <c r="M1731" s="1" t="s">
        <v>43880</v>
      </c>
      <c r="N1731" s="1" t="s">
        <v>43881</v>
      </c>
      <c r="O1731" s="1" t="s">
        <v>43882</v>
      </c>
      <c r="P1731" s="1" t="s">
        <v>43883</v>
      </c>
      <c r="Q1731" t="b">
        <v>1</v>
      </c>
      <c r="R1731" t="b">
        <v>0</v>
      </c>
      <c r="S1731" t="b">
        <v>0</v>
      </c>
      <c r="T1731">
        <v>76</v>
      </c>
      <c r="U1731" s="1" t="s">
        <v>43884</v>
      </c>
      <c r="V1731">
        <v>0</v>
      </c>
      <c r="W1731">
        <v>80381</v>
      </c>
      <c r="X1731">
        <v>17141</v>
      </c>
      <c r="Y1731" s="1" t="s">
        <v>44</v>
      </c>
      <c r="Z1731">
        <v>82</v>
      </c>
      <c r="AA1731">
        <v>71269</v>
      </c>
      <c r="AB1731" s="1" t="s">
        <v>44</v>
      </c>
      <c r="AC1731">
        <v>2822</v>
      </c>
      <c r="AD1731">
        <v>425</v>
      </c>
      <c r="AE1731">
        <v>1405</v>
      </c>
      <c r="AF1731">
        <v>495</v>
      </c>
      <c r="AG1731" s="1" t="s">
        <v>43885</v>
      </c>
      <c r="AH1731" s="1" t="s">
        <v>43886</v>
      </c>
      <c r="AI1731" s="1" t="s">
        <v>9144</v>
      </c>
      <c r="AJ1731" s="1" t="s">
        <v>630</v>
      </c>
      <c r="AK1731" s="1" t="s">
        <v>43887</v>
      </c>
      <c r="AL1731" s="1" t="s">
        <v>43888</v>
      </c>
      <c r="AM1731" s="1" t="s">
        <v>43889</v>
      </c>
    </row>
    <row r="1732" spans="1:39" x14ac:dyDescent="0.3">
      <c r="A1732">
        <v>1153640</v>
      </c>
      <c r="B1732" s="1" t="s">
        <v>44127</v>
      </c>
      <c r="C1732" s="2">
        <v>44533</v>
      </c>
      <c r="D1732" s="1" t="s">
        <v>164</v>
      </c>
      <c r="E1732">
        <v>30</v>
      </c>
      <c r="F1732">
        <v>0</v>
      </c>
      <c r="G1732">
        <v>3999</v>
      </c>
      <c r="H1732">
        <v>1</v>
      </c>
      <c r="I1732" s="1" t="s">
        <v>44128</v>
      </c>
      <c r="J1732" s="1" t="s">
        <v>44129</v>
      </c>
      <c r="K1732" s="1" t="s">
        <v>153</v>
      </c>
      <c r="L1732" s="1" t="s">
        <v>44130</v>
      </c>
      <c r="M1732" s="1" t="s">
        <v>44131</v>
      </c>
      <c r="N1732" s="1" t="s">
        <v>44132</v>
      </c>
      <c r="O1732" s="1" t="s">
        <v>22702</v>
      </c>
      <c r="P1732" s="1" t="s">
        <v>44</v>
      </c>
      <c r="Q1732" t="b">
        <v>1</v>
      </c>
      <c r="R1732" t="b">
        <v>0</v>
      </c>
      <c r="S1732" t="b">
        <v>0</v>
      </c>
      <c r="T1732">
        <v>76</v>
      </c>
      <c r="U1732" s="1" t="s">
        <v>44133</v>
      </c>
      <c r="V1732">
        <v>0</v>
      </c>
      <c r="W1732">
        <v>1407</v>
      </c>
      <c r="X1732">
        <v>223</v>
      </c>
      <c r="Y1732" s="1" t="s">
        <v>44</v>
      </c>
      <c r="Z1732">
        <v>42</v>
      </c>
      <c r="AA1732">
        <v>1329</v>
      </c>
      <c r="AB1732" s="1" t="s">
        <v>44</v>
      </c>
      <c r="AC1732">
        <v>1456</v>
      </c>
      <c r="AD1732">
        <v>0</v>
      </c>
      <c r="AE1732">
        <v>1612</v>
      </c>
      <c r="AF1732">
        <v>0</v>
      </c>
      <c r="AG1732" s="1" t="s">
        <v>44134</v>
      </c>
      <c r="AH1732" s="1" t="s">
        <v>11356</v>
      </c>
      <c r="AI1732" s="1" t="s">
        <v>83</v>
      </c>
      <c r="AJ1732" s="1" t="s">
        <v>512</v>
      </c>
      <c r="AK1732" s="1" t="s">
        <v>44135</v>
      </c>
      <c r="AL1732" s="1" t="s">
        <v>44136</v>
      </c>
      <c r="AM1732" s="1" t="s">
        <v>44137</v>
      </c>
    </row>
    <row r="1733" spans="1:39" x14ac:dyDescent="0.3">
      <c r="A1733">
        <v>717560</v>
      </c>
      <c r="B1733" s="1" t="s">
        <v>44812</v>
      </c>
      <c r="C1733" s="2">
        <v>44119</v>
      </c>
      <c r="D1733" s="1" t="s">
        <v>103</v>
      </c>
      <c r="E1733">
        <v>1</v>
      </c>
      <c r="F1733">
        <v>0</v>
      </c>
      <c r="G1733">
        <v>1999</v>
      </c>
      <c r="H1733">
        <v>0</v>
      </c>
      <c r="I1733" s="1" t="s">
        <v>44813</v>
      </c>
      <c r="J1733" s="1" t="s">
        <v>44814</v>
      </c>
      <c r="K1733" s="1" t="s">
        <v>16430</v>
      </c>
      <c r="L1733" s="1" t="s">
        <v>44</v>
      </c>
      <c r="M1733" s="1" t="s">
        <v>44815</v>
      </c>
      <c r="N1733" s="1" t="s">
        <v>44816</v>
      </c>
      <c r="O1733" s="1" t="s">
        <v>44817</v>
      </c>
      <c r="P1733" s="1" t="s">
        <v>15355</v>
      </c>
      <c r="Q1733" t="b">
        <v>1</v>
      </c>
      <c r="R1733" t="b">
        <v>1</v>
      </c>
      <c r="S1733" t="b">
        <v>0</v>
      </c>
      <c r="T1733">
        <v>76</v>
      </c>
      <c r="U1733" s="1" t="s">
        <v>44818</v>
      </c>
      <c r="V1733">
        <v>0</v>
      </c>
      <c r="W1733">
        <v>268</v>
      </c>
      <c r="X1733">
        <v>71</v>
      </c>
      <c r="Y1733" s="1" t="s">
        <v>44</v>
      </c>
      <c r="Z1733">
        <v>12</v>
      </c>
      <c r="AA1733">
        <v>310</v>
      </c>
      <c r="AB1733" s="1" t="s">
        <v>44819</v>
      </c>
      <c r="AC1733">
        <v>400</v>
      </c>
      <c r="AD1733">
        <v>0</v>
      </c>
      <c r="AE1733">
        <v>400</v>
      </c>
      <c r="AF1733">
        <v>0</v>
      </c>
      <c r="AG1733" s="1" t="s">
        <v>15357</v>
      </c>
      <c r="AH1733" s="1" t="s">
        <v>15357</v>
      </c>
      <c r="AI1733" s="1" t="s">
        <v>120</v>
      </c>
      <c r="AJ1733" s="1" t="s">
        <v>121</v>
      </c>
      <c r="AK1733" s="1" t="s">
        <v>44820</v>
      </c>
      <c r="AL1733" s="1" t="s">
        <v>44821</v>
      </c>
      <c r="AM1733" s="1" t="s">
        <v>44822</v>
      </c>
    </row>
    <row r="1734" spans="1:39" x14ac:dyDescent="0.3">
      <c r="A1734">
        <v>50300</v>
      </c>
      <c r="B1734" s="1" t="s">
        <v>44832</v>
      </c>
      <c r="C1734" s="2">
        <v>41085</v>
      </c>
      <c r="D1734" s="1" t="s">
        <v>558</v>
      </c>
      <c r="E1734">
        <v>112</v>
      </c>
      <c r="F1734">
        <v>17</v>
      </c>
      <c r="G1734">
        <v>599</v>
      </c>
      <c r="H1734">
        <v>0</v>
      </c>
      <c r="I1734" s="1" t="s">
        <v>44833</v>
      </c>
      <c r="J1734" s="1" t="s">
        <v>224</v>
      </c>
      <c r="K1734" s="1" t="s">
        <v>43</v>
      </c>
      <c r="L1734" s="1" t="s">
        <v>44834</v>
      </c>
      <c r="M1734" s="1" t="s">
        <v>44835</v>
      </c>
      <c r="N1734" s="1" t="s">
        <v>44836</v>
      </c>
      <c r="O1734" s="1" t="s">
        <v>44</v>
      </c>
      <c r="P1734" s="1" t="s">
        <v>44</v>
      </c>
      <c r="Q1734" t="b">
        <v>1</v>
      </c>
      <c r="R1734" t="b">
        <v>1</v>
      </c>
      <c r="S1734" t="b">
        <v>1</v>
      </c>
      <c r="T1734">
        <v>76</v>
      </c>
      <c r="U1734" s="1" t="s">
        <v>44837</v>
      </c>
      <c r="V1734">
        <v>0</v>
      </c>
      <c r="W1734">
        <v>44945</v>
      </c>
      <c r="X1734">
        <v>3371</v>
      </c>
      <c r="Y1734" s="1" t="s">
        <v>44</v>
      </c>
      <c r="Z1734">
        <v>50</v>
      </c>
      <c r="AA1734">
        <v>24174</v>
      </c>
      <c r="AB1734" s="1" t="s">
        <v>44</v>
      </c>
      <c r="AC1734">
        <v>283</v>
      </c>
      <c r="AD1734">
        <v>10</v>
      </c>
      <c r="AE1734">
        <v>180</v>
      </c>
      <c r="AF1734">
        <v>10</v>
      </c>
      <c r="AG1734" s="1" t="s">
        <v>44838</v>
      </c>
      <c r="AH1734" s="1" t="s">
        <v>44839</v>
      </c>
      <c r="AI1734" s="1" t="s">
        <v>44840</v>
      </c>
      <c r="AJ1734" s="1" t="s">
        <v>512</v>
      </c>
      <c r="AK1734" s="1" t="s">
        <v>44841</v>
      </c>
      <c r="AL1734" s="1" t="s">
        <v>44842</v>
      </c>
      <c r="AM1734" s="1" t="s">
        <v>44</v>
      </c>
    </row>
    <row r="1735" spans="1:39" x14ac:dyDescent="0.3">
      <c r="A1735">
        <v>3540</v>
      </c>
      <c r="B1735" s="1" t="s">
        <v>45349</v>
      </c>
      <c r="C1735" s="2">
        <v>39736</v>
      </c>
      <c r="D1735" s="1" t="s">
        <v>245</v>
      </c>
      <c r="E1735">
        <v>88</v>
      </c>
      <c r="F1735">
        <v>0</v>
      </c>
      <c r="G1735">
        <v>499</v>
      </c>
      <c r="H1735">
        <v>0</v>
      </c>
      <c r="I1735" s="1" t="s">
        <v>45350</v>
      </c>
      <c r="J1735" s="1" t="s">
        <v>42</v>
      </c>
      <c r="K1735" s="1" t="s">
        <v>43</v>
      </c>
      <c r="L1735" s="1" t="s">
        <v>44</v>
      </c>
      <c r="M1735" s="1" t="s">
        <v>45351</v>
      </c>
      <c r="N1735" s="1" t="s">
        <v>44</v>
      </c>
      <c r="O1735" s="1" t="s">
        <v>44</v>
      </c>
      <c r="P1735" s="1" t="s">
        <v>44</v>
      </c>
      <c r="Q1735" t="b">
        <v>1</v>
      </c>
      <c r="R1735" t="b">
        <v>1</v>
      </c>
      <c r="S1735" t="b">
        <v>0</v>
      </c>
      <c r="T1735">
        <v>76</v>
      </c>
      <c r="U1735" s="1" t="s">
        <v>45352</v>
      </c>
      <c r="V1735">
        <v>0</v>
      </c>
      <c r="W1735">
        <v>1187</v>
      </c>
      <c r="X1735">
        <v>61</v>
      </c>
      <c r="Y1735" s="1" t="s">
        <v>44</v>
      </c>
      <c r="Z1735">
        <v>0</v>
      </c>
      <c r="AA1735">
        <v>1029</v>
      </c>
      <c r="AB1735" s="1" t="s">
        <v>44</v>
      </c>
      <c r="AC1735">
        <v>242</v>
      </c>
      <c r="AD1735">
        <v>0</v>
      </c>
      <c r="AE1735">
        <v>275</v>
      </c>
      <c r="AF1735">
        <v>0</v>
      </c>
      <c r="AG1735" s="1" t="s">
        <v>14078</v>
      </c>
      <c r="AH1735" s="1" t="s">
        <v>14079</v>
      </c>
      <c r="AI1735" s="1" t="s">
        <v>20295</v>
      </c>
      <c r="AJ1735" s="1" t="s">
        <v>133</v>
      </c>
      <c r="AK1735" s="1" t="s">
        <v>45353</v>
      </c>
      <c r="AL1735" s="1" t="s">
        <v>45354</v>
      </c>
      <c r="AM1735" s="1" t="s">
        <v>44</v>
      </c>
    </row>
    <row r="1736" spans="1:39" x14ac:dyDescent="0.3">
      <c r="A1736">
        <v>401360</v>
      </c>
      <c r="B1736" s="1" t="s">
        <v>45513</v>
      </c>
      <c r="C1736" s="2">
        <v>42388</v>
      </c>
      <c r="D1736" s="1" t="s">
        <v>164</v>
      </c>
      <c r="E1736">
        <v>0</v>
      </c>
      <c r="F1736">
        <v>0</v>
      </c>
      <c r="G1736">
        <v>999</v>
      </c>
      <c r="H1736">
        <v>1</v>
      </c>
      <c r="I1736" s="1" t="s">
        <v>45514</v>
      </c>
      <c r="J1736" s="1" t="s">
        <v>42</v>
      </c>
      <c r="K1736" s="1" t="s">
        <v>42</v>
      </c>
      <c r="L1736" s="1" t="s">
        <v>45515</v>
      </c>
      <c r="M1736" s="1" t="s">
        <v>45516</v>
      </c>
      <c r="N1736" s="1" t="s">
        <v>45517</v>
      </c>
      <c r="O1736" s="1" t="s">
        <v>44</v>
      </c>
      <c r="P1736" s="1" t="s">
        <v>38668</v>
      </c>
      <c r="Q1736" t="b">
        <v>1</v>
      </c>
      <c r="R1736" t="b">
        <v>1</v>
      </c>
      <c r="S1736" t="b">
        <v>1</v>
      </c>
      <c r="T1736">
        <v>76</v>
      </c>
      <c r="U1736" s="1" t="s">
        <v>45518</v>
      </c>
      <c r="V1736">
        <v>0</v>
      </c>
      <c r="W1736">
        <v>315</v>
      </c>
      <c r="X1736">
        <v>87</v>
      </c>
      <c r="Y1736" s="1" t="s">
        <v>44</v>
      </c>
      <c r="Z1736">
        <v>21</v>
      </c>
      <c r="AA1736">
        <v>342</v>
      </c>
      <c r="AB1736" s="1" t="s">
        <v>44</v>
      </c>
      <c r="AC1736">
        <v>348</v>
      </c>
      <c r="AD1736">
        <v>0</v>
      </c>
      <c r="AE1736">
        <v>348</v>
      </c>
      <c r="AF1736">
        <v>0</v>
      </c>
      <c r="AG1736" s="1" t="s">
        <v>38669</v>
      </c>
      <c r="AH1736" s="1" t="s">
        <v>38669</v>
      </c>
      <c r="AI1736" s="1" t="s">
        <v>9144</v>
      </c>
      <c r="AJ1736" s="1" t="s">
        <v>159</v>
      </c>
      <c r="AK1736" s="1" t="s">
        <v>45519</v>
      </c>
      <c r="AL1736" s="1" t="s">
        <v>45520</v>
      </c>
      <c r="AM1736" s="1" t="s">
        <v>45521</v>
      </c>
    </row>
    <row r="1737" spans="1:39" x14ac:dyDescent="0.3">
      <c r="A1737">
        <v>358810</v>
      </c>
      <c r="B1737" s="1" t="s">
        <v>45634</v>
      </c>
      <c r="C1737" s="2">
        <v>42201</v>
      </c>
      <c r="D1737" s="1" t="s">
        <v>164</v>
      </c>
      <c r="E1737">
        <v>0</v>
      </c>
      <c r="F1737">
        <v>0</v>
      </c>
      <c r="G1737">
        <v>999</v>
      </c>
      <c r="H1737">
        <v>1</v>
      </c>
      <c r="I1737" s="1" t="s">
        <v>45635</v>
      </c>
      <c r="J1737" s="1" t="s">
        <v>42</v>
      </c>
      <c r="K1737" s="1" t="s">
        <v>43</v>
      </c>
      <c r="L1737" s="1" t="s">
        <v>45636</v>
      </c>
      <c r="M1737" s="1" t="s">
        <v>45637</v>
      </c>
      <c r="N1737" s="1" t="s">
        <v>45638</v>
      </c>
      <c r="O1737" s="1" t="s">
        <v>45639</v>
      </c>
      <c r="P1737" s="1" t="s">
        <v>16046</v>
      </c>
      <c r="Q1737" t="b">
        <v>1</v>
      </c>
      <c r="R1737" t="b">
        <v>1</v>
      </c>
      <c r="S1737" t="b">
        <v>1</v>
      </c>
      <c r="T1737">
        <v>76</v>
      </c>
      <c r="U1737" s="1" t="s">
        <v>45640</v>
      </c>
      <c r="V1737">
        <v>0</v>
      </c>
      <c r="W1737">
        <v>100</v>
      </c>
      <c r="X1737">
        <v>21</v>
      </c>
      <c r="Y1737" s="1" t="s">
        <v>44</v>
      </c>
      <c r="Z1737">
        <v>25</v>
      </c>
      <c r="AA1737">
        <v>0</v>
      </c>
      <c r="AB1737" s="1" t="s">
        <v>44</v>
      </c>
      <c r="AC1737">
        <v>0</v>
      </c>
      <c r="AD1737">
        <v>0</v>
      </c>
      <c r="AE1737">
        <v>0</v>
      </c>
      <c r="AF1737">
        <v>0</v>
      </c>
      <c r="AG1737" s="1" t="s">
        <v>16047</v>
      </c>
      <c r="AH1737" s="1" t="s">
        <v>16047</v>
      </c>
      <c r="AI1737" s="1" t="s">
        <v>145</v>
      </c>
      <c r="AJ1737" s="1" t="s">
        <v>159</v>
      </c>
      <c r="AK1737" s="1" t="s">
        <v>45641</v>
      </c>
      <c r="AL1737" s="1" t="s">
        <v>45642</v>
      </c>
      <c r="AM1737" s="1" t="s">
        <v>45643</v>
      </c>
    </row>
    <row r="1738" spans="1:39" x14ac:dyDescent="0.3">
      <c r="A1738">
        <v>306760</v>
      </c>
      <c r="B1738" s="1" t="s">
        <v>46082</v>
      </c>
      <c r="C1738" s="2">
        <v>42606</v>
      </c>
      <c r="D1738" s="1" t="s">
        <v>222</v>
      </c>
      <c r="E1738">
        <v>35</v>
      </c>
      <c r="F1738">
        <v>0</v>
      </c>
      <c r="G1738">
        <v>2999</v>
      </c>
      <c r="H1738">
        <v>2</v>
      </c>
      <c r="I1738" s="1" t="s">
        <v>46083</v>
      </c>
      <c r="J1738" s="1" t="s">
        <v>46084</v>
      </c>
      <c r="K1738" s="1" t="s">
        <v>68</v>
      </c>
      <c r="L1738" s="1" t="s">
        <v>46085</v>
      </c>
      <c r="M1738" s="1" t="s">
        <v>46086</v>
      </c>
      <c r="N1738" s="1" t="s">
        <v>46087</v>
      </c>
      <c r="O1738" s="1" t="s">
        <v>19800</v>
      </c>
      <c r="P1738" s="1" t="s">
        <v>15305</v>
      </c>
      <c r="Q1738" t="b">
        <v>1</v>
      </c>
      <c r="R1738" t="b">
        <v>1</v>
      </c>
      <c r="S1738" t="b">
        <v>0</v>
      </c>
      <c r="T1738">
        <v>76</v>
      </c>
      <c r="U1738" s="1" t="s">
        <v>46088</v>
      </c>
      <c r="V1738">
        <v>0</v>
      </c>
      <c r="W1738">
        <v>2697</v>
      </c>
      <c r="X1738">
        <v>671</v>
      </c>
      <c r="Y1738" s="1" t="s">
        <v>44</v>
      </c>
      <c r="Z1738">
        <v>15</v>
      </c>
      <c r="AA1738">
        <v>2565</v>
      </c>
      <c r="AB1738" s="1" t="s">
        <v>44</v>
      </c>
      <c r="AC1738">
        <v>405</v>
      </c>
      <c r="AD1738">
        <v>0</v>
      </c>
      <c r="AE1738">
        <v>472</v>
      </c>
      <c r="AF1738">
        <v>0</v>
      </c>
      <c r="AG1738" s="1" t="s">
        <v>46089</v>
      </c>
      <c r="AH1738" s="1" t="s">
        <v>46089</v>
      </c>
      <c r="AI1738" s="1" t="s">
        <v>158</v>
      </c>
      <c r="AJ1738" s="1" t="s">
        <v>98</v>
      </c>
      <c r="AK1738" s="1" t="s">
        <v>46090</v>
      </c>
      <c r="AL1738" s="1" t="s">
        <v>46091</v>
      </c>
      <c r="AM1738" s="1" t="s">
        <v>46092</v>
      </c>
    </row>
    <row r="1739" spans="1:39" x14ac:dyDescent="0.3">
      <c r="A1739">
        <v>235800</v>
      </c>
      <c r="B1739" s="1" t="s">
        <v>46317</v>
      </c>
      <c r="C1739" s="2">
        <v>42150</v>
      </c>
      <c r="D1739" s="1" t="s">
        <v>222</v>
      </c>
      <c r="E1739">
        <v>25</v>
      </c>
      <c r="F1739">
        <v>0</v>
      </c>
      <c r="G1739">
        <v>1499</v>
      </c>
      <c r="H1739">
        <v>0</v>
      </c>
      <c r="I1739" s="1" t="s">
        <v>46318</v>
      </c>
      <c r="J1739" s="1" t="s">
        <v>42</v>
      </c>
      <c r="K1739" s="1" t="s">
        <v>43</v>
      </c>
      <c r="L1739" s="1" t="s">
        <v>46319</v>
      </c>
      <c r="M1739" s="1" t="s">
        <v>46320</v>
      </c>
      <c r="N1739" s="1" t="s">
        <v>46321</v>
      </c>
      <c r="O1739" s="1" t="s">
        <v>44</v>
      </c>
      <c r="P1739" s="1" t="s">
        <v>41789</v>
      </c>
      <c r="Q1739" t="b">
        <v>1</v>
      </c>
      <c r="R1739" t="b">
        <v>1</v>
      </c>
      <c r="S1739" t="b">
        <v>1</v>
      </c>
      <c r="T1739">
        <v>76</v>
      </c>
      <c r="U1739" s="1" t="s">
        <v>46322</v>
      </c>
      <c r="V1739">
        <v>0</v>
      </c>
      <c r="W1739">
        <v>4667</v>
      </c>
      <c r="X1739">
        <v>1018</v>
      </c>
      <c r="Y1739" s="1" t="s">
        <v>44</v>
      </c>
      <c r="Z1739">
        <v>14</v>
      </c>
      <c r="AA1739">
        <v>5024</v>
      </c>
      <c r="AB1739" s="1" t="s">
        <v>44</v>
      </c>
      <c r="AC1739">
        <v>535</v>
      </c>
      <c r="AD1739">
        <v>0</v>
      </c>
      <c r="AE1739">
        <v>264</v>
      </c>
      <c r="AF1739">
        <v>0</v>
      </c>
      <c r="AG1739" s="1" t="s">
        <v>13853</v>
      </c>
      <c r="AH1739" s="1" t="s">
        <v>13853</v>
      </c>
      <c r="AI1739" s="1" t="s">
        <v>46323</v>
      </c>
      <c r="AJ1739" s="1" t="s">
        <v>522</v>
      </c>
      <c r="AK1739" s="1" t="s">
        <v>46324</v>
      </c>
      <c r="AL1739" s="1" t="s">
        <v>46325</v>
      </c>
      <c r="AM1739" s="1" t="s">
        <v>46326</v>
      </c>
    </row>
    <row r="1740" spans="1:39" x14ac:dyDescent="0.3">
      <c r="A1740">
        <v>501590</v>
      </c>
      <c r="B1740" s="1" t="s">
        <v>46421</v>
      </c>
      <c r="C1740" s="2">
        <v>42832</v>
      </c>
      <c r="D1740" s="1" t="s">
        <v>222</v>
      </c>
      <c r="E1740">
        <v>41</v>
      </c>
      <c r="F1740">
        <v>17</v>
      </c>
      <c r="G1740">
        <v>3999</v>
      </c>
      <c r="H1740">
        <v>0</v>
      </c>
      <c r="I1740" s="1" t="s">
        <v>46422</v>
      </c>
      <c r="J1740" s="1" t="s">
        <v>34998</v>
      </c>
      <c r="K1740" s="1" t="s">
        <v>2283</v>
      </c>
      <c r="L1740" s="1" t="s">
        <v>44</v>
      </c>
      <c r="M1740" s="1" t="s">
        <v>46423</v>
      </c>
      <c r="N1740" s="1" t="s">
        <v>46424</v>
      </c>
      <c r="O1740" s="1" t="s">
        <v>45324</v>
      </c>
      <c r="P1740" s="1" t="s">
        <v>45325</v>
      </c>
      <c r="Q1740" t="b">
        <v>1</v>
      </c>
      <c r="R1740" t="b">
        <v>0</v>
      </c>
      <c r="S1740" t="b">
        <v>0</v>
      </c>
      <c r="T1740">
        <v>76</v>
      </c>
      <c r="U1740" s="1" t="s">
        <v>46425</v>
      </c>
      <c r="V1740">
        <v>0</v>
      </c>
      <c r="W1740">
        <v>5511</v>
      </c>
      <c r="X1740">
        <v>727</v>
      </c>
      <c r="Y1740" s="1" t="s">
        <v>44</v>
      </c>
      <c r="Z1740">
        <v>60</v>
      </c>
      <c r="AA1740">
        <v>5028</v>
      </c>
      <c r="AB1740" s="1" t="s">
        <v>44</v>
      </c>
      <c r="AC1740">
        <v>244</v>
      </c>
      <c r="AD1740">
        <v>0</v>
      </c>
      <c r="AE1740">
        <v>224</v>
      </c>
      <c r="AF1740">
        <v>0</v>
      </c>
      <c r="AG1740" s="1" t="s">
        <v>13410</v>
      </c>
      <c r="AH1740" s="1" t="s">
        <v>15344</v>
      </c>
      <c r="AI1740" s="1" t="s">
        <v>46426</v>
      </c>
      <c r="AJ1740" s="1" t="s">
        <v>512</v>
      </c>
      <c r="AK1740" s="1" t="s">
        <v>46427</v>
      </c>
      <c r="AL1740" s="1" t="s">
        <v>46428</v>
      </c>
      <c r="AM1740" s="1" t="s">
        <v>46429</v>
      </c>
    </row>
    <row r="1741" spans="1:39" x14ac:dyDescent="0.3">
      <c r="A1741">
        <v>255340</v>
      </c>
      <c r="B1741" s="1" t="s">
        <v>46639</v>
      </c>
      <c r="C1741" s="2">
        <v>41722</v>
      </c>
      <c r="D1741" s="1" t="s">
        <v>103</v>
      </c>
      <c r="E1741">
        <v>1</v>
      </c>
      <c r="F1741">
        <v>0</v>
      </c>
      <c r="G1741">
        <v>999</v>
      </c>
      <c r="H1741">
        <v>0</v>
      </c>
      <c r="I1741" s="1" t="s">
        <v>46640</v>
      </c>
      <c r="J1741" s="1" t="s">
        <v>42</v>
      </c>
      <c r="K1741" s="1" t="s">
        <v>43</v>
      </c>
      <c r="L1741" s="1" t="s">
        <v>46641</v>
      </c>
      <c r="M1741" s="1" t="s">
        <v>46642</v>
      </c>
      <c r="N1741" s="1" t="s">
        <v>46643</v>
      </c>
      <c r="O1741" s="1" t="s">
        <v>16844</v>
      </c>
      <c r="P1741" s="1" t="s">
        <v>32445</v>
      </c>
      <c r="Q1741" t="b">
        <v>1</v>
      </c>
      <c r="R1741" t="b">
        <v>1</v>
      </c>
      <c r="S1741" t="b">
        <v>1</v>
      </c>
      <c r="T1741">
        <v>76</v>
      </c>
      <c r="U1741" s="1" t="s">
        <v>46644</v>
      </c>
      <c r="V1741">
        <v>0</v>
      </c>
      <c r="W1741">
        <v>377</v>
      </c>
      <c r="X1741">
        <v>18</v>
      </c>
      <c r="Y1741" s="1" t="s">
        <v>44</v>
      </c>
      <c r="Z1741">
        <v>16</v>
      </c>
      <c r="AA1741">
        <v>185</v>
      </c>
      <c r="AB1741" s="1" t="s">
        <v>44</v>
      </c>
      <c r="AC1741">
        <v>224</v>
      </c>
      <c r="AD1741">
        <v>0</v>
      </c>
      <c r="AE1741">
        <v>262</v>
      </c>
      <c r="AF1741">
        <v>0</v>
      </c>
      <c r="AG1741" s="1" t="s">
        <v>16845</v>
      </c>
      <c r="AH1741" s="1" t="s">
        <v>25996</v>
      </c>
      <c r="AI1741" s="1" t="s">
        <v>24236</v>
      </c>
      <c r="AJ1741" s="1" t="s">
        <v>475</v>
      </c>
      <c r="AK1741" s="1" t="s">
        <v>46645</v>
      </c>
      <c r="AL1741" s="1" t="s">
        <v>46646</v>
      </c>
      <c r="AM1741" s="1" t="s">
        <v>46647</v>
      </c>
    </row>
    <row r="1742" spans="1:39" x14ac:dyDescent="0.3">
      <c r="A1742">
        <v>58400</v>
      </c>
      <c r="B1742" s="1" t="s">
        <v>46941</v>
      </c>
      <c r="C1742" s="2">
        <v>40360</v>
      </c>
      <c r="D1742" s="1" t="s">
        <v>164</v>
      </c>
      <c r="E1742">
        <v>0</v>
      </c>
      <c r="F1742">
        <v>0</v>
      </c>
      <c r="G1742">
        <v>499</v>
      </c>
      <c r="H1742">
        <v>0</v>
      </c>
      <c r="I1742" s="1" t="s">
        <v>46942</v>
      </c>
      <c r="J1742" s="1" t="s">
        <v>42</v>
      </c>
      <c r="K1742" s="1" t="s">
        <v>43</v>
      </c>
      <c r="L1742" s="1" t="s">
        <v>46943</v>
      </c>
      <c r="M1742" s="1" t="s">
        <v>46944</v>
      </c>
      <c r="N1742" s="1" t="s">
        <v>46945</v>
      </c>
      <c r="O1742" s="1" t="s">
        <v>44</v>
      </c>
      <c r="P1742" s="1" t="s">
        <v>44</v>
      </c>
      <c r="Q1742" t="b">
        <v>1</v>
      </c>
      <c r="R1742" t="b">
        <v>0</v>
      </c>
      <c r="S1742" t="b">
        <v>0</v>
      </c>
      <c r="T1742">
        <v>76</v>
      </c>
      <c r="U1742" s="1" t="s">
        <v>46946</v>
      </c>
      <c r="V1742">
        <v>0</v>
      </c>
      <c r="W1742">
        <v>48</v>
      </c>
      <c r="X1742">
        <v>90</v>
      </c>
      <c r="Y1742" s="1" t="s">
        <v>44</v>
      </c>
      <c r="Z1742">
        <v>21</v>
      </c>
      <c r="AA1742">
        <v>0</v>
      </c>
      <c r="AB1742" s="1" t="s">
        <v>44</v>
      </c>
      <c r="AC1742">
        <v>28</v>
      </c>
      <c r="AD1742">
        <v>0</v>
      </c>
      <c r="AE1742">
        <v>28</v>
      </c>
      <c r="AF1742">
        <v>0</v>
      </c>
      <c r="AG1742" s="1" t="s">
        <v>17952</v>
      </c>
      <c r="AH1742" s="1" t="s">
        <v>17952</v>
      </c>
      <c r="AI1742" s="1" t="s">
        <v>2711</v>
      </c>
      <c r="AJ1742" s="1" t="s">
        <v>197</v>
      </c>
      <c r="AK1742" s="1" t="s">
        <v>46947</v>
      </c>
      <c r="AL1742" s="1" t="s">
        <v>46948</v>
      </c>
      <c r="AM1742" s="1" t="s">
        <v>44</v>
      </c>
    </row>
    <row r="1743" spans="1:39" x14ac:dyDescent="0.3">
      <c r="A1743">
        <v>57700</v>
      </c>
      <c r="B1743" s="1" t="s">
        <v>47206</v>
      </c>
      <c r="C1743" s="2">
        <v>40574</v>
      </c>
      <c r="D1743" s="1" t="s">
        <v>164</v>
      </c>
      <c r="E1743">
        <v>1</v>
      </c>
      <c r="F1743">
        <v>0</v>
      </c>
      <c r="G1743">
        <v>599</v>
      </c>
      <c r="H1743">
        <v>0</v>
      </c>
      <c r="I1743" s="1" t="s">
        <v>47207</v>
      </c>
      <c r="J1743" s="1" t="s">
        <v>42</v>
      </c>
      <c r="K1743" s="1" t="s">
        <v>43</v>
      </c>
      <c r="L1743" s="1" t="s">
        <v>44</v>
      </c>
      <c r="M1743" s="1" t="s">
        <v>47208</v>
      </c>
      <c r="N1743" s="1" t="s">
        <v>47209</v>
      </c>
      <c r="O1743" s="1" t="s">
        <v>44</v>
      </c>
      <c r="P1743" s="1" t="s">
        <v>44</v>
      </c>
      <c r="Q1743" t="b">
        <v>1</v>
      </c>
      <c r="R1743" t="b">
        <v>0</v>
      </c>
      <c r="S1743" t="b">
        <v>0</v>
      </c>
      <c r="T1743">
        <v>76</v>
      </c>
      <c r="U1743" s="1" t="s">
        <v>47210</v>
      </c>
      <c r="V1743">
        <v>0</v>
      </c>
      <c r="W1743">
        <v>109</v>
      </c>
      <c r="X1743">
        <v>46</v>
      </c>
      <c r="Y1743" s="1" t="s">
        <v>44</v>
      </c>
      <c r="Z1743">
        <v>12</v>
      </c>
      <c r="AA1743">
        <v>127</v>
      </c>
      <c r="AB1743" s="1" t="s">
        <v>44</v>
      </c>
      <c r="AC1743">
        <v>0</v>
      </c>
      <c r="AD1743">
        <v>0</v>
      </c>
      <c r="AE1743">
        <v>0</v>
      </c>
      <c r="AF1743">
        <v>0</v>
      </c>
      <c r="AG1743" s="1" t="s">
        <v>17018</v>
      </c>
      <c r="AH1743" s="1" t="s">
        <v>13038</v>
      </c>
      <c r="AI1743" s="1" t="s">
        <v>1132</v>
      </c>
      <c r="AJ1743" s="1" t="s">
        <v>475</v>
      </c>
      <c r="AK1743" s="1" t="s">
        <v>47211</v>
      </c>
      <c r="AL1743" s="1" t="s">
        <v>47212</v>
      </c>
      <c r="AM1743" s="1" t="s">
        <v>44</v>
      </c>
    </row>
    <row r="1744" spans="1:39" x14ac:dyDescent="0.3">
      <c r="A1744">
        <v>350080</v>
      </c>
      <c r="B1744" s="1" t="s">
        <v>47329</v>
      </c>
      <c r="C1744" s="2">
        <v>42128</v>
      </c>
      <c r="D1744" s="1" t="s">
        <v>762</v>
      </c>
      <c r="E1744">
        <v>191</v>
      </c>
      <c r="F1744">
        <v>17</v>
      </c>
      <c r="G1744">
        <v>1999</v>
      </c>
      <c r="H1744">
        <v>0</v>
      </c>
      <c r="I1744" s="1" t="s">
        <v>47330</v>
      </c>
      <c r="J1744" s="1" t="s">
        <v>47331</v>
      </c>
      <c r="K1744" s="1" t="s">
        <v>12565</v>
      </c>
      <c r="L1744" s="1" t="s">
        <v>44</v>
      </c>
      <c r="M1744" s="1" t="s">
        <v>47332</v>
      </c>
      <c r="N1744" s="1" t="s">
        <v>45744</v>
      </c>
      <c r="O1744" s="1" t="s">
        <v>28872</v>
      </c>
      <c r="P1744" s="1" t="s">
        <v>44</v>
      </c>
      <c r="Q1744" t="b">
        <v>1</v>
      </c>
      <c r="R1744" t="b">
        <v>0</v>
      </c>
      <c r="S1744" t="b">
        <v>0</v>
      </c>
      <c r="T1744">
        <v>76</v>
      </c>
      <c r="U1744" s="1" t="s">
        <v>47333</v>
      </c>
      <c r="V1744">
        <v>0</v>
      </c>
      <c r="W1744">
        <v>13788</v>
      </c>
      <c r="X1744">
        <v>1689</v>
      </c>
      <c r="Y1744" s="1" t="s">
        <v>44</v>
      </c>
      <c r="Z1744">
        <v>50</v>
      </c>
      <c r="AA1744">
        <v>11276</v>
      </c>
      <c r="AB1744" s="1" t="s">
        <v>44</v>
      </c>
      <c r="AC1744">
        <v>511</v>
      </c>
      <c r="AD1744">
        <v>475</v>
      </c>
      <c r="AE1744">
        <v>423</v>
      </c>
      <c r="AF1744">
        <v>522</v>
      </c>
      <c r="AG1744" s="1" t="s">
        <v>45746</v>
      </c>
      <c r="AH1744" s="1" t="s">
        <v>9994</v>
      </c>
      <c r="AI1744" s="1" t="s">
        <v>12376</v>
      </c>
      <c r="AJ1744" s="1" t="s">
        <v>230</v>
      </c>
      <c r="AK1744" s="1" t="s">
        <v>47334</v>
      </c>
      <c r="AL1744" s="1" t="s">
        <v>47335</v>
      </c>
      <c r="AM1744" s="1" t="s">
        <v>47336</v>
      </c>
    </row>
    <row r="1745" spans="1:39" x14ac:dyDescent="0.3">
      <c r="A1745">
        <v>371140</v>
      </c>
      <c r="B1745" s="1" t="s">
        <v>47444</v>
      </c>
      <c r="C1745" s="2">
        <v>43139</v>
      </c>
      <c r="D1745" s="1" t="s">
        <v>222</v>
      </c>
      <c r="E1745">
        <v>6</v>
      </c>
      <c r="F1745">
        <v>0</v>
      </c>
      <c r="G1745">
        <v>1999</v>
      </c>
      <c r="H1745">
        <v>1</v>
      </c>
      <c r="I1745" s="1" t="s">
        <v>47445</v>
      </c>
      <c r="J1745" s="1" t="s">
        <v>153</v>
      </c>
      <c r="K1745" s="1" t="s">
        <v>153</v>
      </c>
      <c r="L1745" s="1" t="s">
        <v>47446</v>
      </c>
      <c r="M1745" s="1" t="s">
        <v>47447</v>
      </c>
      <c r="N1745" s="1" t="s">
        <v>47448</v>
      </c>
      <c r="O1745" s="1" t="s">
        <v>47448</v>
      </c>
      <c r="P1745" s="1" t="s">
        <v>47449</v>
      </c>
      <c r="Q1745" t="b">
        <v>1</v>
      </c>
      <c r="R1745" t="b">
        <v>1</v>
      </c>
      <c r="S1745" t="b">
        <v>0</v>
      </c>
      <c r="T1745">
        <v>76</v>
      </c>
      <c r="U1745" s="1" t="s">
        <v>47450</v>
      </c>
      <c r="V1745">
        <v>0</v>
      </c>
      <c r="W1745">
        <v>1162</v>
      </c>
      <c r="X1745">
        <v>299</v>
      </c>
      <c r="Y1745" s="1" t="s">
        <v>44</v>
      </c>
      <c r="Z1745">
        <v>31</v>
      </c>
      <c r="AA1745">
        <v>136</v>
      </c>
      <c r="AB1745" s="1" t="s">
        <v>44</v>
      </c>
      <c r="AC1745">
        <v>91</v>
      </c>
      <c r="AD1745">
        <v>0</v>
      </c>
      <c r="AE1745">
        <v>24</v>
      </c>
      <c r="AF1745">
        <v>0</v>
      </c>
      <c r="AG1745" s="1" t="s">
        <v>47451</v>
      </c>
      <c r="AH1745" s="1" t="s">
        <v>12317</v>
      </c>
      <c r="AI1745" s="1" t="s">
        <v>47452</v>
      </c>
      <c r="AJ1745" s="1" t="s">
        <v>4625</v>
      </c>
      <c r="AK1745" s="1" t="s">
        <v>47453</v>
      </c>
      <c r="AL1745" s="1" t="s">
        <v>47454</v>
      </c>
      <c r="AM1745" s="1" t="s">
        <v>47455</v>
      </c>
    </row>
    <row r="1746" spans="1:39" x14ac:dyDescent="0.3">
      <c r="A1746">
        <v>1093290</v>
      </c>
      <c r="B1746" s="1" t="s">
        <v>47533</v>
      </c>
      <c r="C1746" s="2">
        <v>44335</v>
      </c>
      <c r="D1746" s="1" t="s">
        <v>40</v>
      </c>
      <c r="E1746">
        <v>9</v>
      </c>
      <c r="F1746">
        <v>0</v>
      </c>
      <c r="G1746">
        <v>2499</v>
      </c>
      <c r="H1746">
        <v>1</v>
      </c>
      <c r="I1746" s="1" t="s">
        <v>47534</v>
      </c>
      <c r="J1746" s="1" t="s">
        <v>47535</v>
      </c>
      <c r="K1746" s="1" t="s">
        <v>43</v>
      </c>
      <c r="L1746" s="1" t="s">
        <v>47536</v>
      </c>
      <c r="M1746" s="1" t="s">
        <v>47537</v>
      </c>
      <c r="N1746" s="1" t="s">
        <v>47538</v>
      </c>
      <c r="O1746" s="1" t="s">
        <v>47539</v>
      </c>
      <c r="P1746" s="1" t="s">
        <v>47540</v>
      </c>
      <c r="Q1746" t="b">
        <v>1</v>
      </c>
      <c r="R1746" t="b">
        <v>1</v>
      </c>
      <c r="S1746" t="b">
        <v>0</v>
      </c>
      <c r="T1746">
        <v>76</v>
      </c>
      <c r="U1746" s="1" t="s">
        <v>47541</v>
      </c>
      <c r="V1746">
        <v>0</v>
      </c>
      <c r="W1746">
        <v>271</v>
      </c>
      <c r="X1746">
        <v>10</v>
      </c>
      <c r="Y1746" s="1" t="s">
        <v>44</v>
      </c>
      <c r="Z1746">
        <v>29</v>
      </c>
      <c r="AA1746">
        <v>218</v>
      </c>
      <c r="AB1746" s="1" t="s">
        <v>44</v>
      </c>
      <c r="AC1746">
        <v>0</v>
      </c>
      <c r="AD1746">
        <v>0</v>
      </c>
      <c r="AE1746">
        <v>0</v>
      </c>
      <c r="AF1746">
        <v>0</v>
      </c>
      <c r="AG1746" s="1" t="s">
        <v>47542</v>
      </c>
      <c r="AH1746" s="1" t="s">
        <v>12317</v>
      </c>
      <c r="AI1746" s="1" t="s">
        <v>145</v>
      </c>
      <c r="AJ1746" s="1" t="s">
        <v>2241</v>
      </c>
      <c r="AK1746" s="1" t="s">
        <v>47543</v>
      </c>
      <c r="AL1746" s="1" t="s">
        <v>47544</v>
      </c>
      <c r="AM1746" s="1" t="s">
        <v>47545</v>
      </c>
    </row>
    <row r="1747" spans="1:39" x14ac:dyDescent="0.3">
      <c r="A1747">
        <v>1582680</v>
      </c>
      <c r="B1747" s="1" t="s">
        <v>47667</v>
      </c>
      <c r="C1747" s="2">
        <v>44672</v>
      </c>
      <c r="D1747" s="1" t="s">
        <v>40</v>
      </c>
      <c r="E1747">
        <v>8</v>
      </c>
      <c r="F1747">
        <v>0</v>
      </c>
      <c r="G1747">
        <v>1099</v>
      </c>
      <c r="H1747">
        <v>0</v>
      </c>
      <c r="I1747" s="1" t="s">
        <v>47668</v>
      </c>
      <c r="J1747" s="1" t="s">
        <v>47669</v>
      </c>
      <c r="K1747" s="1" t="s">
        <v>68</v>
      </c>
      <c r="L1747" s="1" t="s">
        <v>47670</v>
      </c>
      <c r="M1747" s="1" t="s">
        <v>47671</v>
      </c>
      <c r="N1747" s="1" t="s">
        <v>47672</v>
      </c>
      <c r="O1747" s="1" t="s">
        <v>44</v>
      </c>
      <c r="P1747" s="1" t="s">
        <v>47673</v>
      </c>
      <c r="Q1747" t="b">
        <v>1</v>
      </c>
      <c r="R1747" t="b">
        <v>0</v>
      </c>
      <c r="S1747" t="b">
        <v>0</v>
      </c>
      <c r="T1747">
        <v>76</v>
      </c>
      <c r="U1747" s="1" t="s">
        <v>47674</v>
      </c>
      <c r="V1747">
        <v>0</v>
      </c>
      <c r="W1747">
        <v>354</v>
      </c>
      <c r="X1747">
        <v>169</v>
      </c>
      <c r="Y1747" s="1" t="s">
        <v>44</v>
      </c>
      <c r="Z1747">
        <v>12</v>
      </c>
      <c r="AA1747">
        <v>441</v>
      </c>
      <c r="AB1747" s="1" t="s">
        <v>44</v>
      </c>
      <c r="AC1747">
        <v>0</v>
      </c>
      <c r="AD1747">
        <v>0</v>
      </c>
      <c r="AE1747">
        <v>0</v>
      </c>
      <c r="AF1747">
        <v>0</v>
      </c>
      <c r="AG1747" s="1" t="s">
        <v>47675</v>
      </c>
      <c r="AH1747" s="1" t="s">
        <v>4731</v>
      </c>
      <c r="AI1747" s="1" t="s">
        <v>47676</v>
      </c>
      <c r="AJ1747" s="1" t="s">
        <v>1726</v>
      </c>
      <c r="AK1747" s="1" t="s">
        <v>47677</v>
      </c>
      <c r="AL1747" s="1" t="s">
        <v>47678</v>
      </c>
      <c r="AM1747" s="1" t="s">
        <v>47679</v>
      </c>
    </row>
    <row r="1748" spans="1:39" x14ac:dyDescent="0.3">
      <c r="A1748">
        <v>217290</v>
      </c>
      <c r="B1748" s="1" t="s">
        <v>47828</v>
      </c>
      <c r="C1748" s="2">
        <v>41143</v>
      </c>
      <c r="D1748" s="1" t="s">
        <v>164</v>
      </c>
      <c r="E1748">
        <v>1</v>
      </c>
      <c r="F1748">
        <v>0</v>
      </c>
      <c r="G1748">
        <v>999</v>
      </c>
      <c r="H1748">
        <v>1</v>
      </c>
      <c r="I1748" s="1" t="s">
        <v>47829</v>
      </c>
      <c r="J1748" s="1" t="s">
        <v>42</v>
      </c>
      <c r="K1748" s="1" t="s">
        <v>42</v>
      </c>
      <c r="L1748" s="1" t="s">
        <v>44</v>
      </c>
      <c r="M1748" s="1" t="s">
        <v>47830</v>
      </c>
      <c r="N1748" s="1" t="s">
        <v>47831</v>
      </c>
      <c r="O1748" s="1" t="s">
        <v>47832</v>
      </c>
      <c r="P1748" s="1" t="s">
        <v>44</v>
      </c>
      <c r="Q1748" t="b">
        <v>1</v>
      </c>
      <c r="R1748" t="b">
        <v>1</v>
      </c>
      <c r="S1748" t="b">
        <v>1</v>
      </c>
      <c r="T1748">
        <v>76</v>
      </c>
      <c r="U1748" s="1" t="s">
        <v>47833</v>
      </c>
      <c r="V1748">
        <v>0</v>
      </c>
      <c r="W1748">
        <v>178</v>
      </c>
      <c r="X1748">
        <v>31</v>
      </c>
      <c r="Y1748" s="1" t="s">
        <v>44</v>
      </c>
      <c r="Z1748">
        <v>51</v>
      </c>
      <c r="AA1748">
        <v>185</v>
      </c>
      <c r="AB1748" s="1" t="s">
        <v>44</v>
      </c>
      <c r="AC1748">
        <v>372</v>
      </c>
      <c r="AD1748">
        <v>0</v>
      </c>
      <c r="AE1748">
        <v>675</v>
      </c>
      <c r="AF1748">
        <v>0</v>
      </c>
      <c r="AG1748" s="1" t="s">
        <v>14835</v>
      </c>
      <c r="AH1748" s="1" t="s">
        <v>14835</v>
      </c>
      <c r="AI1748" s="1" t="s">
        <v>15739</v>
      </c>
      <c r="AJ1748" s="1" t="s">
        <v>1854</v>
      </c>
      <c r="AK1748" s="1" t="s">
        <v>47834</v>
      </c>
      <c r="AL1748" s="1" t="s">
        <v>47835</v>
      </c>
      <c r="AM1748" s="1" t="s">
        <v>44</v>
      </c>
    </row>
    <row r="1749" spans="1:39" x14ac:dyDescent="0.3">
      <c r="A1749">
        <v>233230</v>
      </c>
      <c r="B1749" s="1" t="s">
        <v>47880</v>
      </c>
      <c r="C1749" s="2">
        <v>41388</v>
      </c>
      <c r="D1749" s="1" t="s">
        <v>245</v>
      </c>
      <c r="E1749">
        <v>1</v>
      </c>
      <c r="F1749">
        <v>0</v>
      </c>
      <c r="G1749">
        <v>499</v>
      </c>
      <c r="H1749">
        <v>0</v>
      </c>
      <c r="I1749" s="1" t="s">
        <v>47881</v>
      </c>
      <c r="J1749" s="1" t="s">
        <v>4575</v>
      </c>
      <c r="K1749" s="1" t="s">
        <v>4575</v>
      </c>
      <c r="L1749" s="1" t="s">
        <v>47882</v>
      </c>
      <c r="M1749" s="1" t="s">
        <v>47883</v>
      </c>
      <c r="N1749" s="1" t="s">
        <v>47884</v>
      </c>
      <c r="O1749" s="1" t="s">
        <v>44</v>
      </c>
      <c r="P1749" s="1" t="s">
        <v>15496</v>
      </c>
      <c r="Q1749" t="b">
        <v>1</v>
      </c>
      <c r="R1749" t="b">
        <v>1</v>
      </c>
      <c r="S1749" t="b">
        <v>1</v>
      </c>
      <c r="T1749">
        <v>76</v>
      </c>
      <c r="U1749" s="1" t="s">
        <v>47885</v>
      </c>
      <c r="V1749">
        <v>0</v>
      </c>
      <c r="W1749">
        <v>1237</v>
      </c>
      <c r="X1749">
        <v>450</v>
      </c>
      <c r="Y1749" s="1" t="s">
        <v>44</v>
      </c>
      <c r="Z1749">
        <v>11</v>
      </c>
      <c r="AA1749">
        <v>1448</v>
      </c>
      <c r="AB1749" s="1" t="s">
        <v>44</v>
      </c>
      <c r="AC1749">
        <v>99</v>
      </c>
      <c r="AD1749">
        <v>0</v>
      </c>
      <c r="AE1749">
        <v>120</v>
      </c>
      <c r="AF1749">
        <v>0</v>
      </c>
      <c r="AG1749" s="1" t="s">
        <v>15497</v>
      </c>
      <c r="AH1749" s="1" t="s">
        <v>15498</v>
      </c>
      <c r="AI1749" s="1" t="s">
        <v>158</v>
      </c>
      <c r="AJ1749" s="1" t="s">
        <v>98</v>
      </c>
      <c r="AK1749" s="1" t="s">
        <v>47886</v>
      </c>
      <c r="AL1749" s="1" t="s">
        <v>47887</v>
      </c>
      <c r="AM1749" s="1" t="s">
        <v>47888</v>
      </c>
    </row>
    <row r="1750" spans="1:39" x14ac:dyDescent="0.3">
      <c r="A1750">
        <v>699670</v>
      </c>
      <c r="B1750" s="1" t="s">
        <v>48157</v>
      </c>
      <c r="C1750" s="2">
        <v>43482</v>
      </c>
      <c r="D1750" s="1" t="s">
        <v>103</v>
      </c>
      <c r="E1750">
        <v>3</v>
      </c>
      <c r="F1750">
        <v>0</v>
      </c>
      <c r="G1750">
        <v>169</v>
      </c>
      <c r="H1750">
        <v>0</v>
      </c>
      <c r="I1750" s="1" t="s">
        <v>48158</v>
      </c>
      <c r="J1750" s="1" t="s">
        <v>48159</v>
      </c>
      <c r="K1750" s="1" t="s">
        <v>14294</v>
      </c>
      <c r="L1750" s="1" t="s">
        <v>48160</v>
      </c>
      <c r="M1750" s="1" t="s">
        <v>48161</v>
      </c>
      <c r="N1750" s="1" t="s">
        <v>48162</v>
      </c>
      <c r="O1750" s="1" t="s">
        <v>48162</v>
      </c>
      <c r="P1750" s="1" t="s">
        <v>48163</v>
      </c>
      <c r="Q1750" t="b">
        <v>1</v>
      </c>
      <c r="R1750" t="b">
        <v>1</v>
      </c>
      <c r="S1750" t="b">
        <v>1</v>
      </c>
      <c r="T1750">
        <v>76</v>
      </c>
      <c r="U1750" s="1" t="s">
        <v>48164</v>
      </c>
      <c r="V1750">
        <v>0</v>
      </c>
      <c r="W1750">
        <v>438</v>
      </c>
      <c r="X1750">
        <v>185</v>
      </c>
      <c r="Y1750" s="1" t="s">
        <v>44</v>
      </c>
      <c r="Z1750">
        <v>13</v>
      </c>
      <c r="AA1750">
        <v>523</v>
      </c>
      <c r="AB1750" s="1" t="s">
        <v>44</v>
      </c>
      <c r="AC1750">
        <v>358</v>
      </c>
      <c r="AD1750">
        <v>0</v>
      </c>
      <c r="AE1750">
        <v>358</v>
      </c>
      <c r="AF1750">
        <v>0</v>
      </c>
      <c r="AG1750" s="1" t="s">
        <v>48165</v>
      </c>
      <c r="AH1750" s="1" t="s">
        <v>48165</v>
      </c>
      <c r="AI1750" s="1" t="s">
        <v>9144</v>
      </c>
      <c r="AJ1750" s="1" t="s">
        <v>685</v>
      </c>
      <c r="AK1750" s="1" t="s">
        <v>48166</v>
      </c>
      <c r="AL1750" s="1" t="s">
        <v>48167</v>
      </c>
      <c r="AM1750" s="1" t="s">
        <v>48168</v>
      </c>
    </row>
    <row r="1751" spans="1:39" x14ac:dyDescent="0.3">
      <c r="A1751">
        <v>757310</v>
      </c>
      <c r="B1751" s="1" t="s">
        <v>48198</v>
      </c>
      <c r="C1751" s="2">
        <v>44462</v>
      </c>
      <c r="D1751" s="1" t="s">
        <v>245</v>
      </c>
      <c r="E1751">
        <v>34</v>
      </c>
      <c r="F1751">
        <v>0</v>
      </c>
      <c r="G1751">
        <v>2499</v>
      </c>
      <c r="H1751">
        <v>0</v>
      </c>
      <c r="I1751" s="1" t="s">
        <v>48199</v>
      </c>
      <c r="J1751" s="1" t="s">
        <v>34733</v>
      </c>
      <c r="K1751" s="1" t="s">
        <v>43</v>
      </c>
      <c r="L1751" s="1" t="s">
        <v>48200</v>
      </c>
      <c r="M1751" s="1" t="s">
        <v>48201</v>
      </c>
      <c r="N1751" s="1" t="s">
        <v>48202</v>
      </c>
      <c r="O1751" s="1" t="s">
        <v>9618</v>
      </c>
      <c r="P1751" s="1" t="s">
        <v>9619</v>
      </c>
      <c r="Q1751" t="b">
        <v>1</v>
      </c>
      <c r="R1751" t="b">
        <v>0</v>
      </c>
      <c r="S1751" t="b">
        <v>0</v>
      </c>
      <c r="T1751">
        <v>76</v>
      </c>
      <c r="U1751" s="1" t="s">
        <v>48203</v>
      </c>
      <c r="V1751">
        <v>0</v>
      </c>
      <c r="W1751">
        <v>2154</v>
      </c>
      <c r="X1751">
        <v>351</v>
      </c>
      <c r="Y1751" s="1" t="s">
        <v>44</v>
      </c>
      <c r="Z1751">
        <v>53</v>
      </c>
      <c r="AA1751">
        <v>2267</v>
      </c>
      <c r="AB1751" s="1" t="s">
        <v>44</v>
      </c>
      <c r="AC1751">
        <v>198</v>
      </c>
      <c r="AD1751">
        <v>0</v>
      </c>
      <c r="AE1751">
        <v>267</v>
      </c>
      <c r="AF1751">
        <v>0</v>
      </c>
      <c r="AG1751" s="1" t="s">
        <v>48204</v>
      </c>
      <c r="AH1751" s="1" t="s">
        <v>9622</v>
      </c>
      <c r="AI1751" s="1" t="s">
        <v>705</v>
      </c>
      <c r="AJ1751" s="1" t="s">
        <v>413</v>
      </c>
      <c r="AK1751" s="1" t="s">
        <v>48205</v>
      </c>
      <c r="AL1751" s="1" t="s">
        <v>48206</v>
      </c>
      <c r="AM1751" s="1" t="s">
        <v>48207</v>
      </c>
    </row>
    <row r="1752" spans="1:39" x14ac:dyDescent="0.3">
      <c r="A1752">
        <v>1067540</v>
      </c>
      <c r="B1752" s="1" t="s">
        <v>48395</v>
      </c>
      <c r="C1752" s="2">
        <v>44035</v>
      </c>
      <c r="D1752" s="1" t="s">
        <v>245</v>
      </c>
      <c r="E1752">
        <v>11</v>
      </c>
      <c r="F1752">
        <v>0</v>
      </c>
      <c r="G1752">
        <v>1999</v>
      </c>
      <c r="H1752">
        <v>2</v>
      </c>
      <c r="I1752" s="1" t="s">
        <v>48396</v>
      </c>
      <c r="J1752" s="1" t="s">
        <v>48397</v>
      </c>
      <c r="K1752" s="1" t="s">
        <v>43</v>
      </c>
      <c r="L1752" s="1" t="s">
        <v>48398</v>
      </c>
      <c r="M1752" s="1" t="s">
        <v>48399</v>
      </c>
      <c r="N1752" s="1" t="s">
        <v>48400</v>
      </c>
      <c r="O1752" s="1" t="s">
        <v>44</v>
      </c>
      <c r="P1752" s="1" t="s">
        <v>22350</v>
      </c>
      <c r="Q1752" t="b">
        <v>1</v>
      </c>
      <c r="R1752" t="b">
        <v>1</v>
      </c>
      <c r="S1752" t="b">
        <v>0</v>
      </c>
      <c r="T1752">
        <v>76</v>
      </c>
      <c r="U1752" s="1" t="s">
        <v>48401</v>
      </c>
      <c r="V1752">
        <v>0</v>
      </c>
      <c r="W1752">
        <v>1707</v>
      </c>
      <c r="X1752">
        <v>150</v>
      </c>
      <c r="Y1752" s="1" t="s">
        <v>44</v>
      </c>
      <c r="Z1752">
        <v>32</v>
      </c>
      <c r="AA1752">
        <v>1444</v>
      </c>
      <c r="AB1752" s="1" t="s">
        <v>44</v>
      </c>
      <c r="AC1752">
        <v>800</v>
      </c>
      <c r="AD1752">
        <v>0</v>
      </c>
      <c r="AE1752">
        <v>1083</v>
      </c>
      <c r="AF1752">
        <v>0</v>
      </c>
      <c r="AG1752" s="1" t="s">
        <v>48402</v>
      </c>
      <c r="AH1752" s="1" t="s">
        <v>22353</v>
      </c>
      <c r="AI1752" s="1" t="s">
        <v>588</v>
      </c>
      <c r="AJ1752" s="1" t="s">
        <v>98</v>
      </c>
      <c r="AK1752" s="1" t="s">
        <v>48403</v>
      </c>
      <c r="AL1752" s="1" t="s">
        <v>48404</v>
      </c>
      <c r="AM1752" s="1" t="s">
        <v>48405</v>
      </c>
    </row>
    <row r="1753" spans="1:39" x14ac:dyDescent="0.3">
      <c r="A1753">
        <v>802880</v>
      </c>
      <c r="B1753" s="1" t="s">
        <v>48552</v>
      </c>
      <c r="C1753" s="2">
        <v>43159</v>
      </c>
      <c r="D1753" s="1" t="s">
        <v>164</v>
      </c>
      <c r="E1753">
        <v>35</v>
      </c>
      <c r="F1753">
        <v>0</v>
      </c>
      <c r="G1753">
        <v>2999</v>
      </c>
      <c r="H1753">
        <v>3</v>
      </c>
      <c r="I1753" s="1" t="s">
        <v>48553</v>
      </c>
      <c r="J1753" s="1" t="s">
        <v>7020</v>
      </c>
      <c r="K1753" s="1" t="s">
        <v>12341</v>
      </c>
      <c r="L1753" s="1" t="s">
        <v>44</v>
      </c>
      <c r="M1753" s="1" t="s">
        <v>48554</v>
      </c>
      <c r="N1753" s="1" t="s">
        <v>14600</v>
      </c>
      <c r="O1753" s="1" t="s">
        <v>44</v>
      </c>
      <c r="P1753" s="1" t="s">
        <v>14601</v>
      </c>
      <c r="Q1753" t="b">
        <v>1</v>
      </c>
      <c r="R1753" t="b">
        <v>0</v>
      </c>
      <c r="S1753" t="b">
        <v>0</v>
      </c>
      <c r="T1753">
        <v>76</v>
      </c>
      <c r="U1753" s="1" t="s">
        <v>48555</v>
      </c>
      <c r="V1753">
        <v>0</v>
      </c>
      <c r="W1753">
        <v>793</v>
      </c>
      <c r="X1753">
        <v>39</v>
      </c>
      <c r="Y1753" s="1" t="s">
        <v>44</v>
      </c>
      <c r="Z1753">
        <v>15</v>
      </c>
      <c r="AA1753">
        <v>751</v>
      </c>
      <c r="AB1753" s="1" t="s">
        <v>44</v>
      </c>
      <c r="AC1753">
        <v>1052</v>
      </c>
      <c r="AD1753">
        <v>0</v>
      </c>
      <c r="AE1753">
        <v>1372</v>
      </c>
      <c r="AF1753">
        <v>0</v>
      </c>
      <c r="AG1753" s="1" t="s">
        <v>747</v>
      </c>
      <c r="AH1753" s="1" t="s">
        <v>747</v>
      </c>
      <c r="AI1753" s="1" t="s">
        <v>120</v>
      </c>
      <c r="AJ1753" s="1" t="s">
        <v>600</v>
      </c>
      <c r="AK1753" s="1" t="s">
        <v>48556</v>
      </c>
      <c r="AL1753" s="1" t="s">
        <v>48557</v>
      </c>
      <c r="AM1753" s="1" t="s">
        <v>48558</v>
      </c>
    </row>
    <row r="1754" spans="1:39" x14ac:dyDescent="0.3">
      <c r="A1754">
        <v>1097350</v>
      </c>
      <c r="B1754" s="1" t="s">
        <v>48791</v>
      </c>
      <c r="C1754" s="2">
        <v>44651</v>
      </c>
      <c r="D1754" s="1" t="s">
        <v>103</v>
      </c>
      <c r="E1754">
        <v>46</v>
      </c>
      <c r="F1754">
        <v>0</v>
      </c>
      <c r="G1754">
        <v>3999</v>
      </c>
      <c r="H1754">
        <v>1</v>
      </c>
      <c r="I1754" s="1" t="s">
        <v>48792</v>
      </c>
      <c r="J1754" s="1" t="s">
        <v>48793</v>
      </c>
      <c r="K1754" s="1" t="s">
        <v>68</v>
      </c>
      <c r="L1754" s="1" t="s">
        <v>48794</v>
      </c>
      <c r="M1754" s="1" t="s">
        <v>48795</v>
      </c>
      <c r="N1754" s="1" t="s">
        <v>48796</v>
      </c>
      <c r="O1754" s="1" t="s">
        <v>48796</v>
      </c>
      <c r="P1754" s="1" t="s">
        <v>44</v>
      </c>
      <c r="Q1754" t="b">
        <v>1</v>
      </c>
      <c r="R1754" t="b">
        <v>0</v>
      </c>
      <c r="S1754" t="b">
        <v>0</v>
      </c>
      <c r="T1754">
        <v>76</v>
      </c>
      <c r="U1754" s="1" t="s">
        <v>48797</v>
      </c>
      <c r="V1754">
        <v>0</v>
      </c>
      <c r="W1754">
        <v>1360</v>
      </c>
      <c r="X1754">
        <v>451</v>
      </c>
      <c r="Y1754" s="1" t="s">
        <v>44</v>
      </c>
      <c r="Z1754">
        <v>53</v>
      </c>
      <c r="AA1754">
        <v>1556</v>
      </c>
      <c r="AB1754" s="1" t="s">
        <v>17547</v>
      </c>
      <c r="AC1754">
        <v>2067</v>
      </c>
      <c r="AD1754">
        <v>0</v>
      </c>
      <c r="AE1754">
        <v>2150</v>
      </c>
      <c r="AF1754">
        <v>0</v>
      </c>
      <c r="AG1754" s="1" t="s">
        <v>48798</v>
      </c>
      <c r="AH1754" s="1" t="s">
        <v>533</v>
      </c>
      <c r="AI1754" s="1" t="s">
        <v>145</v>
      </c>
      <c r="AJ1754" s="1" t="s">
        <v>2665</v>
      </c>
      <c r="AK1754" s="1" t="s">
        <v>48799</v>
      </c>
      <c r="AL1754" s="1" t="s">
        <v>48800</v>
      </c>
      <c r="AM1754" s="1" t="s">
        <v>48801</v>
      </c>
    </row>
    <row r="1755" spans="1:39" x14ac:dyDescent="0.3">
      <c r="A1755">
        <v>2990</v>
      </c>
      <c r="B1755" s="1" t="s">
        <v>48953</v>
      </c>
      <c r="C1755" s="2">
        <v>39072</v>
      </c>
      <c r="D1755" s="1" t="s">
        <v>222</v>
      </c>
      <c r="E1755">
        <v>160</v>
      </c>
      <c r="F1755">
        <v>0</v>
      </c>
      <c r="G1755">
        <v>799</v>
      </c>
      <c r="H1755">
        <v>0</v>
      </c>
      <c r="I1755" s="1" t="s">
        <v>48954</v>
      </c>
      <c r="J1755" s="1" t="s">
        <v>15645</v>
      </c>
      <c r="K1755" s="1" t="s">
        <v>43</v>
      </c>
      <c r="L1755" s="1" t="s">
        <v>44</v>
      </c>
      <c r="M1755" s="1" t="s">
        <v>48955</v>
      </c>
      <c r="N1755" s="1" t="s">
        <v>44</v>
      </c>
      <c r="O1755" s="1" t="s">
        <v>44</v>
      </c>
      <c r="P1755" s="1" t="s">
        <v>44</v>
      </c>
      <c r="Q1755" t="b">
        <v>1</v>
      </c>
      <c r="R1755" t="b">
        <v>0</v>
      </c>
      <c r="S1755" t="b">
        <v>0</v>
      </c>
      <c r="T1755">
        <v>76</v>
      </c>
      <c r="U1755" s="1" t="s">
        <v>48956</v>
      </c>
      <c r="V1755">
        <v>0</v>
      </c>
      <c r="W1755">
        <v>11989</v>
      </c>
      <c r="X1755">
        <v>522</v>
      </c>
      <c r="Y1755" s="1" t="s">
        <v>44</v>
      </c>
      <c r="Z1755">
        <v>0</v>
      </c>
      <c r="AA1755">
        <v>10972</v>
      </c>
      <c r="AB1755" s="1" t="s">
        <v>44</v>
      </c>
      <c r="AC1755">
        <v>377</v>
      </c>
      <c r="AD1755">
        <v>166</v>
      </c>
      <c r="AE1755">
        <v>175</v>
      </c>
      <c r="AF1755">
        <v>166</v>
      </c>
      <c r="AG1755" s="1" t="s">
        <v>24967</v>
      </c>
      <c r="AH1755" s="1" t="s">
        <v>4073</v>
      </c>
      <c r="AI1755" s="1" t="s">
        <v>72</v>
      </c>
      <c r="AJ1755" s="1" t="s">
        <v>675</v>
      </c>
      <c r="AK1755" s="1" t="s">
        <v>48957</v>
      </c>
      <c r="AL1755" s="1" t="s">
        <v>48958</v>
      </c>
      <c r="AM1755" s="1" t="s">
        <v>44</v>
      </c>
    </row>
    <row r="1756" spans="1:39" x14ac:dyDescent="0.3">
      <c r="A1756">
        <v>359100</v>
      </c>
      <c r="B1756" s="1" t="s">
        <v>49217</v>
      </c>
      <c r="C1756" s="2">
        <v>43172</v>
      </c>
      <c r="D1756" s="1" t="s">
        <v>103</v>
      </c>
      <c r="E1756">
        <v>7</v>
      </c>
      <c r="F1756">
        <v>0</v>
      </c>
      <c r="G1756">
        <v>2499</v>
      </c>
      <c r="H1756">
        <v>4</v>
      </c>
      <c r="I1756" s="1" t="s">
        <v>49218</v>
      </c>
      <c r="J1756" s="1" t="s">
        <v>49219</v>
      </c>
      <c r="K1756" s="1" t="s">
        <v>12553</v>
      </c>
      <c r="L1756" s="1" t="s">
        <v>49220</v>
      </c>
      <c r="M1756" s="1" t="s">
        <v>49221</v>
      </c>
      <c r="N1756" s="1" t="s">
        <v>49222</v>
      </c>
      <c r="O1756" s="1" t="s">
        <v>3498</v>
      </c>
      <c r="P1756" s="1" t="s">
        <v>3499</v>
      </c>
      <c r="Q1756" t="b">
        <v>1</v>
      </c>
      <c r="R1756" t="b">
        <v>0</v>
      </c>
      <c r="S1756" t="b">
        <v>0</v>
      </c>
      <c r="T1756">
        <v>76</v>
      </c>
      <c r="U1756" s="1" t="s">
        <v>49223</v>
      </c>
      <c r="V1756">
        <v>0</v>
      </c>
      <c r="W1756">
        <v>1134</v>
      </c>
      <c r="X1756">
        <v>211</v>
      </c>
      <c r="Y1756" s="1" t="s">
        <v>44</v>
      </c>
      <c r="Z1756">
        <v>29</v>
      </c>
      <c r="AA1756">
        <v>689</v>
      </c>
      <c r="AB1756" s="1" t="s">
        <v>44</v>
      </c>
      <c r="AC1756">
        <v>221</v>
      </c>
      <c r="AD1756">
        <v>0</v>
      </c>
      <c r="AE1756">
        <v>323</v>
      </c>
      <c r="AF1756">
        <v>0</v>
      </c>
      <c r="AG1756" s="1" t="s">
        <v>3500</v>
      </c>
      <c r="AH1756" s="1" t="s">
        <v>49224</v>
      </c>
      <c r="AI1756" s="1" t="s">
        <v>39372</v>
      </c>
      <c r="AJ1756" s="1" t="s">
        <v>159</v>
      </c>
      <c r="AK1756" s="1" t="s">
        <v>49225</v>
      </c>
      <c r="AL1756" s="1" t="s">
        <v>49226</v>
      </c>
      <c r="AM1756" s="1" t="s">
        <v>49227</v>
      </c>
    </row>
    <row r="1757" spans="1:39" x14ac:dyDescent="0.3">
      <c r="A1757">
        <v>544580</v>
      </c>
      <c r="B1757" s="1" t="s">
        <v>49270</v>
      </c>
      <c r="C1757" s="2">
        <v>42831</v>
      </c>
      <c r="D1757" s="1" t="s">
        <v>40</v>
      </c>
      <c r="E1757">
        <v>0</v>
      </c>
      <c r="F1757">
        <v>0</v>
      </c>
      <c r="G1757">
        <v>1499</v>
      </c>
      <c r="H1757">
        <v>1</v>
      </c>
      <c r="I1757" s="1" t="s">
        <v>49271</v>
      </c>
      <c r="J1757" s="1" t="s">
        <v>153</v>
      </c>
      <c r="K1757" s="1" t="s">
        <v>930</v>
      </c>
      <c r="L1757" s="1" t="s">
        <v>49272</v>
      </c>
      <c r="M1757" s="1" t="s">
        <v>49273</v>
      </c>
      <c r="N1757" s="1" t="s">
        <v>49274</v>
      </c>
      <c r="O1757" s="1" t="s">
        <v>44</v>
      </c>
      <c r="P1757" s="1" t="s">
        <v>17799</v>
      </c>
      <c r="Q1757" t="b">
        <v>1</v>
      </c>
      <c r="R1757" t="b">
        <v>0</v>
      </c>
      <c r="S1757" t="b">
        <v>0</v>
      </c>
      <c r="T1757">
        <v>76</v>
      </c>
      <c r="U1757" s="1" t="s">
        <v>49275</v>
      </c>
      <c r="V1757">
        <v>0</v>
      </c>
      <c r="W1757">
        <v>52</v>
      </c>
      <c r="X1757">
        <v>10</v>
      </c>
      <c r="Y1757" s="1" t="s">
        <v>44</v>
      </c>
      <c r="Z1757">
        <v>69</v>
      </c>
      <c r="AA1757">
        <v>0</v>
      </c>
      <c r="AB1757" s="1" t="s">
        <v>44</v>
      </c>
      <c r="AC1757">
        <v>0</v>
      </c>
      <c r="AD1757">
        <v>0</v>
      </c>
      <c r="AE1757">
        <v>0</v>
      </c>
      <c r="AF1757">
        <v>0</v>
      </c>
      <c r="AG1757" s="1" t="s">
        <v>49276</v>
      </c>
      <c r="AH1757" s="1" t="s">
        <v>49276</v>
      </c>
      <c r="AI1757" s="1" t="s">
        <v>24788</v>
      </c>
      <c r="AJ1757" s="1" t="s">
        <v>230</v>
      </c>
      <c r="AK1757" s="1" t="s">
        <v>49277</v>
      </c>
      <c r="AL1757" s="1" t="s">
        <v>49278</v>
      </c>
      <c r="AM1757" s="1" t="s">
        <v>49279</v>
      </c>
    </row>
    <row r="1758" spans="1:39" x14ac:dyDescent="0.3">
      <c r="A1758">
        <v>61700</v>
      </c>
      <c r="B1758" s="1" t="s">
        <v>49308</v>
      </c>
      <c r="C1758" s="2">
        <v>40808</v>
      </c>
      <c r="D1758" s="1" t="s">
        <v>222</v>
      </c>
      <c r="E1758">
        <v>38</v>
      </c>
      <c r="F1758">
        <v>0</v>
      </c>
      <c r="G1758">
        <v>999</v>
      </c>
      <c r="H1758">
        <v>1</v>
      </c>
      <c r="I1758" s="1" t="s">
        <v>49309</v>
      </c>
      <c r="J1758" s="1" t="s">
        <v>18517</v>
      </c>
      <c r="K1758" s="1" t="s">
        <v>43</v>
      </c>
      <c r="L1758" s="1" t="s">
        <v>44</v>
      </c>
      <c r="M1758" s="1" t="s">
        <v>49310</v>
      </c>
      <c r="N1758" s="1" t="s">
        <v>49311</v>
      </c>
      <c r="O1758" s="1" t="s">
        <v>12396</v>
      </c>
      <c r="P1758" s="1" t="s">
        <v>44</v>
      </c>
      <c r="Q1758" t="b">
        <v>1</v>
      </c>
      <c r="R1758" t="b">
        <v>0</v>
      </c>
      <c r="S1758" t="b">
        <v>0</v>
      </c>
      <c r="T1758">
        <v>76</v>
      </c>
      <c r="U1758" s="1" t="s">
        <v>49312</v>
      </c>
      <c r="V1758">
        <v>0</v>
      </c>
      <c r="W1758">
        <v>1915</v>
      </c>
      <c r="X1758">
        <v>331</v>
      </c>
      <c r="Y1758" s="1" t="s">
        <v>44</v>
      </c>
      <c r="Z1758">
        <v>14</v>
      </c>
      <c r="AA1758">
        <v>1562</v>
      </c>
      <c r="AB1758" s="1" t="s">
        <v>44</v>
      </c>
      <c r="AC1758">
        <v>621</v>
      </c>
      <c r="AD1758">
        <v>0</v>
      </c>
      <c r="AE1758">
        <v>507</v>
      </c>
      <c r="AF1758">
        <v>0</v>
      </c>
      <c r="AG1758" s="1" t="s">
        <v>13057</v>
      </c>
      <c r="AH1758" s="1" t="s">
        <v>566</v>
      </c>
      <c r="AI1758" s="1" t="s">
        <v>49313</v>
      </c>
      <c r="AJ1758" s="1" t="s">
        <v>1163</v>
      </c>
      <c r="AK1758" s="1" t="s">
        <v>49314</v>
      </c>
      <c r="AL1758" s="1" t="s">
        <v>49315</v>
      </c>
      <c r="AM1758" s="1" t="s">
        <v>44</v>
      </c>
    </row>
    <row r="1759" spans="1:39" x14ac:dyDescent="0.3">
      <c r="A1759">
        <v>1386870</v>
      </c>
      <c r="B1759" s="1" t="s">
        <v>49613</v>
      </c>
      <c r="C1759" s="2">
        <v>44341</v>
      </c>
      <c r="D1759" s="1" t="s">
        <v>40</v>
      </c>
      <c r="E1759">
        <v>0</v>
      </c>
      <c r="F1759">
        <v>0</v>
      </c>
      <c r="G1759">
        <v>1999</v>
      </c>
      <c r="H1759">
        <v>0</v>
      </c>
      <c r="I1759" s="1" t="s">
        <v>49614</v>
      </c>
      <c r="J1759" s="1" t="s">
        <v>37614</v>
      </c>
      <c r="K1759" s="1" t="s">
        <v>1048</v>
      </c>
      <c r="L1759" s="1" t="s">
        <v>49615</v>
      </c>
      <c r="M1759" s="1" t="s">
        <v>49616</v>
      </c>
      <c r="N1759" s="1" t="s">
        <v>49617</v>
      </c>
      <c r="O1759" s="1" t="s">
        <v>49618</v>
      </c>
      <c r="P1759" s="1" t="s">
        <v>37618</v>
      </c>
      <c r="Q1759" t="b">
        <v>1</v>
      </c>
      <c r="R1759" t="b">
        <v>0</v>
      </c>
      <c r="S1759" t="b">
        <v>0</v>
      </c>
      <c r="T1759">
        <v>76</v>
      </c>
      <c r="U1759" s="1" t="s">
        <v>49619</v>
      </c>
      <c r="V1759">
        <v>0</v>
      </c>
      <c r="W1759">
        <v>34</v>
      </c>
      <c r="X1759">
        <v>27</v>
      </c>
      <c r="Y1759" s="1" t="s">
        <v>44</v>
      </c>
      <c r="Z1759">
        <v>23</v>
      </c>
      <c r="AA1759">
        <v>0</v>
      </c>
      <c r="AB1759" s="1" t="s">
        <v>49620</v>
      </c>
      <c r="AC1759">
        <v>0</v>
      </c>
      <c r="AD1759">
        <v>0</v>
      </c>
      <c r="AE1759">
        <v>0</v>
      </c>
      <c r="AF1759">
        <v>0</v>
      </c>
      <c r="AG1759" s="1" t="s">
        <v>21014</v>
      </c>
      <c r="AH1759" s="1" t="s">
        <v>21014</v>
      </c>
      <c r="AI1759" s="1" t="s">
        <v>120</v>
      </c>
      <c r="AJ1759" s="1" t="s">
        <v>986</v>
      </c>
      <c r="AK1759" s="1" t="s">
        <v>49621</v>
      </c>
      <c r="AL1759" s="1" t="s">
        <v>49622</v>
      </c>
      <c r="AM1759" s="1" t="s">
        <v>49623</v>
      </c>
    </row>
    <row r="1760" spans="1:39" x14ac:dyDescent="0.3">
      <c r="A1760">
        <v>236690</v>
      </c>
      <c r="B1760" s="1" t="s">
        <v>49685</v>
      </c>
      <c r="C1760" s="2">
        <v>42269</v>
      </c>
      <c r="D1760" s="1" t="s">
        <v>762</v>
      </c>
      <c r="E1760">
        <v>694</v>
      </c>
      <c r="F1760">
        <v>0</v>
      </c>
      <c r="G1760">
        <v>1999</v>
      </c>
      <c r="H1760">
        <v>18</v>
      </c>
      <c r="I1760" s="1" t="s">
        <v>49686</v>
      </c>
      <c r="J1760" s="1" t="s">
        <v>10804</v>
      </c>
      <c r="K1760" s="1" t="s">
        <v>9447</v>
      </c>
      <c r="L1760" s="1" t="s">
        <v>49687</v>
      </c>
      <c r="M1760" s="1" t="s">
        <v>49688</v>
      </c>
      <c r="N1760" s="1" t="s">
        <v>44</v>
      </c>
      <c r="O1760" s="1" t="s">
        <v>44</v>
      </c>
      <c r="P1760" s="1" t="s">
        <v>13498</v>
      </c>
      <c r="Q1760" t="b">
        <v>1</v>
      </c>
      <c r="R1760" t="b">
        <v>1</v>
      </c>
      <c r="S1760" t="b">
        <v>0</v>
      </c>
      <c r="T1760">
        <v>76</v>
      </c>
      <c r="U1760" s="1" t="s">
        <v>49689</v>
      </c>
      <c r="V1760">
        <v>0</v>
      </c>
      <c r="W1760">
        <v>6072</v>
      </c>
      <c r="X1760">
        <v>1684</v>
      </c>
      <c r="Y1760" s="1" t="s">
        <v>44</v>
      </c>
      <c r="Z1760">
        <v>31</v>
      </c>
      <c r="AA1760">
        <v>6039</v>
      </c>
      <c r="AB1760" s="1" t="s">
        <v>44</v>
      </c>
      <c r="AC1760">
        <v>2258</v>
      </c>
      <c r="AD1760">
        <v>0</v>
      </c>
      <c r="AE1760">
        <v>469</v>
      </c>
      <c r="AF1760">
        <v>0</v>
      </c>
      <c r="AG1760" s="1" t="s">
        <v>20877</v>
      </c>
      <c r="AH1760" s="1" t="s">
        <v>3281</v>
      </c>
      <c r="AI1760" s="1" t="s">
        <v>49690</v>
      </c>
      <c r="AJ1760" s="1" t="s">
        <v>15671</v>
      </c>
      <c r="AK1760" s="1" t="s">
        <v>49691</v>
      </c>
      <c r="AL1760" s="1" t="s">
        <v>49692</v>
      </c>
      <c r="AM1760" s="1" t="s">
        <v>44</v>
      </c>
    </row>
    <row r="1761" spans="1:39" x14ac:dyDescent="0.3">
      <c r="A1761">
        <v>208400</v>
      </c>
      <c r="B1761" s="1" t="s">
        <v>50196</v>
      </c>
      <c r="C1761" s="2">
        <v>41010</v>
      </c>
      <c r="D1761" s="1" t="s">
        <v>245</v>
      </c>
      <c r="E1761">
        <v>14</v>
      </c>
      <c r="F1761">
        <v>0</v>
      </c>
      <c r="G1761">
        <v>999</v>
      </c>
      <c r="H1761">
        <v>0</v>
      </c>
      <c r="I1761" s="1" t="s">
        <v>50197</v>
      </c>
      <c r="J1761" s="1" t="s">
        <v>42</v>
      </c>
      <c r="K1761" s="1" t="s">
        <v>43</v>
      </c>
      <c r="L1761" s="1" t="s">
        <v>50198</v>
      </c>
      <c r="M1761" s="1" t="s">
        <v>50199</v>
      </c>
      <c r="N1761" s="1" t="s">
        <v>50200</v>
      </c>
      <c r="O1761" s="1" t="s">
        <v>44</v>
      </c>
      <c r="P1761" s="1" t="s">
        <v>3200</v>
      </c>
      <c r="Q1761" t="b">
        <v>1</v>
      </c>
      <c r="R1761" t="b">
        <v>1</v>
      </c>
      <c r="S1761" t="b">
        <v>0</v>
      </c>
      <c r="T1761">
        <v>76</v>
      </c>
      <c r="U1761" s="1" t="s">
        <v>50201</v>
      </c>
      <c r="V1761">
        <v>0</v>
      </c>
      <c r="W1761">
        <v>949</v>
      </c>
      <c r="X1761">
        <v>89</v>
      </c>
      <c r="Y1761" s="1" t="s">
        <v>44</v>
      </c>
      <c r="Z1761">
        <v>35</v>
      </c>
      <c r="AA1761">
        <v>926</v>
      </c>
      <c r="AB1761" s="1" t="s">
        <v>44</v>
      </c>
      <c r="AC1761">
        <v>369</v>
      </c>
      <c r="AD1761">
        <v>0</v>
      </c>
      <c r="AE1761">
        <v>466</v>
      </c>
      <c r="AF1761">
        <v>0</v>
      </c>
      <c r="AG1761" s="1" t="s">
        <v>3201</v>
      </c>
      <c r="AH1761" s="1" t="s">
        <v>3201</v>
      </c>
      <c r="AI1761" s="1" t="s">
        <v>1774</v>
      </c>
      <c r="AJ1761" s="1" t="s">
        <v>3631</v>
      </c>
      <c r="AK1761" s="1" t="s">
        <v>50202</v>
      </c>
      <c r="AL1761" s="1" t="s">
        <v>50203</v>
      </c>
      <c r="AM1761" s="1" t="s">
        <v>44</v>
      </c>
    </row>
    <row r="1762" spans="1:39" x14ac:dyDescent="0.3">
      <c r="A1762">
        <v>8400</v>
      </c>
      <c r="B1762" s="1" t="s">
        <v>50398</v>
      </c>
      <c r="C1762" s="2">
        <v>39251</v>
      </c>
      <c r="D1762" s="1" t="s">
        <v>245</v>
      </c>
      <c r="E1762">
        <v>7</v>
      </c>
      <c r="F1762">
        <v>0</v>
      </c>
      <c r="G1762">
        <v>399</v>
      </c>
      <c r="H1762">
        <v>0</v>
      </c>
      <c r="I1762" s="1" t="s">
        <v>50399</v>
      </c>
      <c r="J1762" s="1" t="s">
        <v>42</v>
      </c>
      <c r="K1762" s="1" t="s">
        <v>43</v>
      </c>
      <c r="L1762" s="1" t="s">
        <v>44</v>
      </c>
      <c r="M1762" s="1" t="s">
        <v>50400</v>
      </c>
      <c r="N1762" s="1" t="s">
        <v>50401</v>
      </c>
      <c r="O1762" s="1" t="s">
        <v>50402</v>
      </c>
      <c r="P1762" s="1" t="s">
        <v>44</v>
      </c>
      <c r="Q1762" t="b">
        <v>1</v>
      </c>
      <c r="R1762" t="b">
        <v>0</v>
      </c>
      <c r="S1762" t="b">
        <v>0</v>
      </c>
      <c r="T1762">
        <v>76</v>
      </c>
      <c r="U1762" s="1" t="s">
        <v>50403</v>
      </c>
      <c r="V1762">
        <v>0</v>
      </c>
      <c r="W1762">
        <v>777</v>
      </c>
      <c r="X1762">
        <v>86</v>
      </c>
      <c r="Y1762" s="1" t="s">
        <v>44</v>
      </c>
      <c r="Z1762">
        <v>0</v>
      </c>
      <c r="AA1762">
        <v>782</v>
      </c>
      <c r="AB1762" s="1" t="s">
        <v>44</v>
      </c>
      <c r="AC1762">
        <v>64</v>
      </c>
      <c r="AD1762">
        <v>0</v>
      </c>
      <c r="AE1762">
        <v>74</v>
      </c>
      <c r="AF1762">
        <v>0</v>
      </c>
      <c r="AG1762" s="1" t="s">
        <v>33067</v>
      </c>
      <c r="AH1762" s="1" t="s">
        <v>1500</v>
      </c>
      <c r="AI1762" s="1" t="s">
        <v>6073</v>
      </c>
      <c r="AJ1762" s="1" t="s">
        <v>133</v>
      </c>
      <c r="AK1762" s="1" t="s">
        <v>50404</v>
      </c>
      <c r="AL1762" s="1" t="s">
        <v>50405</v>
      </c>
      <c r="AM1762" s="1" t="s">
        <v>44</v>
      </c>
    </row>
    <row r="1763" spans="1:39" x14ac:dyDescent="0.3">
      <c r="A1763">
        <v>395170</v>
      </c>
      <c r="B1763" s="1" t="s">
        <v>50852</v>
      </c>
      <c r="C1763" s="2">
        <v>42298</v>
      </c>
      <c r="D1763" s="1" t="s">
        <v>558</v>
      </c>
      <c r="E1763">
        <v>12</v>
      </c>
      <c r="F1763">
        <v>0</v>
      </c>
      <c r="G1763">
        <v>499</v>
      </c>
      <c r="H1763">
        <v>0</v>
      </c>
      <c r="I1763" s="1" t="s">
        <v>50853</v>
      </c>
      <c r="J1763" s="1" t="s">
        <v>50854</v>
      </c>
      <c r="K1763" s="1" t="s">
        <v>43</v>
      </c>
      <c r="L1763" s="1" t="s">
        <v>50855</v>
      </c>
      <c r="M1763" s="1" t="s">
        <v>50856</v>
      </c>
      <c r="N1763" s="1" t="s">
        <v>35782</v>
      </c>
      <c r="O1763" s="1" t="s">
        <v>35782</v>
      </c>
      <c r="P1763" s="1" t="s">
        <v>28540</v>
      </c>
      <c r="Q1763" t="b">
        <v>1</v>
      </c>
      <c r="R1763" t="b">
        <v>0</v>
      </c>
      <c r="S1763" t="b">
        <v>0</v>
      </c>
      <c r="T1763">
        <v>76</v>
      </c>
      <c r="U1763" s="1" t="s">
        <v>50857</v>
      </c>
      <c r="V1763">
        <v>0</v>
      </c>
      <c r="W1763">
        <v>9907</v>
      </c>
      <c r="X1763">
        <v>710</v>
      </c>
      <c r="Y1763" s="1" t="s">
        <v>44</v>
      </c>
      <c r="Z1763">
        <v>16</v>
      </c>
      <c r="AA1763">
        <v>5679</v>
      </c>
      <c r="AB1763" s="1" t="s">
        <v>44</v>
      </c>
      <c r="AC1763">
        <v>231</v>
      </c>
      <c r="AD1763">
        <v>273</v>
      </c>
      <c r="AE1763">
        <v>243</v>
      </c>
      <c r="AF1763">
        <v>273</v>
      </c>
      <c r="AG1763" s="1" t="s">
        <v>28541</v>
      </c>
      <c r="AH1763" s="1" t="s">
        <v>28541</v>
      </c>
      <c r="AI1763" s="1" t="s">
        <v>2349</v>
      </c>
      <c r="AJ1763" s="1" t="s">
        <v>84</v>
      </c>
      <c r="AK1763" s="1" t="s">
        <v>50858</v>
      </c>
      <c r="AL1763" s="1" t="s">
        <v>50859</v>
      </c>
      <c r="AM1763" s="1" t="s">
        <v>50860</v>
      </c>
    </row>
    <row r="1764" spans="1:39" x14ac:dyDescent="0.3">
      <c r="A1764">
        <v>212050</v>
      </c>
      <c r="B1764" s="1" t="s">
        <v>50946</v>
      </c>
      <c r="C1764" s="2">
        <v>41115</v>
      </c>
      <c r="D1764" s="1" t="s">
        <v>245</v>
      </c>
      <c r="E1764">
        <v>2</v>
      </c>
      <c r="F1764">
        <v>0</v>
      </c>
      <c r="G1764">
        <v>999</v>
      </c>
      <c r="H1764">
        <v>1</v>
      </c>
      <c r="I1764" s="1" t="s">
        <v>50947</v>
      </c>
      <c r="J1764" s="1" t="s">
        <v>42</v>
      </c>
      <c r="K1764" s="1" t="s">
        <v>42</v>
      </c>
      <c r="L1764" s="1" t="s">
        <v>44</v>
      </c>
      <c r="M1764" s="1" t="s">
        <v>50948</v>
      </c>
      <c r="N1764" s="1" t="s">
        <v>50949</v>
      </c>
      <c r="O1764" s="1" t="s">
        <v>16050</v>
      </c>
      <c r="P1764" s="1" t="s">
        <v>16051</v>
      </c>
      <c r="Q1764" t="b">
        <v>1</v>
      </c>
      <c r="R1764" t="b">
        <v>1</v>
      </c>
      <c r="S1764" t="b">
        <v>1</v>
      </c>
      <c r="T1764">
        <v>76</v>
      </c>
      <c r="U1764" s="1" t="s">
        <v>50950</v>
      </c>
      <c r="V1764">
        <v>0</v>
      </c>
      <c r="W1764">
        <v>425</v>
      </c>
      <c r="X1764">
        <v>41</v>
      </c>
      <c r="Y1764" s="1" t="s">
        <v>44</v>
      </c>
      <c r="Z1764">
        <v>38</v>
      </c>
      <c r="AA1764">
        <v>382</v>
      </c>
      <c r="AB1764" s="1" t="s">
        <v>44</v>
      </c>
      <c r="AC1764">
        <v>889</v>
      </c>
      <c r="AD1764">
        <v>0</v>
      </c>
      <c r="AE1764">
        <v>1412</v>
      </c>
      <c r="AF1764">
        <v>0</v>
      </c>
      <c r="AG1764" s="1" t="s">
        <v>50951</v>
      </c>
      <c r="AH1764" s="1" t="s">
        <v>12973</v>
      </c>
      <c r="AI1764" s="1" t="s">
        <v>16053</v>
      </c>
      <c r="AJ1764" s="1" t="s">
        <v>98</v>
      </c>
      <c r="AK1764" s="1" t="s">
        <v>50952</v>
      </c>
      <c r="AL1764" s="1" t="s">
        <v>50953</v>
      </c>
      <c r="AM1764" s="1" t="s">
        <v>50954</v>
      </c>
    </row>
    <row r="1765" spans="1:39" x14ac:dyDescent="0.3">
      <c r="A1765">
        <v>1150590</v>
      </c>
      <c r="B1765" s="1" t="s">
        <v>51293</v>
      </c>
      <c r="C1765" s="2">
        <v>44064</v>
      </c>
      <c r="D1765" s="1" t="s">
        <v>103</v>
      </c>
      <c r="E1765">
        <v>9</v>
      </c>
      <c r="F1765">
        <v>0</v>
      </c>
      <c r="G1765">
        <v>3999</v>
      </c>
      <c r="H1765">
        <v>0</v>
      </c>
      <c r="I1765" s="1" t="s">
        <v>51294</v>
      </c>
      <c r="J1765" s="1" t="s">
        <v>51295</v>
      </c>
      <c r="K1765" s="1" t="s">
        <v>1048</v>
      </c>
      <c r="L1765" s="1" t="s">
        <v>44</v>
      </c>
      <c r="M1765" s="1" t="s">
        <v>51296</v>
      </c>
      <c r="N1765" s="1" t="s">
        <v>51297</v>
      </c>
      <c r="O1765" s="1" t="s">
        <v>51298</v>
      </c>
      <c r="P1765" s="1" t="s">
        <v>13260</v>
      </c>
      <c r="Q1765" t="b">
        <v>1</v>
      </c>
      <c r="R1765" t="b">
        <v>0</v>
      </c>
      <c r="S1765" t="b">
        <v>0</v>
      </c>
      <c r="T1765">
        <v>76</v>
      </c>
      <c r="U1765" s="1" t="s">
        <v>51299</v>
      </c>
      <c r="V1765">
        <v>0</v>
      </c>
      <c r="W1765">
        <v>912</v>
      </c>
      <c r="X1765">
        <v>148</v>
      </c>
      <c r="Y1765" s="1" t="s">
        <v>44</v>
      </c>
      <c r="Z1765">
        <v>41</v>
      </c>
      <c r="AA1765">
        <v>982</v>
      </c>
      <c r="AB1765" s="1" t="s">
        <v>44</v>
      </c>
      <c r="AC1765">
        <v>137</v>
      </c>
      <c r="AD1765">
        <v>0</v>
      </c>
      <c r="AE1765">
        <v>137</v>
      </c>
      <c r="AF1765">
        <v>0</v>
      </c>
      <c r="AG1765" s="1" t="s">
        <v>16303</v>
      </c>
      <c r="AH1765" s="1" t="s">
        <v>13261</v>
      </c>
      <c r="AI1765" s="1" t="s">
        <v>145</v>
      </c>
      <c r="AJ1765" s="1" t="s">
        <v>512</v>
      </c>
      <c r="AK1765" s="1" t="s">
        <v>51300</v>
      </c>
      <c r="AL1765" s="1" t="s">
        <v>51301</v>
      </c>
      <c r="AM1765" s="1" t="s">
        <v>51302</v>
      </c>
    </row>
    <row r="1766" spans="1:39" x14ac:dyDescent="0.3">
      <c r="A1766">
        <v>212160</v>
      </c>
      <c r="B1766" s="1" t="s">
        <v>51322</v>
      </c>
      <c r="C1766" s="2">
        <v>41082</v>
      </c>
      <c r="D1766" s="1" t="s">
        <v>1271</v>
      </c>
      <c r="E1766">
        <v>265</v>
      </c>
      <c r="F1766">
        <v>0</v>
      </c>
      <c r="G1766">
        <v>0</v>
      </c>
      <c r="H1766">
        <v>0</v>
      </c>
      <c r="I1766" s="1" t="s">
        <v>51323</v>
      </c>
      <c r="J1766" s="1" t="s">
        <v>42</v>
      </c>
      <c r="K1766" s="1" t="s">
        <v>43</v>
      </c>
      <c r="L1766" s="1" t="s">
        <v>44</v>
      </c>
      <c r="M1766" s="1" t="s">
        <v>51324</v>
      </c>
      <c r="N1766" s="1" t="s">
        <v>51325</v>
      </c>
      <c r="O1766" s="1" t="s">
        <v>51326</v>
      </c>
      <c r="P1766" s="1" t="s">
        <v>44</v>
      </c>
      <c r="Q1766" t="b">
        <v>1</v>
      </c>
      <c r="R1766" t="b">
        <v>0</v>
      </c>
      <c r="S1766" t="b">
        <v>0</v>
      </c>
      <c r="T1766">
        <v>76</v>
      </c>
      <c r="U1766" s="1" t="s">
        <v>51327</v>
      </c>
      <c r="V1766">
        <v>0</v>
      </c>
      <c r="W1766">
        <v>5029</v>
      </c>
      <c r="X1766">
        <v>2169</v>
      </c>
      <c r="Y1766" s="1" t="s">
        <v>44</v>
      </c>
      <c r="Z1766">
        <v>0</v>
      </c>
      <c r="AA1766">
        <v>0</v>
      </c>
      <c r="AB1766" s="1" t="s">
        <v>13231</v>
      </c>
      <c r="AC1766">
        <v>954</v>
      </c>
      <c r="AD1766">
        <v>219</v>
      </c>
      <c r="AE1766">
        <v>169</v>
      </c>
      <c r="AF1766">
        <v>219</v>
      </c>
      <c r="AG1766" s="1" t="s">
        <v>51328</v>
      </c>
      <c r="AH1766" s="1" t="s">
        <v>51329</v>
      </c>
      <c r="AI1766" s="1" t="s">
        <v>30041</v>
      </c>
      <c r="AJ1766" s="1" t="s">
        <v>2115</v>
      </c>
      <c r="AK1766" s="1" t="s">
        <v>51330</v>
      </c>
      <c r="AL1766" s="1" t="s">
        <v>51331</v>
      </c>
      <c r="AM1766" s="1" t="s">
        <v>51332</v>
      </c>
    </row>
    <row r="1767" spans="1:39" x14ac:dyDescent="0.3">
      <c r="A1767">
        <v>1336180</v>
      </c>
      <c r="B1767" s="1" t="s">
        <v>51651</v>
      </c>
      <c r="C1767" s="2">
        <v>44880</v>
      </c>
      <c r="D1767" s="1" t="s">
        <v>40</v>
      </c>
      <c r="E1767">
        <v>300</v>
      </c>
      <c r="F1767">
        <v>0</v>
      </c>
      <c r="G1767">
        <v>2999</v>
      </c>
      <c r="H1767">
        <v>0</v>
      </c>
      <c r="I1767" s="1" t="s">
        <v>51652</v>
      </c>
      <c r="J1767" s="1" t="s">
        <v>39338</v>
      </c>
      <c r="K1767" s="1" t="s">
        <v>43</v>
      </c>
      <c r="L1767" s="1" t="s">
        <v>44</v>
      </c>
      <c r="M1767" s="1" t="s">
        <v>51653</v>
      </c>
      <c r="N1767" s="1" t="s">
        <v>44</v>
      </c>
      <c r="O1767" s="1" t="s">
        <v>51654</v>
      </c>
      <c r="P1767" s="1" t="s">
        <v>51648</v>
      </c>
      <c r="Q1767" t="b">
        <v>1</v>
      </c>
      <c r="R1767" t="b">
        <v>0</v>
      </c>
      <c r="S1767" t="b">
        <v>0</v>
      </c>
      <c r="T1767">
        <v>76</v>
      </c>
      <c r="U1767" s="1" t="s">
        <v>51655</v>
      </c>
      <c r="V1767">
        <v>0</v>
      </c>
      <c r="W1767">
        <v>117</v>
      </c>
      <c r="X1767">
        <v>93</v>
      </c>
      <c r="Y1767" s="1" t="s">
        <v>44</v>
      </c>
      <c r="Z1767">
        <v>28</v>
      </c>
      <c r="AA1767">
        <v>190</v>
      </c>
      <c r="AB1767" s="1" t="s">
        <v>44</v>
      </c>
      <c r="AC1767">
        <v>0</v>
      </c>
      <c r="AD1767">
        <v>0</v>
      </c>
      <c r="AE1767">
        <v>0</v>
      </c>
      <c r="AF1767">
        <v>0</v>
      </c>
      <c r="AG1767" s="1" t="s">
        <v>16222</v>
      </c>
      <c r="AH1767" s="1" t="s">
        <v>10770</v>
      </c>
      <c r="AI1767" s="1" t="s">
        <v>4918</v>
      </c>
      <c r="AJ1767" s="1" t="s">
        <v>188</v>
      </c>
      <c r="AK1767" s="1" t="s">
        <v>51656</v>
      </c>
      <c r="AL1767" s="1" t="s">
        <v>51657</v>
      </c>
      <c r="AM1767" s="1" t="s">
        <v>51658</v>
      </c>
    </row>
    <row r="1768" spans="1:39" x14ac:dyDescent="0.3">
      <c r="A1768">
        <v>1649010</v>
      </c>
      <c r="B1768" s="1" t="s">
        <v>51985</v>
      </c>
      <c r="C1768" s="2">
        <v>45069</v>
      </c>
      <c r="D1768" s="1" t="s">
        <v>164</v>
      </c>
      <c r="E1768">
        <v>1328</v>
      </c>
      <c r="F1768">
        <v>0</v>
      </c>
      <c r="G1768">
        <v>4999</v>
      </c>
      <c r="H1768">
        <v>0</v>
      </c>
      <c r="I1768" s="1" t="s">
        <v>51986</v>
      </c>
      <c r="J1768" s="1" t="s">
        <v>9787</v>
      </c>
      <c r="K1768" s="1" t="s">
        <v>260</v>
      </c>
      <c r="L1768" s="1" t="s">
        <v>44</v>
      </c>
      <c r="M1768" s="1" t="s">
        <v>51987</v>
      </c>
      <c r="N1768" s="1" t="s">
        <v>51988</v>
      </c>
      <c r="O1768" s="1" t="s">
        <v>17354</v>
      </c>
      <c r="P1768" s="1" t="s">
        <v>44</v>
      </c>
      <c r="Q1768" t="b">
        <v>1</v>
      </c>
      <c r="R1768" t="b">
        <v>0</v>
      </c>
      <c r="S1768" t="b">
        <v>0</v>
      </c>
      <c r="T1768">
        <v>76</v>
      </c>
      <c r="U1768" s="1" t="s">
        <v>51989</v>
      </c>
      <c r="V1768">
        <v>0</v>
      </c>
      <c r="W1768">
        <v>224</v>
      </c>
      <c r="X1768">
        <v>91</v>
      </c>
      <c r="Y1768" s="1" t="s">
        <v>44</v>
      </c>
      <c r="Z1768">
        <v>51</v>
      </c>
      <c r="AA1768">
        <v>296</v>
      </c>
      <c r="AB1768" s="1" t="s">
        <v>51990</v>
      </c>
      <c r="AC1768">
        <v>0</v>
      </c>
      <c r="AD1768">
        <v>0</v>
      </c>
      <c r="AE1768">
        <v>0</v>
      </c>
      <c r="AF1768">
        <v>0</v>
      </c>
      <c r="AG1768" s="1" t="s">
        <v>22370</v>
      </c>
      <c r="AH1768" s="1" t="s">
        <v>9792</v>
      </c>
      <c r="AI1768" s="1" t="s">
        <v>705</v>
      </c>
      <c r="AJ1768" s="1" t="s">
        <v>10690</v>
      </c>
      <c r="AK1768" s="1" t="s">
        <v>51991</v>
      </c>
      <c r="AL1768" s="1" t="s">
        <v>51992</v>
      </c>
      <c r="AM1768" s="1" t="s">
        <v>51993</v>
      </c>
    </row>
    <row r="1769" spans="1:39" x14ac:dyDescent="0.3">
      <c r="A1769">
        <v>1710540</v>
      </c>
      <c r="B1769" s="1" t="s">
        <v>52023</v>
      </c>
      <c r="C1769" s="2">
        <v>45092</v>
      </c>
      <c r="D1769" s="1" t="s">
        <v>40</v>
      </c>
      <c r="E1769">
        <v>0</v>
      </c>
      <c r="F1769">
        <v>0</v>
      </c>
      <c r="G1769">
        <v>1699</v>
      </c>
      <c r="H1769">
        <v>1</v>
      </c>
      <c r="I1769" s="1" t="s">
        <v>52024</v>
      </c>
      <c r="J1769" s="1" t="s">
        <v>302</v>
      </c>
      <c r="K1769" s="1" t="s">
        <v>43</v>
      </c>
      <c r="L1769" s="1" t="s">
        <v>52025</v>
      </c>
      <c r="M1769" s="1" t="s">
        <v>52026</v>
      </c>
      <c r="N1769" s="1" t="s">
        <v>52027</v>
      </c>
      <c r="O1769" s="1" t="s">
        <v>44</v>
      </c>
      <c r="P1769" s="1" t="s">
        <v>52028</v>
      </c>
      <c r="Q1769" t="b">
        <v>1</v>
      </c>
      <c r="R1769" t="b">
        <v>0</v>
      </c>
      <c r="S1769" t="b">
        <v>0</v>
      </c>
      <c r="T1769">
        <v>76</v>
      </c>
      <c r="U1769" s="1" t="s">
        <v>52029</v>
      </c>
      <c r="V1769">
        <v>0</v>
      </c>
      <c r="W1769">
        <v>52</v>
      </c>
      <c r="X1769">
        <v>6</v>
      </c>
      <c r="Y1769" s="1" t="s">
        <v>44</v>
      </c>
      <c r="Z1769">
        <v>19</v>
      </c>
      <c r="AA1769">
        <v>0</v>
      </c>
      <c r="AB1769" s="1" t="s">
        <v>44</v>
      </c>
      <c r="AC1769">
        <v>0</v>
      </c>
      <c r="AD1769">
        <v>0</v>
      </c>
      <c r="AE1769">
        <v>0</v>
      </c>
      <c r="AF1769">
        <v>0</v>
      </c>
      <c r="AG1769" s="1" t="s">
        <v>52030</v>
      </c>
      <c r="AH1769" s="1" t="s">
        <v>8473</v>
      </c>
      <c r="AI1769" s="1" t="s">
        <v>661</v>
      </c>
      <c r="AJ1769" s="1" t="s">
        <v>98</v>
      </c>
      <c r="AK1769" s="1" t="s">
        <v>52031</v>
      </c>
      <c r="AL1769" s="1" t="s">
        <v>52032</v>
      </c>
      <c r="AM1769" s="1" t="s">
        <v>52033</v>
      </c>
    </row>
    <row r="1770" spans="1:39" x14ac:dyDescent="0.3">
      <c r="A1770">
        <v>1736290</v>
      </c>
      <c r="B1770" s="1" t="s">
        <v>52080</v>
      </c>
      <c r="C1770" s="2">
        <v>45128</v>
      </c>
      <c r="D1770" s="1" t="s">
        <v>40</v>
      </c>
      <c r="E1770">
        <v>0</v>
      </c>
      <c r="F1770">
        <v>0</v>
      </c>
      <c r="G1770">
        <v>1699</v>
      </c>
      <c r="H1770">
        <v>0</v>
      </c>
      <c r="I1770" s="1" t="s">
        <v>52081</v>
      </c>
      <c r="J1770" s="1" t="s">
        <v>16131</v>
      </c>
      <c r="K1770" s="1" t="s">
        <v>43</v>
      </c>
      <c r="L1770" s="1" t="s">
        <v>52082</v>
      </c>
      <c r="M1770" s="1" t="s">
        <v>52083</v>
      </c>
      <c r="N1770" s="1" t="s">
        <v>52084</v>
      </c>
      <c r="O1770" s="1" t="s">
        <v>25959</v>
      </c>
      <c r="P1770" s="1" t="s">
        <v>25960</v>
      </c>
      <c r="Q1770" t="b">
        <v>1</v>
      </c>
      <c r="R1770" t="b">
        <v>1</v>
      </c>
      <c r="S1770" t="b">
        <v>0</v>
      </c>
      <c r="T1770">
        <v>76</v>
      </c>
      <c r="U1770" s="1" t="s">
        <v>52085</v>
      </c>
      <c r="V1770">
        <v>0</v>
      </c>
      <c r="W1770">
        <v>29</v>
      </c>
      <c r="X1770">
        <v>3</v>
      </c>
      <c r="Y1770" s="1" t="s">
        <v>44</v>
      </c>
      <c r="Z1770">
        <v>20</v>
      </c>
      <c r="AA1770">
        <v>0</v>
      </c>
      <c r="AB1770" s="1" t="s">
        <v>44</v>
      </c>
      <c r="AC1770">
        <v>0</v>
      </c>
      <c r="AD1770">
        <v>0</v>
      </c>
      <c r="AE1770">
        <v>0</v>
      </c>
      <c r="AF1770">
        <v>0</v>
      </c>
      <c r="AG1770" s="1" t="s">
        <v>16654</v>
      </c>
      <c r="AH1770" s="1" t="s">
        <v>35026</v>
      </c>
      <c r="AI1770" s="1" t="s">
        <v>120</v>
      </c>
      <c r="AJ1770" s="1" t="s">
        <v>84</v>
      </c>
      <c r="AK1770" s="1" t="s">
        <v>52086</v>
      </c>
      <c r="AL1770" s="1" t="s">
        <v>52087</v>
      </c>
      <c r="AM1770" s="1" t="s">
        <v>52088</v>
      </c>
    </row>
    <row r="1771" spans="1:39" x14ac:dyDescent="0.3">
      <c r="A1771">
        <v>841370</v>
      </c>
      <c r="B1771" s="1" t="s">
        <v>52134</v>
      </c>
      <c r="C1771" s="2">
        <v>43353</v>
      </c>
      <c r="D1771" s="1" t="s">
        <v>558</v>
      </c>
      <c r="E1771">
        <v>268</v>
      </c>
      <c r="F1771">
        <v>0</v>
      </c>
      <c r="G1771">
        <v>0</v>
      </c>
      <c r="H1771">
        <v>0</v>
      </c>
      <c r="I1771" s="1" t="s">
        <v>52135</v>
      </c>
      <c r="J1771" s="1" t="s">
        <v>13609</v>
      </c>
      <c r="K1771" s="1" t="s">
        <v>24379</v>
      </c>
      <c r="L1771" s="1" t="s">
        <v>44</v>
      </c>
      <c r="M1771" s="1" t="s">
        <v>52136</v>
      </c>
      <c r="N1771" s="1" t="s">
        <v>52137</v>
      </c>
      <c r="O1771" s="1" t="s">
        <v>40963</v>
      </c>
      <c r="P1771" s="1" t="s">
        <v>44</v>
      </c>
      <c r="Q1771" t="b">
        <v>1</v>
      </c>
      <c r="R1771" t="b">
        <v>0</v>
      </c>
      <c r="S1771" t="b">
        <v>0</v>
      </c>
      <c r="T1771">
        <v>76</v>
      </c>
      <c r="U1771" s="1" t="s">
        <v>52138</v>
      </c>
      <c r="V1771">
        <v>0</v>
      </c>
      <c r="W1771">
        <v>8926</v>
      </c>
      <c r="X1771">
        <v>13908</v>
      </c>
      <c r="Y1771" s="1" t="s">
        <v>44</v>
      </c>
      <c r="Z1771">
        <v>50</v>
      </c>
      <c r="AA1771">
        <v>15652</v>
      </c>
      <c r="AB1771" s="1" t="s">
        <v>44</v>
      </c>
      <c r="AC1771">
        <v>6793</v>
      </c>
      <c r="AD1771">
        <v>0</v>
      </c>
      <c r="AE1771">
        <v>4931</v>
      </c>
      <c r="AF1771">
        <v>0</v>
      </c>
      <c r="AG1771" s="1" t="s">
        <v>19421</v>
      </c>
      <c r="AH1771" s="1" t="s">
        <v>4816</v>
      </c>
      <c r="AI1771" s="1" t="s">
        <v>52139</v>
      </c>
      <c r="AJ1771" s="1" t="s">
        <v>2502</v>
      </c>
      <c r="AK1771" s="1" t="s">
        <v>52140</v>
      </c>
      <c r="AL1771" s="1" t="s">
        <v>52141</v>
      </c>
      <c r="AM1771" s="1" t="s">
        <v>52142</v>
      </c>
    </row>
    <row r="1772" spans="1:39" x14ac:dyDescent="0.3">
      <c r="A1772">
        <v>463700</v>
      </c>
      <c r="B1772" s="1" t="s">
        <v>52569</v>
      </c>
      <c r="C1772" s="2">
        <v>42941</v>
      </c>
      <c r="D1772" s="1" t="s">
        <v>164</v>
      </c>
      <c r="E1772">
        <v>2</v>
      </c>
      <c r="F1772">
        <v>0</v>
      </c>
      <c r="G1772">
        <v>0</v>
      </c>
      <c r="H1772">
        <v>0</v>
      </c>
      <c r="I1772" s="1" t="s">
        <v>52570</v>
      </c>
      <c r="J1772" s="1" t="s">
        <v>52571</v>
      </c>
      <c r="K1772" s="1" t="s">
        <v>732</v>
      </c>
      <c r="L1772" s="1" t="s">
        <v>52572</v>
      </c>
      <c r="M1772" s="1" t="s">
        <v>52573</v>
      </c>
      <c r="N1772" s="1" t="s">
        <v>52574</v>
      </c>
      <c r="O1772" s="1" t="s">
        <v>52575</v>
      </c>
      <c r="P1772" s="1" t="s">
        <v>52576</v>
      </c>
      <c r="Q1772" t="b">
        <v>1</v>
      </c>
      <c r="R1772" t="b">
        <v>0</v>
      </c>
      <c r="S1772" t="b">
        <v>0</v>
      </c>
      <c r="T1772">
        <v>76</v>
      </c>
      <c r="U1772" s="1" t="s">
        <v>52577</v>
      </c>
      <c r="V1772">
        <v>0</v>
      </c>
      <c r="W1772">
        <v>248</v>
      </c>
      <c r="X1772">
        <v>34</v>
      </c>
      <c r="Y1772" s="1" t="s">
        <v>44</v>
      </c>
      <c r="Z1772">
        <v>38</v>
      </c>
      <c r="AA1772">
        <v>151</v>
      </c>
      <c r="AB1772" s="1" t="s">
        <v>44</v>
      </c>
      <c r="AC1772">
        <v>195</v>
      </c>
      <c r="AD1772">
        <v>0</v>
      </c>
      <c r="AE1772">
        <v>195</v>
      </c>
      <c r="AF1772">
        <v>0</v>
      </c>
      <c r="AG1772" s="1" t="s">
        <v>52578</v>
      </c>
      <c r="AH1772" s="1" t="s">
        <v>19454</v>
      </c>
      <c r="AI1772" s="1" t="s">
        <v>3857</v>
      </c>
      <c r="AJ1772" s="1" t="s">
        <v>62</v>
      </c>
      <c r="AK1772" s="1" t="s">
        <v>52579</v>
      </c>
      <c r="AL1772" s="1" t="s">
        <v>52580</v>
      </c>
      <c r="AM1772" s="1" t="s">
        <v>52581</v>
      </c>
    </row>
    <row r="1773" spans="1:39" x14ac:dyDescent="0.3">
      <c r="A1773">
        <v>1676840</v>
      </c>
      <c r="B1773" s="1" t="s">
        <v>53019</v>
      </c>
      <c r="C1773" s="2">
        <v>45232</v>
      </c>
      <c r="D1773" s="1" t="s">
        <v>222</v>
      </c>
      <c r="E1773">
        <v>2030</v>
      </c>
      <c r="F1773">
        <v>0</v>
      </c>
      <c r="G1773">
        <v>2499</v>
      </c>
      <c r="H1773">
        <v>1</v>
      </c>
      <c r="I1773" s="1" t="s">
        <v>53020</v>
      </c>
      <c r="J1773" s="1" t="s">
        <v>53021</v>
      </c>
      <c r="K1773" s="1" t="s">
        <v>43</v>
      </c>
      <c r="L1773" s="1" t="s">
        <v>53022</v>
      </c>
      <c r="M1773" s="1" t="s">
        <v>53023</v>
      </c>
      <c r="N1773" s="1" t="s">
        <v>12543</v>
      </c>
      <c r="O1773" s="1" t="s">
        <v>12543</v>
      </c>
      <c r="P1773" s="1" t="s">
        <v>12544</v>
      </c>
      <c r="Q1773" t="b">
        <v>1</v>
      </c>
      <c r="R1773" t="b">
        <v>0</v>
      </c>
      <c r="S1773" t="b">
        <v>0</v>
      </c>
      <c r="T1773">
        <v>76</v>
      </c>
      <c r="U1773" s="1" t="s">
        <v>53024</v>
      </c>
      <c r="V1773">
        <v>0</v>
      </c>
      <c r="W1773">
        <v>5721</v>
      </c>
      <c r="X1773">
        <v>2437</v>
      </c>
      <c r="Y1773" s="1" t="s">
        <v>44</v>
      </c>
      <c r="Z1773">
        <v>67</v>
      </c>
      <c r="AA1773">
        <v>7139</v>
      </c>
      <c r="AB1773" s="1" t="s">
        <v>44</v>
      </c>
      <c r="AC1773">
        <v>690</v>
      </c>
      <c r="AD1773">
        <v>310</v>
      </c>
      <c r="AE1773">
        <v>621</v>
      </c>
      <c r="AF1773">
        <v>430</v>
      </c>
      <c r="AG1773" s="1" t="s">
        <v>12546</v>
      </c>
      <c r="AH1773" s="1" t="s">
        <v>1340</v>
      </c>
      <c r="AI1773" s="1" t="s">
        <v>13726</v>
      </c>
      <c r="AJ1773" s="1" t="s">
        <v>1123</v>
      </c>
      <c r="AK1773" s="1" t="s">
        <v>53025</v>
      </c>
      <c r="AL1773" s="1" t="s">
        <v>53026</v>
      </c>
      <c r="AM1773" s="1" t="s">
        <v>53027</v>
      </c>
    </row>
    <row r="1774" spans="1:39" x14ac:dyDescent="0.3">
      <c r="A1774">
        <v>1708010</v>
      </c>
      <c r="B1774" s="1" t="s">
        <v>53149</v>
      </c>
      <c r="C1774" s="2">
        <v>45250</v>
      </c>
      <c r="D1774" s="1" t="s">
        <v>40</v>
      </c>
      <c r="E1774">
        <v>34</v>
      </c>
      <c r="F1774">
        <v>17</v>
      </c>
      <c r="G1774">
        <v>2499</v>
      </c>
      <c r="H1774">
        <v>1</v>
      </c>
      <c r="I1774" s="1" t="s">
        <v>53150</v>
      </c>
      <c r="J1774" s="1" t="s">
        <v>4100</v>
      </c>
      <c r="K1774" s="1" t="s">
        <v>68</v>
      </c>
      <c r="L1774" s="1" t="s">
        <v>44</v>
      </c>
      <c r="M1774" s="1" t="s">
        <v>53151</v>
      </c>
      <c r="N1774" s="1" t="s">
        <v>53152</v>
      </c>
      <c r="O1774" s="1" t="s">
        <v>20085</v>
      </c>
      <c r="P1774" s="1" t="s">
        <v>44</v>
      </c>
      <c r="Q1774" t="b">
        <v>1</v>
      </c>
      <c r="R1774" t="b">
        <v>0</v>
      </c>
      <c r="S1774" t="b">
        <v>0</v>
      </c>
      <c r="T1774">
        <v>76</v>
      </c>
      <c r="U1774" s="1" t="s">
        <v>53153</v>
      </c>
      <c r="V1774">
        <v>0</v>
      </c>
      <c r="W1774">
        <v>110</v>
      </c>
      <c r="X1774">
        <v>15</v>
      </c>
      <c r="Y1774" s="1" t="s">
        <v>44</v>
      </c>
      <c r="Z1774">
        <v>35</v>
      </c>
      <c r="AA1774">
        <v>130</v>
      </c>
      <c r="AB1774" s="1" t="s">
        <v>53154</v>
      </c>
      <c r="AC1774">
        <v>0</v>
      </c>
      <c r="AD1774">
        <v>0</v>
      </c>
      <c r="AE1774">
        <v>0</v>
      </c>
      <c r="AF1774">
        <v>0</v>
      </c>
      <c r="AG1774" s="1" t="s">
        <v>26513</v>
      </c>
      <c r="AH1774" s="1" t="s">
        <v>20086</v>
      </c>
      <c r="AI1774" s="1" t="s">
        <v>344</v>
      </c>
      <c r="AJ1774" s="1" t="s">
        <v>2533</v>
      </c>
      <c r="AK1774" s="1" t="s">
        <v>53155</v>
      </c>
      <c r="AL1774" s="1" t="s">
        <v>53156</v>
      </c>
      <c r="AM1774" s="1" t="s">
        <v>53157</v>
      </c>
    </row>
    <row r="1775" spans="1:39" x14ac:dyDescent="0.3">
      <c r="A1775">
        <v>40420</v>
      </c>
      <c r="B1775" s="1" t="s">
        <v>7704</v>
      </c>
      <c r="C1775" s="2">
        <v>40375</v>
      </c>
      <c r="D1775" s="1" t="s">
        <v>245</v>
      </c>
      <c r="E1775">
        <v>0</v>
      </c>
      <c r="F1775">
        <v>0</v>
      </c>
      <c r="G1775">
        <v>499</v>
      </c>
      <c r="H1775">
        <v>0</v>
      </c>
      <c r="I1775" s="1" t="s">
        <v>7705</v>
      </c>
      <c r="J1775" s="1" t="s">
        <v>42</v>
      </c>
      <c r="K1775" s="1" t="s">
        <v>43</v>
      </c>
      <c r="L1775" s="1" t="s">
        <v>7706</v>
      </c>
      <c r="M1775" s="1" t="s">
        <v>7707</v>
      </c>
      <c r="N1775" s="1" t="s">
        <v>7708</v>
      </c>
      <c r="O1775" s="1" t="s">
        <v>7709</v>
      </c>
      <c r="P1775" s="1" t="s">
        <v>44</v>
      </c>
      <c r="Q1775" t="b">
        <v>1</v>
      </c>
      <c r="R1775" t="b">
        <v>1</v>
      </c>
      <c r="S1775" t="b">
        <v>1</v>
      </c>
      <c r="T1775">
        <v>75</v>
      </c>
      <c r="U1775" s="1" t="s">
        <v>7710</v>
      </c>
      <c r="V1775">
        <v>0</v>
      </c>
      <c r="W1775">
        <v>146</v>
      </c>
      <c r="X1775">
        <v>77</v>
      </c>
      <c r="Y1775" s="1" t="s">
        <v>44</v>
      </c>
      <c r="Z1775">
        <v>64</v>
      </c>
      <c r="AA1775">
        <v>0</v>
      </c>
      <c r="AB1775" s="1" t="s">
        <v>44</v>
      </c>
      <c r="AC1775">
        <v>163</v>
      </c>
      <c r="AD1775">
        <v>0</v>
      </c>
      <c r="AE1775">
        <v>248</v>
      </c>
      <c r="AF1775">
        <v>0</v>
      </c>
      <c r="AG1775" s="1" t="s">
        <v>7711</v>
      </c>
      <c r="AH1775" s="1" t="s">
        <v>7711</v>
      </c>
      <c r="AI1775" s="1" t="s">
        <v>7712</v>
      </c>
      <c r="AJ1775" s="1" t="s">
        <v>197</v>
      </c>
      <c r="AK1775" s="1" t="s">
        <v>7713</v>
      </c>
      <c r="AL1775" s="1" t="s">
        <v>7714</v>
      </c>
      <c r="AM1775" s="1" t="s">
        <v>44</v>
      </c>
    </row>
    <row r="1776" spans="1:39" x14ac:dyDescent="0.3">
      <c r="A1776">
        <v>17100</v>
      </c>
      <c r="B1776" s="1" t="s">
        <v>10848</v>
      </c>
      <c r="C1776" s="2">
        <v>39637</v>
      </c>
      <c r="D1776" s="1" t="s">
        <v>103</v>
      </c>
      <c r="E1776">
        <v>9</v>
      </c>
      <c r="F1776">
        <v>0</v>
      </c>
      <c r="G1776">
        <v>799</v>
      </c>
      <c r="H1776">
        <v>0</v>
      </c>
      <c r="I1776" s="1" t="s">
        <v>10849</v>
      </c>
      <c r="J1776" s="1" t="s">
        <v>1493</v>
      </c>
      <c r="K1776" s="1" t="s">
        <v>43</v>
      </c>
      <c r="L1776" s="1" t="s">
        <v>44</v>
      </c>
      <c r="M1776" s="1" t="s">
        <v>10850</v>
      </c>
      <c r="N1776" s="1" t="s">
        <v>10851</v>
      </c>
      <c r="O1776" s="1" t="s">
        <v>44</v>
      </c>
      <c r="P1776" s="1" t="s">
        <v>44</v>
      </c>
      <c r="Q1776" t="b">
        <v>1</v>
      </c>
      <c r="R1776" t="b">
        <v>0</v>
      </c>
      <c r="S1776" t="b">
        <v>0</v>
      </c>
      <c r="T1776">
        <v>75</v>
      </c>
      <c r="U1776" s="1" t="s">
        <v>10852</v>
      </c>
      <c r="V1776">
        <v>0</v>
      </c>
      <c r="W1776">
        <v>305</v>
      </c>
      <c r="X1776">
        <v>61</v>
      </c>
      <c r="Y1776" s="1" t="s">
        <v>44</v>
      </c>
      <c r="Z1776">
        <v>16</v>
      </c>
      <c r="AA1776">
        <v>335</v>
      </c>
      <c r="AB1776" s="1" t="s">
        <v>44</v>
      </c>
      <c r="AC1776">
        <v>939</v>
      </c>
      <c r="AD1776">
        <v>0</v>
      </c>
      <c r="AE1776">
        <v>1007</v>
      </c>
      <c r="AF1776">
        <v>0</v>
      </c>
      <c r="AG1776" s="1" t="s">
        <v>10853</v>
      </c>
      <c r="AH1776" s="1" t="s">
        <v>10853</v>
      </c>
      <c r="AI1776" s="1" t="s">
        <v>97</v>
      </c>
      <c r="AJ1776" s="1" t="s">
        <v>10701</v>
      </c>
      <c r="AK1776" s="1" t="s">
        <v>10854</v>
      </c>
      <c r="AL1776" s="1" t="s">
        <v>10855</v>
      </c>
      <c r="AM1776" s="1" t="s">
        <v>44</v>
      </c>
    </row>
    <row r="1777" spans="1:39" x14ac:dyDescent="0.3">
      <c r="A1777">
        <v>642830</v>
      </c>
      <c r="B1777" s="1" t="s">
        <v>11678</v>
      </c>
      <c r="C1777" s="2">
        <v>43251</v>
      </c>
      <c r="D1777" s="1" t="s">
        <v>164</v>
      </c>
      <c r="E1777">
        <v>0</v>
      </c>
      <c r="F1777">
        <v>0</v>
      </c>
      <c r="G1777">
        <v>1299</v>
      </c>
      <c r="H1777">
        <v>1</v>
      </c>
      <c r="I1777" s="1" t="s">
        <v>11679</v>
      </c>
      <c r="J1777" s="1" t="s">
        <v>11680</v>
      </c>
      <c r="K1777" s="1" t="s">
        <v>43</v>
      </c>
      <c r="L1777" s="1" t="s">
        <v>44</v>
      </c>
      <c r="M1777" s="1" t="s">
        <v>11681</v>
      </c>
      <c r="N1777" s="1" t="s">
        <v>11682</v>
      </c>
      <c r="O1777" s="1" t="s">
        <v>44</v>
      </c>
      <c r="P1777" s="1" t="s">
        <v>11683</v>
      </c>
      <c r="Q1777" t="b">
        <v>1</v>
      </c>
      <c r="R1777" t="b">
        <v>0</v>
      </c>
      <c r="S1777" t="b">
        <v>0</v>
      </c>
      <c r="T1777">
        <v>75</v>
      </c>
      <c r="U1777" s="1" t="s">
        <v>11684</v>
      </c>
      <c r="V1777">
        <v>0</v>
      </c>
      <c r="W1777">
        <v>72</v>
      </c>
      <c r="X1777">
        <v>33</v>
      </c>
      <c r="Y1777" s="1" t="s">
        <v>44</v>
      </c>
      <c r="Z1777">
        <v>34</v>
      </c>
      <c r="AA1777">
        <v>0</v>
      </c>
      <c r="AB1777" s="1" t="s">
        <v>44</v>
      </c>
      <c r="AC1777">
        <v>0</v>
      </c>
      <c r="AD1777">
        <v>0</v>
      </c>
      <c r="AE1777">
        <v>0</v>
      </c>
      <c r="AF1777">
        <v>0</v>
      </c>
      <c r="AG1777" s="1" t="s">
        <v>11685</v>
      </c>
      <c r="AH1777" s="1" t="s">
        <v>11686</v>
      </c>
      <c r="AI1777" s="1" t="s">
        <v>11687</v>
      </c>
      <c r="AJ1777" s="1" t="s">
        <v>11688</v>
      </c>
      <c r="AK1777" s="1" t="s">
        <v>11689</v>
      </c>
      <c r="AL1777" s="1" t="s">
        <v>11690</v>
      </c>
      <c r="AM1777" s="1" t="s">
        <v>11691</v>
      </c>
    </row>
    <row r="1778" spans="1:39" x14ac:dyDescent="0.3">
      <c r="A1778">
        <v>1359980</v>
      </c>
      <c r="B1778" s="1" t="s">
        <v>12782</v>
      </c>
      <c r="C1778" s="2">
        <v>44721</v>
      </c>
      <c r="D1778" s="1" t="s">
        <v>103</v>
      </c>
      <c r="E1778">
        <v>63</v>
      </c>
      <c r="F1778">
        <v>0</v>
      </c>
      <c r="G1778">
        <v>1999</v>
      </c>
      <c r="H1778">
        <v>2</v>
      </c>
      <c r="I1778" s="1" t="s">
        <v>12783</v>
      </c>
      <c r="J1778" s="1" t="s">
        <v>4744</v>
      </c>
      <c r="K1778" s="1" t="s">
        <v>4744</v>
      </c>
      <c r="L1778" s="1" t="s">
        <v>12784</v>
      </c>
      <c r="M1778" s="1" t="s">
        <v>12785</v>
      </c>
      <c r="N1778" s="1" t="s">
        <v>44</v>
      </c>
      <c r="O1778" s="1" t="s">
        <v>44</v>
      </c>
      <c r="P1778" s="1" t="s">
        <v>12786</v>
      </c>
      <c r="Q1778" t="b">
        <v>1</v>
      </c>
      <c r="R1778" t="b">
        <v>0</v>
      </c>
      <c r="S1778" t="b">
        <v>0</v>
      </c>
      <c r="T1778">
        <v>75</v>
      </c>
      <c r="U1778" s="1" t="s">
        <v>12787</v>
      </c>
      <c r="V1778">
        <v>0</v>
      </c>
      <c r="W1778">
        <v>2403</v>
      </c>
      <c r="X1778">
        <v>91</v>
      </c>
      <c r="Y1778" s="1" t="s">
        <v>44</v>
      </c>
      <c r="Z1778">
        <v>26</v>
      </c>
      <c r="AA1778">
        <v>2247</v>
      </c>
      <c r="AB1778" s="1" t="s">
        <v>12788</v>
      </c>
      <c r="AC1778">
        <v>123</v>
      </c>
      <c r="AD1778">
        <v>40</v>
      </c>
      <c r="AE1778">
        <v>150</v>
      </c>
      <c r="AF1778">
        <v>74</v>
      </c>
      <c r="AG1778" s="1" t="s">
        <v>12789</v>
      </c>
      <c r="AH1778" s="1" t="s">
        <v>12790</v>
      </c>
      <c r="AI1778" s="1" t="s">
        <v>145</v>
      </c>
      <c r="AJ1778" s="1" t="s">
        <v>230</v>
      </c>
      <c r="AK1778" s="1" t="s">
        <v>12791</v>
      </c>
      <c r="AL1778" s="1" t="s">
        <v>12792</v>
      </c>
      <c r="AM1778" s="1" t="s">
        <v>12793</v>
      </c>
    </row>
    <row r="1779" spans="1:39" x14ac:dyDescent="0.3">
      <c r="A1779">
        <v>646010</v>
      </c>
      <c r="B1779" s="1" t="s">
        <v>13727</v>
      </c>
      <c r="C1779" s="2">
        <v>43249</v>
      </c>
      <c r="D1779" s="1" t="s">
        <v>40</v>
      </c>
      <c r="E1779">
        <v>0</v>
      </c>
      <c r="F1779">
        <v>0</v>
      </c>
      <c r="G1779">
        <v>1499</v>
      </c>
      <c r="H1779">
        <v>0</v>
      </c>
      <c r="I1779" s="1" t="s">
        <v>13728</v>
      </c>
      <c r="J1779" s="1" t="s">
        <v>7791</v>
      </c>
      <c r="K1779" s="1" t="s">
        <v>43</v>
      </c>
      <c r="L1779" s="1" t="s">
        <v>44</v>
      </c>
      <c r="M1779" s="1" t="s">
        <v>13729</v>
      </c>
      <c r="N1779" s="1" t="s">
        <v>13730</v>
      </c>
      <c r="O1779" s="1" t="s">
        <v>13730</v>
      </c>
      <c r="P1779" s="1" t="s">
        <v>13731</v>
      </c>
      <c r="Q1779" t="b">
        <v>1</v>
      </c>
      <c r="R1779" t="b">
        <v>0</v>
      </c>
      <c r="S1779" t="b">
        <v>0</v>
      </c>
      <c r="T1779">
        <v>75</v>
      </c>
      <c r="U1779" s="1" t="s">
        <v>13732</v>
      </c>
      <c r="V1779">
        <v>0</v>
      </c>
      <c r="W1779">
        <v>20</v>
      </c>
      <c r="X1779">
        <v>11</v>
      </c>
      <c r="Y1779" s="1" t="s">
        <v>44</v>
      </c>
      <c r="Z1779">
        <v>13</v>
      </c>
      <c r="AA1779">
        <v>0</v>
      </c>
      <c r="AB1779" s="1" t="s">
        <v>44</v>
      </c>
      <c r="AC1779">
        <v>0</v>
      </c>
      <c r="AD1779">
        <v>0</v>
      </c>
      <c r="AE1779">
        <v>0</v>
      </c>
      <c r="AF1779">
        <v>0</v>
      </c>
      <c r="AG1779" s="1" t="s">
        <v>13733</v>
      </c>
      <c r="AH1779" s="1" t="s">
        <v>13733</v>
      </c>
      <c r="AI1779" s="1" t="s">
        <v>849</v>
      </c>
      <c r="AJ1779" s="1" t="s">
        <v>98</v>
      </c>
      <c r="AK1779" s="1" t="s">
        <v>13734</v>
      </c>
      <c r="AL1779" s="1" t="s">
        <v>13735</v>
      </c>
      <c r="AM1779" s="1" t="s">
        <v>13736</v>
      </c>
    </row>
    <row r="1780" spans="1:39" x14ac:dyDescent="0.3">
      <c r="A1780">
        <v>112100</v>
      </c>
      <c r="B1780" s="1" t="s">
        <v>14621</v>
      </c>
      <c r="C1780" s="2">
        <v>40772</v>
      </c>
      <c r="D1780" s="1" t="s">
        <v>222</v>
      </c>
      <c r="E1780">
        <v>1</v>
      </c>
      <c r="F1780">
        <v>0</v>
      </c>
      <c r="G1780">
        <v>999</v>
      </c>
      <c r="H1780">
        <v>0</v>
      </c>
      <c r="I1780" s="1" t="s">
        <v>14622</v>
      </c>
      <c r="J1780" s="1" t="s">
        <v>42</v>
      </c>
      <c r="K1780" s="1" t="s">
        <v>43</v>
      </c>
      <c r="L1780" s="1" t="s">
        <v>14623</v>
      </c>
      <c r="M1780" s="1" t="s">
        <v>14624</v>
      </c>
      <c r="N1780" s="1" t="s">
        <v>14625</v>
      </c>
      <c r="O1780" s="1" t="s">
        <v>44</v>
      </c>
      <c r="P1780" s="1" t="s">
        <v>3200</v>
      </c>
      <c r="Q1780" t="b">
        <v>1</v>
      </c>
      <c r="R1780" t="b">
        <v>1</v>
      </c>
      <c r="S1780" t="b">
        <v>1</v>
      </c>
      <c r="T1780">
        <v>75</v>
      </c>
      <c r="U1780" s="1" t="s">
        <v>14626</v>
      </c>
      <c r="V1780">
        <v>0</v>
      </c>
      <c r="W1780">
        <v>440</v>
      </c>
      <c r="X1780">
        <v>95</v>
      </c>
      <c r="Y1780" s="1" t="s">
        <v>44</v>
      </c>
      <c r="Z1780">
        <v>30</v>
      </c>
      <c r="AA1780">
        <v>379</v>
      </c>
      <c r="AB1780" s="1" t="s">
        <v>44</v>
      </c>
      <c r="AC1780">
        <v>1156</v>
      </c>
      <c r="AD1780">
        <v>0</v>
      </c>
      <c r="AE1780">
        <v>1569</v>
      </c>
      <c r="AF1780">
        <v>0</v>
      </c>
      <c r="AG1780" s="1" t="s">
        <v>3201</v>
      </c>
      <c r="AH1780" s="1" t="s">
        <v>3201</v>
      </c>
      <c r="AI1780" s="1" t="s">
        <v>12922</v>
      </c>
      <c r="AJ1780" s="1" t="s">
        <v>14416</v>
      </c>
      <c r="AK1780" s="1" t="s">
        <v>14627</v>
      </c>
      <c r="AL1780" s="1" t="s">
        <v>14628</v>
      </c>
      <c r="AM1780" s="1" t="s">
        <v>44</v>
      </c>
    </row>
    <row r="1781" spans="1:39" x14ac:dyDescent="0.3">
      <c r="A1781">
        <v>626660</v>
      </c>
      <c r="B1781" s="1" t="s">
        <v>15059</v>
      </c>
      <c r="C1781" s="2">
        <v>43318</v>
      </c>
      <c r="D1781" s="1" t="s">
        <v>40</v>
      </c>
      <c r="E1781">
        <v>1</v>
      </c>
      <c r="F1781">
        <v>0</v>
      </c>
      <c r="G1781">
        <v>1999</v>
      </c>
      <c r="H1781">
        <v>0</v>
      </c>
      <c r="I1781" s="1" t="s">
        <v>15060</v>
      </c>
      <c r="J1781" s="1" t="s">
        <v>1180</v>
      </c>
      <c r="K1781" s="1" t="s">
        <v>90</v>
      </c>
      <c r="L1781" s="1" t="s">
        <v>44</v>
      </c>
      <c r="M1781" s="1" t="s">
        <v>15061</v>
      </c>
      <c r="N1781" s="1" t="s">
        <v>15062</v>
      </c>
      <c r="O1781" s="1" t="s">
        <v>15063</v>
      </c>
      <c r="P1781" s="1" t="s">
        <v>15064</v>
      </c>
      <c r="Q1781" t="b">
        <v>1</v>
      </c>
      <c r="R1781" t="b">
        <v>0</v>
      </c>
      <c r="S1781" t="b">
        <v>0</v>
      </c>
      <c r="T1781">
        <v>75</v>
      </c>
      <c r="U1781" s="1" t="s">
        <v>15065</v>
      </c>
      <c r="V1781">
        <v>0</v>
      </c>
      <c r="W1781">
        <v>154</v>
      </c>
      <c r="X1781">
        <v>17</v>
      </c>
      <c r="Y1781" s="1" t="s">
        <v>44</v>
      </c>
      <c r="Z1781">
        <v>12</v>
      </c>
      <c r="AA1781">
        <v>119</v>
      </c>
      <c r="AB1781" s="1" t="s">
        <v>44</v>
      </c>
      <c r="AC1781">
        <v>0</v>
      </c>
      <c r="AD1781">
        <v>0</v>
      </c>
      <c r="AE1781">
        <v>0</v>
      </c>
      <c r="AF1781">
        <v>0</v>
      </c>
      <c r="AG1781" s="1" t="s">
        <v>15066</v>
      </c>
      <c r="AH1781" s="1" t="s">
        <v>15066</v>
      </c>
      <c r="AI1781" s="1" t="s">
        <v>9144</v>
      </c>
      <c r="AJ1781" s="1" t="s">
        <v>98</v>
      </c>
      <c r="AK1781" s="1" t="s">
        <v>15067</v>
      </c>
      <c r="AL1781" s="1" t="s">
        <v>15068</v>
      </c>
      <c r="AM1781" s="1" t="s">
        <v>15069</v>
      </c>
    </row>
    <row r="1782" spans="1:39" x14ac:dyDescent="0.3">
      <c r="A1782">
        <v>364390</v>
      </c>
      <c r="B1782" s="1" t="s">
        <v>15773</v>
      </c>
      <c r="C1782" s="2">
        <v>42415</v>
      </c>
      <c r="D1782" s="1" t="s">
        <v>103</v>
      </c>
      <c r="E1782">
        <v>4</v>
      </c>
      <c r="F1782">
        <v>18</v>
      </c>
      <c r="G1782">
        <v>1099</v>
      </c>
      <c r="H1782">
        <v>1</v>
      </c>
      <c r="I1782" s="1" t="s">
        <v>15774</v>
      </c>
      <c r="J1782" s="1" t="s">
        <v>15775</v>
      </c>
      <c r="K1782" s="1" t="s">
        <v>90</v>
      </c>
      <c r="L1782" s="1" t="s">
        <v>15776</v>
      </c>
      <c r="M1782" s="1" t="s">
        <v>15777</v>
      </c>
      <c r="N1782" s="1" t="s">
        <v>15778</v>
      </c>
      <c r="O1782" s="1" t="s">
        <v>13060</v>
      </c>
      <c r="P1782" s="1" t="s">
        <v>13061</v>
      </c>
      <c r="Q1782" t="b">
        <v>1</v>
      </c>
      <c r="R1782" t="b">
        <v>0</v>
      </c>
      <c r="S1782" t="b">
        <v>0</v>
      </c>
      <c r="T1782">
        <v>75</v>
      </c>
      <c r="U1782" s="1" t="s">
        <v>15779</v>
      </c>
      <c r="V1782">
        <v>0</v>
      </c>
      <c r="W1782">
        <v>983</v>
      </c>
      <c r="X1782">
        <v>66</v>
      </c>
      <c r="Y1782" s="1" t="s">
        <v>44</v>
      </c>
      <c r="Z1782">
        <v>30</v>
      </c>
      <c r="AA1782">
        <v>864</v>
      </c>
      <c r="AB1782" s="1" t="s">
        <v>15780</v>
      </c>
      <c r="AC1782">
        <v>295</v>
      </c>
      <c r="AD1782">
        <v>85</v>
      </c>
      <c r="AE1782">
        <v>356</v>
      </c>
      <c r="AF1782">
        <v>85</v>
      </c>
      <c r="AG1782" s="1" t="s">
        <v>15781</v>
      </c>
      <c r="AH1782" s="1" t="s">
        <v>13062</v>
      </c>
      <c r="AI1782" s="1" t="s">
        <v>2200</v>
      </c>
      <c r="AJ1782" s="1" t="s">
        <v>98</v>
      </c>
      <c r="AK1782" s="1" t="s">
        <v>15782</v>
      </c>
      <c r="AL1782" s="1" t="s">
        <v>15783</v>
      </c>
      <c r="AM1782" s="1" t="s">
        <v>15784</v>
      </c>
    </row>
    <row r="1783" spans="1:39" x14ac:dyDescent="0.3">
      <c r="A1783">
        <v>33320</v>
      </c>
      <c r="B1783" s="1" t="s">
        <v>15785</v>
      </c>
      <c r="C1783" s="2">
        <v>40337</v>
      </c>
      <c r="D1783" s="1" t="s">
        <v>222</v>
      </c>
      <c r="E1783">
        <v>7</v>
      </c>
      <c r="F1783">
        <v>0</v>
      </c>
      <c r="G1783">
        <v>999</v>
      </c>
      <c r="H1783">
        <v>0</v>
      </c>
      <c r="I1783" s="1" t="s">
        <v>15786</v>
      </c>
      <c r="J1783" s="1" t="s">
        <v>1493</v>
      </c>
      <c r="K1783" s="1" t="s">
        <v>43</v>
      </c>
      <c r="L1783" s="1" t="s">
        <v>44</v>
      </c>
      <c r="M1783" s="1" t="s">
        <v>15787</v>
      </c>
      <c r="N1783" s="1" t="s">
        <v>15788</v>
      </c>
      <c r="O1783" s="1" t="s">
        <v>12396</v>
      </c>
      <c r="P1783" s="1" t="s">
        <v>44</v>
      </c>
      <c r="Q1783" t="b">
        <v>1</v>
      </c>
      <c r="R1783" t="b">
        <v>0</v>
      </c>
      <c r="S1783" t="b">
        <v>0</v>
      </c>
      <c r="T1783">
        <v>75</v>
      </c>
      <c r="U1783" s="1" t="s">
        <v>15789</v>
      </c>
      <c r="V1783">
        <v>0</v>
      </c>
      <c r="W1783">
        <v>1112</v>
      </c>
      <c r="X1783">
        <v>505</v>
      </c>
      <c r="Y1783" s="1" t="s">
        <v>44</v>
      </c>
      <c r="Z1783">
        <v>0</v>
      </c>
      <c r="AA1783">
        <v>1503</v>
      </c>
      <c r="AB1783" s="1" t="s">
        <v>44</v>
      </c>
      <c r="AC1783">
        <v>597</v>
      </c>
      <c r="AD1783">
        <v>0</v>
      </c>
      <c r="AE1783">
        <v>602</v>
      </c>
      <c r="AF1783">
        <v>0</v>
      </c>
      <c r="AG1783" s="1" t="s">
        <v>13936</v>
      </c>
      <c r="AH1783" s="1" t="s">
        <v>566</v>
      </c>
      <c r="AI1783" s="1" t="s">
        <v>72</v>
      </c>
      <c r="AJ1783" s="1" t="s">
        <v>512</v>
      </c>
      <c r="AK1783" s="1" t="s">
        <v>15790</v>
      </c>
      <c r="AL1783" s="1" t="s">
        <v>15791</v>
      </c>
      <c r="AM1783" s="1" t="s">
        <v>44</v>
      </c>
    </row>
    <row r="1784" spans="1:39" x14ac:dyDescent="0.3">
      <c r="A1784">
        <v>741820</v>
      </c>
      <c r="B1784" s="1" t="s">
        <v>16332</v>
      </c>
      <c r="C1784" s="2">
        <v>43445</v>
      </c>
      <c r="D1784" s="1" t="s">
        <v>103</v>
      </c>
      <c r="E1784">
        <v>2</v>
      </c>
      <c r="F1784">
        <v>0</v>
      </c>
      <c r="G1784">
        <v>3999</v>
      </c>
      <c r="H1784">
        <v>0</v>
      </c>
      <c r="I1784" s="1" t="s">
        <v>16333</v>
      </c>
      <c r="J1784" s="1" t="s">
        <v>16334</v>
      </c>
      <c r="K1784" s="1" t="s">
        <v>16335</v>
      </c>
      <c r="L1784" s="1" t="s">
        <v>44</v>
      </c>
      <c r="M1784" s="1" t="s">
        <v>16336</v>
      </c>
      <c r="N1784" s="1" t="s">
        <v>44</v>
      </c>
      <c r="O1784" s="1" t="s">
        <v>15087</v>
      </c>
      <c r="P1784" s="1" t="s">
        <v>44</v>
      </c>
      <c r="Q1784" t="b">
        <v>1</v>
      </c>
      <c r="R1784" t="b">
        <v>0</v>
      </c>
      <c r="S1784" t="b">
        <v>0</v>
      </c>
      <c r="T1784">
        <v>75</v>
      </c>
      <c r="U1784" s="1" t="s">
        <v>16337</v>
      </c>
      <c r="V1784">
        <v>0</v>
      </c>
      <c r="W1784">
        <v>222</v>
      </c>
      <c r="X1784">
        <v>475</v>
      </c>
      <c r="Y1784" s="1" t="s">
        <v>44</v>
      </c>
      <c r="Z1784">
        <v>10</v>
      </c>
      <c r="AA1784">
        <v>567</v>
      </c>
      <c r="AB1784" s="1" t="s">
        <v>44</v>
      </c>
      <c r="AC1784">
        <v>10</v>
      </c>
      <c r="AD1784">
        <v>0</v>
      </c>
      <c r="AE1784">
        <v>17</v>
      </c>
      <c r="AF1784">
        <v>0</v>
      </c>
      <c r="AG1784" s="1" t="s">
        <v>14398</v>
      </c>
      <c r="AH1784" s="1" t="s">
        <v>9994</v>
      </c>
      <c r="AI1784" s="1" t="s">
        <v>12665</v>
      </c>
      <c r="AJ1784" s="1" t="s">
        <v>230</v>
      </c>
      <c r="AK1784" s="1" t="s">
        <v>16338</v>
      </c>
      <c r="AL1784" s="1" t="s">
        <v>16339</v>
      </c>
      <c r="AM1784" s="1" t="s">
        <v>16340</v>
      </c>
    </row>
    <row r="1785" spans="1:39" x14ac:dyDescent="0.3">
      <c r="A1785">
        <v>20510</v>
      </c>
      <c r="B1785" s="1" t="s">
        <v>17022</v>
      </c>
      <c r="C1785" s="2">
        <v>39706</v>
      </c>
      <c r="D1785" s="1" t="s">
        <v>1271</v>
      </c>
      <c r="E1785">
        <v>304</v>
      </c>
      <c r="F1785">
        <v>0</v>
      </c>
      <c r="G1785">
        <v>999</v>
      </c>
      <c r="H1785">
        <v>0</v>
      </c>
      <c r="I1785" s="1" t="s">
        <v>17023</v>
      </c>
      <c r="J1785" s="1" t="s">
        <v>17024</v>
      </c>
      <c r="K1785" s="1" t="s">
        <v>17024</v>
      </c>
      <c r="L1785" s="1" t="s">
        <v>44</v>
      </c>
      <c r="M1785" s="1" t="s">
        <v>17025</v>
      </c>
      <c r="N1785" s="1" t="s">
        <v>17026</v>
      </c>
      <c r="O1785" s="1" t="s">
        <v>17026</v>
      </c>
      <c r="P1785" s="1" t="s">
        <v>14341</v>
      </c>
      <c r="Q1785" t="b">
        <v>1</v>
      </c>
      <c r="R1785" t="b">
        <v>0</v>
      </c>
      <c r="S1785" t="b">
        <v>0</v>
      </c>
      <c r="T1785">
        <v>75</v>
      </c>
      <c r="U1785" s="1" t="s">
        <v>17027</v>
      </c>
      <c r="V1785">
        <v>0</v>
      </c>
      <c r="W1785">
        <v>13293</v>
      </c>
      <c r="X1785">
        <v>2177</v>
      </c>
      <c r="Y1785" s="1" t="s">
        <v>44</v>
      </c>
      <c r="Z1785">
        <v>0</v>
      </c>
      <c r="AA1785">
        <v>11703</v>
      </c>
      <c r="AB1785" s="1" t="s">
        <v>44</v>
      </c>
      <c r="AC1785">
        <v>1216</v>
      </c>
      <c r="AD1785">
        <v>423</v>
      </c>
      <c r="AE1785">
        <v>549</v>
      </c>
      <c r="AF1785">
        <v>825</v>
      </c>
      <c r="AG1785" s="1" t="s">
        <v>14343</v>
      </c>
      <c r="AH1785" s="1" t="s">
        <v>17028</v>
      </c>
      <c r="AI1785" s="1" t="s">
        <v>14344</v>
      </c>
      <c r="AJ1785" s="1" t="s">
        <v>589</v>
      </c>
      <c r="AK1785" s="1" t="s">
        <v>17029</v>
      </c>
      <c r="AL1785" s="1" t="s">
        <v>17030</v>
      </c>
      <c r="AM1785" s="1" t="s">
        <v>44</v>
      </c>
    </row>
    <row r="1786" spans="1:39" x14ac:dyDescent="0.3">
      <c r="A1786">
        <v>26000</v>
      </c>
      <c r="B1786" s="1" t="s">
        <v>17371</v>
      </c>
      <c r="C1786" s="2">
        <v>39881</v>
      </c>
      <c r="D1786" s="1" t="s">
        <v>103</v>
      </c>
      <c r="E1786">
        <v>1</v>
      </c>
      <c r="F1786">
        <v>0</v>
      </c>
      <c r="G1786">
        <v>999</v>
      </c>
      <c r="H1786">
        <v>3</v>
      </c>
      <c r="I1786" s="1" t="s">
        <v>17372</v>
      </c>
      <c r="J1786" s="1" t="s">
        <v>17373</v>
      </c>
      <c r="K1786" s="1" t="s">
        <v>43</v>
      </c>
      <c r="L1786" s="1" t="s">
        <v>17374</v>
      </c>
      <c r="M1786" s="1" t="s">
        <v>17375</v>
      </c>
      <c r="N1786" s="1" t="s">
        <v>17376</v>
      </c>
      <c r="O1786" s="1" t="s">
        <v>44</v>
      </c>
      <c r="P1786" s="1" t="s">
        <v>44</v>
      </c>
      <c r="Q1786" t="b">
        <v>1</v>
      </c>
      <c r="R1786" t="b">
        <v>0</v>
      </c>
      <c r="S1786" t="b">
        <v>0</v>
      </c>
      <c r="T1786">
        <v>75</v>
      </c>
      <c r="U1786" s="1" t="s">
        <v>17377</v>
      </c>
      <c r="V1786">
        <v>0</v>
      </c>
      <c r="W1786">
        <v>212</v>
      </c>
      <c r="X1786">
        <v>41</v>
      </c>
      <c r="Y1786" s="1" t="s">
        <v>44</v>
      </c>
      <c r="Z1786">
        <v>15</v>
      </c>
      <c r="AA1786">
        <v>206</v>
      </c>
      <c r="AB1786" s="1" t="s">
        <v>44</v>
      </c>
      <c r="AC1786">
        <v>25</v>
      </c>
      <c r="AD1786">
        <v>0</v>
      </c>
      <c r="AE1786">
        <v>25</v>
      </c>
      <c r="AF1786">
        <v>0</v>
      </c>
      <c r="AG1786" s="1" t="s">
        <v>17378</v>
      </c>
      <c r="AH1786" s="1" t="s">
        <v>17378</v>
      </c>
      <c r="AI1786" s="1" t="s">
        <v>97</v>
      </c>
      <c r="AJ1786" s="1" t="s">
        <v>62</v>
      </c>
      <c r="AK1786" s="1" t="s">
        <v>17379</v>
      </c>
      <c r="AL1786" s="1" t="s">
        <v>17380</v>
      </c>
      <c r="AM1786" s="1" t="s">
        <v>44</v>
      </c>
    </row>
    <row r="1787" spans="1:39" x14ac:dyDescent="0.3">
      <c r="A1787">
        <v>939850</v>
      </c>
      <c r="B1787" s="1" t="s">
        <v>17676</v>
      </c>
      <c r="C1787" s="2">
        <v>43706</v>
      </c>
      <c r="D1787" s="1" t="s">
        <v>762</v>
      </c>
      <c r="E1787">
        <v>110</v>
      </c>
      <c r="F1787">
        <v>17</v>
      </c>
      <c r="G1787">
        <v>2999</v>
      </c>
      <c r="H1787">
        <v>0</v>
      </c>
      <c r="I1787" s="1" t="s">
        <v>17677</v>
      </c>
      <c r="J1787" s="1" t="s">
        <v>17678</v>
      </c>
      <c r="K1787" s="1" t="s">
        <v>2991</v>
      </c>
      <c r="L1787" s="1" t="s">
        <v>44</v>
      </c>
      <c r="M1787" s="1" t="s">
        <v>17679</v>
      </c>
      <c r="N1787" s="1" t="s">
        <v>16292</v>
      </c>
      <c r="O1787" s="1" t="s">
        <v>16293</v>
      </c>
      <c r="P1787" s="1" t="s">
        <v>44</v>
      </c>
      <c r="Q1787" t="b">
        <v>1</v>
      </c>
      <c r="R1787" t="b">
        <v>0</v>
      </c>
      <c r="S1787" t="b">
        <v>0</v>
      </c>
      <c r="T1787">
        <v>75</v>
      </c>
      <c r="U1787" s="1" t="s">
        <v>17680</v>
      </c>
      <c r="V1787">
        <v>0</v>
      </c>
      <c r="W1787">
        <v>6002</v>
      </c>
      <c r="X1787">
        <v>2140</v>
      </c>
      <c r="Y1787" s="1" t="s">
        <v>44</v>
      </c>
      <c r="Z1787">
        <v>30</v>
      </c>
      <c r="AA1787">
        <v>5788</v>
      </c>
      <c r="AB1787" s="1" t="s">
        <v>16294</v>
      </c>
      <c r="AC1787">
        <v>312</v>
      </c>
      <c r="AD1787">
        <v>0</v>
      </c>
      <c r="AE1787">
        <v>335</v>
      </c>
      <c r="AF1787">
        <v>0</v>
      </c>
      <c r="AG1787" s="1" t="s">
        <v>16295</v>
      </c>
      <c r="AH1787" s="1" t="s">
        <v>16296</v>
      </c>
      <c r="AI1787" s="1" t="s">
        <v>17681</v>
      </c>
      <c r="AJ1787" s="1" t="s">
        <v>986</v>
      </c>
      <c r="AK1787" s="1" t="s">
        <v>17682</v>
      </c>
      <c r="AL1787" s="1" t="s">
        <v>17683</v>
      </c>
      <c r="AM1787" s="1" t="s">
        <v>17684</v>
      </c>
    </row>
    <row r="1788" spans="1:39" x14ac:dyDescent="0.3">
      <c r="A1788">
        <v>6880</v>
      </c>
      <c r="B1788" s="1" t="s">
        <v>17897</v>
      </c>
      <c r="C1788" s="2">
        <v>39156</v>
      </c>
      <c r="D1788" s="1" t="s">
        <v>1271</v>
      </c>
      <c r="E1788">
        <v>12</v>
      </c>
      <c r="F1788">
        <v>17</v>
      </c>
      <c r="G1788">
        <v>699</v>
      </c>
      <c r="H1788">
        <v>0</v>
      </c>
      <c r="I1788" s="1" t="s">
        <v>17898</v>
      </c>
      <c r="J1788" s="1" t="s">
        <v>42</v>
      </c>
      <c r="K1788" s="1" t="s">
        <v>43</v>
      </c>
      <c r="L1788" s="1" t="s">
        <v>44</v>
      </c>
      <c r="M1788" s="1" t="s">
        <v>17899</v>
      </c>
      <c r="N1788" s="1" t="s">
        <v>17900</v>
      </c>
      <c r="O1788" s="1" t="s">
        <v>17901</v>
      </c>
      <c r="P1788" s="1" t="s">
        <v>44</v>
      </c>
      <c r="Q1788" t="b">
        <v>1</v>
      </c>
      <c r="R1788" t="b">
        <v>0</v>
      </c>
      <c r="S1788" t="b">
        <v>0</v>
      </c>
      <c r="T1788">
        <v>75</v>
      </c>
      <c r="U1788" s="1" t="s">
        <v>17902</v>
      </c>
      <c r="V1788">
        <v>0</v>
      </c>
      <c r="W1788">
        <v>2789</v>
      </c>
      <c r="X1788">
        <v>1391</v>
      </c>
      <c r="Y1788" s="1" t="s">
        <v>44</v>
      </c>
      <c r="Z1788">
        <v>0</v>
      </c>
      <c r="AA1788">
        <v>3537</v>
      </c>
      <c r="AB1788" s="1" t="s">
        <v>44</v>
      </c>
      <c r="AC1788">
        <v>166</v>
      </c>
      <c r="AD1788">
        <v>2969</v>
      </c>
      <c r="AE1788">
        <v>73</v>
      </c>
      <c r="AF1788">
        <v>2969</v>
      </c>
      <c r="AG1788" s="1" t="s">
        <v>17903</v>
      </c>
      <c r="AH1788" s="1" t="s">
        <v>12780</v>
      </c>
      <c r="AI1788" s="1" t="s">
        <v>72</v>
      </c>
      <c r="AJ1788" s="1" t="s">
        <v>230</v>
      </c>
      <c r="AK1788" s="1" t="s">
        <v>17904</v>
      </c>
      <c r="AL1788" s="1" t="s">
        <v>17905</v>
      </c>
      <c r="AM1788" s="1" t="s">
        <v>44</v>
      </c>
    </row>
    <row r="1789" spans="1:39" x14ac:dyDescent="0.3">
      <c r="A1789">
        <v>732810</v>
      </c>
      <c r="B1789" s="1" t="s">
        <v>17925</v>
      </c>
      <c r="C1789" s="2">
        <v>43241</v>
      </c>
      <c r="D1789" s="1" t="s">
        <v>245</v>
      </c>
      <c r="E1789">
        <v>5</v>
      </c>
      <c r="F1789">
        <v>0</v>
      </c>
      <c r="G1789">
        <v>999</v>
      </c>
      <c r="H1789">
        <v>0</v>
      </c>
      <c r="I1789" s="1" t="s">
        <v>17926</v>
      </c>
      <c r="J1789" s="1" t="s">
        <v>17927</v>
      </c>
      <c r="K1789" s="1" t="s">
        <v>43</v>
      </c>
      <c r="L1789" s="1" t="s">
        <v>44</v>
      </c>
      <c r="M1789" s="1" t="s">
        <v>17928</v>
      </c>
      <c r="N1789" s="1" t="s">
        <v>17929</v>
      </c>
      <c r="O1789" s="1" t="s">
        <v>44</v>
      </c>
      <c r="P1789" s="1" t="s">
        <v>17930</v>
      </c>
      <c r="Q1789" t="b">
        <v>1</v>
      </c>
      <c r="R1789" t="b">
        <v>1</v>
      </c>
      <c r="S1789" t="b">
        <v>1</v>
      </c>
      <c r="T1789">
        <v>75</v>
      </c>
      <c r="U1789" s="1" t="s">
        <v>17931</v>
      </c>
      <c r="V1789">
        <v>0</v>
      </c>
      <c r="W1789">
        <v>1133</v>
      </c>
      <c r="X1789">
        <v>184</v>
      </c>
      <c r="Y1789" s="1" t="s">
        <v>44</v>
      </c>
      <c r="Z1789">
        <v>29</v>
      </c>
      <c r="AA1789">
        <v>721</v>
      </c>
      <c r="AB1789" s="1" t="s">
        <v>44</v>
      </c>
      <c r="AC1789">
        <v>70</v>
      </c>
      <c r="AD1789">
        <v>0</v>
      </c>
      <c r="AE1789">
        <v>19</v>
      </c>
      <c r="AF1789">
        <v>0</v>
      </c>
      <c r="AG1789" s="1" t="s">
        <v>17932</v>
      </c>
      <c r="AH1789" s="1" t="s">
        <v>17932</v>
      </c>
      <c r="AI1789" s="1" t="s">
        <v>1021</v>
      </c>
      <c r="AJ1789" s="1" t="s">
        <v>1257</v>
      </c>
      <c r="AK1789" s="1" t="s">
        <v>17933</v>
      </c>
      <c r="AL1789" s="1" t="s">
        <v>17934</v>
      </c>
      <c r="AM1789" s="1" t="s">
        <v>17935</v>
      </c>
    </row>
    <row r="1790" spans="1:39" x14ac:dyDescent="0.3">
      <c r="A1790">
        <v>12130</v>
      </c>
      <c r="B1790" s="1" t="s">
        <v>18033</v>
      </c>
      <c r="C1790" s="2">
        <v>39451</v>
      </c>
      <c r="D1790" s="1" t="s">
        <v>222</v>
      </c>
      <c r="E1790">
        <v>25</v>
      </c>
      <c r="F1790">
        <v>17</v>
      </c>
      <c r="G1790">
        <v>349</v>
      </c>
      <c r="H1790">
        <v>0</v>
      </c>
      <c r="I1790" s="1" t="s">
        <v>18034</v>
      </c>
      <c r="J1790" s="1" t="s">
        <v>1493</v>
      </c>
      <c r="K1790" s="1" t="s">
        <v>43</v>
      </c>
      <c r="L1790" s="1" t="s">
        <v>44</v>
      </c>
      <c r="M1790" s="1" t="s">
        <v>18035</v>
      </c>
      <c r="N1790" s="1" t="s">
        <v>18036</v>
      </c>
      <c r="O1790" s="1" t="s">
        <v>18037</v>
      </c>
      <c r="P1790" s="1" t="s">
        <v>44</v>
      </c>
      <c r="Q1790" t="b">
        <v>1</v>
      </c>
      <c r="R1790" t="b">
        <v>0</v>
      </c>
      <c r="S1790" t="b">
        <v>0</v>
      </c>
      <c r="T1790">
        <v>75</v>
      </c>
      <c r="U1790" s="1" t="s">
        <v>18038</v>
      </c>
      <c r="V1790">
        <v>0</v>
      </c>
      <c r="W1790">
        <v>2052</v>
      </c>
      <c r="X1790">
        <v>928</v>
      </c>
      <c r="Y1790" s="1" t="s">
        <v>44</v>
      </c>
      <c r="Z1790">
        <v>0</v>
      </c>
      <c r="AA1790">
        <v>2268</v>
      </c>
      <c r="AB1790" s="1" t="s">
        <v>44</v>
      </c>
      <c r="AC1790">
        <v>131</v>
      </c>
      <c r="AD1790">
        <v>0</v>
      </c>
      <c r="AE1790">
        <v>246</v>
      </c>
      <c r="AF1790">
        <v>0</v>
      </c>
      <c r="AG1790" s="1" t="s">
        <v>18039</v>
      </c>
      <c r="AH1790" s="1" t="s">
        <v>768</v>
      </c>
      <c r="AI1790" s="1" t="s">
        <v>72</v>
      </c>
      <c r="AJ1790" s="1" t="s">
        <v>230</v>
      </c>
      <c r="AK1790" s="1" t="s">
        <v>18040</v>
      </c>
      <c r="AL1790" s="1" t="s">
        <v>18041</v>
      </c>
      <c r="AM1790" s="1" t="s">
        <v>44</v>
      </c>
    </row>
    <row r="1791" spans="1:39" x14ac:dyDescent="0.3">
      <c r="A1791">
        <v>245620</v>
      </c>
      <c r="B1791" s="1" t="s">
        <v>18399</v>
      </c>
      <c r="C1791" s="2">
        <v>41782</v>
      </c>
      <c r="D1791" s="1" t="s">
        <v>1271</v>
      </c>
      <c r="E1791">
        <v>243</v>
      </c>
      <c r="F1791">
        <v>0</v>
      </c>
      <c r="G1791">
        <v>1999</v>
      </c>
      <c r="H1791">
        <v>13</v>
      </c>
      <c r="I1791" s="1" t="s">
        <v>18400</v>
      </c>
      <c r="J1791" s="1" t="s">
        <v>18401</v>
      </c>
      <c r="K1791" s="1" t="s">
        <v>16526</v>
      </c>
      <c r="L1791" s="1" t="s">
        <v>18402</v>
      </c>
      <c r="M1791" s="1" t="s">
        <v>18403</v>
      </c>
      <c r="N1791" s="1" t="s">
        <v>18404</v>
      </c>
      <c r="O1791" s="1" t="s">
        <v>13034</v>
      </c>
      <c r="P1791" s="1" t="s">
        <v>13035</v>
      </c>
      <c r="Q1791" t="b">
        <v>1</v>
      </c>
      <c r="R1791" t="b">
        <v>0</v>
      </c>
      <c r="S1791" t="b">
        <v>1</v>
      </c>
      <c r="T1791">
        <v>75</v>
      </c>
      <c r="U1791" s="1" t="s">
        <v>18405</v>
      </c>
      <c r="V1791">
        <v>0</v>
      </c>
      <c r="W1791">
        <v>10395</v>
      </c>
      <c r="X1791">
        <v>2877</v>
      </c>
      <c r="Y1791" s="1" t="s">
        <v>44</v>
      </c>
      <c r="Z1791">
        <v>70</v>
      </c>
      <c r="AA1791">
        <v>9117</v>
      </c>
      <c r="AB1791" s="1" t="s">
        <v>44</v>
      </c>
      <c r="AC1791">
        <v>1297</v>
      </c>
      <c r="AD1791">
        <v>418</v>
      </c>
      <c r="AE1791">
        <v>555</v>
      </c>
      <c r="AF1791">
        <v>418</v>
      </c>
      <c r="AG1791" s="1" t="s">
        <v>13037</v>
      </c>
      <c r="AH1791" s="1" t="s">
        <v>13038</v>
      </c>
      <c r="AI1791" s="1" t="s">
        <v>18406</v>
      </c>
      <c r="AJ1791" s="1" t="s">
        <v>18407</v>
      </c>
      <c r="AK1791" s="1" t="s">
        <v>18408</v>
      </c>
      <c r="AL1791" s="1" t="s">
        <v>18409</v>
      </c>
      <c r="AM1791" s="1" t="s">
        <v>18410</v>
      </c>
    </row>
    <row r="1792" spans="1:39" x14ac:dyDescent="0.3">
      <c r="A1792">
        <v>222730</v>
      </c>
      <c r="B1792" s="1" t="s">
        <v>18527</v>
      </c>
      <c r="C1792" s="2">
        <v>41410</v>
      </c>
      <c r="D1792" s="1" t="s">
        <v>762</v>
      </c>
      <c r="E1792">
        <v>14</v>
      </c>
      <c r="F1792">
        <v>0</v>
      </c>
      <c r="G1792">
        <v>999</v>
      </c>
      <c r="H1792">
        <v>1</v>
      </c>
      <c r="I1792" s="1" t="s">
        <v>18528</v>
      </c>
      <c r="J1792" s="1" t="s">
        <v>18529</v>
      </c>
      <c r="K1792" s="1" t="s">
        <v>18529</v>
      </c>
      <c r="L1792" s="1" t="s">
        <v>18530</v>
      </c>
      <c r="M1792" s="1" t="s">
        <v>18531</v>
      </c>
      <c r="N1792" s="1" t="s">
        <v>18532</v>
      </c>
      <c r="O1792" s="1" t="s">
        <v>18533</v>
      </c>
      <c r="P1792" s="1" t="s">
        <v>18534</v>
      </c>
      <c r="Q1792" t="b">
        <v>1</v>
      </c>
      <c r="R1792" t="b">
        <v>1</v>
      </c>
      <c r="S1792" t="b">
        <v>1</v>
      </c>
      <c r="T1792">
        <v>75</v>
      </c>
      <c r="U1792" s="1" t="s">
        <v>18535</v>
      </c>
      <c r="V1792">
        <v>0</v>
      </c>
      <c r="W1792">
        <v>4263</v>
      </c>
      <c r="X1792">
        <v>1176</v>
      </c>
      <c r="Y1792" s="1" t="s">
        <v>44</v>
      </c>
      <c r="Z1792">
        <v>123</v>
      </c>
      <c r="AA1792">
        <v>4383</v>
      </c>
      <c r="AB1792" s="1" t="s">
        <v>44</v>
      </c>
      <c r="AC1792">
        <v>297</v>
      </c>
      <c r="AD1792">
        <v>0</v>
      </c>
      <c r="AE1792">
        <v>136</v>
      </c>
      <c r="AF1792">
        <v>0</v>
      </c>
      <c r="AG1792" s="1" t="s">
        <v>18536</v>
      </c>
      <c r="AH1792" s="1" t="s">
        <v>18536</v>
      </c>
      <c r="AI1792" s="1" t="s">
        <v>1328</v>
      </c>
      <c r="AJ1792" s="1" t="s">
        <v>2189</v>
      </c>
      <c r="AK1792" s="1" t="s">
        <v>18537</v>
      </c>
      <c r="AL1792" s="1" t="s">
        <v>18538</v>
      </c>
      <c r="AM1792" s="1" t="s">
        <v>18539</v>
      </c>
    </row>
    <row r="1793" spans="1:39" x14ac:dyDescent="0.3">
      <c r="A1793">
        <v>115120</v>
      </c>
      <c r="B1793" s="1" t="s">
        <v>18624</v>
      </c>
      <c r="C1793" s="2">
        <v>41134</v>
      </c>
      <c r="D1793" s="1" t="s">
        <v>222</v>
      </c>
      <c r="E1793">
        <v>11</v>
      </c>
      <c r="F1793">
        <v>0</v>
      </c>
      <c r="G1793">
        <v>1499</v>
      </c>
      <c r="H1793">
        <v>0</v>
      </c>
      <c r="I1793" s="1" t="s">
        <v>18625</v>
      </c>
      <c r="J1793" s="1" t="s">
        <v>17489</v>
      </c>
      <c r="K1793" s="1" t="s">
        <v>153</v>
      </c>
      <c r="L1793" s="1" t="s">
        <v>44</v>
      </c>
      <c r="M1793" s="1" t="s">
        <v>18626</v>
      </c>
      <c r="N1793" s="1" t="s">
        <v>18627</v>
      </c>
      <c r="O1793" s="1" t="s">
        <v>18628</v>
      </c>
      <c r="P1793" s="1" t="s">
        <v>18629</v>
      </c>
      <c r="Q1793" t="b">
        <v>1</v>
      </c>
      <c r="R1793" t="b">
        <v>0</v>
      </c>
      <c r="S1793" t="b">
        <v>0</v>
      </c>
      <c r="T1793">
        <v>75</v>
      </c>
      <c r="U1793" s="1" t="s">
        <v>18630</v>
      </c>
      <c r="V1793">
        <v>0</v>
      </c>
      <c r="W1793">
        <v>814</v>
      </c>
      <c r="X1793">
        <v>150</v>
      </c>
      <c r="Y1793" s="1" t="s">
        <v>44</v>
      </c>
      <c r="Z1793">
        <v>23</v>
      </c>
      <c r="AA1793">
        <v>696</v>
      </c>
      <c r="AB1793" s="1" t="s">
        <v>44</v>
      </c>
      <c r="AC1793">
        <v>654</v>
      </c>
      <c r="AD1793">
        <v>0</v>
      </c>
      <c r="AE1793">
        <v>740</v>
      </c>
      <c r="AF1793">
        <v>0</v>
      </c>
      <c r="AG1793" s="1" t="s">
        <v>18631</v>
      </c>
      <c r="AH1793" s="1" t="s">
        <v>18631</v>
      </c>
      <c r="AI1793" s="1" t="s">
        <v>18632</v>
      </c>
      <c r="AJ1793" s="1" t="s">
        <v>10690</v>
      </c>
      <c r="AK1793" s="1" t="s">
        <v>18633</v>
      </c>
      <c r="AL1793" s="1" t="s">
        <v>18634</v>
      </c>
      <c r="AM1793" s="1" t="s">
        <v>44</v>
      </c>
    </row>
    <row r="1794" spans="1:39" x14ac:dyDescent="0.3">
      <c r="A1794">
        <v>250260</v>
      </c>
      <c r="B1794" s="1" t="s">
        <v>19137</v>
      </c>
      <c r="C1794" s="2">
        <v>41677</v>
      </c>
      <c r="D1794" s="1" t="s">
        <v>222</v>
      </c>
      <c r="E1794">
        <v>8</v>
      </c>
      <c r="F1794">
        <v>0</v>
      </c>
      <c r="G1794">
        <v>1499</v>
      </c>
      <c r="H1794">
        <v>1</v>
      </c>
      <c r="I1794" s="1" t="s">
        <v>19138</v>
      </c>
      <c r="J1794" s="1" t="s">
        <v>42</v>
      </c>
      <c r="K1794" s="1" t="s">
        <v>42</v>
      </c>
      <c r="L1794" s="1" t="s">
        <v>19139</v>
      </c>
      <c r="M1794" s="1" t="s">
        <v>19140</v>
      </c>
      <c r="N1794" s="1" t="s">
        <v>19141</v>
      </c>
      <c r="O1794" s="1" t="s">
        <v>19142</v>
      </c>
      <c r="P1794" s="1" t="s">
        <v>19143</v>
      </c>
      <c r="Q1794" t="b">
        <v>1</v>
      </c>
      <c r="R1794" t="b">
        <v>1</v>
      </c>
      <c r="S1794" t="b">
        <v>1</v>
      </c>
      <c r="T1794">
        <v>75</v>
      </c>
      <c r="U1794" s="1" t="s">
        <v>19144</v>
      </c>
      <c r="V1794">
        <v>0</v>
      </c>
      <c r="W1794">
        <v>5733</v>
      </c>
      <c r="X1794">
        <v>455</v>
      </c>
      <c r="Y1794" s="1" t="s">
        <v>44</v>
      </c>
      <c r="Z1794">
        <v>24</v>
      </c>
      <c r="AA1794">
        <v>4603</v>
      </c>
      <c r="AB1794" s="1" t="s">
        <v>44</v>
      </c>
      <c r="AC1794">
        <v>225</v>
      </c>
      <c r="AD1794">
        <v>0</v>
      </c>
      <c r="AE1794">
        <v>162</v>
      </c>
      <c r="AF1794">
        <v>0</v>
      </c>
      <c r="AG1794" s="1" t="s">
        <v>19145</v>
      </c>
      <c r="AH1794" s="1" t="s">
        <v>19145</v>
      </c>
      <c r="AI1794" s="1" t="s">
        <v>2532</v>
      </c>
      <c r="AJ1794" s="1" t="s">
        <v>98</v>
      </c>
      <c r="AK1794" s="1" t="s">
        <v>19146</v>
      </c>
      <c r="AL1794" s="1" t="s">
        <v>19147</v>
      </c>
      <c r="AM1794" s="1" t="s">
        <v>19148</v>
      </c>
    </row>
    <row r="1795" spans="1:39" x14ac:dyDescent="0.3">
      <c r="A1795">
        <v>1163550</v>
      </c>
      <c r="B1795" s="1" t="s">
        <v>19204</v>
      </c>
      <c r="C1795" s="2">
        <v>44102</v>
      </c>
      <c r="D1795" s="1" t="s">
        <v>245</v>
      </c>
      <c r="E1795">
        <v>105</v>
      </c>
      <c r="F1795">
        <v>0</v>
      </c>
      <c r="G1795">
        <v>5999</v>
      </c>
      <c r="H1795">
        <v>15</v>
      </c>
      <c r="I1795" s="1" t="s">
        <v>19205</v>
      </c>
      <c r="J1795" s="1" t="s">
        <v>19206</v>
      </c>
      <c r="K1795" s="1" t="s">
        <v>43</v>
      </c>
      <c r="L1795" s="1" t="s">
        <v>44</v>
      </c>
      <c r="M1795" s="1" t="s">
        <v>19207</v>
      </c>
      <c r="N1795" s="1" t="s">
        <v>19208</v>
      </c>
      <c r="O1795" s="1" t="s">
        <v>13810</v>
      </c>
      <c r="P1795" s="1" t="s">
        <v>44</v>
      </c>
      <c r="Q1795" t="b">
        <v>1</v>
      </c>
      <c r="R1795" t="b">
        <v>0</v>
      </c>
      <c r="S1795" t="b">
        <v>0</v>
      </c>
      <c r="T1795">
        <v>75</v>
      </c>
      <c r="U1795" s="1" t="s">
        <v>19209</v>
      </c>
      <c r="V1795">
        <v>0</v>
      </c>
      <c r="W1795">
        <v>2273</v>
      </c>
      <c r="X1795">
        <v>1281</v>
      </c>
      <c r="Y1795" s="1" t="s">
        <v>44</v>
      </c>
      <c r="Z1795">
        <v>50</v>
      </c>
      <c r="AA1795">
        <v>2472</v>
      </c>
      <c r="AB1795" s="1" t="s">
        <v>44</v>
      </c>
      <c r="AC1795">
        <v>477</v>
      </c>
      <c r="AD1795">
        <v>0</v>
      </c>
      <c r="AE1795">
        <v>630</v>
      </c>
      <c r="AF1795">
        <v>0</v>
      </c>
      <c r="AG1795" s="1" t="s">
        <v>19210</v>
      </c>
      <c r="AH1795" s="1" t="s">
        <v>7649</v>
      </c>
      <c r="AI1795" s="1" t="s">
        <v>19211</v>
      </c>
      <c r="AJ1795" s="1" t="s">
        <v>19212</v>
      </c>
      <c r="AK1795" s="1" t="s">
        <v>19213</v>
      </c>
      <c r="AL1795" s="1" t="s">
        <v>19214</v>
      </c>
      <c r="AM1795" s="1" t="s">
        <v>19215</v>
      </c>
    </row>
    <row r="1796" spans="1:39" x14ac:dyDescent="0.3">
      <c r="A1796">
        <v>334100</v>
      </c>
      <c r="B1796" s="1" t="s">
        <v>19888</v>
      </c>
      <c r="C1796" s="2">
        <v>42270</v>
      </c>
      <c r="D1796" s="1" t="s">
        <v>40</v>
      </c>
      <c r="E1796">
        <v>0</v>
      </c>
      <c r="F1796">
        <v>0</v>
      </c>
      <c r="G1796">
        <v>599</v>
      </c>
      <c r="H1796">
        <v>0</v>
      </c>
      <c r="I1796" s="1" t="s">
        <v>19889</v>
      </c>
      <c r="J1796" s="1" t="s">
        <v>19890</v>
      </c>
      <c r="K1796" s="1" t="s">
        <v>43</v>
      </c>
      <c r="L1796" s="1" t="s">
        <v>19891</v>
      </c>
      <c r="M1796" s="1" t="s">
        <v>19892</v>
      </c>
      <c r="N1796" s="1" t="s">
        <v>19893</v>
      </c>
      <c r="O1796" s="1" t="s">
        <v>44</v>
      </c>
      <c r="P1796" s="1" t="s">
        <v>13780</v>
      </c>
      <c r="Q1796" t="b">
        <v>1</v>
      </c>
      <c r="R1796" t="b">
        <v>1</v>
      </c>
      <c r="S1796" t="b">
        <v>0</v>
      </c>
      <c r="T1796">
        <v>75</v>
      </c>
      <c r="U1796" s="1" t="s">
        <v>19894</v>
      </c>
      <c r="V1796">
        <v>0</v>
      </c>
      <c r="W1796">
        <v>45</v>
      </c>
      <c r="X1796">
        <v>11</v>
      </c>
      <c r="Y1796" s="1" t="s">
        <v>44</v>
      </c>
      <c r="Z1796">
        <v>13</v>
      </c>
      <c r="AA1796">
        <v>0</v>
      </c>
      <c r="AB1796" s="1" t="s">
        <v>44</v>
      </c>
      <c r="AC1796">
        <v>132</v>
      </c>
      <c r="AD1796">
        <v>0</v>
      </c>
      <c r="AE1796">
        <v>204</v>
      </c>
      <c r="AF1796">
        <v>0</v>
      </c>
      <c r="AG1796" s="1" t="s">
        <v>19895</v>
      </c>
      <c r="AH1796" s="1" t="s">
        <v>13781</v>
      </c>
      <c r="AI1796" s="1" t="s">
        <v>19896</v>
      </c>
      <c r="AJ1796" s="1" t="s">
        <v>296</v>
      </c>
      <c r="AK1796" s="1" t="s">
        <v>19897</v>
      </c>
      <c r="AL1796" s="1" t="s">
        <v>19898</v>
      </c>
      <c r="AM1796" s="1" t="s">
        <v>19899</v>
      </c>
    </row>
    <row r="1797" spans="1:39" x14ac:dyDescent="0.3">
      <c r="A1797">
        <v>635320</v>
      </c>
      <c r="B1797" s="1" t="s">
        <v>20180</v>
      </c>
      <c r="C1797" s="2">
        <v>42948</v>
      </c>
      <c r="D1797" s="1" t="s">
        <v>245</v>
      </c>
      <c r="E1797">
        <v>5</v>
      </c>
      <c r="F1797">
        <v>0</v>
      </c>
      <c r="G1797">
        <v>1999</v>
      </c>
      <c r="H1797">
        <v>0</v>
      </c>
      <c r="I1797" s="1" t="s">
        <v>20181</v>
      </c>
      <c r="J1797" s="1" t="s">
        <v>7791</v>
      </c>
      <c r="K1797" s="1" t="s">
        <v>43</v>
      </c>
      <c r="L1797" s="1" t="s">
        <v>20182</v>
      </c>
      <c r="M1797" s="1" t="s">
        <v>20183</v>
      </c>
      <c r="N1797" s="1" t="s">
        <v>20184</v>
      </c>
      <c r="O1797" s="1" t="s">
        <v>18675</v>
      </c>
      <c r="P1797" s="1" t="s">
        <v>18676</v>
      </c>
      <c r="Q1797" t="b">
        <v>1</v>
      </c>
      <c r="R1797" t="b">
        <v>0</v>
      </c>
      <c r="S1797" t="b">
        <v>0</v>
      </c>
      <c r="T1797">
        <v>75</v>
      </c>
      <c r="U1797" s="1" t="s">
        <v>20185</v>
      </c>
      <c r="V1797">
        <v>0</v>
      </c>
      <c r="W1797">
        <v>3177</v>
      </c>
      <c r="X1797">
        <v>477</v>
      </c>
      <c r="Y1797" s="1" t="s">
        <v>44</v>
      </c>
      <c r="Z1797">
        <v>21</v>
      </c>
      <c r="AA1797">
        <v>2171</v>
      </c>
      <c r="AB1797" s="1" t="s">
        <v>44</v>
      </c>
      <c r="AC1797">
        <v>228</v>
      </c>
      <c r="AD1797">
        <v>0</v>
      </c>
      <c r="AE1797">
        <v>305</v>
      </c>
      <c r="AF1797">
        <v>0</v>
      </c>
      <c r="AG1797" s="1" t="s">
        <v>20186</v>
      </c>
      <c r="AH1797" s="1" t="s">
        <v>9792</v>
      </c>
      <c r="AI1797" s="1" t="s">
        <v>2532</v>
      </c>
      <c r="AJ1797" s="1" t="s">
        <v>98</v>
      </c>
      <c r="AK1797" s="1" t="s">
        <v>20187</v>
      </c>
      <c r="AL1797" s="1" t="s">
        <v>20188</v>
      </c>
      <c r="AM1797" s="1" t="s">
        <v>20189</v>
      </c>
    </row>
    <row r="1798" spans="1:39" x14ac:dyDescent="0.3">
      <c r="A1798">
        <v>924070</v>
      </c>
      <c r="B1798" s="1" t="s">
        <v>20284</v>
      </c>
      <c r="C1798" s="2">
        <v>44448</v>
      </c>
      <c r="D1798" s="1" t="s">
        <v>40</v>
      </c>
      <c r="E1798">
        <v>4</v>
      </c>
      <c r="F1798">
        <v>0</v>
      </c>
      <c r="G1798">
        <v>1999</v>
      </c>
      <c r="H1798">
        <v>0</v>
      </c>
      <c r="I1798" s="1" t="s">
        <v>20285</v>
      </c>
      <c r="J1798" s="1" t="s">
        <v>732</v>
      </c>
      <c r="K1798" s="1" t="s">
        <v>732</v>
      </c>
      <c r="L1798" s="1" t="s">
        <v>44</v>
      </c>
      <c r="M1798" s="1" t="s">
        <v>20286</v>
      </c>
      <c r="N1798" s="1" t="s">
        <v>20287</v>
      </c>
      <c r="O1798" s="1" t="s">
        <v>13276</v>
      </c>
      <c r="P1798" s="1" t="s">
        <v>20288</v>
      </c>
      <c r="Q1798" t="b">
        <v>1</v>
      </c>
      <c r="R1798" t="b">
        <v>0</v>
      </c>
      <c r="S1798" t="b">
        <v>0</v>
      </c>
      <c r="T1798">
        <v>75</v>
      </c>
      <c r="U1798" s="1" t="s">
        <v>20289</v>
      </c>
      <c r="V1798">
        <v>0</v>
      </c>
      <c r="W1798">
        <v>454</v>
      </c>
      <c r="X1798">
        <v>92</v>
      </c>
      <c r="Y1798" s="1" t="s">
        <v>44</v>
      </c>
      <c r="Z1798">
        <v>25</v>
      </c>
      <c r="AA1798">
        <v>409</v>
      </c>
      <c r="AB1798" s="1" t="s">
        <v>20290</v>
      </c>
      <c r="AC1798">
        <v>135</v>
      </c>
      <c r="AD1798">
        <v>0</v>
      </c>
      <c r="AE1798">
        <v>135</v>
      </c>
      <c r="AF1798">
        <v>0</v>
      </c>
      <c r="AG1798" s="1" t="s">
        <v>20291</v>
      </c>
      <c r="AH1798" s="1" t="s">
        <v>13281</v>
      </c>
      <c r="AI1798" s="1" t="s">
        <v>145</v>
      </c>
      <c r="AJ1798" s="1" t="s">
        <v>685</v>
      </c>
      <c r="AK1798" s="1" t="s">
        <v>20292</v>
      </c>
      <c r="AL1798" s="1" t="s">
        <v>20293</v>
      </c>
      <c r="AM1798" s="1" t="s">
        <v>20294</v>
      </c>
    </row>
    <row r="1799" spans="1:39" x14ac:dyDescent="0.3">
      <c r="A1799">
        <v>1538850</v>
      </c>
      <c r="B1799" s="1" t="s">
        <v>20311</v>
      </c>
      <c r="C1799" s="2">
        <v>44495</v>
      </c>
      <c r="D1799" s="1" t="s">
        <v>40</v>
      </c>
      <c r="E1799">
        <v>1</v>
      </c>
      <c r="F1799">
        <v>0</v>
      </c>
      <c r="G1799">
        <v>519</v>
      </c>
      <c r="H1799">
        <v>0</v>
      </c>
      <c r="I1799" s="1" t="s">
        <v>20312</v>
      </c>
      <c r="J1799" s="1" t="s">
        <v>42</v>
      </c>
      <c r="K1799" s="1" t="s">
        <v>42</v>
      </c>
      <c r="L1799" s="1" t="s">
        <v>20313</v>
      </c>
      <c r="M1799" s="1" t="s">
        <v>20314</v>
      </c>
      <c r="N1799" s="1" t="s">
        <v>18994</v>
      </c>
      <c r="O1799" s="1" t="s">
        <v>20315</v>
      </c>
      <c r="P1799" s="1" t="s">
        <v>18995</v>
      </c>
      <c r="Q1799" t="b">
        <v>1</v>
      </c>
      <c r="R1799" t="b">
        <v>0</v>
      </c>
      <c r="S1799" t="b">
        <v>0</v>
      </c>
      <c r="T1799">
        <v>75</v>
      </c>
      <c r="U1799" s="1" t="s">
        <v>20316</v>
      </c>
      <c r="V1799">
        <v>0</v>
      </c>
      <c r="W1799">
        <v>97</v>
      </c>
      <c r="X1799">
        <v>7</v>
      </c>
      <c r="Y1799" s="1" t="s">
        <v>44</v>
      </c>
      <c r="Z1799">
        <v>21</v>
      </c>
      <c r="AA1799">
        <v>0</v>
      </c>
      <c r="AB1799" s="1" t="s">
        <v>44</v>
      </c>
      <c r="AC1799">
        <v>0</v>
      </c>
      <c r="AD1799">
        <v>0</v>
      </c>
      <c r="AE1799">
        <v>0</v>
      </c>
      <c r="AF1799">
        <v>0</v>
      </c>
      <c r="AG1799" s="1" t="s">
        <v>20317</v>
      </c>
      <c r="AH1799" s="1" t="s">
        <v>13068</v>
      </c>
      <c r="AI1799" s="1" t="s">
        <v>145</v>
      </c>
      <c r="AJ1799" s="1" t="s">
        <v>98</v>
      </c>
      <c r="AK1799" s="1" t="s">
        <v>20318</v>
      </c>
      <c r="AL1799" s="1" t="s">
        <v>20319</v>
      </c>
      <c r="AM1799" s="1" t="s">
        <v>20320</v>
      </c>
    </row>
    <row r="1800" spans="1:39" x14ac:dyDescent="0.3">
      <c r="A1800">
        <v>205910</v>
      </c>
      <c r="B1800" s="1" t="s">
        <v>20480</v>
      </c>
      <c r="C1800" s="2">
        <v>41079</v>
      </c>
      <c r="D1800" s="1" t="s">
        <v>762</v>
      </c>
      <c r="E1800">
        <v>1</v>
      </c>
      <c r="F1800">
        <v>0</v>
      </c>
      <c r="G1800">
        <v>149</v>
      </c>
      <c r="H1800">
        <v>0</v>
      </c>
      <c r="I1800" s="1" t="s">
        <v>20481</v>
      </c>
      <c r="J1800" s="1" t="s">
        <v>4575</v>
      </c>
      <c r="K1800" s="1" t="s">
        <v>43</v>
      </c>
      <c r="L1800" s="1" t="s">
        <v>20482</v>
      </c>
      <c r="M1800" s="1" t="s">
        <v>20483</v>
      </c>
      <c r="N1800" s="1" t="s">
        <v>20484</v>
      </c>
      <c r="O1800" s="1" t="s">
        <v>20485</v>
      </c>
      <c r="P1800" s="1" t="s">
        <v>20486</v>
      </c>
      <c r="Q1800" t="b">
        <v>1</v>
      </c>
      <c r="R1800" t="b">
        <v>1</v>
      </c>
      <c r="S1800" t="b">
        <v>1</v>
      </c>
      <c r="T1800">
        <v>75</v>
      </c>
      <c r="U1800" s="1" t="s">
        <v>20487</v>
      </c>
      <c r="V1800">
        <v>0</v>
      </c>
      <c r="W1800">
        <v>3681</v>
      </c>
      <c r="X1800">
        <v>328</v>
      </c>
      <c r="Y1800" s="1" t="s">
        <v>44</v>
      </c>
      <c r="Z1800">
        <v>53</v>
      </c>
      <c r="AA1800">
        <v>2672</v>
      </c>
      <c r="AB1800" s="1" t="s">
        <v>44</v>
      </c>
      <c r="AC1800">
        <v>192</v>
      </c>
      <c r="AD1800">
        <v>0</v>
      </c>
      <c r="AE1800">
        <v>169</v>
      </c>
      <c r="AF1800">
        <v>0</v>
      </c>
      <c r="AG1800" s="1" t="s">
        <v>20488</v>
      </c>
      <c r="AH1800" s="1" t="s">
        <v>20488</v>
      </c>
      <c r="AI1800" s="1" t="s">
        <v>12590</v>
      </c>
      <c r="AJ1800" s="1" t="s">
        <v>522</v>
      </c>
      <c r="AK1800" s="1" t="s">
        <v>20489</v>
      </c>
      <c r="AL1800" s="1" t="s">
        <v>20490</v>
      </c>
      <c r="AM1800" s="1" t="s">
        <v>20491</v>
      </c>
    </row>
    <row r="1801" spans="1:39" x14ac:dyDescent="0.3">
      <c r="A1801">
        <v>274270</v>
      </c>
      <c r="B1801" s="1" t="s">
        <v>20677</v>
      </c>
      <c r="C1801" s="2">
        <v>42559</v>
      </c>
      <c r="D1801" s="1" t="s">
        <v>245</v>
      </c>
      <c r="E1801">
        <v>2</v>
      </c>
      <c r="F1801">
        <v>0</v>
      </c>
      <c r="G1801">
        <v>1999</v>
      </c>
      <c r="H1801">
        <v>0</v>
      </c>
      <c r="I1801" s="1" t="s">
        <v>20678</v>
      </c>
      <c r="J1801" s="1" t="s">
        <v>1180</v>
      </c>
      <c r="K1801" s="1" t="s">
        <v>90</v>
      </c>
      <c r="L1801" s="1" t="s">
        <v>20679</v>
      </c>
      <c r="M1801" s="1" t="s">
        <v>20680</v>
      </c>
      <c r="N1801" s="1" t="s">
        <v>20681</v>
      </c>
      <c r="O1801" s="1" t="s">
        <v>44</v>
      </c>
      <c r="P1801" s="1" t="s">
        <v>20682</v>
      </c>
      <c r="Q1801" t="b">
        <v>1</v>
      </c>
      <c r="R1801" t="b">
        <v>1</v>
      </c>
      <c r="S1801" t="b">
        <v>1</v>
      </c>
      <c r="T1801">
        <v>75</v>
      </c>
      <c r="U1801" s="1" t="s">
        <v>20683</v>
      </c>
      <c r="V1801">
        <v>0</v>
      </c>
      <c r="W1801">
        <v>1692</v>
      </c>
      <c r="X1801">
        <v>255</v>
      </c>
      <c r="Y1801" s="1" t="s">
        <v>44</v>
      </c>
      <c r="Z1801">
        <v>17</v>
      </c>
      <c r="AA1801">
        <v>1544</v>
      </c>
      <c r="AB1801" s="1" t="s">
        <v>44</v>
      </c>
      <c r="AC1801">
        <v>160</v>
      </c>
      <c r="AD1801">
        <v>0</v>
      </c>
      <c r="AE1801">
        <v>151</v>
      </c>
      <c r="AF1801">
        <v>0</v>
      </c>
      <c r="AG1801" s="1" t="s">
        <v>20684</v>
      </c>
      <c r="AH1801" s="1" t="s">
        <v>533</v>
      </c>
      <c r="AI1801" s="1" t="s">
        <v>2349</v>
      </c>
      <c r="AJ1801" s="1" t="s">
        <v>159</v>
      </c>
      <c r="AK1801" s="1" t="s">
        <v>20685</v>
      </c>
      <c r="AL1801" s="1" t="s">
        <v>20686</v>
      </c>
      <c r="AM1801" s="1" t="s">
        <v>20687</v>
      </c>
    </row>
    <row r="1802" spans="1:39" x14ac:dyDescent="0.3">
      <c r="A1802">
        <v>539470</v>
      </c>
      <c r="B1802" s="1" t="s">
        <v>21077</v>
      </c>
      <c r="C1802" s="2">
        <v>43727</v>
      </c>
      <c r="D1802" s="1" t="s">
        <v>222</v>
      </c>
      <c r="E1802">
        <v>31</v>
      </c>
      <c r="F1802">
        <v>0</v>
      </c>
      <c r="G1802">
        <v>1499</v>
      </c>
      <c r="H1802">
        <v>2</v>
      </c>
      <c r="I1802" s="1" t="s">
        <v>21078</v>
      </c>
      <c r="J1802" s="1" t="s">
        <v>21079</v>
      </c>
      <c r="K1802" s="1" t="s">
        <v>1048</v>
      </c>
      <c r="L1802" s="1" t="s">
        <v>21080</v>
      </c>
      <c r="M1802" s="1" t="s">
        <v>21081</v>
      </c>
      <c r="N1802" s="1" t="s">
        <v>44</v>
      </c>
      <c r="O1802" s="1" t="s">
        <v>44</v>
      </c>
      <c r="P1802" s="1" t="s">
        <v>13937</v>
      </c>
      <c r="Q1802" t="b">
        <v>1</v>
      </c>
      <c r="R1802" t="b">
        <v>0</v>
      </c>
      <c r="S1802" t="b">
        <v>0</v>
      </c>
      <c r="T1802">
        <v>75</v>
      </c>
      <c r="U1802" s="1" t="s">
        <v>21082</v>
      </c>
      <c r="V1802">
        <v>0</v>
      </c>
      <c r="W1802">
        <v>4835</v>
      </c>
      <c r="X1802">
        <v>820</v>
      </c>
      <c r="Y1802" s="1" t="s">
        <v>44</v>
      </c>
      <c r="Z1802">
        <v>39</v>
      </c>
      <c r="AA1802">
        <v>4839</v>
      </c>
      <c r="AB1802" s="1" t="s">
        <v>21083</v>
      </c>
      <c r="AC1802">
        <v>466</v>
      </c>
      <c r="AD1802">
        <v>53</v>
      </c>
      <c r="AE1802">
        <v>230</v>
      </c>
      <c r="AF1802">
        <v>53</v>
      </c>
      <c r="AG1802" s="1" t="s">
        <v>10136</v>
      </c>
      <c r="AH1802" s="1" t="s">
        <v>10136</v>
      </c>
      <c r="AI1802" s="1" t="s">
        <v>21084</v>
      </c>
      <c r="AJ1802" s="1" t="s">
        <v>5474</v>
      </c>
      <c r="AK1802" s="1" t="s">
        <v>21085</v>
      </c>
      <c r="AL1802" s="1" t="s">
        <v>21086</v>
      </c>
      <c r="AM1802" s="1" t="s">
        <v>21087</v>
      </c>
    </row>
    <row r="1803" spans="1:39" x14ac:dyDescent="0.3">
      <c r="A1803">
        <v>369990</v>
      </c>
      <c r="B1803" s="1" t="s">
        <v>21163</v>
      </c>
      <c r="C1803" s="2">
        <v>42439</v>
      </c>
      <c r="D1803" s="1" t="s">
        <v>762</v>
      </c>
      <c r="E1803">
        <v>182</v>
      </c>
      <c r="F1803">
        <v>0</v>
      </c>
      <c r="G1803">
        <v>1499</v>
      </c>
      <c r="H1803">
        <v>8</v>
      </c>
      <c r="I1803" s="1" t="s">
        <v>21164</v>
      </c>
      <c r="J1803" s="1" t="s">
        <v>21165</v>
      </c>
      <c r="K1803" s="1" t="s">
        <v>43</v>
      </c>
      <c r="L1803" s="1" t="s">
        <v>21166</v>
      </c>
      <c r="M1803" s="1" t="s">
        <v>21167</v>
      </c>
      <c r="N1803" s="1" t="s">
        <v>21168</v>
      </c>
      <c r="O1803" s="1" t="s">
        <v>21169</v>
      </c>
      <c r="P1803" s="1" t="s">
        <v>21170</v>
      </c>
      <c r="Q1803" t="b">
        <v>1</v>
      </c>
      <c r="R1803" t="b">
        <v>1</v>
      </c>
      <c r="S1803" t="b">
        <v>1</v>
      </c>
      <c r="T1803">
        <v>75</v>
      </c>
      <c r="U1803" s="1" t="s">
        <v>21171</v>
      </c>
      <c r="V1803">
        <v>0</v>
      </c>
      <c r="W1803">
        <v>6035</v>
      </c>
      <c r="X1803">
        <v>1112</v>
      </c>
      <c r="Y1803" s="1" t="s">
        <v>44</v>
      </c>
      <c r="Z1803">
        <v>100</v>
      </c>
      <c r="AA1803">
        <v>5436</v>
      </c>
      <c r="AB1803" s="1" t="s">
        <v>44</v>
      </c>
      <c r="AC1803">
        <v>692</v>
      </c>
      <c r="AD1803">
        <v>1495</v>
      </c>
      <c r="AE1803">
        <v>332</v>
      </c>
      <c r="AF1803">
        <v>1495</v>
      </c>
      <c r="AG1803" s="1" t="s">
        <v>21172</v>
      </c>
      <c r="AH1803" s="1" t="s">
        <v>21173</v>
      </c>
      <c r="AI1803" s="1" t="s">
        <v>21174</v>
      </c>
      <c r="AJ1803" s="1" t="s">
        <v>121</v>
      </c>
      <c r="AK1803" s="1" t="s">
        <v>21175</v>
      </c>
      <c r="AL1803" s="1" t="s">
        <v>21176</v>
      </c>
      <c r="AM1803" s="1" t="s">
        <v>21177</v>
      </c>
    </row>
    <row r="1804" spans="1:39" x14ac:dyDescent="0.3">
      <c r="A1804">
        <v>336440</v>
      </c>
      <c r="B1804" s="1" t="s">
        <v>21819</v>
      </c>
      <c r="C1804" s="2">
        <v>43615</v>
      </c>
      <c r="D1804" s="1" t="s">
        <v>40</v>
      </c>
      <c r="E1804">
        <v>1</v>
      </c>
      <c r="F1804">
        <v>0</v>
      </c>
      <c r="G1804">
        <v>1999</v>
      </c>
      <c r="H1804">
        <v>1</v>
      </c>
      <c r="I1804" s="1" t="s">
        <v>21820</v>
      </c>
      <c r="J1804" s="1" t="s">
        <v>21821</v>
      </c>
      <c r="K1804" s="1" t="s">
        <v>43</v>
      </c>
      <c r="L1804" s="1" t="s">
        <v>44</v>
      </c>
      <c r="M1804" s="1" t="s">
        <v>21822</v>
      </c>
      <c r="N1804" s="1" t="s">
        <v>21823</v>
      </c>
      <c r="O1804" s="1" t="s">
        <v>21824</v>
      </c>
      <c r="P1804" s="1" t="s">
        <v>21825</v>
      </c>
      <c r="Q1804" t="b">
        <v>1</v>
      </c>
      <c r="R1804" t="b">
        <v>1</v>
      </c>
      <c r="S1804" t="b">
        <v>1</v>
      </c>
      <c r="T1804">
        <v>75</v>
      </c>
      <c r="U1804" s="1" t="s">
        <v>21826</v>
      </c>
      <c r="V1804">
        <v>0</v>
      </c>
      <c r="W1804">
        <v>373</v>
      </c>
      <c r="X1804">
        <v>31</v>
      </c>
      <c r="Y1804" s="1" t="s">
        <v>44</v>
      </c>
      <c r="Z1804">
        <v>57</v>
      </c>
      <c r="AA1804">
        <v>301</v>
      </c>
      <c r="AB1804" s="1" t="s">
        <v>44</v>
      </c>
      <c r="AC1804">
        <v>293</v>
      </c>
      <c r="AD1804">
        <v>0</v>
      </c>
      <c r="AE1804">
        <v>293</v>
      </c>
      <c r="AF1804">
        <v>0</v>
      </c>
      <c r="AG1804" s="1" t="s">
        <v>21827</v>
      </c>
      <c r="AH1804" s="1" t="s">
        <v>21828</v>
      </c>
      <c r="AI1804" s="1" t="s">
        <v>13367</v>
      </c>
      <c r="AJ1804" s="1" t="s">
        <v>1434</v>
      </c>
      <c r="AK1804" s="1" t="s">
        <v>21829</v>
      </c>
      <c r="AL1804" s="1" t="s">
        <v>21830</v>
      </c>
      <c r="AM1804" s="1" t="s">
        <v>21831</v>
      </c>
    </row>
    <row r="1805" spans="1:39" x14ac:dyDescent="0.3">
      <c r="A1805">
        <v>18700</v>
      </c>
      <c r="B1805" s="1" t="s">
        <v>22235</v>
      </c>
      <c r="C1805" s="2">
        <v>39905</v>
      </c>
      <c r="D1805" s="1" t="s">
        <v>222</v>
      </c>
      <c r="E1805">
        <v>1</v>
      </c>
      <c r="F1805">
        <v>0</v>
      </c>
      <c r="G1805">
        <v>999</v>
      </c>
      <c r="H1805">
        <v>0</v>
      </c>
      <c r="I1805" s="1" t="s">
        <v>22236</v>
      </c>
      <c r="J1805" s="1" t="s">
        <v>224</v>
      </c>
      <c r="K1805" s="1" t="s">
        <v>43</v>
      </c>
      <c r="L1805" s="1" t="s">
        <v>22237</v>
      </c>
      <c r="M1805" s="1" t="s">
        <v>22238</v>
      </c>
      <c r="N1805" s="1" t="s">
        <v>22239</v>
      </c>
      <c r="O1805" s="1" t="s">
        <v>44</v>
      </c>
      <c r="P1805" s="1" t="s">
        <v>44</v>
      </c>
      <c r="Q1805" t="b">
        <v>1</v>
      </c>
      <c r="R1805" t="b">
        <v>1</v>
      </c>
      <c r="S1805" t="b">
        <v>1</v>
      </c>
      <c r="T1805">
        <v>75</v>
      </c>
      <c r="U1805" s="1" t="s">
        <v>22240</v>
      </c>
      <c r="V1805">
        <v>0</v>
      </c>
      <c r="W1805">
        <v>812</v>
      </c>
      <c r="X1805">
        <v>367</v>
      </c>
      <c r="Y1805" s="1" t="s">
        <v>44</v>
      </c>
      <c r="Z1805">
        <v>30</v>
      </c>
      <c r="AA1805">
        <v>261</v>
      </c>
      <c r="AB1805" s="1" t="s">
        <v>44</v>
      </c>
      <c r="AC1805">
        <v>63</v>
      </c>
      <c r="AD1805">
        <v>0</v>
      </c>
      <c r="AE1805">
        <v>40</v>
      </c>
      <c r="AF1805">
        <v>0</v>
      </c>
      <c r="AG1805" s="1" t="s">
        <v>22241</v>
      </c>
      <c r="AH1805" s="1" t="s">
        <v>22241</v>
      </c>
      <c r="AI1805" s="1" t="s">
        <v>344</v>
      </c>
      <c r="AJ1805" s="1" t="s">
        <v>62</v>
      </c>
      <c r="AK1805" s="1" t="s">
        <v>22242</v>
      </c>
      <c r="AL1805" s="1" t="s">
        <v>22243</v>
      </c>
      <c r="AM1805" s="1" t="s">
        <v>44</v>
      </c>
    </row>
    <row r="1806" spans="1:39" x14ac:dyDescent="0.3">
      <c r="A1806">
        <v>55110</v>
      </c>
      <c r="B1806" s="1" t="s">
        <v>22697</v>
      </c>
      <c r="C1806" s="2">
        <v>40700</v>
      </c>
      <c r="D1806" s="1" t="s">
        <v>1271</v>
      </c>
      <c r="E1806">
        <v>18</v>
      </c>
      <c r="F1806">
        <v>17</v>
      </c>
      <c r="G1806">
        <v>1999</v>
      </c>
      <c r="H1806">
        <v>2</v>
      </c>
      <c r="I1806" s="1" t="s">
        <v>22698</v>
      </c>
      <c r="J1806" s="1" t="s">
        <v>22699</v>
      </c>
      <c r="K1806" s="1" t="s">
        <v>43</v>
      </c>
      <c r="L1806" s="1" t="s">
        <v>44</v>
      </c>
      <c r="M1806" s="1" t="s">
        <v>22700</v>
      </c>
      <c r="N1806" s="1" t="s">
        <v>22701</v>
      </c>
      <c r="O1806" s="1" t="s">
        <v>22702</v>
      </c>
      <c r="P1806" s="1" t="s">
        <v>44</v>
      </c>
      <c r="Q1806" t="b">
        <v>1</v>
      </c>
      <c r="R1806" t="b">
        <v>0</v>
      </c>
      <c r="S1806" t="b">
        <v>0</v>
      </c>
      <c r="T1806">
        <v>75</v>
      </c>
      <c r="U1806" s="1" t="s">
        <v>22703</v>
      </c>
      <c r="V1806">
        <v>0</v>
      </c>
      <c r="W1806">
        <v>3169</v>
      </c>
      <c r="X1806">
        <v>1196</v>
      </c>
      <c r="Y1806" s="1" t="s">
        <v>44</v>
      </c>
      <c r="Z1806">
        <v>58</v>
      </c>
      <c r="AA1806">
        <v>2232</v>
      </c>
      <c r="AB1806" s="1" t="s">
        <v>44</v>
      </c>
      <c r="AC1806">
        <v>296</v>
      </c>
      <c r="AD1806">
        <v>0</v>
      </c>
      <c r="AE1806">
        <v>137</v>
      </c>
      <c r="AF1806">
        <v>0</v>
      </c>
      <c r="AG1806" s="1" t="s">
        <v>22704</v>
      </c>
      <c r="AH1806" s="1" t="s">
        <v>11356</v>
      </c>
      <c r="AI1806" s="1" t="s">
        <v>22705</v>
      </c>
      <c r="AJ1806" s="1" t="s">
        <v>230</v>
      </c>
      <c r="AK1806" s="1" t="s">
        <v>22706</v>
      </c>
      <c r="AL1806" s="1" t="s">
        <v>22707</v>
      </c>
      <c r="AM1806" s="1" t="s">
        <v>44</v>
      </c>
    </row>
    <row r="1807" spans="1:39" x14ac:dyDescent="0.3">
      <c r="A1807">
        <v>235720</v>
      </c>
      <c r="B1807" s="1" t="s">
        <v>23073</v>
      </c>
      <c r="C1807" s="2">
        <v>41423</v>
      </c>
      <c r="D1807" s="1" t="s">
        <v>222</v>
      </c>
      <c r="E1807">
        <v>0</v>
      </c>
      <c r="F1807">
        <v>0</v>
      </c>
      <c r="G1807">
        <v>499</v>
      </c>
      <c r="H1807">
        <v>0</v>
      </c>
      <c r="I1807" s="1" t="s">
        <v>23074</v>
      </c>
      <c r="J1807" s="1" t="s">
        <v>42</v>
      </c>
      <c r="K1807" s="1" t="s">
        <v>43</v>
      </c>
      <c r="L1807" s="1" t="s">
        <v>23075</v>
      </c>
      <c r="M1807" s="1" t="s">
        <v>23076</v>
      </c>
      <c r="N1807" s="1" t="s">
        <v>23077</v>
      </c>
      <c r="O1807" s="1" t="s">
        <v>44</v>
      </c>
      <c r="P1807" s="1" t="s">
        <v>23078</v>
      </c>
      <c r="Q1807" t="b">
        <v>1</v>
      </c>
      <c r="R1807" t="b">
        <v>1</v>
      </c>
      <c r="S1807" t="b">
        <v>0</v>
      </c>
      <c r="T1807">
        <v>75</v>
      </c>
      <c r="U1807" s="1" t="s">
        <v>23079</v>
      </c>
      <c r="V1807">
        <v>0</v>
      </c>
      <c r="W1807">
        <v>351</v>
      </c>
      <c r="X1807">
        <v>115</v>
      </c>
      <c r="Y1807" s="1" t="s">
        <v>44</v>
      </c>
      <c r="Z1807">
        <v>13</v>
      </c>
      <c r="AA1807">
        <v>0</v>
      </c>
      <c r="AB1807" s="1" t="s">
        <v>44</v>
      </c>
      <c r="AC1807">
        <v>7</v>
      </c>
      <c r="AD1807">
        <v>0</v>
      </c>
      <c r="AE1807">
        <v>11</v>
      </c>
      <c r="AF1807">
        <v>0</v>
      </c>
      <c r="AG1807" s="1" t="s">
        <v>23080</v>
      </c>
      <c r="AH1807" s="1" t="s">
        <v>23080</v>
      </c>
      <c r="AI1807" s="1" t="s">
        <v>12376</v>
      </c>
      <c r="AJ1807" s="1" t="s">
        <v>1887</v>
      </c>
      <c r="AK1807" s="1" t="s">
        <v>23081</v>
      </c>
      <c r="AL1807" s="1" t="s">
        <v>23082</v>
      </c>
      <c r="AM1807" s="1" t="s">
        <v>23083</v>
      </c>
    </row>
    <row r="1808" spans="1:39" x14ac:dyDescent="0.3">
      <c r="A1808">
        <v>303430</v>
      </c>
      <c r="B1808" s="1" t="s">
        <v>23110</v>
      </c>
      <c r="C1808" s="2">
        <v>41900</v>
      </c>
      <c r="D1808" s="1" t="s">
        <v>164</v>
      </c>
      <c r="E1808">
        <v>0</v>
      </c>
      <c r="F1808">
        <v>0</v>
      </c>
      <c r="G1808">
        <v>999</v>
      </c>
      <c r="H1808">
        <v>1</v>
      </c>
      <c r="I1808" s="1" t="s">
        <v>23111</v>
      </c>
      <c r="J1808" s="1" t="s">
        <v>845</v>
      </c>
      <c r="K1808" s="1" t="s">
        <v>845</v>
      </c>
      <c r="L1808" s="1" t="s">
        <v>23112</v>
      </c>
      <c r="M1808" s="1" t="s">
        <v>23113</v>
      </c>
      <c r="N1808" s="1" t="s">
        <v>23114</v>
      </c>
      <c r="O1808" s="1" t="s">
        <v>23115</v>
      </c>
      <c r="P1808" s="1" t="s">
        <v>23116</v>
      </c>
      <c r="Q1808" t="b">
        <v>1</v>
      </c>
      <c r="R1808" t="b">
        <v>1</v>
      </c>
      <c r="S1808" t="b">
        <v>1</v>
      </c>
      <c r="T1808">
        <v>75</v>
      </c>
      <c r="U1808" s="1" t="s">
        <v>23117</v>
      </c>
      <c r="V1808">
        <v>0</v>
      </c>
      <c r="W1808">
        <v>499</v>
      </c>
      <c r="X1808">
        <v>37</v>
      </c>
      <c r="Y1808" s="1" t="s">
        <v>44</v>
      </c>
      <c r="Z1808">
        <v>40</v>
      </c>
      <c r="AA1808">
        <v>360</v>
      </c>
      <c r="AB1808" s="1" t="s">
        <v>44</v>
      </c>
      <c r="AC1808">
        <v>156</v>
      </c>
      <c r="AD1808">
        <v>0</v>
      </c>
      <c r="AE1808">
        <v>195</v>
      </c>
      <c r="AF1808">
        <v>0</v>
      </c>
      <c r="AG1808" s="1" t="s">
        <v>23118</v>
      </c>
      <c r="AH1808" s="1" t="s">
        <v>23118</v>
      </c>
      <c r="AI1808" s="1" t="s">
        <v>3857</v>
      </c>
      <c r="AJ1808" s="1" t="s">
        <v>296</v>
      </c>
      <c r="AK1808" s="1" t="s">
        <v>23119</v>
      </c>
      <c r="AL1808" s="1" t="s">
        <v>23120</v>
      </c>
      <c r="AM1808" s="1" t="s">
        <v>23121</v>
      </c>
    </row>
    <row r="1809" spans="1:39" x14ac:dyDescent="0.3">
      <c r="A1809">
        <v>464060</v>
      </c>
      <c r="B1809" s="1" t="s">
        <v>23205</v>
      </c>
      <c r="C1809" s="2">
        <v>43004</v>
      </c>
      <c r="D1809" s="1" t="s">
        <v>762</v>
      </c>
      <c r="E1809">
        <v>23</v>
      </c>
      <c r="F1809">
        <v>17</v>
      </c>
      <c r="G1809">
        <v>1999</v>
      </c>
      <c r="H1809">
        <v>1</v>
      </c>
      <c r="I1809" s="1" t="s">
        <v>23206</v>
      </c>
      <c r="J1809" s="1" t="s">
        <v>23207</v>
      </c>
      <c r="K1809" s="1" t="s">
        <v>43</v>
      </c>
      <c r="L1809" s="1" t="s">
        <v>23208</v>
      </c>
      <c r="M1809" s="1" t="s">
        <v>23209</v>
      </c>
      <c r="N1809" s="1" t="s">
        <v>23210</v>
      </c>
      <c r="O1809" s="1" t="s">
        <v>23210</v>
      </c>
      <c r="P1809" s="1" t="s">
        <v>44</v>
      </c>
      <c r="Q1809" t="b">
        <v>1</v>
      </c>
      <c r="R1809" t="b">
        <v>0</v>
      </c>
      <c r="S1809" t="b">
        <v>1</v>
      </c>
      <c r="T1809">
        <v>75</v>
      </c>
      <c r="U1809" s="1" t="s">
        <v>23211</v>
      </c>
      <c r="V1809">
        <v>0</v>
      </c>
      <c r="W1809">
        <v>9051</v>
      </c>
      <c r="X1809">
        <v>993</v>
      </c>
      <c r="Y1809" s="1" t="s">
        <v>44</v>
      </c>
      <c r="Z1809">
        <v>33</v>
      </c>
      <c r="AA1809">
        <v>8232</v>
      </c>
      <c r="AB1809" s="1" t="s">
        <v>44</v>
      </c>
      <c r="AC1809">
        <v>234</v>
      </c>
      <c r="AD1809">
        <v>0</v>
      </c>
      <c r="AE1809">
        <v>190</v>
      </c>
      <c r="AF1809">
        <v>0</v>
      </c>
      <c r="AG1809" s="1" t="s">
        <v>23212</v>
      </c>
      <c r="AH1809" s="1" t="s">
        <v>533</v>
      </c>
      <c r="AI1809" s="1" t="s">
        <v>588</v>
      </c>
      <c r="AJ1809" s="1" t="s">
        <v>62</v>
      </c>
      <c r="AK1809" s="1" t="s">
        <v>23213</v>
      </c>
      <c r="AL1809" s="1" t="s">
        <v>23214</v>
      </c>
      <c r="AM1809" s="1" t="s">
        <v>23215</v>
      </c>
    </row>
    <row r="1810" spans="1:39" x14ac:dyDescent="0.3">
      <c r="A1810">
        <v>261640</v>
      </c>
      <c r="B1810" s="1" t="s">
        <v>23269</v>
      </c>
      <c r="C1810" s="2">
        <v>41925</v>
      </c>
      <c r="D1810" s="1" t="s">
        <v>558</v>
      </c>
      <c r="E1810">
        <v>608</v>
      </c>
      <c r="F1810">
        <v>17</v>
      </c>
      <c r="G1810">
        <v>3999</v>
      </c>
      <c r="H1810">
        <v>7</v>
      </c>
      <c r="I1810" s="1" t="s">
        <v>23270</v>
      </c>
      <c r="J1810" s="1" t="s">
        <v>23271</v>
      </c>
      <c r="K1810" s="1" t="s">
        <v>14041</v>
      </c>
      <c r="L1810" s="1" t="s">
        <v>44</v>
      </c>
      <c r="M1810" s="1" t="s">
        <v>23272</v>
      </c>
      <c r="N1810" s="1" t="s">
        <v>23273</v>
      </c>
      <c r="O1810" s="1" t="s">
        <v>13960</v>
      </c>
      <c r="P1810" s="1" t="s">
        <v>44</v>
      </c>
      <c r="Q1810" t="b">
        <v>1</v>
      </c>
      <c r="R1810" t="b">
        <v>1</v>
      </c>
      <c r="S1810" t="b">
        <v>1</v>
      </c>
      <c r="T1810">
        <v>75</v>
      </c>
      <c r="U1810" s="1" t="s">
        <v>23274</v>
      </c>
      <c r="V1810">
        <v>0</v>
      </c>
      <c r="W1810">
        <v>30025</v>
      </c>
      <c r="X1810">
        <v>7029</v>
      </c>
      <c r="Y1810" s="1" t="s">
        <v>44</v>
      </c>
      <c r="Z1810">
        <v>63</v>
      </c>
      <c r="AA1810">
        <v>26715</v>
      </c>
      <c r="AB1810" s="1" t="s">
        <v>44</v>
      </c>
      <c r="AC1810">
        <v>1814</v>
      </c>
      <c r="AD1810">
        <v>371</v>
      </c>
      <c r="AE1810">
        <v>489</v>
      </c>
      <c r="AF1810">
        <v>371</v>
      </c>
      <c r="AG1810" s="1" t="s">
        <v>23275</v>
      </c>
      <c r="AH1810" s="1" t="s">
        <v>23276</v>
      </c>
      <c r="AI1810" s="1" t="s">
        <v>23051</v>
      </c>
      <c r="AJ1810" s="1" t="s">
        <v>589</v>
      </c>
      <c r="AK1810" s="1" t="s">
        <v>23277</v>
      </c>
      <c r="AL1810" s="1" t="s">
        <v>23278</v>
      </c>
      <c r="AM1810" s="1" t="s">
        <v>23279</v>
      </c>
    </row>
    <row r="1811" spans="1:39" x14ac:dyDescent="0.3">
      <c r="A1811">
        <v>314790</v>
      </c>
      <c r="B1811" s="1" t="s">
        <v>23362</v>
      </c>
      <c r="C1811" s="2">
        <v>42689</v>
      </c>
      <c r="D1811" s="1" t="s">
        <v>245</v>
      </c>
      <c r="E1811">
        <v>8</v>
      </c>
      <c r="F1811">
        <v>0</v>
      </c>
      <c r="G1811">
        <v>199</v>
      </c>
      <c r="H1811">
        <v>2</v>
      </c>
      <c r="I1811" s="1" t="s">
        <v>23363</v>
      </c>
      <c r="J1811" s="1" t="s">
        <v>23364</v>
      </c>
      <c r="K1811" s="1" t="s">
        <v>23365</v>
      </c>
      <c r="L1811" s="1" t="s">
        <v>23366</v>
      </c>
      <c r="M1811" s="1" t="s">
        <v>23367</v>
      </c>
      <c r="N1811" s="1" t="s">
        <v>23368</v>
      </c>
      <c r="O1811" s="1" t="s">
        <v>16883</v>
      </c>
      <c r="P1811" s="1" t="s">
        <v>44</v>
      </c>
      <c r="Q1811" t="b">
        <v>1</v>
      </c>
      <c r="R1811" t="b">
        <v>1</v>
      </c>
      <c r="S1811" t="b">
        <v>1</v>
      </c>
      <c r="T1811">
        <v>75</v>
      </c>
      <c r="U1811" s="1" t="s">
        <v>23369</v>
      </c>
      <c r="V1811">
        <v>0</v>
      </c>
      <c r="W1811">
        <v>1720</v>
      </c>
      <c r="X1811">
        <v>319</v>
      </c>
      <c r="Y1811" s="1" t="s">
        <v>44</v>
      </c>
      <c r="Z1811">
        <v>46</v>
      </c>
      <c r="AA1811">
        <v>1288</v>
      </c>
      <c r="AB1811" s="1" t="s">
        <v>44</v>
      </c>
      <c r="AC1811">
        <v>143</v>
      </c>
      <c r="AD1811">
        <v>0</v>
      </c>
      <c r="AE1811">
        <v>168</v>
      </c>
      <c r="AF1811">
        <v>0</v>
      </c>
      <c r="AG1811" s="1" t="s">
        <v>2188</v>
      </c>
      <c r="AH1811" s="1" t="s">
        <v>2188</v>
      </c>
      <c r="AI1811" s="1" t="s">
        <v>588</v>
      </c>
      <c r="AJ1811" s="1" t="s">
        <v>98</v>
      </c>
      <c r="AK1811" s="1" t="s">
        <v>23370</v>
      </c>
      <c r="AL1811" s="1" t="s">
        <v>23371</v>
      </c>
      <c r="AM1811" s="1" t="s">
        <v>23372</v>
      </c>
    </row>
    <row r="1812" spans="1:39" x14ac:dyDescent="0.3">
      <c r="A1812">
        <v>895870</v>
      </c>
      <c r="B1812" s="1" t="s">
        <v>23476</v>
      </c>
      <c r="C1812" s="2">
        <v>44166</v>
      </c>
      <c r="D1812" s="1" t="s">
        <v>762</v>
      </c>
      <c r="E1812">
        <v>270</v>
      </c>
      <c r="F1812">
        <v>0</v>
      </c>
      <c r="G1812">
        <v>2499</v>
      </c>
      <c r="H1812">
        <v>1</v>
      </c>
      <c r="I1812" s="1" t="s">
        <v>23477</v>
      </c>
      <c r="J1812" s="1" t="s">
        <v>23478</v>
      </c>
      <c r="K1812" s="1" t="s">
        <v>1263</v>
      </c>
      <c r="L1812" s="1" t="s">
        <v>44</v>
      </c>
      <c r="M1812" s="1" t="s">
        <v>23479</v>
      </c>
      <c r="N1812" s="1" t="s">
        <v>23480</v>
      </c>
      <c r="O1812" s="1" t="s">
        <v>44</v>
      </c>
      <c r="P1812" s="1" t="s">
        <v>23481</v>
      </c>
      <c r="Q1812" t="b">
        <v>1</v>
      </c>
      <c r="R1812" t="b">
        <v>0</v>
      </c>
      <c r="S1812" t="b">
        <v>0</v>
      </c>
      <c r="T1812">
        <v>75</v>
      </c>
      <c r="U1812" s="1" t="s">
        <v>23482</v>
      </c>
      <c r="V1812">
        <v>0</v>
      </c>
      <c r="W1812">
        <v>10343</v>
      </c>
      <c r="X1812">
        <v>623</v>
      </c>
      <c r="Y1812" s="1" t="s">
        <v>44</v>
      </c>
      <c r="Z1812">
        <v>40</v>
      </c>
      <c r="AA1812">
        <v>9288</v>
      </c>
      <c r="AB1812" s="1" t="s">
        <v>44</v>
      </c>
      <c r="AC1812">
        <v>604</v>
      </c>
      <c r="AD1812">
        <v>287</v>
      </c>
      <c r="AE1812">
        <v>584</v>
      </c>
      <c r="AF1812">
        <v>287</v>
      </c>
      <c r="AG1812" s="1" t="s">
        <v>23483</v>
      </c>
      <c r="AH1812" s="1" t="s">
        <v>23484</v>
      </c>
      <c r="AI1812" s="1" t="s">
        <v>145</v>
      </c>
      <c r="AJ1812" s="1" t="s">
        <v>334</v>
      </c>
      <c r="AK1812" s="1" t="s">
        <v>23485</v>
      </c>
      <c r="AL1812" s="1" t="s">
        <v>23486</v>
      </c>
      <c r="AM1812" s="1" t="s">
        <v>23487</v>
      </c>
    </row>
    <row r="1813" spans="1:39" x14ac:dyDescent="0.3">
      <c r="A1813">
        <v>960910</v>
      </c>
      <c r="B1813" s="1" t="s">
        <v>23660</v>
      </c>
      <c r="C1813" s="2">
        <v>44000</v>
      </c>
      <c r="D1813" s="1" t="s">
        <v>762</v>
      </c>
      <c r="E1813">
        <v>142</v>
      </c>
      <c r="F1813">
        <v>17</v>
      </c>
      <c r="G1813">
        <v>1999</v>
      </c>
      <c r="H1813">
        <v>0</v>
      </c>
      <c r="I1813" s="1" t="s">
        <v>23661</v>
      </c>
      <c r="J1813" s="1" t="s">
        <v>23662</v>
      </c>
      <c r="K1813" s="1" t="s">
        <v>23663</v>
      </c>
      <c r="L1813" s="1" t="s">
        <v>44</v>
      </c>
      <c r="M1813" s="1" t="s">
        <v>23664</v>
      </c>
      <c r="N1813" s="1" t="s">
        <v>23665</v>
      </c>
      <c r="O1813" s="1" t="s">
        <v>23666</v>
      </c>
      <c r="P1813" s="1" t="s">
        <v>17809</v>
      </c>
      <c r="Q1813" t="b">
        <v>1</v>
      </c>
      <c r="R1813" t="b">
        <v>0</v>
      </c>
      <c r="S1813" t="b">
        <v>0</v>
      </c>
      <c r="T1813">
        <v>75</v>
      </c>
      <c r="U1813" s="1" t="s">
        <v>23667</v>
      </c>
      <c r="V1813">
        <v>0</v>
      </c>
      <c r="W1813">
        <v>5865</v>
      </c>
      <c r="X1813">
        <v>1253</v>
      </c>
      <c r="Y1813" s="1" t="s">
        <v>44</v>
      </c>
      <c r="Z1813">
        <v>56</v>
      </c>
      <c r="AA1813">
        <v>6082</v>
      </c>
      <c r="AB1813" s="1" t="s">
        <v>44</v>
      </c>
      <c r="AC1813">
        <v>523</v>
      </c>
      <c r="AD1813">
        <v>189</v>
      </c>
      <c r="AE1813">
        <v>519</v>
      </c>
      <c r="AF1813">
        <v>362</v>
      </c>
      <c r="AG1813" s="1" t="s">
        <v>17811</v>
      </c>
      <c r="AH1813" s="1" t="s">
        <v>17811</v>
      </c>
      <c r="AI1813" s="1" t="s">
        <v>588</v>
      </c>
      <c r="AJ1813" s="1" t="s">
        <v>512</v>
      </c>
      <c r="AK1813" s="1" t="s">
        <v>23668</v>
      </c>
      <c r="AL1813" s="1" t="s">
        <v>23669</v>
      </c>
      <c r="AM1813" s="1" t="s">
        <v>23670</v>
      </c>
    </row>
    <row r="1814" spans="1:39" x14ac:dyDescent="0.3">
      <c r="A1814">
        <v>268870</v>
      </c>
      <c r="B1814" s="1" t="s">
        <v>24115</v>
      </c>
      <c r="C1814" s="2">
        <v>42243</v>
      </c>
      <c r="D1814" s="1" t="s">
        <v>762</v>
      </c>
      <c r="E1814">
        <v>31</v>
      </c>
      <c r="F1814">
        <v>0</v>
      </c>
      <c r="G1814">
        <v>2999</v>
      </c>
      <c r="H1814">
        <v>3</v>
      </c>
      <c r="I1814" s="1" t="s">
        <v>24116</v>
      </c>
      <c r="J1814" s="1" t="s">
        <v>15748</v>
      </c>
      <c r="K1814" s="1" t="s">
        <v>1263</v>
      </c>
      <c r="L1814" s="1" t="s">
        <v>24117</v>
      </c>
      <c r="M1814" s="1" t="s">
        <v>24118</v>
      </c>
      <c r="N1814" s="1" t="s">
        <v>24119</v>
      </c>
      <c r="O1814" s="1" t="s">
        <v>24120</v>
      </c>
      <c r="P1814" s="1" t="s">
        <v>24121</v>
      </c>
      <c r="Q1814" t="b">
        <v>1</v>
      </c>
      <c r="R1814" t="b">
        <v>1</v>
      </c>
      <c r="S1814" t="b">
        <v>1</v>
      </c>
      <c r="T1814">
        <v>75</v>
      </c>
      <c r="U1814" s="1" t="s">
        <v>24122</v>
      </c>
      <c r="V1814">
        <v>0</v>
      </c>
      <c r="W1814">
        <v>3476</v>
      </c>
      <c r="X1814">
        <v>1402</v>
      </c>
      <c r="Y1814" s="1" t="s">
        <v>44</v>
      </c>
      <c r="Z1814">
        <v>40</v>
      </c>
      <c r="AA1814">
        <v>2382</v>
      </c>
      <c r="AB1814" s="1" t="s">
        <v>44</v>
      </c>
      <c r="AC1814">
        <v>318</v>
      </c>
      <c r="AD1814">
        <v>0</v>
      </c>
      <c r="AE1814">
        <v>229</v>
      </c>
      <c r="AF1814">
        <v>0</v>
      </c>
      <c r="AG1814" s="1" t="s">
        <v>24123</v>
      </c>
      <c r="AH1814" s="1" t="s">
        <v>24123</v>
      </c>
      <c r="AI1814" s="1" t="s">
        <v>24124</v>
      </c>
      <c r="AJ1814" s="1" t="s">
        <v>1887</v>
      </c>
      <c r="AK1814" s="1" t="s">
        <v>24125</v>
      </c>
      <c r="AL1814" s="1" t="s">
        <v>24126</v>
      </c>
      <c r="AM1814" s="1" t="s">
        <v>24127</v>
      </c>
    </row>
    <row r="1815" spans="1:39" x14ac:dyDescent="0.3">
      <c r="A1815">
        <v>933110</v>
      </c>
      <c r="B1815" s="1" t="s">
        <v>24412</v>
      </c>
      <c r="C1815" s="2">
        <v>44119</v>
      </c>
      <c r="D1815" s="1" t="s">
        <v>762</v>
      </c>
      <c r="E1815">
        <v>4647</v>
      </c>
      <c r="F1815">
        <v>0</v>
      </c>
      <c r="G1815">
        <v>1999</v>
      </c>
      <c r="H1815">
        <v>5</v>
      </c>
      <c r="I1815" s="1" t="s">
        <v>24413</v>
      </c>
      <c r="J1815" s="1" t="s">
        <v>24414</v>
      </c>
      <c r="K1815" s="1" t="s">
        <v>24415</v>
      </c>
      <c r="L1815" s="1" t="s">
        <v>44</v>
      </c>
      <c r="M1815" s="1" t="s">
        <v>24416</v>
      </c>
      <c r="N1815" s="1" t="s">
        <v>24417</v>
      </c>
      <c r="O1815" s="1" t="s">
        <v>24418</v>
      </c>
      <c r="P1815" s="1" t="s">
        <v>44</v>
      </c>
      <c r="Q1815" t="b">
        <v>1</v>
      </c>
      <c r="R1815" t="b">
        <v>0</v>
      </c>
      <c r="S1815" t="b">
        <v>0</v>
      </c>
      <c r="T1815">
        <v>75</v>
      </c>
      <c r="U1815" s="1" t="s">
        <v>24419</v>
      </c>
      <c r="V1815">
        <v>0</v>
      </c>
      <c r="W1815">
        <v>22125</v>
      </c>
      <c r="X1815">
        <v>5688</v>
      </c>
      <c r="Y1815" s="1" t="s">
        <v>44</v>
      </c>
      <c r="Z1815">
        <v>88</v>
      </c>
      <c r="AA1815">
        <v>24290</v>
      </c>
      <c r="AB1815" s="1" t="s">
        <v>44</v>
      </c>
      <c r="AC1815">
        <v>1410</v>
      </c>
      <c r="AD1815">
        <v>951</v>
      </c>
      <c r="AE1815">
        <v>529</v>
      </c>
      <c r="AF1815">
        <v>1480</v>
      </c>
      <c r="AG1815" s="1" t="s">
        <v>24420</v>
      </c>
      <c r="AH1815" s="1" t="s">
        <v>673</v>
      </c>
      <c r="AI1815" s="1" t="s">
        <v>24421</v>
      </c>
      <c r="AJ1815" s="1" t="s">
        <v>188</v>
      </c>
      <c r="AK1815" s="1" t="s">
        <v>24422</v>
      </c>
      <c r="AL1815" s="1" t="s">
        <v>24423</v>
      </c>
      <c r="AM1815" s="1" t="s">
        <v>24424</v>
      </c>
    </row>
    <row r="1816" spans="1:39" x14ac:dyDescent="0.3">
      <c r="A1816">
        <v>335120</v>
      </c>
      <c r="B1816" s="1" t="s">
        <v>24505</v>
      </c>
      <c r="C1816" s="2">
        <v>42152</v>
      </c>
      <c r="D1816" s="1" t="s">
        <v>103</v>
      </c>
      <c r="E1816">
        <v>1</v>
      </c>
      <c r="F1816">
        <v>0</v>
      </c>
      <c r="G1816">
        <v>1399</v>
      </c>
      <c r="H1816">
        <v>0</v>
      </c>
      <c r="I1816" s="1" t="s">
        <v>24506</v>
      </c>
      <c r="J1816" s="1" t="s">
        <v>42</v>
      </c>
      <c r="K1816" s="1" t="s">
        <v>42</v>
      </c>
      <c r="L1816" s="1" t="s">
        <v>24507</v>
      </c>
      <c r="M1816" s="1" t="s">
        <v>24508</v>
      </c>
      <c r="N1816" s="1" t="s">
        <v>24509</v>
      </c>
      <c r="O1816" s="1" t="s">
        <v>24510</v>
      </c>
      <c r="P1816" s="1" t="s">
        <v>24511</v>
      </c>
      <c r="Q1816" t="b">
        <v>1</v>
      </c>
      <c r="R1816" t="b">
        <v>1</v>
      </c>
      <c r="S1816" t="b">
        <v>1</v>
      </c>
      <c r="T1816">
        <v>75</v>
      </c>
      <c r="U1816" s="1" t="s">
        <v>24512</v>
      </c>
      <c r="V1816">
        <v>0</v>
      </c>
      <c r="W1816">
        <v>114</v>
      </c>
      <c r="X1816">
        <v>58</v>
      </c>
      <c r="Y1816" s="1" t="s">
        <v>44</v>
      </c>
      <c r="Z1816">
        <v>0</v>
      </c>
      <c r="AA1816">
        <v>137</v>
      </c>
      <c r="AB1816" s="1" t="s">
        <v>44</v>
      </c>
      <c r="AC1816">
        <v>0</v>
      </c>
      <c r="AD1816">
        <v>0</v>
      </c>
      <c r="AE1816">
        <v>0</v>
      </c>
      <c r="AF1816">
        <v>0</v>
      </c>
      <c r="AG1816" s="1" t="s">
        <v>24513</v>
      </c>
      <c r="AH1816" s="1" t="s">
        <v>24513</v>
      </c>
      <c r="AI1816" s="1" t="s">
        <v>72</v>
      </c>
      <c r="AJ1816" s="1" t="s">
        <v>2533</v>
      </c>
      <c r="AK1816" s="1" t="s">
        <v>24514</v>
      </c>
      <c r="AL1816" s="1" t="s">
        <v>24515</v>
      </c>
      <c r="AM1816" s="1" t="s">
        <v>24516</v>
      </c>
    </row>
    <row r="1817" spans="1:39" x14ac:dyDescent="0.3">
      <c r="A1817">
        <v>1432200</v>
      </c>
      <c r="B1817" s="1" t="s">
        <v>25452</v>
      </c>
      <c r="C1817" s="2">
        <v>44336</v>
      </c>
      <c r="D1817" s="1" t="s">
        <v>40</v>
      </c>
      <c r="E1817">
        <v>0</v>
      </c>
      <c r="F1817">
        <v>0</v>
      </c>
      <c r="G1817">
        <v>1099</v>
      </c>
      <c r="H1817">
        <v>0</v>
      </c>
      <c r="I1817" s="1" t="s">
        <v>25453</v>
      </c>
      <c r="J1817" s="1" t="s">
        <v>127</v>
      </c>
      <c r="K1817" s="1" t="s">
        <v>43</v>
      </c>
      <c r="L1817" s="1" t="s">
        <v>25454</v>
      </c>
      <c r="M1817" s="1" t="s">
        <v>25455</v>
      </c>
      <c r="N1817" s="1" t="s">
        <v>25456</v>
      </c>
      <c r="O1817" s="1" t="s">
        <v>25457</v>
      </c>
      <c r="P1817" s="1" t="s">
        <v>25458</v>
      </c>
      <c r="Q1817" t="b">
        <v>1</v>
      </c>
      <c r="R1817" t="b">
        <v>1</v>
      </c>
      <c r="S1817" t="b">
        <v>1</v>
      </c>
      <c r="T1817">
        <v>75</v>
      </c>
      <c r="U1817" s="1" t="s">
        <v>25459</v>
      </c>
      <c r="V1817">
        <v>0</v>
      </c>
      <c r="W1817">
        <v>60</v>
      </c>
      <c r="X1817">
        <v>1</v>
      </c>
      <c r="Y1817" s="1" t="s">
        <v>44</v>
      </c>
      <c r="Z1817">
        <v>37</v>
      </c>
      <c r="AA1817">
        <v>0</v>
      </c>
      <c r="AB1817" s="1" t="s">
        <v>25460</v>
      </c>
      <c r="AC1817">
        <v>0</v>
      </c>
      <c r="AD1817">
        <v>0</v>
      </c>
      <c r="AE1817">
        <v>0</v>
      </c>
      <c r="AF1817">
        <v>0</v>
      </c>
      <c r="AG1817" s="1" t="s">
        <v>25461</v>
      </c>
      <c r="AH1817" s="1" t="s">
        <v>25462</v>
      </c>
      <c r="AI1817" s="1" t="s">
        <v>120</v>
      </c>
      <c r="AJ1817" s="1" t="s">
        <v>98</v>
      </c>
      <c r="AK1817" s="1" t="s">
        <v>25463</v>
      </c>
      <c r="AL1817" s="1" t="s">
        <v>25464</v>
      </c>
      <c r="AM1817" s="1" t="s">
        <v>25465</v>
      </c>
    </row>
    <row r="1818" spans="1:39" x14ac:dyDescent="0.3">
      <c r="A1818">
        <v>868360</v>
      </c>
      <c r="B1818" s="1" t="s">
        <v>25699</v>
      </c>
      <c r="C1818" s="2">
        <v>43403</v>
      </c>
      <c r="D1818" s="1" t="s">
        <v>222</v>
      </c>
      <c r="E1818">
        <v>622</v>
      </c>
      <c r="F1818">
        <v>0</v>
      </c>
      <c r="G1818">
        <v>2499</v>
      </c>
      <c r="H1818">
        <v>4</v>
      </c>
      <c r="I1818" s="1" t="s">
        <v>25700</v>
      </c>
      <c r="J1818" s="1" t="s">
        <v>25701</v>
      </c>
      <c r="K1818" s="1" t="s">
        <v>43</v>
      </c>
      <c r="L1818" s="1" t="s">
        <v>44</v>
      </c>
      <c r="M1818" s="1" t="s">
        <v>25702</v>
      </c>
      <c r="N1818" s="1" t="s">
        <v>25703</v>
      </c>
      <c r="O1818" s="1" t="s">
        <v>44</v>
      </c>
      <c r="P1818" s="1" t="s">
        <v>25704</v>
      </c>
      <c r="Q1818" t="b">
        <v>1</v>
      </c>
      <c r="R1818" t="b">
        <v>1</v>
      </c>
      <c r="S1818" t="b">
        <v>1</v>
      </c>
      <c r="T1818">
        <v>75</v>
      </c>
      <c r="U1818" s="1" t="s">
        <v>25705</v>
      </c>
      <c r="V1818">
        <v>0</v>
      </c>
      <c r="W1818">
        <v>5043</v>
      </c>
      <c r="X1818">
        <v>715</v>
      </c>
      <c r="Y1818" s="1" t="s">
        <v>44</v>
      </c>
      <c r="Z1818">
        <v>61</v>
      </c>
      <c r="AA1818">
        <v>5196</v>
      </c>
      <c r="AB1818" s="1" t="s">
        <v>44</v>
      </c>
      <c r="AC1818">
        <v>1179</v>
      </c>
      <c r="AD1818">
        <v>0</v>
      </c>
      <c r="AE1818">
        <v>1406</v>
      </c>
      <c r="AF1818">
        <v>0</v>
      </c>
      <c r="AG1818" s="1" t="s">
        <v>25706</v>
      </c>
      <c r="AH1818" s="1" t="s">
        <v>25706</v>
      </c>
      <c r="AI1818" s="1" t="s">
        <v>15054</v>
      </c>
      <c r="AJ1818" s="1" t="s">
        <v>2189</v>
      </c>
      <c r="AK1818" s="1" t="s">
        <v>25707</v>
      </c>
      <c r="AL1818" s="1" t="s">
        <v>25708</v>
      </c>
      <c r="AM1818" s="1" t="s">
        <v>25709</v>
      </c>
    </row>
    <row r="1819" spans="1:39" x14ac:dyDescent="0.3">
      <c r="A1819">
        <v>293740</v>
      </c>
      <c r="B1819" s="1" t="s">
        <v>25864</v>
      </c>
      <c r="C1819" s="2">
        <v>41856</v>
      </c>
      <c r="D1819" s="1" t="s">
        <v>103</v>
      </c>
      <c r="E1819">
        <v>1</v>
      </c>
      <c r="F1819">
        <v>0</v>
      </c>
      <c r="G1819">
        <v>1499</v>
      </c>
      <c r="H1819">
        <v>0</v>
      </c>
      <c r="I1819" s="1" t="s">
        <v>25865</v>
      </c>
      <c r="J1819" s="1" t="s">
        <v>13452</v>
      </c>
      <c r="K1819" s="1" t="s">
        <v>43</v>
      </c>
      <c r="L1819" s="1" t="s">
        <v>25866</v>
      </c>
      <c r="M1819" s="1" t="s">
        <v>25867</v>
      </c>
      <c r="N1819" s="1" t="s">
        <v>25868</v>
      </c>
      <c r="O1819" s="1" t="s">
        <v>14770</v>
      </c>
      <c r="P1819" s="1" t="s">
        <v>14771</v>
      </c>
      <c r="Q1819" t="b">
        <v>1</v>
      </c>
      <c r="R1819" t="b">
        <v>1</v>
      </c>
      <c r="S1819" t="b">
        <v>0</v>
      </c>
      <c r="T1819">
        <v>75</v>
      </c>
      <c r="U1819" s="1" t="s">
        <v>25869</v>
      </c>
      <c r="V1819">
        <v>0</v>
      </c>
      <c r="W1819">
        <v>270</v>
      </c>
      <c r="X1819">
        <v>57</v>
      </c>
      <c r="Y1819" s="1" t="s">
        <v>44</v>
      </c>
      <c r="Z1819">
        <v>20</v>
      </c>
      <c r="AA1819">
        <v>227</v>
      </c>
      <c r="AB1819" s="1" t="s">
        <v>44</v>
      </c>
      <c r="AC1819">
        <v>49</v>
      </c>
      <c r="AD1819">
        <v>0</v>
      </c>
      <c r="AE1819">
        <v>49</v>
      </c>
      <c r="AF1819">
        <v>0</v>
      </c>
      <c r="AG1819" s="1" t="s">
        <v>14772</v>
      </c>
      <c r="AH1819" s="1" t="s">
        <v>14772</v>
      </c>
      <c r="AI1819" s="1" t="s">
        <v>8921</v>
      </c>
      <c r="AJ1819" s="1" t="s">
        <v>522</v>
      </c>
      <c r="AK1819" s="1" t="s">
        <v>25870</v>
      </c>
      <c r="AL1819" s="1" t="s">
        <v>25871</v>
      </c>
      <c r="AM1819" s="1" t="s">
        <v>25872</v>
      </c>
    </row>
    <row r="1820" spans="1:39" x14ac:dyDescent="0.3">
      <c r="A1820">
        <v>286480</v>
      </c>
      <c r="B1820" s="1" t="s">
        <v>26214</v>
      </c>
      <c r="C1820" s="2">
        <v>41732</v>
      </c>
      <c r="D1820" s="1" t="s">
        <v>103</v>
      </c>
      <c r="E1820">
        <v>7</v>
      </c>
      <c r="F1820">
        <v>0</v>
      </c>
      <c r="G1820">
        <v>999</v>
      </c>
      <c r="H1820">
        <v>0</v>
      </c>
      <c r="I1820" s="1" t="s">
        <v>26215</v>
      </c>
      <c r="J1820" s="1" t="s">
        <v>11351</v>
      </c>
      <c r="K1820" s="1" t="s">
        <v>1263</v>
      </c>
      <c r="L1820" s="1" t="s">
        <v>26216</v>
      </c>
      <c r="M1820" s="1" t="s">
        <v>26217</v>
      </c>
      <c r="N1820" s="1" t="s">
        <v>44</v>
      </c>
      <c r="O1820" s="1" t="s">
        <v>44</v>
      </c>
      <c r="P1820" s="1" t="s">
        <v>507</v>
      </c>
      <c r="Q1820" t="b">
        <v>1</v>
      </c>
      <c r="R1820" t="b">
        <v>0</v>
      </c>
      <c r="S1820" t="b">
        <v>0</v>
      </c>
      <c r="T1820">
        <v>75</v>
      </c>
      <c r="U1820" s="1" t="s">
        <v>26218</v>
      </c>
      <c r="V1820">
        <v>0</v>
      </c>
      <c r="W1820">
        <v>342</v>
      </c>
      <c r="X1820">
        <v>37</v>
      </c>
      <c r="Y1820" s="1" t="s">
        <v>44</v>
      </c>
      <c r="Z1820">
        <v>0</v>
      </c>
      <c r="AA1820">
        <v>308</v>
      </c>
      <c r="AB1820" s="1" t="s">
        <v>44</v>
      </c>
      <c r="AC1820">
        <v>508</v>
      </c>
      <c r="AD1820">
        <v>0</v>
      </c>
      <c r="AE1820">
        <v>508</v>
      </c>
      <c r="AF1820">
        <v>0</v>
      </c>
      <c r="AG1820" s="1" t="s">
        <v>26219</v>
      </c>
      <c r="AH1820" s="1" t="s">
        <v>510</v>
      </c>
      <c r="AI1820" s="1" t="s">
        <v>132</v>
      </c>
      <c r="AJ1820" s="1" t="s">
        <v>986</v>
      </c>
      <c r="AK1820" s="1" t="s">
        <v>26220</v>
      </c>
      <c r="AL1820" s="1" t="s">
        <v>26221</v>
      </c>
      <c r="AM1820" s="1" t="s">
        <v>26222</v>
      </c>
    </row>
    <row r="1821" spans="1:39" x14ac:dyDescent="0.3">
      <c r="A1821">
        <v>573410</v>
      </c>
      <c r="B1821" s="1" t="s">
        <v>26732</v>
      </c>
      <c r="C1821" s="2">
        <v>43760</v>
      </c>
      <c r="D1821" s="1" t="s">
        <v>245</v>
      </c>
      <c r="E1821">
        <v>29</v>
      </c>
      <c r="F1821">
        <v>0</v>
      </c>
      <c r="G1821">
        <v>1999</v>
      </c>
      <c r="H1821">
        <v>3</v>
      </c>
      <c r="I1821" s="1" t="s">
        <v>26733</v>
      </c>
      <c r="J1821" s="1" t="s">
        <v>42</v>
      </c>
      <c r="K1821" s="1" t="s">
        <v>42</v>
      </c>
      <c r="L1821" s="1" t="s">
        <v>26734</v>
      </c>
      <c r="M1821" s="1" t="s">
        <v>26735</v>
      </c>
      <c r="N1821" s="1" t="s">
        <v>26736</v>
      </c>
      <c r="O1821" s="1" t="s">
        <v>26737</v>
      </c>
      <c r="P1821" s="1" t="s">
        <v>44</v>
      </c>
      <c r="Q1821" t="b">
        <v>1</v>
      </c>
      <c r="R1821" t="b">
        <v>1</v>
      </c>
      <c r="S1821" t="b">
        <v>1</v>
      </c>
      <c r="T1821">
        <v>75</v>
      </c>
      <c r="U1821" s="1" t="s">
        <v>26738</v>
      </c>
      <c r="V1821">
        <v>0</v>
      </c>
      <c r="W1821">
        <v>1146</v>
      </c>
      <c r="X1821">
        <v>145</v>
      </c>
      <c r="Y1821" s="1" t="s">
        <v>44</v>
      </c>
      <c r="Z1821">
        <v>255</v>
      </c>
      <c r="AA1821">
        <v>936</v>
      </c>
      <c r="AB1821" s="1" t="s">
        <v>44</v>
      </c>
      <c r="AC1821">
        <v>443</v>
      </c>
      <c r="AD1821">
        <v>0</v>
      </c>
      <c r="AE1821">
        <v>496</v>
      </c>
      <c r="AF1821">
        <v>0</v>
      </c>
      <c r="AG1821" s="1" t="s">
        <v>7711</v>
      </c>
      <c r="AH1821" s="1" t="s">
        <v>7711</v>
      </c>
      <c r="AI1821" s="1" t="s">
        <v>26739</v>
      </c>
      <c r="AJ1821" s="1" t="s">
        <v>2189</v>
      </c>
      <c r="AK1821" s="1" t="s">
        <v>26740</v>
      </c>
      <c r="AL1821" s="1" t="s">
        <v>26741</v>
      </c>
      <c r="AM1821" s="1" t="s">
        <v>26742</v>
      </c>
    </row>
    <row r="1822" spans="1:39" x14ac:dyDescent="0.3">
      <c r="A1822">
        <v>105700</v>
      </c>
      <c r="B1822" s="1" t="s">
        <v>26908</v>
      </c>
      <c r="C1822" s="2">
        <v>40742</v>
      </c>
      <c r="D1822" s="1" t="s">
        <v>164</v>
      </c>
      <c r="E1822">
        <v>0</v>
      </c>
      <c r="F1822">
        <v>0</v>
      </c>
      <c r="G1822">
        <v>99</v>
      </c>
      <c r="H1822">
        <v>0</v>
      </c>
      <c r="I1822" s="1" t="s">
        <v>26909</v>
      </c>
      <c r="J1822" s="1" t="s">
        <v>42</v>
      </c>
      <c r="K1822" s="1" t="s">
        <v>43</v>
      </c>
      <c r="L1822" s="1" t="s">
        <v>26910</v>
      </c>
      <c r="M1822" s="1" t="s">
        <v>26911</v>
      </c>
      <c r="N1822" s="1" t="s">
        <v>26912</v>
      </c>
      <c r="O1822" s="1" t="s">
        <v>44</v>
      </c>
      <c r="P1822" s="1" t="s">
        <v>26913</v>
      </c>
      <c r="Q1822" t="b">
        <v>1</v>
      </c>
      <c r="R1822" t="b">
        <v>0</v>
      </c>
      <c r="S1822" t="b">
        <v>0</v>
      </c>
      <c r="T1822">
        <v>75</v>
      </c>
      <c r="U1822" s="1" t="s">
        <v>26914</v>
      </c>
      <c r="V1822">
        <v>0</v>
      </c>
      <c r="W1822">
        <v>78</v>
      </c>
      <c r="X1822">
        <v>51</v>
      </c>
      <c r="Y1822" s="1" t="s">
        <v>44</v>
      </c>
      <c r="Z1822">
        <v>13</v>
      </c>
      <c r="AA1822">
        <v>0</v>
      </c>
      <c r="AB1822" s="1" t="s">
        <v>44</v>
      </c>
      <c r="AC1822">
        <v>73</v>
      </c>
      <c r="AD1822">
        <v>0</v>
      </c>
      <c r="AE1822">
        <v>77</v>
      </c>
      <c r="AF1822">
        <v>0</v>
      </c>
      <c r="AG1822" s="1" t="s">
        <v>26915</v>
      </c>
      <c r="AH1822" s="1" t="s">
        <v>26915</v>
      </c>
      <c r="AI1822" s="1" t="s">
        <v>17610</v>
      </c>
      <c r="AJ1822" s="1" t="s">
        <v>159</v>
      </c>
      <c r="AK1822" s="1" t="s">
        <v>26916</v>
      </c>
      <c r="AL1822" s="1" t="s">
        <v>26917</v>
      </c>
      <c r="AM1822" s="1" t="s">
        <v>44</v>
      </c>
    </row>
    <row r="1823" spans="1:39" x14ac:dyDescent="0.3">
      <c r="A1823">
        <v>433360</v>
      </c>
      <c r="B1823" s="1" t="s">
        <v>27167</v>
      </c>
      <c r="C1823" s="2">
        <v>42388</v>
      </c>
      <c r="D1823" s="1" t="s">
        <v>40</v>
      </c>
      <c r="E1823">
        <v>0</v>
      </c>
      <c r="F1823">
        <v>0</v>
      </c>
      <c r="G1823">
        <v>999</v>
      </c>
      <c r="H1823">
        <v>0</v>
      </c>
      <c r="I1823" s="1" t="s">
        <v>27168</v>
      </c>
      <c r="J1823" s="1" t="s">
        <v>16454</v>
      </c>
      <c r="K1823" s="1" t="s">
        <v>153</v>
      </c>
      <c r="L1823" s="1" t="s">
        <v>27169</v>
      </c>
      <c r="M1823" s="1" t="s">
        <v>27170</v>
      </c>
      <c r="N1823" s="1" t="s">
        <v>27171</v>
      </c>
      <c r="O1823" s="1" t="s">
        <v>20837</v>
      </c>
      <c r="P1823" s="1" t="s">
        <v>2576</v>
      </c>
      <c r="Q1823" t="b">
        <v>1</v>
      </c>
      <c r="R1823" t="b">
        <v>0</v>
      </c>
      <c r="S1823" t="b">
        <v>0</v>
      </c>
      <c r="T1823">
        <v>75</v>
      </c>
      <c r="U1823" s="1" t="s">
        <v>27172</v>
      </c>
      <c r="V1823">
        <v>0</v>
      </c>
      <c r="W1823">
        <v>6</v>
      </c>
      <c r="X1823">
        <v>7</v>
      </c>
      <c r="Y1823" s="1" t="s">
        <v>44</v>
      </c>
      <c r="Z1823">
        <v>0</v>
      </c>
      <c r="AA1823">
        <v>0</v>
      </c>
      <c r="AB1823" s="1" t="s">
        <v>44</v>
      </c>
      <c r="AC1823">
        <v>0</v>
      </c>
      <c r="AD1823">
        <v>0</v>
      </c>
      <c r="AE1823">
        <v>0</v>
      </c>
      <c r="AF1823">
        <v>0</v>
      </c>
      <c r="AG1823" s="1" t="s">
        <v>20838</v>
      </c>
      <c r="AH1823" s="1" t="s">
        <v>599</v>
      </c>
      <c r="AI1823" s="1" t="s">
        <v>266</v>
      </c>
      <c r="AJ1823" s="1" t="s">
        <v>600</v>
      </c>
      <c r="AK1823" s="1" t="s">
        <v>600</v>
      </c>
      <c r="AL1823" s="1" t="s">
        <v>27173</v>
      </c>
      <c r="AM1823" s="1" t="s">
        <v>27174</v>
      </c>
    </row>
    <row r="1824" spans="1:39" x14ac:dyDescent="0.3">
      <c r="A1824">
        <v>299950</v>
      </c>
      <c r="B1824" s="1" t="s">
        <v>27491</v>
      </c>
      <c r="C1824" s="2">
        <v>42906</v>
      </c>
      <c r="D1824" s="1" t="s">
        <v>103</v>
      </c>
      <c r="E1824">
        <v>4</v>
      </c>
      <c r="F1824">
        <v>0</v>
      </c>
      <c r="G1824">
        <v>2999</v>
      </c>
      <c r="H1824">
        <v>1</v>
      </c>
      <c r="I1824" s="1" t="s">
        <v>27492</v>
      </c>
      <c r="J1824" s="1" t="s">
        <v>1928</v>
      </c>
      <c r="K1824" s="1" t="s">
        <v>153</v>
      </c>
      <c r="L1824" s="1" t="s">
        <v>27493</v>
      </c>
      <c r="M1824" s="1" t="s">
        <v>27494</v>
      </c>
      <c r="N1824" s="1" t="s">
        <v>27495</v>
      </c>
      <c r="O1824" s="1" t="s">
        <v>20973</v>
      </c>
      <c r="P1824" s="1" t="s">
        <v>44</v>
      </c>
      <c r="Q1824" t="b">
        <v>1</v>
      </c>
      <c r="R1824" t="b">
        <v>0</v>
      </c>
      <c r="S1824" t="b">
        <v>0</v>
      </c>
      <c r="T1824">
        <v>75</v>
      </c>
      <c r="U1824" s="1" t="s">
        <v>27496</v>
      </c>
      <c r="V1824">
        <v>0</v>
      </c>
      <c r="W1824">
        <v>1112</v>
      </c>
      <c r="X1824">
        <v>340</v>
      </c>
      <c r="Y1824" s="1" t="s">
        <v>44</v>
      </c>
      <c r="Z1824">
        <v>40</v>
      </c>
      <c r="AA1824">
        <v>742</v>
      </c>
      <c r="AB1824" s="1" t="s">
        <v>44</v>
      </c>
      <c r="AC1824">
        <v>369</v>
      </c>
      <c r="AD1824">
        <v>0</v>
      </c>
      <c r="AE1824">
        <v>438</v>
      </c>
      <c r="AF1824">
        <v>0</v>
      </c>
      <c r="AG1824" s="1" t="s">
        <v>509</v>
      </c>
      <c r="AH1824" s="1" t="s">
        <v>7649</v>
      </c>
      <c r="AI1824" s="1" t="s">
        <v>588</v>
      </c>
      <c r="AJ1824" s="1" t="s">
        <v>62</v>
      </c>
      <c r="AK1824" s="1" t="s">
        <v>27497</v>
      </c>
      <c r="AL1824" s="1" t="s">
        <v>27498</v>
      </c>
      <c r="AM1824" s="1" t="s">
        <v>27499</v>
      </c>
    </row>
    <row r="1825" spans="1:39" x14ac:dyDescent="0.3">
      <c r="A1825">
        <v>1138660</v>
      </c>
      <c r="B1825" s="1" t="s">
        <v>27500</v>
      </c>
      <c r="C1825" s="2">
        <v>44418</v>
      </c>
      <c r="D1825" s="1" t="s">
        <v>245</v>
      </c>
      <c r="E1825">
        <v>145</v>
      </c>
      <c r="F1825">
        <v>0</v>
      </c>
      <c r="G1825">
        <v>2499</v>
      </c>
      <c r="H1825">
        <v>2</v>
      </c>
      <c r="I1825" s="1" t="s">
        <v>27501</v>
      </c>
      <c r="J1825" s="1" t="s">
        <v>5030</v>
      </c>
      <c r="K1825" s="1" t="s">
        <v>5030</v>
      </c>
      <c r="L1825" s="1" t="s">
        <v>44</v>
      </c>
      <c r="M1825" s="1" t="s">
        <v>27502</v>
      </c>
      <c r="N1825" s="1" t="s">
        <v>44</v>
      </c>
      <c r="O1825" s="1" t="s">
        <v>44</v>
      </c>
      <c r="P1825" s="1" t="s">
        <v>27503</v>
      </c>
      <c r="Q1825" t="b">
        <v>1</v>
      </c>
      <c r="R1825" t="b">
        <v>1</v>
      </c>
      <c r="S1825" t="b">
        <v>0</v>
      </c>
      <c r="T1825">
        <v>75</v>
      </c>
      <c r="U1825" s="1" t="s">
        <v>27504</v>
      </c>
      <c r="V1825">
        <v>0</v>
      </c>
      <c r="W1825">
        <v>3507</v>
      </c>
      <c r="X1825">
        <v>218</v>
      </c>
      <c r="Y1825" s="1" t="s">
        <v>44</v>
      </c>
      <c r="Z1825">
        <v>50</v>
      </c>
      <c r="AA1825">
        <v>3203</v>
      </c>
      <c r="AB1825" s="1" t="s">
        <v>44</v>
      </c>
      <c r="AC1825">
        <v>1006</v>
      </c>
      <c r="AD1825">
        <v>0</v>
      </c>
      <c r="AE1825">
        <v>1585</v>
      </c>
      <c r="AF1825">
        <v>0</v>
      </c>
      <c r="AG1825" s="1" t="s">
        <v>23461</v>
      </c>
      <c r="AH1825" s="1" t="s">
        <v>10136</v>
      </c>
      <c r="AI1825" s="1" t="s">
        <v>705</v>
      </c>
      <c r="AJ1825" s="1" t="s">
        <v>1123</v>
      </c>
      <c r="AK1825" s="1" t="s">
        <v>27505</v>
      </c>
      <c r="AL1825" s="1" t="s">
        <v>27506</v>
      </c>
      <c r="AM1825" s="1" t="s">
        <v>27507</v>
      </c>
    </row>
    <row r="1826" spans="1:39" x14ac:dyDescent="0.3">
      <c r="A1826">
        <v>488730</v>
      </c>
      <c r="B1826" s="1" t="s">
        <v>27529</v>
      </c>
      <c r="C1826" s="2">
        <v>43573</v>
      </c>
      <c r="D1826" s="1" t="s">
        <v>103</v>
      </c>
      <c r="E1826">
        <v>11</v>
      </c>
      <c r="F1826">
        <v>0</v>
      </c>
      <c r="G1826">
        <v>1499</v>
      </c>
      <c r="H1826">
        <v>1</v>
      </c>
      <c r="I1826" s="1" t="s">
        <v>27530</v>
      </c>
      <c r="J1826" s="1" t="s">
        <v>27531</v>
      </c>
      <c r="K1826" s="1" t="s">
        <v>68</v>
      </c>
      <c r="L1826" s="1" t="s">
        <v>27532</v>
      </c>
      <c r="M1826" s="1" t="s">
        <v>27533</v>
      </c>
      <c r="N1826" s="1" t="s">
        <v>27534</v>
      </c>
      <c r="O1826" s="1" t="s">
        <v>20655</v>
      </c>
      <c r="P1826" s="1" t="s">
        <v>20656</v>
      </c>
      <c r="Q1826" t="b">
        <v>1</v>
      </c>
      <c r="R1826" t="b">
        <v>0</v>
      </c>
      <c r="S1826" t="b">
        <v>0</v>
      </c>
      <c r="T1826">
        <v>75</v>
      </c>
      <c r="U1826" s="1" t="s">
        <v>27535</v>
      </c>
      <c r="V1826">
        <v>0</v>
      </c>
      <c r="W1826">
        <v>581</v>
      </c>
      <c r="X1826">
        <v>199</v>
      </c>
      <c r="Y1826" s="1" t="s">
        <v>44</v>
      </c>
      <c r="Z1826">
        <v>41</v>
      </c>
      <c r="AA1826">
        <v>348</v>
      </c>
      <c r="AB1826" s="1" t="s">
        <v>44</v>
      </c>
      <c r="AC1826">
        <v>219</v>
      </c>
      <c r="AD1826">
        <v>0</v>
      </c>
      <c r="AE1826">
        <v>317</v>
      </c>
      <c r="AF1826">
        <v>0</v>
      </c>
      <c r="AG1826" s="1" t="s">
        <v>25506</v>
      </c>
      <c r="AH1826" s="1" t="s">
        <v>18487</v>
      </c>
      <c r="AI1826" s="1" t="s">
        <v>4193</v>
      </c>
      <c r="AJ1826" s="1" t="s">
        <v>62</v>
      </c>
      <c r="AK1826" s="1" t="s">
        <v>27536</v>
      </c>
      <c r="AL1826" s="1" t="s">
        <v>27537</v>
      </c>
      <c r="AM1826" s="1" t="s">
        <v>27538</v>
      </c>
    </row>
    <row r="1827" spans="1:39" x14ac:dyDescent="0.3">
      <c r="A1827">
        <v>1328660</v>
      </c>
      <c r="B1827" s="1" t="s">
        <v>27834</v>
      </c>
      <c r="C1827" s="2">
        <v>44141</v>
      </c>
      <c r="D1827" s="1" t="s">
        <v>222</v>
      </c>
      <c r="E1827">
        <v>188</v>
      </c>
      <c r="F1827">
        <v>0</v>
      </c>
      <c r="G1827">
        <v>2999</v>
      </c>
      <c r="H1827">
        <v>0</v>
      </c>
      <c r="I1827" s="1" t="s">
        <v>27835</v>
      </c>
      <c r="J1827" s="1" t="s">
        <v>27836</v>
      </c>
      <c r="K1827" s="1" t="s">
        <v>16167</v>
      </c>
      <c r="L1827" s="1" t="s">
        <v>44</v>
      </c>
      <c r="M1827" s="1" t="s">
        <v>27837</v>
      </c>
      <c r="N1827" s="1" t="s">
        <v>27838</v>
      </c>
      <c r="O1827" s="1" t="s">
        <v>7317</v>
      </c>
      <c r="P1827" s="1" t="s">
        <v>44</v>
      </c>
      <c r="Q1827" t="b">
        <v>1</v>
      </c>
      <c r="R1827" t="b">
        <v>0</v>
      </c>
      <c r="S1827" t="b">
        <v>0</v>
      </c>
      <c r="T1827">
        <v>75</v>
      </c>
      <c r="U1827" s="1" t="s">
        <v>27839</v>
      </c>
      <c r="V1827">
        <v>0</v>
      </c>
      <c r="W1827">
        <v>3590</v>
      </c>
      <c r="X1827">
        <v>917</v>
      </c>
      <c r="Y1827" s="1" t="s">
        <v>44</v>
      </c>
      <c r="Z1827">
        <v>66</v>
      </c>
      <c r="AA1827">
        <v>3962</v>
      </c>
      <c r="AB1827" s="1" t="s">
        <v>44</v>
      </c>
      <c r="AC1827">
        <v>1375</v>
      </c>
      <c r="AD1827">
        <v>5619</v>
      </c>
      <c r="AE1827">
        <v>925</v>
      </c>
      <c r="AF1827">
        <v>5619</v>
      </c>
      <c r="AG1827" s="1" t="s">
        <v>27840</v>
      </c>
      <c r="AH1827" s="1" t="s">
        <v>7320</v>
      </c>
      <c r="AI1827" s="1" t="s">
        <v>14201</v>
      </c>
      <c r="AJ1827" s="1" t="s">
        <v>11492</v>
      </c>
      <c r="AK1827" s="1" t="s">
        <v>27841</v>
      </c>
      <c r="AL1827" s="1" t="s">
        <v>27842</v>
      </c>
      <c r="AM1827" s="1" t="s">
        <v>27843</v>
      </c>
    </row>
    <row r="1828" spans="1:39" x14ac:dyDescent="0.3">
      <c r="A1828">
        <v>251490</v>
      </c>
      <c r="B1828" s="1" t="s">
        <v>27933</v>
      </c>
      <c r="C1828" s="2">
        <v>42030</v>
      </c>
      <c r="D1828" s="1" t="s">
        <v>164</v>
      </c>
      <c r="E1828">
        <v>0</v>
      </c>
      <c r="F1828">
        <v>0</v>
      </c>
      <c r="G1828">
        <v>1499</v>
      </c>
      <c r="H1828">
        <v>1</v>
      </c>
      <c r="I1828" s="1" t="s">
        <v>27934</v>
      </c>
      <c r="J1828" s="1" t="s">
        <v>42</v>
      </c>
      <c r="K1828" s="1" t="s">
        <v>42</v>
      </c>
      <c r="L1828" s="1" t="s">
        <v>27935</v>
      </c>
      <c r="M1828" s="1" t="s">
        <v>27936</v>
      </c>
      <c r="N1828" s="1" t="s">
        <v>27937</v>
      </c>
      <c r="O1828" s="1" t="s">
        <v>27938</v>
      </c>
      <c r="P1828" s="1" t="s">
        <v>27939</v>
      </c>
      <c r="Q1828" t="b">
        <v>1</v>
      </c>
      <c r="R1828" t="b">
        <v>1</v>
      </c>
      <c r="S1828" t="b">
        <v>1</v>
      </c>
      <c r="T1828">
        <v>75</v>
      </c>
      <c r="U1828" s="1" t="s">
        <v>27940</v>
      </c>
      <c r="V1828">
        <v>0</v>
      </c>
      <c r="W1828">
        <v>279</v>
      </c>
      <c r="X1828">
        <v>9</v>
      </c>
      <c r="Y1828" s="1" t="s">
        <v>44</v>
      </c>
      <c r="Z1828">
        <v>19</v>
      </c>
      <c r="AA1828">
        <v>121</v>
      </c>
      <c r="AB1828" s="1" t="s">
        <v>44</v>
      </c>
      <c r="AC1828">
        <v>241</v>
      </c>
      <c r="AD1828">
        <v>0</v>
      </c>
      <c r="AE1828">
        <v>241</v>
      </c>
      <c r="AF1828">
        <v>0</v>
      </c>
      <c r="AG1828" s="1" t="s">
        <v>12972</v>
      </c>
      <c r="AH1828" s="1" t="s">
        <v>12972</v>
      </c>
      <c r="AI1828" s="1" t="s">
        <v>14920</v>
      </c>
      <c r="AJ1828" s="1" t="s">
        <v>522</v>
      </c>
      <c r="AK1828" s="1" t="s">
        <v>27941</v>
      </c>
      <c r="AL1828" s="1" t="s">
        <v>27942</v>
      </c>
      <c r="AM1828" s="1" t="s">
        <v>27943</v>
      </c>
    </row>
    <row r="1829" spans="1:39" x14ac:dyDescent="0.3">
      <c r="A1829">
        <v>46480</v>
      </c>
      <c r="B1829" s="1" t="s">
        <v>28034</v>
      </c>
      <c r="C1829" s="2">
        <v>40695</v>
      </c>
      <c r="D1829" s="1" t="s">
        <v>245</v>
      </c>
      <c r="E1829">
        <v>3</v>
      </c>
      <c r="F1829">
        <v>17</v>
      </c>
      <c r="G1829">
        <v>79</v>
      </c>
      <c r="H1829">
        <v>0</v>
      </c>
      <c r="I1829" s="1" t="s">
        <v>28035</v>
      </c>
      <c r="J1829" s="1" t="s">
        <v>7771</v>
      </c>
      <c r="K1829" s="1" t="s">
        <v>43</v>
      </c>
      <c r="L1829" s="1" t="s">
        <v>28036</v>
      </c>
      <c r="M1829" s="1" t="s">
        <v>28037</v>
      </c>
      <c r="N1829" s="1" t="s">
        <v>44</v>
      </c>
      <c r="O1829" s="1" t="s">
        <v>44</v>
      </c>
      <c r="P1829" s="1" t="s">
        <v>6204</v>
      </c>
      <c r="Q1829" t="b">
        <v>1</v>
      </c>
      <c r="R1829" t="b">
        <v>0</v>
      </c>
      <c r="S1829" t="b">
        <v>0</v>
      </c>
      <c r="T1829">
        <v>75</v>
      </c>
      <c r="U1829" s="1" t="s">
        <v>28038</v>
      </c>
      <c r="V1829">
        <v>0</v>
      </c>
      <c r="W1829">
        <v>675</v>
      </c>
      <c r="X1829">
        <v>140</v>
      </c>
      <c r="Y1829" s="1" t="s">
        <v>44</v>
      </c>
      <c r="Z1829">
        <v>0</v>
      </c>
      <c r="AA1829">
        <v>665</v>
      </c>
      <c r="AB1829" s="1" t="s">
        <v>44</v>
      </c>
      <c r="AC1829">
        <v>337</v>
      </c>
      <c r="AD1829">
        <v>0</v>
      </c>
      <c r="AE1829">
        <v>337</v>
      </c>
      <c r="AF1829">
        <v>0</v>
      </c>
      <c r="AG1829" s="1" t="s">
        <v>6206</v>
      </c>
      <c r="AH1829" s="1" t="s">
        <v>6206</v>
      </c>
      <c r="AI1829" s="1" t="s">
        <v>72</v>
      </c>
      <c r="AJ1829" s="1" t="s">
        <v>986</v>
      </c>
      <c r="AK1829" s="1" t="s">
        <v>28039</v>
      </c>
      <c r="AL1829" s="1" t="s">
        <v>28040</v>
      </c>
      <c r="AM1829" s="1" t="s">
        <v>44</v>
      </c>
    </row>
    <row r="1830" spans="1:39" x14ac:dyDescent="0.3">
      <c r="A1830">
        <v>327670</v>
      </c>
      <c r="B1830" s="1" t="s">
        <v>28313</v>
      </c>
      <c r="C1830" s="2">
        <v>42089</v>
      </c>
      <c r="D1830" s="1" t="s">
        <v>103</v>
      </c>
      <c r="E1830">
        <v>2</v>
      </c>
      <c r="F1830">
        <v>0</v>
      </c>
      <c r="G1830">
        <v>1499</v>
      </c>
      <c r="H1830">
        <v>3</v>
      </c>
      <c r="I1830" s="1" t="s">
        <v>28314</v>
      </c>
      <c r="J1830" s="1" t="s">
        <v>1180</v>
      </c>
      <c r="K1830" s="1" t="s">
        <v>1180</v>
      </c>
      <c r="L1830" s="1" t="s">
        <v>28315</v>
      </c>
      <c r="M1830" s="1" t="s">
        <v>28316</v>
      </c>
      <c r="N1830" s="1" t="s">
        <v>28317</v>
      </c>
      <c r="O1830" s="1" t="s">
        <v>44</v>
      </c>
      <c r="P1830" s="1" t="s">
        <v>13780</v>
      </c>
      <c r="Q1830" t="b">
        <v>1</v>
      </c>
      <c r="R1830" t="b">
        <v>1</v>
      </c>
      <c r="S1830" t="b">
        <v>1</v>
      </c>
      <c r="T1830">
        <v>75</v>
      </c>
      <c r="U1830" s="1" t="s">
        <v>28318</v>
      </c>
      <c r="V1830">
        <v>0</v>
      </c>
      <c r="W1830">
        <v>643</v>
      </c>
      <c r="X1830">
        <v>201</v>
      </c>
      <c r="Y1830" s="1" t="s">
        <v>44</v>
      </c>
      <c r="Z1830">
        <v>30</v>
      </c>
      <c r="AA1830">
        <v>716</v>
      </c>
      <c r="AB1830" s="1" t="s">
        <v>44</v>
      </c>
      <c r="AC1830">
        <v>383</v>
      </c>
      <c r="AD1830">
        <v>0</v>
      </c>
      <c r="AE1830">
        <v>415</v>
      </c>
      <c r="AF1830">
        <v>0</v>
      </c>
      <c r="AG1830" s="1" t="s">
        <v>28319</v>
      </c>
      <c r="AH1830" s="1" t="s">
        <v>13781</v>
      </c>
      <c r="AI1830" s="1" t="s">
        <v>2200</v>
      </c>
      <c r="AJ1830" s="1" t="s">
        <v>3631</v>
      </c>
      <c r="AK1830" s="1" t="s">
        <v>28320</v>
      </c>
      <c r="AL1830" s="1" t="s">
        <v>28321</v>
      </c>
      <c r="AM1830" s="1" t="s">
        <v>28322</v>
      </c>
    </row>
    <row r="1831" spans="1:39" x14ac:dyDescent="0.3">
      <c r="A1831">
        <v>454410</v>
      </c>
      <c r="B1831" s="1" t="s">
        <v>28339</v>
      </c>
      <c r="C1831" s="2">
        <v>42772</v>
      </c>
      <c r="D1831" s="1" t="s">
        <v>103</v>
      </c>
      <c r="E1831">
        <v>3</v>
      </c>
      <c r="F1831">
        <v>0</v>
      </c>
      <c r="G1831">
        <v>499</v>
      </c>
      <c r="H1831">
        <v>1</v>
      </c>
      <c r="I1831" s="1" t="s">
        <v>28340</v>
      </c>
      <c r="J1831" s="1" t="s">
        <v>28341</v>
      </c>
      <c r="K1831" s="1" t="s">
        <v>43</v>
      </c>
      <c r="L1831" s="1" t="s">
        <v>44</v>
      </c>
      <c r="M1831" s="1" t="s">
        <v>28342</v>
      </c>
      <c r="N1831" s="1" t="s">
        <v>28343</v>
      </c>
      <c r="O1831" s="1" t="s">
        <v>12198</v>
      </c>
      <c r="P1831" s="1" t="s">
        <v>12199</v>
      </c>
      <c r="Q1831" t="b">
        <v>1</v>
      </c>
      <c r="R1831" t="b">
        <v>0</v>
      </c>
      <c r="S1831" t="b">
        <v>0</v>
      </c>
      <c r="T1831">
        <v>75</v>
      </c>
      <c r="U1831" s="1" t="s">
        <v>28344</v>
      </c>
      <c r="V1831">
        <v>0</v>
      </c>
      <c r="W1831">
        <v>464</v>
      </c>
      <c r="X1831">
        <v>110</v>
      </c>
      <c r="Y1831" s="1" t="s">
        <v>44</v>
      </c>
      <c r="Z1831">
        <v>28</v>
      </c>
      <c r="AA1831">
        <v>528</v>
      </c>
      <c r="AB1831" s="1" t="s">
        <v>44</v>
      </c>
      <c r="AC1831">
        <v>207</v>
      </c>
      <c r="AD1831">
        <v>0</v>
      </c>
      <c r="AE1831">
        <v>207</v>
      </c>
      <c r="AF1831">
        <v>0</v>
      </c>
      <c r="AG1831" s="1" t="s">
        <v>25958</v>
      </c>
      <c r="AH1831" s="1" t="s">
        <v>12200</v>
      </c>
      <c r="AI1831" s="1" t="s">
        <v>27176</v>
      </c>
      <c r="AJ1831" s="1" t="s">
        <v>512</v>
      </c>
      <c r="AK1831" s="1" t="s">
        <v>28345</v>
      </c>
      <c r="AL1831" s="1" t="s">
        <v>28346</v>
      </c>
      <c r="AM1831" s="1" t="s">
        <v>28347</v>
      </c>
    </row>
    <row r="1832" spans="1:39" x14ac:dyDescent="0.3">
      <c r="A1832">
        <v>313500</v>
      </c>
      <c r="B1832" s="1" t="s">
        <v>28797</v>
      </c>
      <c r="C1832" s="2">
        <v>41898</v>
      </c>
      <c r="D1832" s="1" t="s">
        <v>222</v>
      </c>
      <c r="E1832">
        <v>52</v>
      </c>
      <c r="F1832">
        <v>0</v>
      </c>
      <c r="G1832">
        <v>499</v>
      </c>
      <c r="H1832">
        <v>0</v>
      </c>
      <c r="I1832" s="1" t="s">
        <v>28798</v>
      </c>
      <c r="J1832" s="1" t="s">
        <v>504</v>
      </c>
      <c r="K1832" s="1" t="s">
        <v>504</v>
      </c>
      <c r="L1832" s="1" t="s">
        <v>44</v>
      </c>
      <c r="M1832" s="1" t="s">
        <v>28799</v>
      </c>
      <c r="N1832" s="1" t="s">
        <v>28800</v>
      </c>
      <c r="O1832" s="1" t="s">
        <v>44</v>
      </c>
      <c r="P1832" s="1" t="s">
        <v>14555</v>
      </c>
      <c r="Q1832" t="b">
        <v>1</v>
      </c>
      <c r="R1832" t="b">
        <v>0</v>
      </c>
      <c r="S1832" t="b">
        <v>0</v>
      </c>
      <c r="T1832">
        <v>75</v>
      </c>
      <c r="U1832" s="1" t="s">
        <v>28801</v>
      </c>
      <c r="V1832">
        <v>0</v>
      </c>
      <c r="W1832">
        <v>867</v>
      </c>
      <c r="X1832">
        <v>158</v>
      </c>
      <c r="Y1832" s="1" t="s">
        <v>44</v>
      </c>
      <c r="Z1832">
        <v>0</v>
      </c>
      <c r="AA1832">
        <v>886</v>
      </c>
      <c r="AB1832" s="1" t="s">
        <v>44</v>
      </c>
      <c r="AC1832">
        <v>1110</v>
      </c>
      <c r="AD1832">
        <v>0</v>
      </c>
      <c r="AE1832">
        <v>1997</v>
      </c>
      <c r="AF1832">
        <v>0</v>
      </c>
      <c r="AG1832" s="1" t="s">
        <v>14459</v>
      </c>
      <c r="AH1832" s="1" t="s">
        <v>14459</v>
      </c>
      <c r="AI1832" s="1" t="s">
        <v>72</v>
      </c>
      <c r="AJ1832" s="1" t="s">
        <v>188</v>
      </c>
      <c r="AK1832" s="1" t="s">
        <v>28802</v>
      </c>
      <c r="AL1832" s="1" t="s">
        <v>28803</v>
      </c>
      <c r="AM1832" s="1" t="s">
        <v>28804</v>
      </c>
    </row>
    <row r="1833" spans="1:39" x14ac:dyDescent="0.3">
      <c r="A1833">
        <v>736850</v>
      </c>
      <c r="B1833" s="1" t="s">
        <v>29180</v>
      </c>
      <c r="C1833" s="2">
        <v>43545</v>
      </c>
      <c r="D1833" s="1" t="s">
        <v>222</v>
      </c>
      <c r="E1833">
        <v>16</v>
      </c>
      <c r="F1833">
        <v>0</v>
      </c>
      <c r="G1833">
        <v>1999</v>
      </c>
      <c r="H1833">
        <v>0</v>
      </c>
      <c r="I1833" s="1" t="s">
        <v>29181</v>
      </c>
      <c r="J1833" s="1" t="s">
        <v>29182</v>
      </c>
      <c r="K1833" s="1" t="s">
        <v>43</v>
      </c>
      <c r="L1833" s="1" t="s">
        <v>29183</v>
      </c>
      <c r="M1833" s="1" t="s">
        <v>29184</v>
      </c>
      <c r="N1833" s="1" t="s">
        <v>29185</v>
      </c>
      <c r="O1833" s="1" t="s">
        <v>44</v>
      </c>
      <c r="P1833" s="1" t="s">
        <v>29186</v>
      </c>
      <c r="Q1833" t="b">
        <v>1</v>
      </c>
      <c r="R1833" t="b">
        <v>1</v>
      </c>
      <c r="S1833" t="b">
        <v>1</v>
      </c>
      <c r="T1833">
        <v>75</v>
      </c>
      <c r="U1833" s="1" t="s">
        <v>29187</v>
      </c>
      <c r="V1833">
        <v>0</v>
      </c>
      <c r="W1833">
        <v>1276</v>
      </c>
      <c r="X1833">
        <v>344</v>
      </c>
      <c r="Y1833" s="1" t="s">
        <v>44</v>
      </c>
      <c r="Z1833">
        <v>38</v>
      </c>
      <c r="AA1833">
        <v>1276</v>
      </c>
      <c r="AB1833" s="1" t="s">
        <v>29188</v>
      </c>
      <c r="AC1833">
        <v>249</v>
      </c>
      <c r="AD1833">
        <v>0</v>
      </c>
      <c r="AE1833">
        <v>321</v>
      </c>
      <c r="AF1833">
        <v>0</v>
      </c>
      <c r="AG1833" s="1" t="s">
        <v>20035</v>
      </c>
      <c r="AH1833" s="1" t="s">
        <v>13158</v>
      </c>
      <c r="AI1833" s="1" t="s">
        <v>97</v>
      </c>
      <c r="AJ1833" s="1" t="s">
        <v>188</v>
      </c>
      <c r="AK1833" s="1" t="s">
        <v>29189</v>
      </c>
      <c r="AL1833" s="1" t="s">
        <v>29190</v>
      </c>
      <c r="AM1833" s="1" t="s">
        <v>29191</v>
      </c>
    </row>
    <row r="1834" spans="1:39" x14ac:dyDescent="0.3">
      <c r="A1834">
        <v>219910</v>
      </c>
      <c r="B1834" s="1" t="s">
        <v>29396</v>
      </c>
      <c r="C1834" s="2">
        <v>41198</v>
      </c>
      <c r="D1834" s="1" t="s">
        <v>222</v>
      </c>
      <c r="E1834">
        <v>22</v>
      </c>
      <c r="F1834">
        <v>0</v>
      </c>
      <c r="G1834">
        <v>199</v>
      </c>
      <c r="H1834">
        <v>2</v>
      </c>
      <c r="I1834" s="1" t="s">
        <v>29397</v>
      </c>
      <c r="J1834" s="1" t="s">
        <v>22032</v>
      </c>
      <c r="K1834" s="1" t="s">
        <v>15040</v>
      </c>
      <c r="L1834" s="1" t="s">
        <v>29398</v>
      </c>
      <c r="M1834" s="1" t="s">
        <v>29399</v>
      </c>
      <c r="N1834" s="1" t="s">
        <v>29400</v>
      </c>
      <c r="O1834" s="1" t="s">
        <v>2184</v>
      </c>
      <c r="P1834" s="1" t="s">
        <v>2185</v>
      </c>
      <c r="Q1834" t="b">
        <v>1</v>
      </c>
      <c r="R1834" t="b">
        <v>1</v>
      </c>
      <c r="S1834" t="b">
        <v>1</v>
      </c>
      <c r="T1834">
        <v>75</v>
      </c>
      <c r="U1834" s="1" t="s">
        <v>29401</v>
      </c>
      <c r="V1834">
        <v>0</v>
      </c>
      <c r="W1834">
        <v>2391</v>
      </c>
      <c r="X1834">
        <v>284</v>
      </c>
      <c r="Y1834" s="1" t="s">
        <v>44</v>
      </c>
      <c r="Z1834">
        <v>29</v>
      </c>
      <c r="AA1834">
        <v>2061</v>
      </c>
      <c r="AB1834" s="1" t="s">
        <v>44</v>
      </c>
      <c r="AC1834">
        <v>337</v>
      </c>
      <c r="AD1834">
        <v>0</v>
      </c>
      <c r="AE1834">
        <v>251</v>
      </c>
      <c r="AF1834">
        <v>0</v>
      </c>
      <c r="AG1834" s="1" t="s">
        <v>2188</v>
      </c>
      <c r="AH1834" s="1" t="s">
        <v>2188</v>
      </c>
      <c r="AI1834" s="1" t="s">
        <v>174</v>
      </c>
      <c r="AJ1834" s="1" t="s">
        <v>98</v>
      </c>
      <c r="AK1834" s="1" t="s">
        <v>29402</v>
      </c>
      <c r="AL1834" s="1" t="s">
        <v>29403</v>
      </c>
      <c r="AM1834" s="1" t="s">
        <v>29404</v>
      </c>
    </row>
    <row r="1835" spans="1:39" x14ac:dyDescent="0.3">
      <c r="A1835">
        <v>826630</v>
      </c>
      <c r="B1835" s="1" t="s">
        <v>29735</v>
      </c>
      <c r="C1835" s="2">
        <v>44074</v>
      </c>
      <c r="D1835" s="1" t="s">
        <v>762</v>
      </c>
      <c r="E1835">
        <v>329</v>
      </c>
      <c r="F1835">
        <v>0</v>
      </c>
      <c r="G1835">
        <v>2999</v>
      </c>
      <c r="H1835">
        <v>3</v>
      </c>
      <c r="I1835" s="1" t="s">
        <v>29736</v>
      </c>
      <c r="J1835" s="1" t="s">
        <v>29737</v>
      </c>
      <c r="K1835" s="1" t="s">
        <v>29738</v>
      </c>
      <c r="L1835" s="1" t="s">
        <v>44</v>
      </c>
      <c r="M1835" s="1" t="s">
        <v>29739</v>
      </c>
      <c r="N1835" s="1" t="s">
        <v>29740</v>
      </c>
      <c r="O1835" s="1" t="s">
        <v>29741</v>
      </c>
      <c r="P1835" s="1" t="s">
        <v>44</v>
      </c>
      <c r="Q1835" t="b">
        <v>1</v>
      </c>
      <c r="R1835" t="b">
        <v>0</v>
      </c>
      <c r="S1835" t="b">
        <v>0</v>
      </c>
      <c r="T1835">
        <v>75</v>
      </c>
      <c r="U1835" s="1" t="s">
        <v>29742</v>
      </c>
      <c r="V1835">
        <v>0</v>
      </c>
      <c r="W1835">
        <v>7895</v>
      </c>
      <c r="X1835">
        <v>3097</v>
      </c>
      <c r="Y1835" s="1" t="s">
        <v>44</v>
      </c>
      <c r="Z1835">
        <v>25</v>
      </c>
      <c r="AA1835">
        <v>7518</v>
      </c>
      <c r="AB1835" s="1" t="s">
        <v>44</v>
      </c>
      <c r="AC1835">
        <v>409</v>
      </c>
      <c r="AD1835">
        <v>69</v>
      </c>
      <c r="AE1835">
        <v>253</v>
      </c>
      <c r="AF1835">
        <v>69</v>
      </c>
      <c r="AG1835" s="1" t="s">
        <v>17972</v>
      </c>
      <c r="AH1835" s="1" t="s">
        <v>13411</v>
      </c>
      <c r="AI1835" s="1" t="s">
        <v>29743</v>
      </c>
      <c r="AJ1835" s="1" t="s">
        <v>188</v>
      </c>
      <c r="AK1835" s="1" t="s">
        <v>29744</v>
      </c>
      <c r="AL1835" s="1" t="s">
        <v>29745</v>
      </c>
      <c r="AM1835" s="1" t="s">
        <v>29746</v>
      </c>
    </row>
    <row r="1836" spans="1:39" x14ac:dyDescent="0.3">
      <c r="A1836">
        <v>252670</v>
      </c>
      <c r="B1836" s="1" t="s">
        <v>29840</v>
      </c>
      <c r="C1836" s="2">
        <v>41572</v>
      </c>
      <c r="D1836" s="1" t="s">
        <v>245</v>
      </c>
      <c r="E1836">
        <v>1</v>
      </c>
      <c r="F1836">
        <v>0</v>
      </c>
      <c r="G1836">
        <v>799</v>
      </c>
      <c r="H1836">
        <v>0</v>
      </c>
      <c r="I1836" s="1" t="s">
        <v>29841</v>
      </c>
      <c r="J1836" s="1" t="s">
        <v>29842</v>
      </c>
      <c r="K1836" s="1" t="s">
        <v>732</v>
      </c>
      <c r="L1836" s="1" t="s">
        <v>29843</v>
      </c>
      <c r="M1836" s="1" t="s">
        <v>29844</v>
      </c>
      <c r="N1836" s="1" t="s">
        <v>29845</v>
      </c>
      <c r="O1836" s="1" t="s">
        <v>29204</v>
      </c>
      <c r="P1836" s="1" t="s">
        <v>29846</v>
      </c>
      <c r="Q1836" t="b">
        <v>1</v>
      </c>
      <c r="R1836" t="b">
        <v>1</v>
      </c>
      <c r="S1836" t="b">
        <v>1</v>
      </c>
      <c r="T1836">
        <v>75</v>
      </c>
      <c r="U1836" s="1" t="s">
        <v>29847</v>
      </c>
      <c r="V1836">
        <v>0</v>
      </c>
      <c r="W1836">
        <v>2509</v>
      </c>
      <c r="X1836">
        <v>309</v>
      </c>
      <c r="Y1836" s="1" t="s">
        <v>44</v>
      </c>
      <c r="Z1836">
        <v>24</v>
      </c>
      <c r="AA1836">
        <v>2167</v>
      </c>
      <c r="AB1836" s="1" t="s">
        <v>44</v>
      </c>
      <c r="AC1836">
        <v>146</v>
      </c>
      <c r="AD1836">
        <v>0</v>
      </c>
      <c r="AE1836">
        <v>137</v>
      </c>
      <c r="AF1836">
        <v>0</v>
      </c>
      <c r="AG1836" s="1" t="s">
        <v>29205</v>
      </c>
      <c r="AH1836" s="1" t="s">
        <v>29205</v>
      </c>
      <c r="AI1836" s="1" t="s">
        <v>2200</v>
      </c>
      <c r="AJ1836" s="1" t="s">
        <v>84</v>
      </c>
      <c r="AK1836" s="1" t="s">
        <v>29848</v>
      </c>
      <c r="AL1836" s="1" t="s">
        <v>29849</v>
      </c>
      <c r="AM1836" s="1" t="s">
        <v>29850</v>
      </c>
    </row>
    <row r="1837" spans="1:39" x14ac:dyDescent="0.3">
      <c r="A1837">
        <v>345180</v>
      </c>
      <c r="B1837" s="1" t="s">
        <v>30061</v>
      </c>
      <c r="C1837" s="2">
        <v>42209</v>
      </c>
      <c r="D1837" s="1" t="s">
        <v>762</v>
      </c>
      <c r="E1837">
        <v>52</v>
      </c>
      <c r="F1837">
        <v>0</v>
      </c>
      <c r="G1837">
        <v>1999</v>
      </c>
      <c r="H1837">
        <v>6</v>
      </c>
      <c r="I1837" s="1" t="s">
        <v>30062</v>
      </c>
      <c r="J1837" s="1" t="s">
        <v>30063</v>
      </c>
      <c r="K1837" s="1" t="s">
        <v>13041</v>
      </c>
      <c r="L1837" s="1" t="s">
        <v>30064</v>
      </c>
      <c r="M1837" s="1" t="s">
        <v>30065</v>
      </c>
      <c r="N1837" s="1" t="s">
        <v>30066</v>
      </c>
      <c r="O1837" s="1" t="s">
        <v>30067</v>
      </c>
      <c r="P1837" s="1" t="s">
        <v>30068</v>
      </c>
      <c r="Q1837" t="b">
        <v>1</v>
      </c>
      <c r="R1837" t="b">
        <v>1</v>
      </c>
      <c r="S1837" t="b">
        <v>1</v>
      </c>
      <c r="T1837">
        <v>75</v>
      </c>
      <c r="U1837" s="1" t="s">
        <v>30069</v>
      </c>
      <c r="V1837">
        <v>0</v>
      </c>
      <c r="W1837">
        <v>5061</v>
      </c>
      <c r="X1837">
        <v>803</v>
      </c>
      <c r="Y1837" s="1" t="s">
        <v>44</v>
      </c>
      <c r="Z1837">
        <v>90</v>
      </c>
      <c r="AA1837">
        <v>3296</v>
      </c>
      <c r="AB1837" s="1" t="s">
        <v>44</v>
      </c>
      <c r="AC1837">
        <v>603</v>
      </c>
      <c r="AD1837">
        <v>0</v>
      </c>
      <c r="AE1837">
        <v>260</v>
      </c>
      <c r="AF1837">
        <v>0</v>
      </c>
      <c r="AG1837" s="1" t="s">
        <v>13037</v>
      </c>
      <c r="AH1837" s="1" t="s">
        <v>30070</v>
      </c>
      <c r="AI1837" s="1" t="s">
        <v>30071</v>
      </c>
      <c r="AJ1837" s="1" t="s">
        <v>685</v>
      </c>
      <c r="AK1837" s="1" t="s">
        <v>30072</v>
      </c>
      <c r="AL1837" s="1" t="s">
        <v>30073</v>
      </c>
      <c r="AM1837" s="1" t="s">
        <v>30074</v>
      </c>
    </row>
    <row r="1838" spans="1:39" x14ac:dyDescent="0.3">
      <c r="A1838">
        <v>635200</v>
      </c>
      <c r="B1838" s="1" t="s">
        <v>30187</v>
      </c>
      <c r="C1838" s="2">
        <v>42970</v>
      </c>
      <c r="D1838" s="1" t="s">
        <v>222</v>
      </c>
      <c r="E1838">
        <v>9</v>
      </c>
      <c r="F1838">
        <v>0</v>
      </c>
      <c r="G1838">
        <v>1199</v>
      </c>
      <c r="H1838">
        <v>0</v>
      </c>
      <c r="I1838" s="1" t="s">
        <v>30188</v>
      </c>
      <c r="J1838" s="1" t="s">
        <v>30189</v>
      </c>
      <c r="K1838" s="1" t="s">
        <v>30190</v>
      </c>
      <c r="L1838" s="1" t="s">
        <v>44</v>
      </c>
      <c r="M1838" s="1" t="s">
        <v>30191</v>
      </c>
      <c r="N1838" s="1" t="s">
        <v>30192</v>
      </c>
      <c r="O1838" s="1" t="s">
        <v>30192</v>
      </c>
      <c r="P1838" s="1" t="s">
        <v>30193</v>
      </c>
      <c r="Q1838" t="b">
        <v>1</v>
      </c>
      <c r="R1838" t="b">
        <v>1</v>
      </c>
      <c r="S1838" t="b">
        <v>0</v>
      </c>
      <c r="T1838">
        <v>75</v>
      </c>
      <c r="U1838" s="1" t="s">
        <v>30194</v>
      </c>
      <c r="V1838">
        <v>0</v>
      </c>
      <c r="W1838">
        <v>1528</v>
      </c>
      <c r="X1838">
        <v>559</v>
      </c>
      <c r="Y1838" s="1" t="s">
        <v>44</v>
      </c>
      <c r="Z1838">
        <v>56</v>
      </c>
      <c r="AA1838">
        <v>1441</v>
      </c>
      <c r="AB1838" s="1" t="s">
        <v>44</v>
      </c>
      <c r="AC1838">
        <v>306</v>
      </c>
      <c r="AD1838">
        <v>0</v>
      </c>
      <c r="AE1838">
        <v>136</v>
      </c>
      <c r="AF1838">
        <v>0</v>
      </c>
      <c r="AG1838" s="1" t="s">
        <v>25653</v>
      </c>
      <c r="AH1838" s="1" t="s">
        <v>20920</v>
      </c>
      <c r="AI1838" s="1" t="s">
        <v>21340</v>
      </c>
      <c r="AJ1838" s="1" t="s">
        <v>2241</v>
      </c>
      <c r="AK1838" s="1" t="s">
        <v>30195</v>
      </c>
      <c r="AL1838" s="1" t="s">
        <v>30196</v>
      </c>
      <c r="AM1838" s="1" t="s">
        <v>30197</v>
      </c>
    </row>
    <row r="1839" spans="1:39" x14ac:dyDescent="0.3">
      <c r="A1839">
        <v>953490</v>
      </c>
      <c r="B1839" s="1" t="s">
        <v>30198</v>
      </c>
      <c r="C1839" s="2">
        <v>44035</v>
      </c>
      <c r="D1839" s="1" t="s">
        <v>762</v>
      </c>
      <c r="E1839">
        <v>79</v>
      </c>
      <c r="F1839">
        <v>0</v>
      </c>
      <c r="G1839">
        <v>1999</v>
      </c>
      <c r="H1839">
        <v>2</v>
      </c>
      <c r="I1839" s="1" t="s">
        <v>30199</v>
      </c>
      <c r="J1839" s="1" t="s">
        <v>30200</v>
      </c>
      <c r="K1839" s="1" t="s">
        <v>90</v>
      </c>
      <c r="L1839" s="1" t="s">
        <v>30201</v>
      </c>
      <c r="M1839" s="1" t="s">
        <v>30202</v>
      </c>
      <c r="N1839" s="1" t="s">
        <v>30203</v>
      </c>
      <c r="O1839" s="1" t="s">
        <v>30204</v>
      </c>
      <c r="P1839" s="1" t="s">
        <v>30205</v>
      </c>
      <c r="Q1839" t="b">
        <v>1</v>
      </c>
      <c r="R1839" t="b">
        <v>1</v>
      </c>
      <c r="S1839" t="b">
        <v>1</v>
      </c>
      <c r="T1839">
        <v>75</v>
      </c>
      <c r="U1839" s="1" t="s">
        <v>30206</v>
      </c>
      <c r="V1839">
        <v>0</v>
      </c>
      <c r="W1839">
        <v>15683</v>
      </c>
      <c r="X1839">
        <v>930</v>
      </c>
      <c r="Y1839" s="1" t="s">
        <v>44</v>
      </c>
      <c r="Z1839">
        <v>21</v>
      </c>
      <c r="AA1839">
        <v>15513</v>
      </c>
      <c r="AB1839" s="1" t="s">
        <v>30207</v>
      </c>
      <c r="AC1839">
        <v>196</v>
      </c>
      <c r="AD1839">
        <v>68</v>
      </c>
      <c r="AE1839">
        <v>179</v>
      </c>
      <c r="AF1839">
        <v>68</v>
      </c>
      <c r="AG1839" s="1" t="s">
        <v>30208</v>
      </c>
      <c r="AH1839" s="1" t="s">
        <v>533</v>
      </c>
      <c r="AI1839" s="1" t="s">
        <v>9051</v>
      </c>
      <c r="AJ1839" s="1" t="s">
        <v>159</v>
      </c>
      <c r="AK1839" s="1" t="s">
        <v>30209</v>
      </c>
      <c r="AL1839" s="1" t="s">
        <v>30210</v>
      </c>
      <c r="AM1839" s="1" t="s">
        <v>30211</v>
      </c>
    </row>
    <row r="1840" spans="1:39" x14ac:dyDescent="0.3">
      <c r="A1840">
        <v>308420</v>
      </c>
      <c r="B1840" s="1" t="s">
        <v>239</v>
      </c>
      <c r="C1840" s="2">
        <v>41935</v>
      </c>
      <c r="D1840" s="1" t="s">
        <v>222</v>
      </c>
      <c r="E1840">
        <v>10</v>
      </c>
      <c r="F1840">
        <v>0</v>
      </c>
      <c r="G1840">
        <v>1499</v>
      </c>
      <c r="H1840">
        <v>0</v>
      </c>
      <c r="I1840" s="1" t="s">
        <v>30315</v>
      </c>
      <c r="J1840" s="1" t="s">
        <v>30316</v>
      </c>
      <c r="K1840" s="1" t="s">
        <v>732</v>
      </c>
      <c r="L1840" s="1" t="s">
        <v>44</v>
      </c>
      <c r="M1840" s="1" t="s">
        <v>30317</v>
      </c>
      <c r="N1840" s="1" t="s">
        <v>44</v>
      </c>
      <c r="O1840" s="1" t="s">
        <v>19081</v>
      </c>
      <c r="P1840" s="1" t="s">
        <v>19082</v>
      </c>
      <c r="Q1840" t="b">
        <v>1</v>
      </c>
      <c r="R1840" t="b">
        <v>1</v>
      </c>
      <c r="S1840" t="b">
        <v>1</v>
      </c>
      <c r="T1840">
        <v>75</v>
      </c>
      <c r="U1840" s="1" t="s">
        <v>30318</v>
      </c>
      <c r="V1840">
        <v>0</v>
      </c>
      <c r="W1840">
        <v>3179</v>
      </c>
      <c r="X1840">
        <v>504</v>
      </c>
      <c r="Y1840" s="1" t="s">
        <v>44</v>
      </c>
      <c r="Z1840">
        <v>38</v>
      </c>
      <c r="AA1840">
        <v>2695</v>
      </c>
      <c r="AB1840" s="1" t="s">
        <v>44</v>
      </c>
      <c r="AC1840">
        <v>696</v>
      </c>
      <c r="AD1840">
        <v>0</v>
      </c>
      <c r="AE1840">
        <v>533</v>
      </c>
      <c r="AF1840">
        <v>0</v>
      </c>
      <c r="AG1840" s="1" t="s">
        <v>19083</v>
      </c>
      <c r="AH1840" s="1" t="s">
        <v>19083</v>
      </c>
      <c r="AI1840" s="1" t="s">
        <v>8921</v>
      </c>
      <c r="AJ1840" s="1" t="s">
        <v>1854</v>
      </c>
      <c r="AK1840" s="1" t="s">
        <v>30319</v>
      </c>
      <c r="AL1840" s="1" t="s">
        <v>30320</v>
      </c>
      <c r="AM1840" s="1" t="s">
        <v>30321</v>
      </c>
    </row>
    <row r="1841" spans="1:39" x14ac:dyDescent="0.3">
      <c r="A1841">
        <v>417290</v>
      </c>
      <c r="B1841" s="1" t="s">
        <v>30401</v>
      </c>
      <c r="C1841" s="2">
        <v>43172</v>
      </c>
      <c r="D1841" s="1" t="s">
        <v>222</v>
      </c>
      <c r="E1841">
        <v>29</v>
      </c>
      <c r="F1841">
        <v>0</v>
      </c>
      <c r="G1841">
        <v>2499</v>
      </c>
      <c r="H1841">
        <v>0</v>
      </c>
      <c r="I1841" s="1" t="s">
        <v>30402</v>
      </c>
      <c r="J1841" s="1" t="s">
        <v>2991</v>
      </c>
      <c r="K1841" s="1" t="s">
        <v>43</v>
      </c>
      <c r="L1841" s="1" t="s">
        <v>44</v>
      </c>
      <c r="M1841" s="1" t="s">
        <v>30403</v>
      </c>
      <c r="N1841" s="1" t="s">
        <v>30404</v>
      </c>
      <c r="O1841" s="1" t="s">
        <v>30405</v>
      </c>
      <c r="P1841" s="1" t="s">
        <v>30406</v>
      </c>
      <c r="Q1841" t="b">
        <v>1</v>
      </c>
      <c r="R1841" t="b">
        <v>0</v>
      </c>
      <c r="S1841" t="b">
        <v>0</v>
      </c>
      <c r="T1841">
        <v>75</v>
      </c>
      <c r="U1841" s="1" t="s">
        <v>30407</v>
      </c>
      <c r="V1841">
        <v>0</v>
      </c>
      <c r="W1841">
        <v>3723</v>
      </c>
      <c r="X1841">
        <v>305</v>
      </c>
      <c r="Y1841" s="1" t="s">
        <v>44</v>
      </c>
      <c r="Z1841">
        <v>20</v>
      </c>
      <c r="AA1841">
        <v>3268</v>
      </c>
      <c r="AB1841" s="1" t="s">
        <v>44</v>
      </c>
      <c r="AC1841">
        <v>542</v>
      </c>
      <c r="AD1841">
        <v>0</v>
      </c>
      <c r="AE1841">
        <v>816</v>
      </c>
      <c r="AF1841">
        <v>0</v>
      </c>
      <c r="AG1841" s="1" t="s">
        <v>30408</v>
      </c>
      <c r="AH1841" s="1" t="s">
        <v>30408</v>
      </c>
      <c r="AI1841" s="1" t="s">
        <v>5098</v>
      </c>
      <c r="AJ1841" s="1" t="s">
        <v>685</v>
      </c>
      <c r="AK1841" s="1" t="s">
        <v>30409</v>
      </c>
      <c r="AL1841" s="1" t="s">
        <v>30410</v>
      </c>
      <c r="AM1841" s="1" t="s">
        <v>30411</v>
      </c>
    </row>
    <row r="1842" spans="1:39" x14ac:dyDescent="0.3">
      <c r="A1842">
        <v>55040</v>
      </c>
      <c r="B1842" s="1" t="s">
        <v>30412</v>
      </c>
      <c r="C1842" s="2">
        <v>40616</v>
      </c>
      <c r="D1842" s="1" t="s">
        <v>222</v>
      </c>
      <c r="E1842">
        <v>4</v>
      </c>
      <c r="F1842">
        <v>0</v>
      </c>
      <c r="G1842">
        <v>999</v>
      </c>
      <c r="H1842">
        <v>0</v>
      </c>
      <c r="I1842" s="1" t="s">
        <v>30413</v>
      </c>
      <c r="J1842" s="1" t="s">
        <v>42</v>
      </c>
      <c r="K1842" s="1" t="s">
        <v>43</v>
      </c>
      <c r="L1842" s="1" t="s">
        <v>30414</v>
      </c>
      <c r="M1842" s="1" t="s">
        <v>30415</v>
      </c>
      <c r="N1842" s="1" t="s">
        <v>30416</v>
      </c>
      <c r="O1842" s="1" t="s">
        <v>44</v>
      </c>
      <c r="P1842" s="1" t="s">
        <v>44</v>
      </c>
      <c r="Q1842" t="b">
        <v>1</v>
      </c>
      <c r="R1842" t="b">
        <v>1</v>
      </c>
      <c r="S1842" t="b">
        <v>1</v>
      </c>
      <c r="T1842">
        <v>75</v>
      </c>
      <c r="U1842" s="1" t="s">
        <v>30417</v>
      </c>
      <c r="V1842">
        <v>0</v>
      </c>
      <c r="W1842">
        <v>1670</v>
      </c>
      <c r="X1842">
        <v>201</v>
      </c>
      <c r="Y1842" s="1" t="s">
        <v>44</v>
      </c>
      <c r="Z1842">
        <v>40</v>
      </c>
      <c r="AA1842">
        <v>959</v>
      </c>
      <c r="AB1842" s="1" t="s">
        <v>44</v>
      </c>
      <c r="AC1842">
        <v>126</v>
      </c>
      <c r="AD1842">
        <v>0</v>
      </c>
      <c r="AE1842">
        <v>34</v>
      </c>
      <c r="AF1842">
        <v>0</v>
      </c>
      <c r="AG1842" s="1" t="s">
        <v>17586</v>
      </c>
      <c r="AH1842" s="1" t="s">
        <v>17586</v>
      </c>
      <c r="AI1842" s="1" t="s">
        <v>29275</v>
      </c>
      <c r="AJ1842" s="1" t="s">
        <v>121</v>
      </c>
      <c r="AK1842" s="1" t="s">
        <v>30418</v>
      </c>
      <c r="AL1842" s="1" t="s">
        <v>30419</v>
      </c>
      <c r="AM1842" s="1" t="s">
        <v>30420</v>
      </c>
    </row>
    <row r="1843" spans="1:39" x14ac:dyDescent="0.3">
      <c r="A1843">
        <v>217690</v>
      </c>
      <c r="B1843" s="1" t="s">
        <v>30543</v>
      </c>
      <c r="C1843" s="2">
        <v>41376</v>
      </c>
      <c r="D1843" s="1" t="s">
        <v>245</v>
      </c>
      <c r="E1843">
        <v>0</v>
      </c>
      <c r="F1843">
        <v>0</v>
      </c>
      <c r="G1843">
        <v>999</v>
      </c>
      <c r="H1843">
        <v>0</v>
      </c>
      <c r="I1843" s="1" t="s">
        <v>30544</v>
      </c>
      <c r="J1843" s="1" t="s">
        <v>30545</v>
      </c>
      <c r="K1843" s="1" t="s">
        <v>26279</v>
      </c>
      <c r="L1843" s="1" t="s">
        <v>30546</v>
      </c>
      <c r="M1843" s="1" t="s">
        <v>30547</v>
      </c>
      <c r="N1843" s="1" t="s">
        <v>30548</v>
      </c>
      <c r="O1843" s="1" t="s">
        <v>16328</v>
      </c>
      <c r="P1843" s="1" t="s">
        <v>13035</v>
      </c>
      <c r="Q1843" t="b">
        <v>1</v>
      </c>
      <c r="R1843" t="b">
        <v>0</v>
      </c>
      <c r="S1843" t="b">
        <v>1</v>
      </c>
      <c r="T1843">
        <v>75</v>
      </c>
      <c r="U1843" s="1" t="s">
        <v>30549</v>
      </c>
      <c r="V1843">
        <v>0</v>
      </c>
      <c r="W1843">
        <v>938</v>
      </c>
      <c r="X1843">
        <v>569</v>
      </c>
      <c r="Y1843" s="1" t="s">
        <v>44</v>
      </c>
      <c r="Z1843">
        <v>35</v>
      </c>
      <c r="AA1843">
        <v>908</v>
      </c>
      <c r="AB1843" s="1" t="s">
        <v>44</v>
      </c>
      <c r="AC1843">
        <v>93</v>
      </c>
      <c r="AD1843">
        <v>0</v>
      </c>
      <c r="AE1843">
        <v>116</v>
      </c>
      <c r="AF1843">
        <v>0</v>
      </c>
      <c r="AG1843" s="1" t="s">
        <v>30550</v>
      </c>
      <c r="AH1843" s="1" t="s">
        <v>13038</v>
      </c>
      <c r="AI1843" s="1" t="s">
        <v>2200</v>
      </c>
      <c r="AJ1843" s="1" t="s">
        <v>98</v>
      </c>
      <c r="AK1843" s="1" t="s">
        <v>30551</v>
      </c>
      <c r="AL1843" s="1" t="s">
        <v>30552</v>
      </c>
      <c r="AM1843" s="1" t="s">
        <v>30553</v>
      </c>
    </row>
    <row r="1844" spans="1:39" x14ac:dyDescent="0.3">
      <c r="A1844">
        <v>336130</v>
      </c>
      <c r="B1844" s="1" t="s">
        <v>30821</v>
      </c>
      <c r="C1844" s="2">
        <v>42437</v>
      </c>
      <c r="D1844" s="1" t="s">
        <v>103</v>
      </c>
      <c r="E1844">
        <v>3</v>
      </c>
      <c r="F1844">
        <v>0</v>
      </c>
      <c r="G1844">
        <v>1499</v>
      </c>
      <c r="H1844">
        <v>1</v>
      </c>
      <c r="I1844" s="1" t="s">
        <v>30822</v>
      </c>
      <c r="J1844" s="1" t="s">
        <v>42</v>
      </c>
      <c r="K1844" s="1" t="s">
        <v>42</v>
      </c>
      <c r="L1844" s="1" t="s">
        <v>30823</v>
      </c>
      <c r="M1844" s="1" t="s">
        <v>30824</v>
      </c>
      <c r="N1844" s="1" t="s">
        <v>30825</v>
      </c>
      <c r="O1844" s="1" t="s">
        <v>16050</v>
      </c>
      <c r="P1844" s="1" t="s">
        <v>16051</v>
      </c>
      <c r="Q1844" t="b">
        <v>1</v>
      </c>
      <c r="R1844" t="b">
        <v>1</v>
      </c>
      <c r="S1844" t="b">
        <v>1</v>
      </c>
      <c r="T1844">
        <v>75</v>
      </c>
      <c r="U1844" s="1" t="s">
        <v>30826</v>
      </c>
      <c r="V1844">
        <v>0</v>
      </c>
      <c r="W1844">
        <v>516</v>
      </c>
      <c r="X1844">
        <v>51</v>
      </c>
      <c r="Y1844" s="1" t="s">
        <v>44</v>
      </c>
      <c r="Z1844">
        <v>19</v>
      </c>
      <c r="AA1844">
        <v>493</v>
      </c>
      <c r="AB1844" s="1" t="s">
        <v>44</v>
      </c>
      <c r="AC1844">
        <v>59</v>
      </c>
      <c r="AD1844">
        <v>0</v>
      </c>
      <c r="AE1844">
        <v>59</v>
      </c>
      <c r="AF1844">
        <v>0</v>
      </c>
      <c r="AG1844" s="1" t="s">
        <v>12973</v>
      </c>
      <c r="AH1844" s="1" t="s">
        <v>12973</v>
      </c>
      <c r="AI1844" s="1" t="s">
        <v>16053</v>
      </c>
      <c r="AJ1844" s="1" t="s">
        <v>413</v>
      </c>
      <c r="AK1844" s="1" t="s">
        <v>30827</v>
      </c>
      <c r="AL1844" s="1" t="s">
        <v>30828</v>
      </c>
      <c r="AM1844" s="1" t="s">
        <v>30829</v>
      </c>
    </row>
    <row r="1845" spans="1:39" x14ac:dyDescent="0.3">
      <c r="A1845">
        <v>465100</v>
      </c>
      <c r="B1845" s="1" t="s">
        <v>31041</v>
      </c>
      <c r="C1845" s="2">
        <v>43874</v>
      </c>
      <c r="D1845" s="1" t="s">
        <v>103</v>
      </c>
      <c r="E1845">
        <v>5</v>
      </c>
      <c r="F1845">
        <v>0</v>
      </c>
      <c r="G1845">
        <v>1999</v>
      </c>
      <c r="H1845">
        <v>2</v>
      </c>
      <c r="I1845" s="1" t="s">
        <v>31042</v>
      </c>
      <c r="J1845" s="1" t="s">
        <v>31043</v>
      </c>
      <c r="K1845" s="1" t="s">
        <v>43</v>
      </c>
      <c r="L1845" s="1" t="s">
        <v>31044</v>
      </c>
      <c r="M1845" s="1" t="s">
        <v>31045</v>
      </c>
      <c r="N1845" s="1" t="s">
        <v>31046</v>
      </c>
      <c r="O1845" s="1" t="s">
        <v>17206</v>
      </c>
      <c r="P1845" s="1" t="s">
        <v>14828</v>
      </c>
      <c r="Q1845" t="b">
        <v>1</v>
      </c>
      <c r="R1845" t="b">
        <v>1</v>
      </c>
      <c r="S1845" t="b">
        <v>1</v>
      </c>
      <c r="T1845">
        <v>75</v>
      </c>
      <c r="U1845" s="1" t="s">
        <v>31047</v>
      </c>
      <c r="V1845">
        <v>0</v>
      </c>
      <c r="W1845">
        <v>1233</v>
      </c>
      <c r="X1845">
        <v>111</v>
      </c>
      <c r="Y1845" s="1" t="s">
        <v>44</v>
      </c>
      <c r="Z1845">
        <v>24</v>
      </c>
      <c r="AA1845">
        <v>1051</v>
      </c>
      <c r="AB1845" s="1" t="s">
        <v>44</v>
      </c>
      <c r="AC1845">
        <v>0</v>
      </c>
      <c r="AD1845">
        <v>0</v>
      </c>
      <c r="AE1845">
        <v>0</v>
      </c>
      <c r="AF1845">
        <v>0</v>
      </c>
      <c r="AG1845" s="1" t="s">
        <v>31048</v>
      </c>
      <c r="AH1845" s="1" t="s">
        <v>31049</v>
      </c>
      <c r="AI1845" s="1" t="s">
        <v>120</v>
      </c>
      <c r="AJ1845" s="1" t="s">
        <v>84</v>
      </c>
      <c r="AK1845" s="1" t="s">
        <v>31050</v>
      </c>
      <c r="AL1845" s="1" t="s">
        <v>31051</v>
      </c>
      <c r="AM1845" s="1" t="s">
        <v>31052</v>
      </c>
    </row>
    <row r="1846" spans="1:39" x14ac:dyDescent="0.3">
      <c r="A1846">
        <v>258010</v>
      </c>
      <c r="B1846" s="1" t="s">
        <v>31150</v>
      </c>
      <c r="C1846" s="2">
        <v>41597</v>
      </c>
      <c r="D1846" s="1" t="s">
        <v>245</v>
      </c>
      <c r="E1846">
        <v>1</v>
      </c>
      <c r="F1846">
        <v>0</v>
      </c>
      <c r="G1846">
        <v>499</v>
      </c>
      <c r="H1846">
        <v>0</v>
      </c>
      <c r="I1846" s="1" t="s">
        <v>31151</v>
      </c>
      <c r="J1846" s="1" t="s">
        <v>42</v>
      </c>
      <c r="K1846" s="1" t="s">
        <v>42</v>
      </c>
      <c r="L1846" s="1" t="s">
        <v>44</v>
      </c>
      <c r="M1846" s="1" t="s">
        <v>31152</v>
      </c>
      <c r="N1846" s="1" t="s">
        <v>31153</v>
      </c>
      <c r="O1846" s="1" t="s">
        <v>31154</v>
      </c>
      <c r="P1846" s="1" t="s">
        <v>31155</v>
      </c>
      <c r="Q1846" t="b">
        <v>1</v>
      </c>
      <c r="R1846" t="b">
        <v>0</v>
      </c>
      <c r="S1846" t="b">
        <v>0</v>
      </c>
      <c r="T1846">
        <v>75</v>
      </c>
      <c r="U1846" s="1" t="s">
        <v>31156</v>
      </c>
      <c r="V1846">
        <v>0</v>
      </c>
      <c r="W1846">
        <v>652</v>
      </c>
      <c r="X1846">
        <v>127</v>
      </c>
      <c r="Y1846" s="1" t="s">
        <v>44</v>
      </c>
      <c r="Z1846">
        <v>175</v>
      </c>
      <c r="AA1846">
        <v>547</v>
      </c>
      <c r="AB1846" s="1" t="s">
        <v>44</v>
      </c>
      <c r="AC1846">
        <v>145</v>
      </c>
      <c r="AD1846">
        <v>0</v>
      </c>
      <c r="AE1846">
        <v>194</v>
      </c>
      <c r="AF1846">
        <v>0</v>
      </c>
      <c r="AG1846" s="1" t="s">
        <v>31157</v>
      </c>
      <c r="AH1846" s="1" t="s">
        <v>31157</v>
      </c>
      <c r="AI1846" s="1" t="s">
        <v>31158</v>
      </c>
      <c r="AJ1846" s="1" t="s">
        <v>1854</v>
      </c>
      <c r="AK1846" s="1" t="s">
        <v>31159</v>
      </c>
      <c r="AL1846" s="1" t="s">
        <v>31160</v>
      </c>
      <c r="AM1846" s="1" t="s">
        <v>31161</v>
      </c>
    </row>
    <row r="1847" spans="1:39" x14ac:dyDescent="0.3">
      <c r="A1847">
        <v>3720</v>
      </c>
      <c r="B1847" s="1" t="s">
        <v>31690</v>
      </c>
      <c r="C1847" s="2">
        <v>39986</v>
      </c>
      <c r="D1847" s="1" t="s">
        <v>222</v>
      </c>
      <c r="E1847">
        <v>26</v>
      </c>
      <c r="F1847">
        <v>0</v>
      </c>
      <c r="G1847">
        <v>999</v>
      </c>
      <c r="H1847">
        <v>0</v>
      </c>
      <c r="I1847" s="1" t="s">
        <v>31691</v>
      </c>
      <c r="J1847" s="1" t="s">
        <v>7771</v>
      </c>
      <c r="K1847" s="1" t="s">
        <v>43</v>
      </c>
      <c r="L1847" s="1" t="s">
        <v>44</v>
      </c>
      <c r="M1847" s="1" t="s">
        <v>31692</v>
      </c>
      <c r="N1847" s="1" t="s">
        <v>31693</v>
      </c>
      <c r="O1847" s="1" t="s">
        <v>17343</v>
      </c>
      <c r="P1847" s="1" t="s">
        <v>44</v>
      </c>
      <c r="Q1847" t="b">
        <v>1</v>
      </c>
      <c r="R1847" t="b">
        <v>0</v>
      </c>
      <c r="S1847" t="b">
        <v>0</v>
      </c>
      <c r="T1847">
        <v>75</v>
      </c>
      <c r="U1847" s="1" t="s">
        <v>31694</v>
      </c>
      <c r="V1847">
        <v>0</v>
      </c>
      <c r="W1847">
        <v>3105</v>
      </c>
      <c r="X1847">
        <v>194</v>
      </c>
      <c r="Y1847" s="1" t="s">
        <v>44</v>
      </c>
      <c r="Z1847">
        <v>0</v>
      </c>
      <c r="AA1847">
        <v>2797</v>
      </c>
      <c r="AB1847" s="1" t="s">
        <v>44</v>
      </c>
      <c r="AC1847">
        <v>296</v>
      </c>
      <c r="AD1847">
        <v>1059</v>
      </c>
      <c r="AE1847">
        <v>229</v>
      </c>
      <c r="AF1847">
        <v>1059</v>
      </c>
      <c r="AG1847" s="1" t="s">
        <v>31695</v>
      </c>
      <c r="AH1847" s="1" t="s">
        <v>1291</v>
      </c>
      <c r="AI1847" s="1" t="s">
        <v>72</v>
      </c>
      <c r="AJ1847" s="1" t="s">
        <v>188</v>
      </c>
      <c r="AK1847" s="1" t="s">
        <v>31696</v>
      </c>
      <c r="AL1847" s="1" t="s">
        <v>31697</v>
      </c>
      <c r="AM1847" s="1" t="s">
        <v>44</v>
      </c>
    </row>
    <row r="1848" spans="1:39" x14ac:dyDescent="0.3">
      <c r="A1848">
        <v>365480</v>
      </c>
      <c r="B1848" s="1" t="s">
        <v>32076</v>
      </c>
      <c r="C1848" s="2">
        <v>42257</v>
      </c>
      <c r="D1848" s="1" t="s">
        <v>164</v>
      </c>
      <c r="E1848">
        <v>0</v>
      </c>
      <c r="F1848">
        <v>0</v>
      </c>
      <c r="G1848">
        <v>1499</v>
      </c>
      <c r="H1848">
        <v>0</v>
      </c>
      <c r="I1848" s="1" t="s">
        <v>32077</v>
      </c>
      <c r="J1848" s="1" t="s">
        <v>42</v>
      </c>
      <c r="K1848" s="1" t="s">
        <v>43</v>
      </c>
      <c r="L1848" s="1" t="s">
        <v>32078</v>
      </c>
      <c r="M1848" s="1" t="s">
        <v>32079</v>
      </c>
      <c r="N1848" s="1" t="s">
        <v>32080</v>
      </c>
      <c r="O1848" s="1" t="s">
        <v>14406</v>
      </c>
      <c r="P1848" s="1" t="s">
        <v>11802</v>
      </c>
      <c r="Q1848" t="b">
        <v>1</v>
      </c>
      <c r="R1848" t="b">
        <v>0</v>
      </c>
      <c r="S1848" t="b">
        <v>0</v>
      </c>
      <c r="T1848">
        <v>75</v>
      </c>
      <c r="U1848" s="1" t="s">
        <v>32081</v>
      </c>
      <c r="V1848">
        <v>0</v>
      </c>
      <c r="W1848">
        <v>56</v>
      </c>
      <c r="X1848">
        <v>31</v>
      </c>
      <c r="Y1848" s="1" t="s">
        <v>44</v>
      </c>
      <c r="Z1848">
        <v>20</v>
      </c>
      <c r="AA1848">
        <v>0</v>
      </c>
      <c r="AB1848" s="1" t="s">
        <v>44</v>
      </c>
      <c r="AC1848">
        <v>0</v>
      </c>
      <c r="AD1848">
        <v>0</v>
      </c>
      <c r="AE1848">
        <v>0</v>
      </c>
      <c r="AF1848">
        <v>0</v>
      </c>
      <c r="AG1848" s="1" t="s">
        <v>32082</v>
      </c>
      <c r="AH1848" s="1" t="s">
        <v>11804</v>
      </c>
      <c r="AI1848" s="1" t="s">
        <v>1328</v>
      </c>
      <c r="AJ1848" s="1" t="s">
        <v>1163</v>
      </c>
      <c r="AK1848" s="1" t="s">
        <v>32083</v>
      </c>
      <c r="AL1848" s="1" t="s">
        <v>32084</v>
      </c>
      <c r="AM1848" s="1" t="s">
        <v>32085</v>
      </c>
    </row>
    <row r="1849" spans="1:39" x14ac:dyDescent="0.3">
      <c r="A1849">
        <v>251130</v>
      </c>
      <c r="B1849" s="1" t="s">
        <v>32232</v>
      </c>
      <c r="C1849" s="2">
        <v>42124</v>
      </c>
      <c r="D1849" s="1" t="s">
        <v>245</v>
      </c>
      <c r="E1849">
        <v>19</v>
      </c>
      <c r="F1849">
        <v>0</v>
      </c>
      <c r="G1849">
        <v>1499</v>
      </c>
      <c r="H1849">
        <v>2</v>
      </c>
      <c r="I1849" s="1" t="s">
        <v>32233</v>
      </c>
      <c r="J1849" s="1" t="s">
        <v>32234</v>
      </c>
      <c r="K1849" s="1" t="s">
        <v>43</v>
      </c>
      <c r="L1849" s="1" t="s">
        <v>32235</v>
      </c>
      <c r="M1849" s="1" t="s">
        <v>32236</v>
      </c>
      <c r="N1849" s="1" t="s">
        <v>32237</v>
      </c>
      <c r="O1849" s="1" t="s">
        <v>32238</v>
      </c>
      <c r="P1849" s="1" t="s">
        <v>32239</v>
      </c>
      <c r="Q1849" t="b">
        <v>1</v>
      </c>
      <c r="R1849" t="b">
        <v>1</v>
      </c>
      <c r="S1849" t="b">
        <v>1</v>
      </c>
      <c r="T1849">
        <v>75</v>
      </c>
      <c r="U1849" s="1" t="s">
        <v>32240</v>
      </c>
      <c r="V1849">
        <v>0</v>
      </c>
      <c r="W1849">
        <v>3552</v>
      </c>
      <c r="X1849">
        <v>259</v>
      </c>
      <c r="Y1849" s="1" t="s">
        <v>44</v>
      </c>
      <c r="Z1849">
        <v>43</v>
      </c>
      <c r="AA1849">
        <v>2337</v>
      </c>
      <c r="AB1849" s="1" t="s">
        <v>44</v>
      </c>
      <c r="AC1849">
        <v>289</v>
      </c>
      <c r="AD1849">
        <v>0</v>
      </c>
      <c r="AE1849">
        <v>239</v>
      </c>
      <c r="AF1849">
        <v>0</v>
      </c>
      <c r="AG1849" s="1" t="s">
        <v>17637</v>
      </c>
      <c r="AH1849" s="1" t="s">
        <v>17637</v>
      </c>
      <c r="AI1849" s="1" t="s">
        <v>32241</v>
      </c>
      <c r="AJ1849" s="1" t="s">
        <v>3631</v>
      </c>
      <c r="AK1849" s="1" t="s">
        <v>32242</v>
      </c>
      <c r="AL1849" s="1" t="s">
        <v>32243</v>
      </c>
      <c r="AM1849" s="1" t="s">
        <v>32244</v>
      </c>
    </row>
    <row r="1850" spans="1:39" x14ac:dyDescent="0.3">
      <c r="A1850">
        <v>629690</v>
      </c>
      <c r="B1850" s="1" t="s">
        <v>32371</v>
      </c>
      <c r="C1850" s="2">
        <v>43006</v>
      </c>
      <c r="D1850" s="1" t="s">
        <v>103</v>
      </c>
      <c r="E1850">
        <v>13</v>
      </c>
      <c r="F1850">
        <v>0</v>
      </c>
      <c r="G1850">
        <v>1999</v>
      </c>
      <c r="H1850">
        <v>0</v>
      </c>
      <c r="I1850" s="1" t="s">
        <v>32372</v>
      </c>
      <c r="J1850" s="1" t="s">
        <v>32373</v>
      </c>
      <c r="K1850" s="1" t="s">
        <v>1395</v>
      </c>
      <c r="L1850" s="1" t="s">
        <v>32374</v>
      </c>
      <c r="M1850" s="1" t="s">
        <v>32375</v>
      </c>
      <c r="N1850" s="1" t="s">
        <v>32376</v>
      </c>
      <c r="O1850" s="1" t="s">
        <v>44</v>
      </c>
      <c r="P1850" s="1" t="s">
        <v>32377</v>
      </c>
      <c r="Q1850" t="b">
        <v>1</v>
      </c>
      <c r="R1850" t="b">
        <v>1</v>
      </c>
      <c r="S1850" t="b">
        <v>1</v>
      </c>
      <c r="T1850">
        <v>75</v>
      </c>
      <c r="U1850" s="1" t="s">
        <v>32378</v>
      </c>
      <c r="V1850">
        <v>0</v>
      </c>
      <c r="W1850">
        <v>674</v>
      </c>
      <c r="X1850">
        <v>101</v>
      </c>
      <c r="Y1850" s="1" t="s">
        <v>44</v>
      </c>
      <c r="Z1850">
        <v>59</v>
      </c>
      <c r="AA1850">
        <v>721</v>
      </c>
      <c r="AB1850" s="1" t="s">
        <v>44</v>
      </c>
      <c r="AC1850">
        <v>289</v>
      </c>
      <c r="AD1850">
        <v>0</v>
      </c>
      <c r="AE1850">
        <v>530</v>
      </c>
      <c r="AF1850">
        <v>0</v>
      </c>
      <c r="AG1850" s="1" t="s">
        <v>32379</v>
      </c>
      <c r="AH1850" s="1" t="s">
        <v>32379</v>
      </c>
      <c r="AI1850" s="1" t="s">
        <v>14020</v>
      </c>
      <c r="AJ1850" s="1" t="s">
        <v>685</v>
      </c>
      <c r="AK1850" s="1" t="s">
        <v>32380</v>
      </c>
      <c r="AL1850" s="1" t="s">
        <v>32381</v>
      </c>
      <c r="AM1850" s="1" t="s">
        <v>32382</v>
      </c>
    </row>
    <row r="1851" spans="1:39" x14ac:dyDescent="0.3">
      <c r="A1851">
        <v>1300</v>
      </c>
      <c r="B1851" s="1" t="s">
        <v>32975</v>
      </c>
      <c r="C1851" s="2">
        <v>38847</v>
      </c>
      <c r="D1851" s="1" t="s">
        <v>245</v>
      </c>
      <c r="E1851">
        <v>1</v>
      </c>
      <c r="F1851">
        <v>0</v>
      </c>
      <c r="G1851">
        <v>999</v>
      </c>
      <c r="H1851">
        <v>0</v>
      </c>
      <c r="I1851" s="1" t="s">
        <v>32976</v>
      </c>
      <c r="J1851" s="1" t="s">
        <v>18243</v>
      </c>
      <c r="K1851" s="1" t="s">
        <v>43</v>
      </c>
      <c r="L1851" s="1" t="s">
        <v>44</v>
      </c>
      <c r="M1851" s="1" t="s">
        <v>32977</v>
      </c>
      <c r="N1851" s="1" t="s">
        <v>44</v>
      </c>
      <c r="O1851" s="1" t="s">
        <v>44</v>
      </c>
      <c r="P1851" s="1" t="s">
        <v>44</v>
      </c>
      <c r="Q1851" t="b">
        <v>1</v>
      </c>
      <c r="R1851" t="b">
        <v>0</v>
      </c>
      <c r="S1851" t="b">
        <v>0</v>
      </c>
      <c r="T1851">
        <v>75</v>
      </c>
      <c r="U1851" s="1" t="s">
        <v>32978</v>
      </c>
      <c r="V1851">
        <v>0</v>
      </c>
      <c r="W1851">
        <v>769</v>
      </c>
      <c r="X1851">
        <v>93</v>
      </c>
      <c r="Y1851" s="1" t="s">
        <v>44</v>
      </c>
      <c r="Z1851">
        <v>0</v>
      </c>
      <c r="AA1851">
        <v>538</v>
      </c>
      <c r="AB1851" s="1" t="s">
        <v>44</v>
      </c>
      <c r="AC1851">
        <v>168</v>
      </c>
      <c r="AD1851">
        <v>0</v>
      </c>
      <c r="AE1851">
        <v>168</v>
      </c>
      <c r="AF1851">
        <v>0</v>
      </c>
      <c r="AG1851" s="1" t="s">
        <v>32979</v>
      </c>
      <c r="AH1851" s="1" t="s">
        <v>32979</v>
      </c>
      <c r="AI1851" s="1" t="s">
        <v>11503</v>
      </c>
      <c r="AJ1851" s="1" t="s">
        <v>230</v>
      </c>
      <c r="AK1851" s="1" t="s">
        <v>32980</v>
      </c>
      <c r="AL1851" s="1" t="s">
        <v>32981</v>
      </c>
      <c r="AM1851" s="1" t="s">
        <v>44</v>
      </c>
    </row>
    <row r="1852" spans="1:39" x14ac:dyDescent="0.3">
      <c r="A1852">
        <v>234900</v>
      </c>
      <c r="B1852" s="1" t="s">
        <v>33349</v>
      </c>
      <c r="C1852" s="2">
        <v>41355</v>
      </c>
      <c r="D1852" s="1" t="s">
        <v>222</v>
      </c>
      <c r="E1852">
        <v>3</v>
      </c>
      <c r="F1852">
        <v>0</v>
      </c>
      <c r="G1852">
        <v>999</v>
      </c>
      <c r="H1852">
        <v>1</v>
      </c>
      <c r="I1852" s="1" t="s">
        <v>33350</v>
      </c>
      <c r="J1852" s="1" t="s">
        <v>33351</v>
      </c>
      <c r="K1852" s="1" t="s">
        <v>43</v>
      </c>
      <c r="L1852" s="1" t="s">
        <v>33352</v>
      </c>
      <c r="M1852" s="1" t="s">
        <v>33353</v>
      </c>
      <c r="N1852" s="1" t="s">
        <v>33354</v>
      </c>
      <c r="O1852" s="1" t="s">
        <v>44</v>
      </c>
      <c r="P1852" s="1" t="s">
        <v>24669</v>
      </c>
      <c r="Q1852" t="b">
        <v>1</v>
      </c>
      <c r="R1852" t="b">
        <v>1</v>
      </c>
      <c r="S1852" t="b">
        <v>0</v>
      </c>
      <c r="T1852">
        <v>75</v>
      </c>
      <c r="U1852" s="1" t="s">
        <v>33355</v>
      </c>
      <c r="V1852">
        <v>0</v>
      </c>
      <c r="W1852">
        <v>1102</v>
      </c>
      <c r="X1852">
        <v>207</v>
      </c>
      <c r="Y1852" s="1" t="s">
        <v>44</v>
      </c>
      <c r="Z1852">
        <v>6</v>
      </c>
      <c r="AA1852">
        <v>739</v>
      </c>
      <c r="AB1852" s="1" t="s">
        <v>44</v>
      </c>
      <c r="AC1852">
        <v>95</v>
      </c>
      <c r="AD1852">
        <v>0</v>
      </c>
      <c r="AE1852">
        <v>120</v>
      </c>
      <c r="AF1852">
        <v>0</v>
      </c>
      <c r="AG1852" s="1" t="s">
        <v>24670</v>
      </c>
      <c r="AH1852" s="1" t="s">
        <v>24671</v>
      </c>
      <c r="AI1852" s="1" t="s">
        <v>2200</v>
      </c>
      <c r="AJ1852" s="1" t="s">
        <v>159</v>
      </c>
      <c r="AK1852" s="1" t="s">
        <v>33356</v>
      </c>
      <c r="AL1852" s="1" t="s">
        <v>33357</v>
      </c>
      <c r="AM1852" s="1" t="s">
        <v>44</v>
      </c>
    </row>
    <row r="1853" spans="1:39" x14ac:dyDescent="0.3">
      <c r="A1853">
        <v>203830</v>
      </c>
      <c r="B1853" s="1" t="s">
        <v>33465</v>
      </c>
      <c r="C1853" s="2">
        <v>41082</v>
      </c>
      <c r="D1853" s="1" t="s">
        <v>222</v>
      </c>
      <c r="E1853">
        <v>6</v>
      </c>
      <c r="F1853">
        <v>0</v>
      </c>
      <c r="G1853">
        <v>199</v>
      </c>
      <c r="H1853">
        <v>1</v>
      </c>
      <c r="I1853" s="1" t="s">
        <v>33466</v>
      </c>
      <c r="J1853" s="1" t="s">
        <v>33467</v>
      </c>
      <c r="K1853" s="1" t="s">
        <v>15040</v>
      </c>
      <c r="L1853" s="1" t="s">
        <v>33468</v>
      </c>
      <c r="M1853" s="1" t="s">
        <v>33469</v>
      </c>
      <c r="N1853" s="1" t="s">
        <v>33470</v>
      </c>
      <c r="O1853" s="1" t="s">
        <v>2184</v>
      </c>
      <c r="P1853" s="1" t="s">
        <v>2185</v>
      </c>
      <c r="Q1853" t="b">
        <v>1</v>
      </c>
      <c r="R1853" t="b">
        <v>1</v>
      </c>
      <c r="S1853" t="b">
        <v>0</v>
      </c>
      <c r="T1853">
        <v>75</v>
      </c>
      <c r="U1853" s="1" t="s">
        <v>33471</v>
      </c>
      <c r="V1853">
        <v>0</v>
      </c>
      <c r="W1853">
        <v>1795</v>
      </c>
      <c r="X1853">
        <v>277</v>
      </c>
      <c r="Y1853" s="1" t="s">
        <v>44</v>
      </c>
      <c r="Z1853">
        <v>36</v>
      </c>
      <c r="AA1853">
        <v>1662</v>
      </c>
      <c r="AB1853" s="1" t="s">
        <v>44</v>
      </c>
      <c r="AC1853">
        <v>233</v>
      </c>
      <c r="AD1853">
        <v>0</v>
      </c>
      <c r="AE1853">
        <v>198</v>
      </c>
      <c r="AF1853">
        <v>0</v>
      </c>
      <c r="AG1853" s="1" t="s">
        <v>2188</v>
      </c>
      <c r="AH1853" s="1" t="s">
        <v>2188</v>
      </c>
      <c r="AI1853" s="1" t="s">
        <v>1328</v>
      </c>
      <c r="AJ1853" s="1" t="s">
        <v>98</v>
      </c>
      <c r="AK1853" s="1" t="s">
        <v>33472</v>
      </c>
      <c r="AL1853" s="1" t="s">
        <v>33473</v>
      </c>
      <c r="AM1853" s="1" t="s">
        <v>33474</v>
      </c>
    </row>
    <row r="1854" spans="1:39" x14ac:dyDescent="0.3">
      <c r="A1854">
        <v>234710</v>
      </c>
      <c r="B1854" s="1" t="s">
        <v>33783</v>
      </c>
      <c r="C1854" s="2">
        <v>41390</v>
      </c>
      <c r="D1854" s="1" t="s">
        <v>1271</v>
      </c>
      <c r="E1854">
        <v>24</v>
      </c>
      <c r="F1854">
        <v>17</v>
      </c>
      <c r="G1854">
        <v>0</v>
      </c>
      <c r="H1854">
        <v>0</v>
      </c>
      <c r="I1854" s="1" t="s">
        <v>33784</v>
      </c>
      <c r="J1854" s="1" t="s">
        <v>42</v>
      </c>
      <c r="K1854" s="1" t="s">
        <v>42</v>
      </c>
      <c r="L1854" s="1" t="s">
        <v>44</v>
      </c>
      <c r="M1854" s="1" t="s">
        <v>33785</v>
      </c>
      <c r="N1854" s="1" t="s">
        <v>33786</v>
      </c>
      <c r="O1854" s="1" t="s">
        <v>33787</v>
      </c>
      <c r="P1854" s="1" t="s">
        <v>12654</v>
      </c>
      <c r="Q1854" t="b">
        <v>1</v>
      </c>
      <c r="R1854" t="b">
        <v>1</v>
      </c>
      <c r="S1854" t="b">
        <v>0</v>
      </c>
      <c r="T1854">
        <v>75</v>
      </c>
      <c r="U1854" s="1" t="s">
        <v>33788</v>
      </c>
      <c r="V1854">
        <v>0</v>
      </c>
      <c r="W1854">
        <v>5847</v>
      </c>
      <c r="X1854">
        <v>875</v>
      </c>
      <c r="Y1854" s="1" t="s">
        <v>44</v>
      </c>
      <c r="Z1854">
        <v>18</v>
      </c>
      <c r="AA1854">
        <v>5108</v>
      </c>
      <c r="AB1854" s="1" t="s">
        <v>44</v>
      </c>
      <c r="AC1854">
        <v>387</v>
      </c>
      <c r="AD1854">
        <v>0</v>
      </c>
      <c r="AE1854">
        <v>239</v>
      </c>
      <c r="AF1854">
        <v>0</v>
      </c>
      <c r="AG1854" s="1" t="s">
        <v>12275</v>
      </c>
      <c r="AH1854" s="1" t="s">
        <v>12275</v>
      </c>
      <c r="AI1854" s="1" t="s">
        <v>19761</v>
      </c>
      <c r="AJ1854" s="1" t="s">
        <v>8492</v>
      </c>
      <c r="AK1854" s="1" t="s">
        <v>33789</v>
      </c>
      <c r="AL1854" s="1" t="s">
        <v>33790</v>
      </c>
      <c r="AM1854" s="1" t="s">
        <v>33791</v>
      </c>
    </row>
    <row r="1855" spans="1:39" x14ac:dyDescent="0.3">
      <c r="A1855">
        <v>230820</v>
      </c>
      <c r="B1855" s="1" t="s">
        <v>33931</v>
      </c>
      <c r="C1855" s="2">
        <v>41422</v>
      </c>
      <c r="D1855" s="1" t="s">
        <v>222</v>
      </c>
      <c r="E1855">
        <v>27</v>
      </c>
      <c r="F1855">
        <v>0</v>
      </c>
      <c r="G1855">
        <v>199</v>
      </c>
      <c r="H1855">
        <v>1</v>
      </c>
      <c r="I1855" s="1" t="s">
        <v>33932</v>
      </c>
      <c r="J1855" s="1" t="s">
        <v>33933</v>
      </c>
      <c r="K1855" s="1" t="s">
        <v>12919</v>
      </c>
      <c r="L1855" s="1" t="s">
        <v>33934</v>
      </c>
      <c r="M1855" s="1" t="s">
        <v>33935</v>
      </c>
      <c r="N1855" s="1" t="s">
        <v>33936</v>
      </c>
      <c r="O1855" s="1" t="s">
        <v>2184</v>
      </c>
      <c r="P1855" s="1" t="s">
        <v>2185</v>
      </c>
      <c r="Q1855" t="b">
        <v>1</v>
      </c>
      <c r="R1855" t="b">
        <v>1</v>
      </c>
      <c r="S1855" t="b">
        <v>0</v>
      </c>
      <c r="T1855">
        <v>75</v>
      </c>
      <c r="U1855" s="1" t="s">
        <v>33937</v>
      </c>
      <c r="V1855">
        <v>0</v>
      </c>
      <c r="W1855">
        <v>2476</v>
      </c>
      <c r="X1855">
        <v>283</v>
      </c>
      <c r="Y1855" s="1" t="s">
        <v>44</v>
      </c>
      <c r="Z1855">
        <v>17</v>
      </c>
      <c r="AA1855">
        <v>2196</v>
      </c>
      <c r="AB1855" s="1" t="s">
        <v>44</v>
      </c>
      <c r="AC1855">
        <v>384</v>
      </c>
      <c r="AD1855">
        <v>0</v>
      </c>
      <c r="AE1855">
        <v>238</v>
      </c>
      <c r="AF1855">
        <v>0</v>
      </c>
      <c r="AG1855" s="1" t="s">
        <v>2188</v>
      </c>
      <c r="AH1855" s="1" t="s">
        <v>2188</v>
      </c>
      <c r="AI1855" s="1" t="s">
        <v>2200</v>
      </c>
      <c r="AJ1855" s="1" t="s">
        <v>98</v>
      </c>
      <c r="AK1855" s="1" t="s">
        <v>33938</v>
      </c>
      <c r="AL1855" s="1" t="s">
        <v>33939</v>
      </c>
      <c r="AM1855" s="1" t="s">
        <v>33940</v>
      </c>
    </row>
    <row r="1856" spans="1:39" x14ac:dyDescent="0.3">
      <c r="A1856">
        <v>414700</v>
      </c>
      <c r="B1856" s="1" t="s">
        <v>33969</v>
      </c>
      <c r="C1856" s="2">
        <v>42849</v>
      </c>
      <c r="D1856" s="1" t="s">
        <v>1271</v>
      </c>
      <c r="E1856">
        <v>291</v>
      </c>
      <c r="F1856">
        <v>0</v>
      </c>
      <c r="G1856">
        <v>2999</v>
      </c>
      <c r="H1856">
        <v>0</v>
      </c>
      <c r="I1856" s="1" t="s">
        <v>33970</v>
      </c>
      <c r="J1856" s="1" t="s">
        <v>19059</v>
      </c>
      <c r="K1856" s="1" t="s">
        <v>13926</v>
      </c>
      <c r="L1856" s="1" t="s">
        <v>44</v>
      </c>
      <c r="M1856" s="1" t="s">
        <v>33971</v>
      </c>
      <c r="N1856" s="1" t="s">
        <v>33972</v>
      </c>
      <c r="O1856" s="1" t="s">
        <v>44</v>
      </c>
      <c r="P1856" s="1" t="s">
        <v>33973</v>
      </c>
      <c r="Q1856" t="b">
        <v>1</v>
      </c>
      <c r="R1856" t="b">
        <v>0</v>
      </c>
      <c r="S1856" t="b">
        <v>0</v>
      </c>
      <c r="T1856">
        <v>75</v>
      </c>
      <c r="U1856" s="1" t="s">
        <v>33974</v>
      </c>
      <c r="V1856">
        <v>0</v>
      </c>
      <c r="W1856">
        <v>32568</v>
      </c>
      <c r="X1856">
        <v>3323</v>
      </c>
      <c r="Y1856" s="1" t="s">
        <v>44</v>
      </c>
      <c r="Z1856">
        <v>24</v>
      </c>
      <c r="AA1856">
        <v>30215</v>
      </c>
      <c r="AB1856" s="1" t="s">
        <v>44</v>
      </c>
      <c r="AC1856">
        <v>322</v>
      </c>
      <c r="AD1856">
        <v>140</v>
      </c>
      <c r="AE1856">
        <v>176</v>
      </c>
      <c r="AF1856">
        <v>140</v>
      </c>
      <c r="AG1856" s="1" t="s">
        <v>33975</v>
      </c>
      <c r="AH1856" s="1" t="s">
        <v>33975</v>
      </c>
      <c r="AI1856" s="1" t="s">
        <v>9144</v>
      </c>
      <c r="AJ1856" s="1" t="s">
        <v>159</v>
      </c>
      <c r="AK1856" s="1" t="s">
        <v>33976</v>
      </c>
      <c r="AL1856" s="1" t="s">
        <v>33977</v>
      </c>
      <c r="AM1856" s="1" t="s">
        <v>33978</v>
      </c>
    </row>
    <row r="1857" spans="1:39" x14ac:dyDescent="0.3">
      <c r="A1857">
        <v>587180</v>
      </c>
      <c r="B1857" s="1" t="s">
        <v>34310</v>
      </c>
      <c r="C1857" s="2">
        <v>43130</v>
      </c>
      <c r="D1857" s="1" t="s">
        <v>164</v>
      </c>
      <c r="E1857">
        <v>1</v>
      </c>
      <c r="F1857">
        <v>0</v>
      </c>
      <c r="G1857">
        <v>1499</v>
      </c>
      <c r="H1857">
        <v>0</v>
      </c>
      <c r="I1857" s="1" t="s">
        <v>34311</v>
      </c>
      <c r="J1857" s="1" t="s">
        <v>153</v>
      </c>
      <c r="K1857" s="1" t="s">
        <v>153</v>
      </c>
      <c r="L1857" s="1" t="s">
        <v>44</v>
      </c>
      <c r="M1857" s="1" t="s">
        <v>34312</v>
      </c>
      <c r="N1857" s="1" t="s">
        <v>34313</v>
      </c>
      <c r="O1857" s="1" t="s">
        <v>44</v>
      </c>
      <c r="P1857" s="1" t="s">
        <v>34314</v>
      </c>
      <c r="Q1857" t="b">
        <v>1</v>
      </c>
      <c r="R1857" t="b">
        <v>0</v>
      </c>
      <c r="S1857" t="b">
        <v>0</v>
      </c>
      <c r="T1857">
        <v>75</v>
      </c>
      <c r="U1857" s="1" t="s">
        <v>34315</v>
      </c>
      <c r="V1857">
        <v>0</v>
      </c>
      <c r="W1857">
        <v>156</v>
      </c>
      <c r="X1857">
        <v>35</v>
      </c>
      <c r="Y1857" s="1" t="s">
        <v>44</v>
      </c>
      <c r="Z1857">
        <v>55</v>
      </c>
      <c r="AA1857">
        <v>137</v>
      </c>
      <c r="AB1857" s="1" t="s">
        <v>44</v>
      </c>
      <c r="AC1857">
        <v>0</v>
      </c>
      <c r="AD1857">
        <v>0</v>
      </c>
      <c r="AE1857">
        <v>0</v>
      </c>
      <c r="AF1857">
        <v>0</v>
      </c>
      <c r="AG1857" s="1" t="s">
        <v>34316</v>
      </c>
      <c r="AH1857" s="1" t="s">
        <v>34317</v>
      </c>
      <c r="AI1857" s="1" t="s">
        <v>20785</v>
      </c>
      <c r="AJ1857" s="1" t="s">
        <v>296</v>
      </c>
      <c r="AK1857" s="1" t="s">
        <v>34318</v>
      </c>
      <c r="AL1857" s="1" t="s">
        <v>34319</v>
      </c>
      <c r="AM1857" s="1" t="s">
        <v>34320</v>
      </c>
    </row>
    <row r="1858" spans="1:39" x14ac:dyDescent="0.3">
      <c r="A1858">
        <v>25600</v>
      </c>
      <c r="B1858" s="1" t="s">
        <v>34481</v>
      </c>
      <c r="C1858" s="2">
        <v>39854</v>
      </c>
      <c r="D1858" s="1" t="s">
        <v>103</v>
      </c>
      <c r="E1858">
        <v>2</v>
      </c>
      <c r="F1858">
        <v>0</v>
      </c>
      <c r="G1858">
        <v>0</v>
      </c>
      <c r="H1858">
        <v>0</v>
      </c>
      <c r="I1858" s="1" t="s">
        <v>34482</v>
      </c>
      <c r="J1858" s="1" t="s">
        <v>42</v>
      </c>
      <c r="K1858" s="1" t="s">
        <v>43</v>
      </c>
      <c r="L1858" s="1" t="s">
        <v>44</v>
      </c>
      <c r="M1858" s="1" t="s">
        <v>34483</v>
      </c>
      <c r="N1858" s="1" t="s">
        <v>34484</v>
      </c>
      <c r="O1858" s="1" t="s">
        <v>34485</v>
      </c>
      <c r="P1858" s="1" t="s">
        <v>34486</v>
      </c>
      <c r="Q1858" t="b">
        <v>1</v>
      </c>
      <c r="R1858" t="b">
        <v>1</v>
      </c>
      <c r="S1858" t="b">
        <v>1</v>
      </c>
      <c r="T1858">
        <v>75</v>
      </c>
      <c r="U1858" s="1" t="s">
        <v>34487</v>
      </c>
      <c r="V1858">
        <v>0</v>
      </c>
      <c r="W1858">
        <v>257</v>
      </c>
      <c r="X1858">
        <v>41</v>
      </c>
      <c r="Y1858" s="1" t="s">
        <v>44</v>
      </c>
      <c r="Z1858">
        <v>0</v>
      </c>
      <c r="AA1858">
        <v>130</v>
      </c>
      <c r="AB1858" s="1" t="s">
        <v>44</v>
      </c>
      <c r="AC1858">
        <v>0</v>
      </c>
      <c r="AD1858">
        <v>0</v>
      </c>
      <c r="AE1858">
        <v>0</v>
      </c>
      <c r="AF1858">
        <v>0</v>
      </c>
      <c r="AG1858" s="1" t="s">
        <v>34488</v>
      </c>
      <c r="AH1858" s="1" t="s">
        <v>34488</v>
      </c>
      <c r="AI1858" s="1" t="s">
        <v>72</v>
      </c>
      <c r="AJ1858" s="1" t="s">
        <v>175</v>
      </c>
      <c r="AK1858" s="1" t="s">
        <v>34489</v>
      </c>
      <c r="AL1858" s="1" t="s">
        <v>34490</v>
      </c>
      <c r="AM1858" s="1" t="s">
        <v>44</v>
      </c>
    </row>
    <row r="1859" spans="1:39" x14ac:dyDescent="0.3">
      <c r="A1859">
        <v>294460</v>
      </c>
      <c r="B1859" s="1" t="s">
        <v>34695</v>
      </c>
      <c r="C1859" s="2">
        <v>41906</v>
      </c>
      <c r="D1859" s="1" t="s">
        <v>164</v>
      </c>
      <c r="E1859">
        <v>0</v>
      </c>
      <c r="F1859">
        <v>0</v>
      </c>
      <c r="G1859">
        <v>1499</v>
      </c>
      <c r="H1859">
        <v>1</v>
      </c>
      <c r="I1859" s="1" t="s">
        <v>34696</v>
      </c>
      <c r="J1859" s="1" t="s">
        <v>42</v>
      </c>
      <c r="K1859" s="1" t="s">
        <v>43</v>
      </c>
      <c r="L1859" s="1" t="s">
        <v>34697</v>
      </c>
      <c r="M1859" s="1" t="s">
        <v>34698</v>
      </c>
      <c r="N1859" s="1" t="s">
        <v>44</v>
      </c>
      <c r="O1859" s="1" t="s">
        <v>32948</v>
      </c>
      <c r="P1859" s="1" t="s">
        <v>17545</v>
      </c>
      <c r="Q1859" t="b">
        <v>1</v>
      </c>
      <c r="R1859" t="b">
        <v>0</v>
      </c>
      <c r="S1859" t="b">
        <v>0</v>
      </c>
      <c r="T1859">
        <v>75</v>
      </c>
      <c r="U1859" s="1" t="s">
        <v>34699</v>
      </c>
      <c r="V1859">
        <v>0</v>
      </c>
      <c r="W1859">
        <v>126</v>
      </c>
      <c r="X1859">
        <v>33</v>
      </c>
      <c r="Y1859" s="1" t="s">
        <v>44</v>
      </c>
      <c r="Z1859">
        <v>35</v>
      </c>
      <c r="AA1859">
        <v>0</v>
      </c>
      <c r="AB1859" s="1" t="s">
        <v>44</v>
      </c>
      <c r="AC1859">
        <v>137</v>
      </c>
      <c r="AD1859">
        <v>0</v>
      </c>
      <c r="AE1859">
        <v>153</v>
      </c>
      <c r="AF1859">
        <v>0</v>
      </c>
      <c r="AG1859" s="1" t="s">
        <v>15057</v>
      </c>
      <c r="AH1859" s="1" t="s">
        <v>16255</v>
      </c>
      <c r="AI1859" s="1" t="s">
        <v>3075</v>
      </c>
      <c r="AJ1859" s="1" t="s">
        <v>159</v>
      </c>
      <c r="AK1859" s="1" t="s">
        <v>34700</v>
      </c>
      <c r="AL1859" s="1" t="s">
        <v>34701</v>
      </c>
      <c r="AM1859" s="1" t="s">
        <v>34702</v>
      </c>
    </row>
    <row r="1860" spans="1:39" x14ac:dyDescent="0.3">
      <c r="A1860">
        <v>1510</v>
      </c>
      <c r="B1860" s="1" t="s">
        <v>34715</v>
      </c>
      <c r="C1860" s="2">
        <v>38952</v>
      </c>
      <c r="D1860" s="1" t="s">
        <v>762</v>
      </c>
      <c r="E1860">
        <v>9</v>
      </c>
      <c r="F1860">
        <v>0</v>
      </c>
      <c r="G1860">
        <v>999</v>
      </c>
      <c r="H1860">
        <v>0</v>
      </c>
      <c r="I1860" s="1" t="s">
        <v>34716</v>
      </c>
      <c r="J1860" s="1" t="s">
        <v>42</v>
      </c>
      <c r="K1860" s="1" t="s">
        <v>43</v>
      </c>
      <c r="L1860" s="1" t="s">
        <v>44</v>
      </c>
      <c r="M1860" s="1" t="s">
        <v>34717</v>
      </c>
      <c r="N1860" s="1" t="s">
        <v>34718</v>
      </c>
      <c r="O1860" s="1" t="s">
        <v>44</v>
      </c>
      <c r="P1860" s="1" t="s">
        <v>44</v>
      </c>
      <c r="Q1860" t="b">
        <v>1</v>
      </c>
      <c r="R1860" t="b">
        <v>1</v>
      </c>
      <c r="S1860" t="b">
        <v>1</v>
      </c>
      <c r="T1860">
        <v>75</v>
      </c>
      <c r="U1860" s="1" t="s">
        <v>34719</v>
      </c>
      <c r="V1860">
        <v>0</v>
      </c>
      <c r="W1860">
        <v>1956</v>
      </c>
      <c r="X1860">
        <v>188</v>
      </c>
      <c r="Y1860" s="1" t="s">
        <v>44</v>
      </c>
      <c r="Z1860">
        <v>0</v>
      </c>
      <c r="AA1860">
        <v>1533</v>
      </c>
      <c r="AB1860" s="1" t="s">
        <v>44</v>
      </c>
      <c r="AC1860">
        <v>155</v>
      </c>
      <c r="AD1860">
        <v>0</v>
      </c>
      <c r="AE1860">
        <v>83</v>
      </c>
      <c r="AF1860">
        <v>0</v>
      </c>
      <c r="AG1860" s="1" t="s">
        <v>12371</v>
      </c>
      <c r="AH1860" s="1" t="s">
        <v>12371</v>
      </c>
      <c r="AI1860" s="1" t="s">
        <v>72</v>
      </c>
      <c r="AJ1860" s="1" t="s">
        <v>121</v>
      </c>
      <c r="AK1860" s="1" t="s">
        <v>34720</v>
      </c>
      <c r="AL1860" s="1" t="s">
        <v>34721</v>
      </c>
      <c r="AM1860" s="1" t="s">
        <v>44</v>
      </c>
    </row>
    <row r="1861" spans="1:39" x14ac:dyDescent="0.3">
      <c r="A1861">
        <v>257170</v>
      </c>
      <c r="B1861" s="1" t="s">
        <v>35377</v>
      </c>
      <c r="C1861" s="2">
        <v>42153</v>
      </c>
      <c r="D1861" s="1" t="s">
        <v>222</v>
      </c>
      <c r="E1861">
        <v>43</v>
      </c>
      <c r="F1861">
        <v>0</v>
      </c>
      <c r="G1861">
        <v>1499</v>
      </c>
      <c r="H1861">
        <v>0</v>
      </c>
      <c r="I1861" s="1" t="s">
        <v>35378</v>
      </c>
      <c r="J1861" s="1" t="s">
        <v>42</v>
      </c>
      <c r="K1861" s="1" t="s">
        <v>43</v>
      </c>
      <c r="L1861" s="1" t="s">
        <v>44</v>
      </c>
      <c r="M1861" s="1" t="s">
        <v>35379</v>
      </c>
      <c r="N1861" s="1" t="s">
        <v>35380</v>
      </c>
      <c r="O1861" s="1" t="s">
        <v>35381</v>
      </c>
      <c r="P1861" s="1" t="s">
        <v>35382</v>
      </c>
      <c r="Q1861" t="b">
        <v>1</v>
      </c>
      <c r="R1861" t="b">
        <v>1</v>
      </c>
      <c r="S1861" t="b">
        <v>0</v>
      </c>
      <c r="T1861">
        <v>75</v>
      </c>
      <c r="U1861" s="1" t="s">
        <v>35383</v>
      </c>
      <c r="V1861">
        <v>0</v>
      </c>
      <c r="W1861">
        <v>1437</v>
      </c>
      <c r="X1861">
        <v>236</v>
      </c>
      <c r="Y1861" s="1" t="s">
        <v>44</v>
      </c>
      <c r="Z1861">
        <v>42</v>
      </c>
      <c r="AA1861">
        <v>1185</v>
      </c>
      <c r="AB1861" s="1" t="s">
        <v>44</v>
      </c>
      <c r="AC1861">
        <v>474</v>
      </c>
      <c r="AD1861">
        <v>0</v>
      </c>
      <c r="AE1861">
        <v>784</v>
      </c>
      <c r="AF1861">
        <v>0</v>
      </c>
      <c r="AG1861" s="1" t="s">
        <v>35384</v>
      </c>
      <c r="AH1861" s="1" t="s">
        <v>35385</v>
      </c>
      <c r="AI1861" s="1" t="s">
        <v>13379</v>
      </c>
      <c r="AJ1861" s="1" t="s">
        <v>9120</v>
      </c>
      <c r="AK1861" s="1" t="s">
        <v>35386</v>
      </c>
      <c r="AL1861" s="1" t="s">
        <v>35387</v>
      </c>
      <c r="AM1861" s="1" t="s">
        <v>35388</v>
      </c>
    </row>
    <row r="1862" spans="1:39" x14ac:dyDescent="0.3">
      <c r="A1862">
        <v>45000</v>
      </c>
      <c r="B1862" s="1" t="s">
        <v>35462</v>
      </c>
      <c r="C1862" s="2">
        <v>40252</v>
      </c>
      <c r="D1862" s="1" t="s">
        <v>245</v>
      </c>
      <c r="E1862">
        <v>2</v>
      </c>
      <c r="F1862">
        <v>0</v>
      </c>
      <c r="G1862">
        <v>999</v>
      </c>
      <c r="H1862">
        <v>0</v>
      </c>
      <c r="I1862" s="1" t="s">
        <v>35463</v>
      </c>
      <c r="J1862" s="1" t="s">
        <v>42</v>
      </c>
      <c r="K1862" s="1" t="s">
        <v>43</v>
      </c>
      <c r="L1862" s="1" t="s">
        <v>44</v>
      </c>
      <c r="M1862" s="1" t="s">
        <v>35464</v>
      </c>
      <c r="N1862" s="1" t="s">
        <v>35465</v>
      </c>
      <c r="O1862" s="1" t="s">
        <v>44</v>
      </c>
      <c r="P1862" s="1" t="s">
        <v>44</v>
      </c>
      <c r="Q1862" t="b">
        <v>1</v>
      </c>
      <c r="R1862" t="b">
        <v>0</v>
      </c>
      <c r="S1862" t="b">
        <v>0</v>
      </c>
      <c r="T1862">
        <v>75</v>
      </c>
      <c r="U1862" s="1" t="s">
        <v>35466</v>
      </c>
      <c r="V1862">
        <v>0</v>
      </c>
      <c r="W1862">
        <v>354</v>
      </c>
      <c r="X1862">
        <v>37</v>
      </c>
      <c r="Y1862" s="1" t="s">
        <v>44</v>
      </c>
      <c r="Z1862">
        <v>26</v>
      </c>
      <c r="AA1862">
        <v>279</v>
      </c>
      <c r="AB1862" s="1" t="s">
        <v>44</v>
      </c>
      <c r="AC1862">
        <v>863</v>
      </c>
      <c r="AD1862">
        <v>0</v>
      </c>
      <c r="AE1862">
        <v>1005</v>
      </c>
      <c r="AF1862">
        <v>0</v>
      </c>
      <c r="AG1862" s="1" t="s">
        <v>34882</v>
      </c>
      <c r="AH1862" s="1" t="s">
        <v>34882</v>
      </c>
      <c r="AI1862" s="1" t="s">
        <v>35467</v>
      </c>
      <c r="AJ1862" s="1" t="s">
        <v>121</v>
      </c>
      <c r="AK1862" s="1" t="s">
        <v>35468</v>
      </c>
      <c r="AL1862" s="1" t="s">
        <v>35469</v>
      </c>
      <c r="AM1862" s="1" t="s">
        <v>44</v>
      </c>
    </row>
    <row r="1863" spans="1:39" x14ac:dyDescent="0.3">
      <c r="A1863">
        <v>720560</v>
      </c>
      <c r="B1863" s="1" t="s">
        <v>35648</v>
      </c>
      <c r="C1863" s="2">
        <v>44118</v>
      </c>
      <c r="D1863" s="1" t="s">
        <v>245</v>
      </c>
      <c r="E1863">
        <v>42</v>
      </c>
      <c r="F1863">
        <v>0</v>
      </c>
      <c r="G1863">
        <v>2199</v>
      </c>
      <c r="H1863">
        <v>2</v>
      </c>
      <c r="I1863" s="1" t="s">
        <v>35649</v>
      </c>
      <c r="J1863" s="1" t="s">
        <v>35650</v>
      </c>
      <c r="K1863" s="1" t="s">
        <v>43</v>
      </c>
      <c r="L1863" s="1" t="s">
        <v>44</v>
      </c>
      <c r="M1863" s="1" t="s">
        <v>35651</v>
      </c>
      <c r="N1863" s="1" t="s">
        <v>44</v>
      </c>
      <c r="O1863" s="1" t="s">
        <v>35652</v>
      </c>
      <c r="P1863" s="1" t="s">
        <v>35653</v>
      </c>
      <c r="Q1863" t="b">
        <v>1</v>
      </c>
      <c r="R1863" t="b">
        <v>0</v>
      </c>
      <c r="S1863" t="b">
        <v>0</v>
      </c>
      <c r="T1863">
        <v>75</v>
      </c>
      <c r="U1863" s="1" t="s">
        <v>35654</v>
      </c>
      <c r="V1863">
        <v>0</v>
      </c>
      <c r="W1863">
        <v>2350</v>
      </c>
      <c r="X1863">
        <v>306</v>
      </c>
      <c r="Y1863" s="1" t="s">
        <v>44</v>
      </c>
      <c r="Z1863">
        <v>47</v>
      </c>
      <c r="AA1863">
        <v>2389</v>
      </c>
      <c r="AB1863" s="1" t="s">
        <v>35655</v>
      </c>
      <c r="AC1863">
        <v>1574</v>
      </c>
      <c r="AD1863">
        <v>0</v>
      </c>
      <c r="AE1863">
        <v>1574</v>
      </c>
      <c r="AF1863">
        <v>0</v>
      </c>
      <c r="AG1863" s="1" t="s">
        <v>35656</v>
      </c>
      <c r="AH1863" s="1" t="s">
        <v>21180</v>
      </c>
      <c r="AI1863" s="1" t="s">
        <v>5098</v>
      </c>
      <c r="AJ1863" s="1" t="s">
        <v>1854</v>
      </c>
      <c r="AK1863" s="1" t="s">
        <v>35657</v>
      </c>
      <c r="AL1863" s="1" t="s">
        <v>35658</v>
      </c>
      <c r="AM1863" s="1" t="s">
        <v>35659</v>
      </c>
    </row>
    <row r="1864" spans="1:39" x14ac:dyDescent="0.3">
      <c r="A1864">
        <v>438130</v>
      </c>
      <c r="B1864" s="1" t="s">
        <v>35981</v>
      </c>
      <c r="C1864" s="2">
        <v>42487</v>
      </c>
      <c r="D1864" s="1" t="s">
        <v>164</v>
      </c>
      <c r="E1864">
        <v>5</v>
      </c>
      <c r="F1864">
        <v>17</v>
      </c>
      <c r="G1864">
        <v>3499</v>
      </c>
      <c r="H1864">
        <v>0</v>
      </c>
      <c r="I1864" s="1" t="s">
        <v>35982</v>
      </c>
      <c r="J1864" s="1" t="s">
        <v>42</v>
      </c>
      <c r="K1864" s="1" t="s">
        <v>43</v>
      </c>
      <c r="L1864" s="1" t="s">
        <v>44</v>
      </c>
      <c r="M1864" s="1" t="s">
        <v>35983</v>
      </c>
      <c r="N1864" s="1" t="s">
        <v>35984</v>
      </c>
      <c r="O1864" s="1" t="s">
        <v>5218</v>
      </c>
      <c r="P1864" s="1" t="s">
        <v>44</v>
      </c>
      <c r="Q1864" t="b">
        <v>1</v>
      </c>
      <c r="R1864" t="b">
        <v>0</v>
      </c>
      <c r="S1864" t="b">
        <v>0</v>
      </c>
      <c r="T1864">
        <v>75</v>
      </c>
      <c r="U1864" s="1" t="s">
        <v>35985</v>
      </c>
      <c r="V1864">
        <v>0</v>
      </c>
      <c r="W1864">
        <v>364</v>
      </c>
      <c r="X1864">
        <v>34</v>
      </c>
      <c r="Y1864" s="1" t="s">
        <v>44</v>
      </c>
      <c r="Z1864">
        <v>49</v>
      </c>
      <c r="AA1864">
        <v>191</v>
      </c>
      <c r="AB1864" s="1" t="s">
        <v>44</v>
      </c>
      <c r="AC1864">
        <v>482</v>
      </c>
      <c r="AD1864">
        <v>0</v>
      </c>
      <c r="AE1864">
        <v>515</v>
      </c>
      <c r="AF1864">
        <v>0</v>
      </c>
      <c r="AG1864" s="1" t="s">
        <v>35986</v>
      </c>
      <c r="AH1864" s="1" t="s">
        <v>985</v>
      </c>
      <c r="AI1864" s="1" t="s">
        <v>158</v>
      </c>
      <c r="AJ1864" s="1" t="s">
        <v>986</v>
      </c>
      <c r="AK1864" s="1" t="s">
        <v>35987</v>
      </c>
      <c r="AL1864" s="1" t="s">
        <v>35988</v>
      </c>
      <c r="AM1864" s="1" t="s">
        <v>35989</v>
      </c>
    </row>
    <row r="1865" spans="1:39" x14ac:dyDescent="0.3">
      <c r="A1865">
        <v>212070</v>
      </c>
      <c r="B1865" s="1" t="s">
        <v>36458</v>
      </c>
      <c r="C1865" s="2">
        <v>41332</v>
      </c>
      <c r="D1865" s="1" t="s">
        <v>558</v>
      </c>
      <c r="E1865">
        <v>224</v>
      </c>
      <c r="F1865">
        <v>0</v>
      </c>
      <c r="G1865">
        <v>0</v>
      </c>
      <c r="H1865">
        <v>36</v>
      </c>
      <c r="I1865" s="1" t="s">
        <v>36459</v>
      </c>
      <c r="J1865" s="1" t="s">
        <v>36460</v>
      </c>
      <c r="K1865" s="1" t="s">
        <v>5030</v>
      </c>
      <c r="L1865" s="1" t="s">
        <v>36461</v>
      </c>
      <c r="M1865" s="1" t="s">
        <v>36462</v>
      </c>
      <c r="N1865" s="1" t="s">
        <v>36463</v>
      </c>
      <c r="O1865" s="1" t="s">
        <v>24335</v>
      </c>
      <c r="P1865" s="1" t="s">
        <v>24336</v>
      </c>
      <c r="Q1865" t="b">
        <v>1</v>
      </c>
      <c r="R1865" t="b">
        <v>1</v>
      </c>
      <c r="S1865" t="b">
        <v>1</v>
      </c>
      <c r="T1865">
        <v>75</v>
      </c>
      <c r="U1865" s="1" t="s">
        <v>36464</v>
      </c>
      <c r="V1865">
        <v>0</v>
      </c>
      <c r="W1865">
        <v>10454</v>
      </c>
      <c r="X1865">
        <v>3525</v>
      </c>
      <c r="Y1865" s="1" t="s">
        <v>44</v>
      </c>
      <c r="Z1865">
        <v>213</v>
      </c>
      <c r="AA1865">
        <v>206</v>
      </c>
      <c r="AB1865" s="1" t="s">
        <v>44</v>
      </c>
      <c r="AC1865">
        <v>747</v>
      </c>
      <c r="AD1865">
        <v>0</v>
      </c>
      <c r="AE1865">
        <v>59</v>
      </c>
      <c r="AF1865">
        <v>0</v>
      </c>
      <c r="AG1865" s="1" t="s">
        <v>36465</v>
      </c>
      <c r="AH1865" s="1" t="s">
        <v>24088</v>
      </c>
      <c r="AI1865" s="1" t="s">
        <v>36466</v>
      </c>
      <c r="AJ1865" s="1" t="s">
        <v>20525</v>
      </c>
      <c r="AK1865" s="1" t="s">
        <v>36467</v>
      </c>
      <c r="AL1865" s="1" t="s">
        <v>36468</v>
      </c>
      <c r="AM1865" s="1" t="s">
        <v>36469</v>
      </c>
    </row>
    <row r="1866" spans="1:39" x14ac:dyDescent="0.3">
      <c r="A1866">
        <v>530020</v>
      </c>
      <c r="B1866" s="1" t="s">
        <v>36938</v>
      </c>
      <c r="C1866" s="2">
        <v>42860</v>
      </c>
      <c r="D1866" s="1" t="s">
        <v>164</v>
      </c>
      <c r="E1866">
        <v>1</v>
      </c>
      <c r="F1866">
        <v>0</v>
      </c>
      <c r="G1866">
        <v>1499</v>
      </c>
      <c r="H1866">
        <v>2</v>
      </c>
      <c r="I1866" s="1" t="s">
        <v>36939</v>
      </c>
      <c r="J1866" s="1" t="s">
        <v>36940</v>
      </c>
      <c r="K1866" s="1" t="s">
        <v>43</v>
      </c>
      <c r="L1866" s="1" t="s">
        <v>44</v>
      </c>
      <c r="M1866" s="1" t="s">
        <v>36941</v>
      </c>
      <c r="N1866" s="1" t="s">
        <v>36942</v>
      </c>
      <c r="O1866" s="1" t="s">
        <v>26298</v>
      </c>
      <c r="P1866" s="1" t="s">
        <v>26299</v>
      </c>
      <c r="Q1866" t="b">
        <v>1</v>
      </c>
      <c r="R1866" t="b">
        <v>1</v>
      </c>
      <c r="S1866" t="b">
        <v>1</v>
      </c>
      <c r="T1866">
        <v>75</v>
      </c>
      <c r="U1866" s="1" t="s">
        <v>36943</v>
      </c>
      <c r="V1866">
        <v>0</v>
      </c>
      <c r="W1866">
        <v>275</v>
      </c>
      <c r="X1866">
        <v>81</v>
      </c>
      <c r="Y1866" s="1" t="s">
        <v>44</v>
      </c>
      <c r="Z1866">
        <v>36</v>
      </c>
      <c r="AA1866">
        <v>167</v>
      </c>
      <c r="AB1866" s="1" t="s">
        <v>44</v>
      </c>
      <c r="AC1866">
        <v>348</v>
      </c>
      <c r="AD1866">
        <v>0</v>
      </c>
      <c r="AE1866">
        <v>487</v>
      </c>
      <c r="AF1866">
        <v>0</v>
      </c>
      <c r="AG1866" s="1" t="s">
        <v>26301</v>
      </c>
      <c r="AH1866" s="1" t="s">
        <v>26301</v>
      </c>
      <c r="AI1866" s="1" t="s">
        <v>9144</v>
      </c>
      <c r="AJ1866" s="1" t="s">
        <v>685</v>
      </c>
      <c r="AK1866" s="1" t="s">
        <v>36944</v>
      </c>
      <c r="AL1866" s="1" t="s">
        <v>36945</v>
      </c>
      <c r="AM1866" s="1" t="s">
        <v>36946</v>
      </c>
    </row>
    <row r="1867" spans="1:39" x14ac:dyDescent="0.3">
      <c r="A1867">
        <v>850320</v>
      </c>
      <c r="B1867" s="1" t="s">
        <v>37375</v>
      </c>
      <c r="C1867" s="2">
        <v>44168</v>
      </c>
      <c r="D1867" s="1" t="s">
        <v>40</v>
      </c>
      <c r="E1867">
        <v>14</v>
      </c>
      <c r="F1867">
        <v>0</v>
      </c>
      <c r="G1867">
        <v>1749</v>
      </c>
      <c r="H1867">
        <v>1</v>
      </c>
      <c r="I1867" s="1" t="s">
        <v>37376</v>
      </c>
      <c r="J1867" s="1" t="s">
        <v>1017</v>
      </c>
      <c r="K1867" s="1" t="s">
        <v>43</v>
      </c>
      <c r="L1867" s="1" t="s">
        <v>44</v>
      </c>
      <c r="M1867" s="1" t="s">
        <v>37377</v>
      </c>
      <c r="N1867" s="1" t="s">
        <v>37378</v>
      </c>
      <c r="O1867" s="1" t="s">
        <v>33225</v>
      </c>
      <c r="P1867" s="1" t="s">
        <v>21388</v>
      </c>
      <c r="Q1867" t="b">
        <v>1</v>
      </c>
      <c r="R1867" t="b">
        <v>0</v>
      </c>
      <c r="S1867" t="b">
        <v>0</v>
      </c>
      <c r="T1867">
        <v>75</v>
      </c>
      <c r="U1867" s="1" t="s">
        <v>37379</v>
      </c>
      <c r="V1867">
        <v>0</v>
      </c>
      <c r="W1867">
        <v>448</v>
      </c>
      <c r="X1867">
        <v>43</v>
      </c>
      <c r="Y1867" s="1" t="s">
        <v>44</v>
      </c>
      <c r="Z1867">
        <v>30</v>
      </c>
      <c r="AA1867">
        <v>349</v>
      </c>
      <c r="AB1867" s="1" t="s">
        <v>44</v>
      </c>
      <c r="AC1867">
        <v>366</v>
      </c>
      <c r="AD1867">
        <v>0</v>
      </c>
      <c r="AE1867">
        <v>598</v>
      </c>
      <c r="AF1867">
        <v>0</v>
      </c>
      <c r="AG1867" s="1" t="s">
        <v>37380</v>
      </c>
      <c r="AH1867" s="1" t="s">
        <v>19077</v>
      </c>
      <c r="AI1867" s="1" t="s">
        <v>15875</v>
      </c>
      <c r="AJ1867" s="1" t="s">
        <v>84</v>
      </c>
      <c r="AK1867" s="1" t="s">
        <v>37381</v>
      </c>
      <c r="AL1867" s="1" t="s">
        <v>37382</v>
      </c>
      <c r="AM1867" s="1" t="s">
        <v>37383</v>
      </c>
    </row>
    <row r="1868" spans="1:39" x14ac:dyDescent="0.3">
      <c r="A1868">
        <v>641990</v>
      </c>
      <c r="B1868" s="1" t="s">
        <v>37444</v>
      </c>
      <c r="C1868" s="2">
        <v>42968</v>
      </c>
      <c r="D1868" s="1" t="s">
        <v>558</v>
      </c>
      <c r="E1868">
        <v>1288</v>
      </c>
      <c r="F1868">
        <v>0</v>
      </c>
      <c r="G1868">
        <v>1999</v>
      </c>
      <c r="H1868">
        <v>5</v>
      </c>
      <c r="I1868" s="1" t="s">
        <v>37445</v>
      </c>
      <c r="J1868" s="1" t="s">
        <v>27451</v>
      </c>
      <c r="K1868" s="1" t="s">
        <v>43</v>
      </c>
      <c r="L1868" s="1" t="s">
        <v>44</v>
      </c>
      <c r="M1868" s="1" t="s">
        <v>37446</v>
      </c>
      <c r="N1868" s="1" t="s">
        <v>37447</v>
      </c>
      <c r="O1868" s="1" t="s">
        <v>16014</v>
      </c>
      <c r="P1868" s="1" t="s">
        <v>14048</v>
      </c>
      <c r="Q1868" t="b">
        <v>1</v>
      </c>
      <c r="R1868" t="b">
        <v>1</v>
      </c>
      <c r="S1868" t="b">
        <v>1</v>
      </c>
      <c r="T1868">
        <v>75</v>
      </c>
      <c r="U1868" s="1" t="s">
        <v>37448</v>
      </c>
      <c r="V1868">
        <v>0</v>
      </c>
      <c r="W1868">
        <v>21436</v>
      </c>
      <c r="X1868">
        <v>2324</v>
      </c>
      <c r="Y1868" s="1" t="s">
        <v>44</v>
      </c>
      <c r="Z1868">
        <v>58</v>
      </c>
      <c r="AA1868">
        <v>18887</v>
      </c>
      <c r="AB1868" s="1" t="s">
        <v>44</v>
      </c>
      <c r="AC1868">
        <v>467</v>
      </c>
      <c r="AD1868">
        <v>187</v>
      </c>
      <c r="AE1868">
        <v>295</v>
      </c>
      <c r="AF1868">
        <v>270</v>
      </c>
      <c r="AG1868" s="1" t="s">
        <v>37449</v>
      </c>
      <c r="AH1868" s="1" t="s">
        <v>14051</v>
      </c>
      <c r="AI1868" s="1" t="s">
        <v>37450</v>
      </c>
      <c r="AJ1868" s="1" t="s">
        <v>2189</v>
      </c>
      <c r="AK1868" s="1" t="s">
        <v>37451</v>
      </c>
      <c r="AL1868" s="1" t="s">
        <v>37452</v>
      </c>
      <c r="AM1868" s="1" t="s">
        <v>37453</v>
      </c>
    </row>
    <row r="1869" spans="1:39" x14ac:dyDescent="0.3">
      <c r="A1869">
        <v>366320</v>
      </c>
      <c r="B1869" s="1" t="s">
        <v>37776</v>
      </c>
      <c r="C1869" s="2">
        <v>42615</v>
      </c>
      <c r="D1869" s="1" t="s">
        <v>245</v>
      </c>
      <c r="E1869">
        <v>3</v>
      </c>
      <c r="F1869">
        <v>0</v>
      </c>
      <c r="G1869">
        <v>999</v>
      </c>
      <c r="H1869">
        <v>0</v>
      </c>
      <c r="I1869" s="1" t="s">
        <v>37777</v>
      </c>
      <c r="J1869" s="1" t="s">
        <v>1180</v>
      </c>
      <c r="K1869" s="1" t="s">
        <v>7771</v>
      </c>
      <c r="L1869" s="1" t="s">
        <v>44</v>
      </c>
      <c r="M1869" s="1" t="s">
        <v>37778</v>
      </c>
      <c r="N1869" s="1" t="s">
        <v>37779</v>
      </c>
      <c r="O1869" s="1" t="s">
        <v>14434</v>
      </c>
      <c r="P1869" s="1" t="s">
        <v>44</v>
      </c>
      <c r="Q1869" t="b">
        <v>1</v>
      </c>
      <c r="R1869" t="b">
        <v>0</v>
      </c>
      <c r="S1869" t="b">
        <v>0</v>
      </c>
      <c r="T1869">
        <v>75</v>
      </c>
      <c r="U1869" s="1" t="s">
        <v>37780</v>
      </c>
      <c r="V1869">
        <v>0</v>
      </c>
      <c r="W1869">
        <v>2149</v>
      </c>
      <c r="X1869">
        <v>505</v>
      </c>
      <c r="Y1869" s="1" t="s">
        <v>44</v>
      </c>
      <c r="Z1869">
        <v>21</v>
      </c>
      <c r="AA1869">
        <v>1951</v>
      </c>
      <c r="AB1869" s="1" t="s">
        <v>44</v>
      </c>
      <c r="AC1869">
        <v>181</v>
      </c>
      <c r="AD1869">
        <v>0</v>
      </c>
      <c r="AE1869">
        <v>213</v>
      </c>
      <c r="AF1869">
        <v>0</v>
      </c>
      <c r="AG1869" s="1" t="s">
        <v>22646</v>
      </c>
      <c r="AH1869" s="1" t="s">
        <v>9955</v>
      </c>
      <c r="AI1869" s="1" t="s">
        <v>588</v>
      </c>
      <c r="AJ1869" s="1" t="s">
        <v>98</v>
      </c>
      <c r="AK1869" s="1" t="s">
        <v>37781</v>
      </c>
      <c r="AL1869" s="1" t="s">
        <v>37782</v>
      </c>
      <c r="AM1869" s="1" t="s">
        <v>37783</v>
      </c>
    </row>
    <row r="1870" spans="1:39" x14ac:dyDescent="0.3">
      <c r="A1870">
        <v>33570</v>
      </c>
      <c r="B1870" s="1" t="s">
        <v>37879</v>
      </c>
      <c r="C1870" s="2">
        <v>40500</v>
      </c>
      <c r="D1870" s="1" t="s">
        <v>245</v>
      </c>
      <c r="E1870">
        <v>19</v>
      </c>
      <c r="F1870">
        <v>0</v>
      </c>
      <c r="G1870">
        <v>499</v>
      </c>
      <c r="H1870">
        <v>0</v>
      </c>
      <c r="I1870" s="1" t="s">
        <v>37880</v>
      </c>
      <c r="J1870" s="1" t="s">
        <v>42</v>
      </c>
      <c r="K1870" s="1" t="s">
        <v>43</v>
      </c>
      <c r="L1870" s="1" t="s">
        <v>44</v>
      </c>
      <c r="M1870" s="1" t="s">
        <v>37881</v>
      </c>
      <c r="N1870" s="1" t="s">
        <v>44</v>
      </c>
      <c r="O1870" s="1" t="s">
        <v>44</v>
      </c>
      <c r="P1870" s="1" t="s">
        <v>44</v>
      </c>
      <c r="Q1870" t="b">
        <v>1</v>
      </c>
      <c r="R1870" t="b">
        <v>0</v>
      </c>
      <c r="S1870" t="b">
        <v>0</v>
      </c>
      <c r="T1870">
        <v>75</v>
      </c>
      <c r="U1870" s="1" t="s">
        <v>37882</v>
      </c>
      <c r="V1870">
        <v>0</v>
      </c>
      <c r="W1870">
        <v>563</v>
      </c>
      <c r="X1870">
        <v>129</v>
      </c>
      <c r="Y1870" s="1" t="s">
        <v>44</v>
      </c>
      <c r="Z1870">
        <v>0</v>
      </c>
      <c r="AA1870">
        <v>618</v>
      </c>
      <c r="AB1870" s="1" t="s">
        <v>44</v>
      </c>
      <c r="AC1870">
        <v>64</v>
      </c>
      <c r="AD1870">
        <v>0</v>
      </c>
      <c r="AE1870">
        <v>66</v>
      </c>
      <c r="AF1870">
        <v>0</v>
      </c>
      <c r="AG1870" s="1" t="s">
        <v>37883</v>
      </c>
      <c r="AH1870" s="1" t="s">
        <v>13038</v>
      </c>
      <c r="AI1870" s="1" t="s">
        <v>72</v>
      </c>
      <c r="AJ1870" s="1" t="s">
        <v>18407</v>
      </c>
      <c r="AK1870" s="1" t="s">
        <v>37884</v>
      </c>
      <c r="AL1870" s="1" t="s">
        <v>37885</v>
      </c>
      <c r="AM1870" s="1" t="s">
        <v>44</v>
      </c>
    </row>
    <row r="1871" spans="1:39" x14ac:dyDescent="0.3">
      <c r="A1871">
        <v>464880</v>
      </c>
      <c r="B1871" s="1" t="s">
        <v>37886</v>
      </c>
      <c r="C1871" s="2">
        <v>42754</v>
      </c>
      <c r="D1871" s="1" t="s">
        <v>164</v>
      </c>
      <c r="E1871">
        <v>15</v>
      </c>
      <c r="F1871">
        <v>0</v>
      </c>
      <c r="G1871">
        <v>2499</v>
      </c>
      <c r="H1871">
        <v>1</v>
      </c>
      <c r="I1871" s="1" t="s">
        <v>37887</v>
      </c>
      <c r="J1871" s="1" t="s">
        <v>42</v>
      </c>
      <c r="K1871" s="1" t="s">
        <v>43</v>
      </c>
      <c r="L1871" s="1" t="s">
        <v>37888</v>
      </c>
      <c r="M1871" s="1" t="s">
        <v>37889</v>
      </c>
      <c r="N1871" s="1" t="s">
        <v>37890</v>
      </c>
      <c r="O1871" s="1" t="s">
        <v>44</v>
      </c>
      <c r="P1871" s="1" t="s">
        <v>5760</v>
      </c>
      <c r="Q1871" t="b">
        <v>1</v>
      </c>
      <c r="R1871" t="b">
        <v>0</v>
      </c>
      <c r="S1871" t="b">
        <v>0</v>
      </c>
      <c r="T1871">
        <v>75</v>
      </c>
      <c r="U1871" s="1" t="s">
        <v>37891</v>
      </c>
      <c r="V1871">
        <v>0</v>
      </c>
      <c r="W1871">
        <v>549</v>
      </c>
      <c r="X1871">
        <v>141</v>
      </c>
      <c r="Y1871" s="1" t="s">
        <v>44</v>
      </c>
      <c r="Z1871">
        <v>62</v>
      </c>
      <c r="AA1871">
        <v>609</v>
      </c>
      <c r="AB1871" s="1" t="s">
        <v>44</v>
      </c>
      <c r="AC1871">
        <v>0</v>
      </c>
      <c r="AD1871">
        <v>0</v>
      </c>
      <c r="AE1871">
        <v>0</v>
      </c>
      <c r="AF1871">
        <v>0</v>
      </c>
      <c r="AG1871" s="1" t="s">
        <v>37892</v>
      </c>
      <c r="AH1871" s="1" t="s">
        <v>3958</v>
      </c>
      <c r="AI1871" s="1" t="s">
        <v>72</v>
      </c>
      <c r="AJ1871" s="1" t="s">
        <v>121</v>
      </c>
      <c r="AK1871" s="1" t="s">
        <v>37893</v>
      </c>
      <c r="AL1871" s="1" t="s">
        <v>37894</v>
      </c>
      <c r="AM1871" s="1" t="s">
        <v>37895</v>
      </c>
    </row>
    <row r="1872" spans="1:39" x14ac:dyDescent="0.3">
      <c r="A1872">
        <v>94620</v>
      </c>
      <c r="B1872" s="1" t="s">
        <v>37972</v>
      </c>
      <c r="C1872" s="2">
        <v>40660</v>
      </c>
      <c r="D1872" s="1" t="s">
        <v>245</v>
      </c>
      <c r="E1872">
        <v>0</v>
      </c>
      <c r="F1872">
        <v>0</v>
      </c>
      <c r="G1872">
        <v>1499</v>
      </c>
      <c r="H1872">
        <v>0</v>
      </c>
      <c r="I1872" s="1" t="s">
        <v>37973</v>
      </c>
      <c r="J1872" s="1" t="s">
        <v>42</v>
      </c>
      <c r="K1872" s="1" t="s">
        <v>43</v>
      </c>
      <c r="L1872" s="1" t="s">
        <v>44</v>
      </c>
      <c r="M1872" s="1" t="s">
        <v>37974</v>
      </c>
      <c r="N1872" s="1" t="s">
        <v>20084</v>
      </c>
      <c r="O1872" s="1" t="s">
        <v>20085</v>
      </c>
      <c r="P1872" s="1" t="s">
        <v>44</v>
      </c>
      <c r="Q1872" t="b">
        <v>1</v>
      </c>
      <c r="R1872" t="b">
        <v>1</v>
      </c>
      <c r="S1872" t="b">
        <v>0</v>
      </c>
      <c r="T1872">
        <v>75</v>
      </c>
      <c r="U1872" s="1" t="s">
        <v>37975</v>
      </c>
      <c r="V1872">
        <v>0</v>
      </c>
      <c r="W1872">
        <v>205</v>
      </c>
      <c r="X1872">
        <v>20</v>
      </c>
      <c r="Y1872" s="1" t="s">
        <v>44</v>
      </c>
      <c r="Z1872">
        <v>0</v>
      </c>
      <c r="AA1872">
        <v>0</v>
      </c>
      <c r="AB1872" s="1" t="s">
        <v>44</v>
      </c>
      <c r="AC1872">
        <v>1</v>
      </c>
      <c r="AD1872">
        <v>0</v>
      </c>
      <c r="AE1872">
        <v>1</v>
      </c>
      <c r="AF1872">
        <v>0</v>
      </c>
      <c r="AG1872" s="1" t="s">
        <v>20086</v>
      </c>
      <c r="AH1872" s="1" t="s">
        <v>20086</v>
      </c>
      <c r="AI1872" s="1" t="s">
        <v>72</v>
      </c>
      <c r="AJ1872" s="1" t="s">
        <v>600</v>
      </c>
      <c r="AK1872" s="1" t="s">
        <v>37976</v>
      </c>
      <c r="AL1872" s="1" t="s">
        <v>37977</v>
      </c>
      <c r="AM1872" s="1" t="s">
        <v>44</v>
      </c>
    </row>
    <row r="1873" spans="1:39" x14ac:dyDescent="0.3">
      <c r="A1873">
        <v>1119980</v>
      </c>
      <c r="B1873" s="1" t="s">
        <v>38041</v>
      </c>
      <c r="C1873" s="2">
        <v>44467</v>
      </c>
      <c r="D1873" s="1" t="s">
        <v>164</v>
      </c>
      <c r="E1873">
        <v>25</v>
      </c>
      <c r="F1873">
        <v>0</v>
      </c>
      <c r="G1873">
        <v>3499</v>
      </c>
      <c r="H1873">
        <v>1</v>
      </c>
      <c r="I1873" s="1" t="s">
        <v>38042</v>
      </c>
      <c r="J1873" s="1" t="s">
        <v>3507</v>
      </c>
      <c r="K1873" s="1" t="s">
        <v>68</v>
      </c>
      <c r="L1873" s="1" t="s">
        <v>38043</v>
      </c>
      <c r="M1873" s="1" t="s">
        <v>38044</v>
      </c>
      <c r="N1873" s="1" t="s">
        <v>38045</v>
      </c>
      <c r="O1873" s="1" t="s">
        <v>38046</v>
      </c>
      <c r="P1873" s="1" t="s">
        <v>38047</v>
      </c>
      <c r="Q1873" t="b">
        <v>1</v>
      </c>
      <c r="R1873" t="b">
        <v>0</v>
      </c>
      <c r="S1873" t="b">
        <v>0</v>
      </c>
      <c r="T1873">
        <v>75</v>
      </c>
      <c r="U1873" s="1" t="s">
        <v>38048</v>
      </c>
      <c r="V1873">
        <v>0</v>
      </c>
      <c r="W1873">
        <v>1144</v>
      </c>
      <c r="X1873">
        <v>59</v>
      </c>
      <c r="Y1873" s="1" t="s">
        <v>44</v>
      </c>
      <c r="Z1873">
        <v>32</v>
      </c>
      <c r="AA1873">
        <v>1057</v>
      </c>
      <c r="AB1873" s="1" t="s">
        <v>44</v>
      </c>
      <c r="AC1873">
        <v>833</v>
      </c>
      <c r="AD1873">
        <v>0</v>
      </c>
      <c r="AE1873">
        <v>833</v>
      </c>
      <c r="AF1873">
        <v>0</v>
      </c>
      <c r="AG1873" s="1" t="s">
        <v>38049</v>
      </c>
      <c r="AH1873" s="1" t="s">
        <v>13722</v>
      </c>
      <c r="AI1873" s="1" t="s">
        <v>588</v>
      </c>
      <c r="AJ1873" s="1" t="s">
        <v>62</v>
      </c>
      <c r="AK1873" s="1" t="s">
        <v>38050</v>
      </c>
      <c r="AL1873" s="1" t="s">
        <v>38051</v>
      </c>
      <c r="AM1873" s="1" t="s">
        <v>38052</v>
      </c>
    </row>
    <row r="1874" spans="1:39" x14ac:dyDescent="0.3">
      <c r="A1874">
        <v>12470</v>
      </c>
      <c r="B1874" s="1" t="s">
        <v>39052</v>
      </c>
      <c r="C1874" s="2">
        <v>39980</v>
      </c>
      <c r="D1874" s="1" t="s">
        <v>103</v>
      </c>
      <c r="E1874">
        <v>26</v>
      </c>
      <c r="F1874">
        <v>0</v>
      </c>
      <c r="G1874">
        <v>499</v>
      </c>
      <c r="H1874">
        <v>0</v>
      </c>
      <c r="I1874" s="1" t="s">
        <v>39053</v>
      </c>
      <c r="J1874" s="1" t="s">
        <v>42</v>
      </c>
      <c r="K1874" s="1" t="s">
        <v>43</v>
      </c>
      <c r="L1874" s="1" t="s">
        <v>44</v>
      </c>
      <c r="M1874" s="1" t="s">
        <v>39054</v>
      </c>
      <c r="N1874" s="1" t="s">
        <v>39055</v>
      </c>
      <c r="O1874" s="1" t="s">
        <v>14036</v>
      </c>
      <c r="P1874" s="1" t="s">
        <v>44</v>
      </c>
      <c r="Q1874" t="b">
        <v>1</v>
      </c>
      <c r="R1874" t="b">
        <v>0</v>
      </c>
      <c r="S1874" t="b">
        <v>0</v>
      </c>
      <c r="T1874">
        <v>75</v>
      </c>
      <c r="U1874" s="1" t="s">
        <v>39056</v>
      </c>
      <c r="V1874">
        <v>0</v>
      </c>
      <c r="W1874">
        <v>349</v>
      </c>
      <c r="X1874">
        <v>144</v>
      </c>
      <c r="Y1874" s="1" t="s">
        <v>44</v>
      </c>
      <c r="Z1874">
        <v>0</v>
      </c>
      <c r="AA1874">
        <v>463</v>
      </c>
      <c r="AB1874" s="1" t="s">
        <v>44</v>
      </c>
      <c r="AC1874">
        <v>48</v>
      </c>
      <c r="AD1874">
        <v>0</v>
      </c>
      <c r="AE1874">
        <v>64</v>
      </c>
      <c r="AF1874">
        <v>0</v>
      </c>
      <c r="AG1874" s="1" t="s">
        <v>37883</v>
      </c>
      <c r="AH1874" s="1" t="s">
        <v>4073</v>
      </c>
      <c r="AI1874" s="1" t="s">
        <v>72</v>
      </c>
      <c r="AJ1874" s="1" t="s">
        <v>188</v>
      </c>
      <c r="AK1874" s="1" t="s">
        <v>39057</v>
      </c>
      <c r="AL1874" s="1" t="s">
        <v>39058</v>
      </c>
      <c r="AM1874" s="1" t="s">
        <v>44</v>
      </c>
    </row>
    <row r="1875" spans="1:39" x14ac:dyDescent="0.3">
      <c r="A1875">
        <v>1710170</v>
      </c>
      <c r="B1875" s="1" t="s">
        <v>20765</v>
      </c>
      <c r="C1875" s="2">
        <v>44476</v>
      </c>
      <c r="D1875" s="1" t="s">
        <v>103</v>
      </c>
      <c r="E1875">
        <v>25</v>
      </c>
      <c r="F1875">
        <v>0</v>
      </c>
      <c r="G1875">
        <v>899</v>
      </c>
      <c r="H1875">
        <v>0</v>
      </c>
      <c r="I1875" s="1" t="s">
        <v>39127</v>
      </c>
      <c r="J1875" s="1" t="s">
        <v>15873</v>
      </c>
      <c r="K1875" s="1" t="s">
        <v>2283</v>
      </c>
      <c r="L1875" s="1" t="s">
        <v>39128</v>
      </c>
      <c r="M1875" s="1" t="s">
        <v>39129</v>
      </c>
      <c r="N1875" s="1" t="s">
        <v>44</v>
      </c>
      <c r="O1875" s="1" t="s">
        <v>44</v>
      </c>
      <c r="P1875" s="1" t="s">
        <v>39130</v>
      </c>
      <c r="Q1875" t="b">
        <v>1</v>
      </c>
      <c r="R1875" t="b">
        <v>0</v>
      </c>
      <c r="S1875" t="b">
        <v>0</v>
      </c>
      <c r="T1875">
        <v>75</v>
      </c>
      <c r="U1875" s="1" t="s">
        <v>39131</v>
      </c>
      <c r="V1875">
        <v>0</v>
      </c>
      <c r="W1875">
        <v>1283</v>
      </c>
      <c r="X1875">
        <v>65</v>
      </c>
      <c r="Y1875" s="1" t="s">
        <v>44</v>
      </c>
      <c r="Z1875">
        <v>56</v>
      </c>
      <c r="AA1875">
        <v>1267</v>
      </c>
      <c r="AB1875" s="1" t="s">
        <v>39132</v>
      </c>
      <c r="AC1875">
        <v>0</v>
      </c>
      <c r="AD1875">
        <v>0</v>
      </c>
      <c r="AE1875">
        <v>0</v>
      </c>
      <c r="AF1875">
        <v>0</v>
      </c>
      <c r="AG1875" s="1" t="s">
        <v>39133</v>
      </c>
      <c r="AH1875" s="1" t="s">
        <v>15039</v>
      </c>
      <c r="AI1875" s="1" t="s">
        <v>705</v>
      </c>
      <c r="AJ1875" s="1" t="s">
        <v>589</v>
      </c>
      <c r="AK1875" s="1" t="s">
        <v>39134</v>
      </c>
      <c r="AL1875" s="1" t="s">
        <v>39135</v>
      </c>
      <c r="AM1875" s="1" t="s">
        <v>39136</v>
      </c>
    </row>
    <row r="1876" spans="1:39" x14ac:dyDescent="0.3">
      <c r="A1876">
        <v>243220</v>
      </c>
      <c r="B1876" s="1" t="s">
        <v>39225</v>
      </c>
      <c r="C1876" s="2">
        <v>41751</v>
      </c>
      <c r="D1876" s="1" t="s">
        <v>103</v>
      </c>
      <c r="E1876">
        <v>0</v>
      </c>
      <c r="F1876">
        <v>0</v>
      </c>
      <c r="G1876">
        <v>1499</v>
      </c>
      <c r="H1876">
        <v>0</v>
      </c>
      <c r="I1876" s="1" t="s">
        <v>39226</v>
      </c>
      <c r="J1876" s="1" t="s">
        <v>42</v>
      </c>
      <c r="K1876" s="1" t="s">
        <v>43</v>
      </c>
      <c r="L1876" s="1" t="s">
        <v>39227</v>
      </c>
      <c r="M1876" s="1" t="s">
        <v>39228</v>
      </c>
      <c r="N1876" s="1" t="s">
        <v>39229</v>
      </c>
      <c r="O1876" s="1" t="s">
        <v>39230</v>
      </c>
      <c r="P1876" s="1" t="s">
        <v>39231</v>
      </c>
      <c r="Q1876" t="b">
        <v>1</v>
      </c>
      <c r="R1876" t="b">
        <v>1</v>
      </c>
      <c r="S1876" t="b">
        <v>0</v>
      </c>
      <c r="T1876">
        <v>75</v>
      </c>
      <c r="U1876" s="1" t="s">
        <v>39232</v>
      </c>
      <c r="V1876">
        <v>0</v>
      </c>
      <c r="W1876">
        <v>482</v>
      </c>
      <c r="X1876">
        <v>82</v>
      </c>
      <c r="Y1876" s="1" t="s">
        <v>44</v>
      </c>
      <c r="Z1876">
        <v>18</v>
      </c>
      <c r="AA1876">
        <v>382</v>
      </c>
      <c r="AB1876" s="1" t="s">
        <v>44</v>
      </c>
      <c r="AC1876">
        <v>54</v>
      </c>
      <c r="AD1876">
        <v>0</v>
      </c>
      <c r="AE1876">
        <v>54</v>
      </c>
      <c r="AF1876">
        <v>0</v>
      </c>
      <c r="AG1876" s="1" t="s">
        <v>39233</v>
      </c>
      <c r="AH1876" s="1" t="s">
        <v>39233</v>
      </c>
      <c r="AI1876" s="1" t="s">
        <v>849</v>
      </c>
      <c r="AJ1876" s="1" t="s">
        <v>522</v>
      </c>
      <c r="AK1876" s="1" t="s">
        <v>39234</v>
      </c>
      <c r="AL1876" s="1" t="s">
        <v>39235</v>
      </c>
      <c r="AM1876" s="1" t="s">
        <v>39236</v>
      </c>
    </row>
    <row r="1877" spans="1:39" x14ac:dyDescent="0.3">
      <c r="A1877">
        <v>47410</v>
      </c>
      <c r="B1877" s="1" t="s">
        <v>39326</v>
      </c>
      <c r="C1877" s="2">
        <v>40966</v>
      </c>
      <c r="D1877" s="1" t="s">
        <v>1271</v>
      </c>
      <c r="E1877">
        <v>513</v>
      </c>
      <c r="F1877">
        <v>0</v>
      </c>
      <c r="G1877">
        <v>0</v>
      </c>
      <c r="H1877">
        <v>1</v>
      </c>
      <c r="I1877" s="1" t="s">
        <v>39327</v>
      </c>
      <c r="J1877" s="1" t="s">
        <v>39328</v>
      </c>
      <c r="K1877" s="1" t="s">
        <v>212</v>
      </c>
      <c r="L1877" s="1" t="s">
        <v>39329</v>
      </c>
      <c r="M1877" s="1" t="s">
        <v>39330</v>
      </c>
      <c r="N1877" s="1" t="s">
        <v>39331</v>
      </c>
      <c r="O1877" s="1" t="s">
        <v>39332</v>
      </c>
      <c r="P1877" s="1" t="s">
        <v>39333</v>
      </c>
      <c r="Q1877" t="b">
        <v>1</v>
      </c>
      <c r="R1877" t="b">
        <v>0</v>
      </c>
      <c r="S1877" t="b">
        <v>0</v>
      </c>
      <c r="T1877">
        <v>75</v>
      </c>
      <c r="U1877" s="1" t="s">
        <v>39334</v>
      </c>
      <c r="V1877">
        <v>0</v>
      </c>
      <c r="W1877">
        <v>5621</v>
      </c>
      <c r="X1877">
        <v>3062</v>
      </c>
      <c r="Y1877" s="1" t="s">
        <v>44</v>
      </c>
      <c r="Z1877">
        <v>0</v>
      </c>
      <c r="AA1877">
        <v>226</v>
      </c>
      <c r="AB1877" s="1" t="s">
        <v>44</v>
      </c>
      <c r="AC1877">
        <v>1179</v>
      </c>
      <c r="AD1877">
        <v>0</v>
      </c>
      <c r="AE1877">
        <v>63</v>
      </c>
      <c r="AF1877">
        <v>0</v>
      </c>
      <c r="AG1877" s="1" t="s">
        <v>17718</v>
      </c>
      <c r="AH1877" s="1" t="s">
        <v>17718</v>
      </c>
      <c r="AI1877" s="1" t="s">
        <v>15611</v>
      </c>
      <c r="AJ1877" s="1" t="s">
        <v>12948</v>
      </c>
      <c r="AK1877" s="1" t="s">
        <v>39335</v>
      </c>
      <c r="AL1877" s="1" t="s">
        <v>39336</v>
      </c>
      <c r="AM1877" s="1" t="s">
        <v>39337</v>
      </c>
    </row>
    <row r="1878" spans="1:39" x14ac:dyDescent="0.3">
      <c r="A1878">
        <v>283180</v>
      </c>
      <c r="B1878" s="1" t="s">
        <v>39350</v>
      </c>
      <c r="C1878" s="2">
        <v>41747</v>
      </c>
      <c r="D1878" s="1" t="s">
        <v>103</v>
      </c>
      <c r="E1878">
        <v>0</v>
      </c>
      <c r="F1878">
        <v>0</v>
      </c>
      <c r="G1878">
        <v>499</v>
      </c>
      <c r="H1878">
        <v>0</v>
      </c>
      <c r="I1878" s="1" t="s">
        <v>39351</v>
      </c>
      <c r="J1878" s="1" t="s">
        <v>1180</v>
      </c>
      <c r="K1878" s="1" t="s">
        <v>90</v>
      </c>
      <c r="L1878" s="1" t="s">
        <v>39352</v>
      </c>
      <c r="M1878" s="1" t="s">
        <v>39353</v>
      </c>
      <c r="N1878" s="1" t="s">
        <v>39354</v>
      </c>
      <c r="O1878" s="1" t="s">
        <v>13060</v>
      </c>
      <c r="P1878" s="1" t="s">
        <v>13061</v>
      </c>
      <c r="Q1878" t="b">
        <v>1</v>
      </c>
      <c r="R1878" t="b">
        <v>0</v>
      </c>
      <c r="S1878" t="b">
        <v>0</v>
      </c>
      <c r="T1878">
        <v>75</v>
      </c>
      <c r="U1878" s="1" t="s">
        <v>39355</v>
      </c>
      <c r="V1878">
        <v>0</v>
      </c>
      <c r="W1878">
        <v>145</v>
      </c>
      <c r="X1878">
        <v>54</v>
      </c>
      <c r="Y1878" s="1" t="s">
        <v>44</v>
      </c>
      <c r="Z1878">
        <v>17</v>
      </c>
      <c r="AA1878">
        <v>0</v>
      </c>
      <c r="AB1878" s="1" t="s">
        <v>44</v>
      </c>
      <c r="AC1878">
        <v>240</v>
      </c>
      <c r="AD1878">
        <v>0</v>
      </c>
      <c r="AE1878">
        <v>240</v>
      </c>
      <c r="AF1878">
        <v>0</v>
      </c>
      <c r="AG1878" s="1" t="s">
        <v>39356</v>
      </c>
      <c r="AH1878" s="1" t="s">
        <v>13062</v>
      </c>
      <c r="AI1878" s="1" t="s">
        <v>2200</v>
      </c>
      <c r="AJ1878" s="1" t="s">
        <v>98</v>
      </c>
      <c r="AK1878" s="1" t="s">
        <v>39357</v>
      </c>
      <c r="AL1878" s="1" t="s">
        <v>39358</v>
      </c>
      <c r="AM1878" s="1" t="s">
        <v>39359</v>
      </c>
    </row>
    <row r="1879" spans="1:39" x14ac:dyDescent="0.3">
      <c r="A1879">
        <v>207750</v>
      </c>
      <c r="B1879" s="1" t="s">
        <v>39450</v>
      </c>
      <c r="C1879" s="2">
        <v>41127</v>
      </c>
      <c r="D1879" s="1" t="s">
        <v>245</v>
      </c>
      <c r="E1879">
        <v>1</v>
      </c>
      <c r="F1879">
        <v>0</v>
      </c>
      <c r="G1879">
        <v>499</v>
      </c>
      <c r="H1879">
        <v>0</v>
      </c>
      <c r="I1879" s="1" t="s">
        <v>39451</v>
      </c>
      <c r="J1879" s="1" t="s">
        <v>42</v>
      </c>
      <c r="K1879" s="1" t="s">
        <v>43</v>
      </c>
      <c r="L1879" s="1" t="s">
        <v>39452</v>
      </c>
      <c r="M1879" s="1" t="s">
        <v>39453</v>
      </c>
      <c r="N1879" s="1" t="s">
        <v>39454</v>
      </c>
      <c r="O1879" s="1" t="s">
        <v>44</v>
      </c>
      <c r="P1879" s="1" t="s">
        <v>39455</v>
      </c>
      <c r="Q1879" t="b">
        <v>1</v>
      </c>
      <c r="R1879" t="b">
        <v>1</v>
      </c>
      <c r="S1879" t="b">
        <v>1</v>
      </c>
      <c r="T1879">
        <v>75</v>
      </c>
      <c r="U1879" s="1" t="s">
        <v>39456</v>
      </c>
      <c r="V1879">
        <v>0</v>
      </c>
      <c r="W1879">
        <v>1217</v>
      </c>
      <c r="X1879">
        <v>224</v>
      </c>
      <c r="Y1879" s="1" t="s">
        <v>44</v>
      </c>
      <c r="Z1879">
        <v>31</v>
      </c>
      <c r="AA1879">
        <v>796</v>
      </c>
      <c r="AB1879" s="1" t="s">
        <v>44</v>
      </c>
      <c r="AC1879">
        <v>171</v>
      </c>
      <c r="AD1879">
        <v>0</v>
      </c>
      <c r="AE1879">
        <v>175</v>
      </c>
      <c r="AF1879">
        <v>0</v>
      </c>
      <c r="AG1879" s="1" t="s">
        <v>39457</v>
      </c>
      <c r="AH1879" s="1" t="s">
        <v>39457</v>
      </c>
      <c r="AI1879" s="1" t="s">
        <v>97</v>
      </c>
      <c r="AJ1879" s="1" t="s">
        <v>475</v>
      </c>
      <c r="AK1879" s="1" t="s">
        <v>39458</v>
      </c>
      <c r="AL1879" s="1" t="s">
        <v>39459</v>
      </c>
      <c r="AM1879" s="1" t="s">
        <v>44</v>
      </c>
    </row>
    <row r="1880" spans="1:39" x14ac:dyDescent="0.3">
      <c r="A1880">
        <v>233860</v>
      </c>
      <c r="B1880" s="1" t="s">
        <v>39751</v>
      </c>
      <c r="C1880" s="2">
        <v>43440</v>
      </c>
      <c r="D1880" s="1" t="s">
        <v>1271</v>
      </c>
      <c r="E1880">
        <v>3924</v>
      </c>
      <c r="F1880">
        <v>0</v>
      </c>
      <c r="G1880">
        <v>2999</v>
      </c>
      <c r="H1880">
        <v>1</v>
      </c>
      <c r="I1880" s="1" t="s">
        <v>39752</v>
      </c>
      <c r="J1880" s="1" t="s">
        <v>39753</v>
      </c>
      <c r="K1880" s="1" t="s">
        <v>39753</v>
      </c>
      <c r="L1880" s="1" t="s">
        <v>39754</v>
      </c>
      <c r="M1880" s="1" t="s">
        <v>39755</v>
      </c>
      <c r="N1880" s="1" t="s">
        <v>39756</v>
      </c>
      <c r="O1880" s="1" t="s">
        <v>39757</v>
      </c>
      <c r="P1880" s="1" t="s">
        <v>44</v>
      </c>
      <c r="Q1880" t="b">
        <v>1</v>
      </c>
      <c r="R1880" t="b">
        <v>0</v>
      </c>
      <c r="S1880" t="b">
        <v>0</v>
      </c>
      <c r="T1880">
        <v>75</v>
      </c>
      <c r="U1880" s="1" t="s">
        <v>39758</v>
      </c>
      <c r="V1880">
        <v>0</v>
      </c>
      <c r="W1880">
        <v>54375</v>
      </c>
      <c r="X1880">
        <v>2824</v>
      </c>
      <c r="Y1880" s="1" t="s">
        <v>44</v>
      </c>
      <c r="Z1880">
        <v>0</v>
      </c>
      <c r="AA1880">
        <v>48881</v>
      </c>
      <c r="AB1880" s="1" t="s">
        <v>44</v>
      </c>
      <c r="AC1880">
        <v>4147</v>
      </c>
      <c r="AD1880">
        <v>356</v>
      </c>
      <c r="AE1880">
        <v>966</v>
      </c>
      <c r="AF1880">
        <v>536</v>
      </c>
      <c r="AG1880" s="1" t="s">
        <v>39759</v>
      </c>
      <c r="AH1880" s="1" t="s">
        <v>39759</v>
      </c>
      <c r="AI1880" s="1" t="s">
        <v>16573</v>
      </c>
      <c r="AJ1880" s="1" t="s">
        <v>9595</v>
      </c>
      <c r="AK1880" s="1" t="s">
        <v>39760</v>
      </c>
      <c r="AL1880" s="1" t="s">
        <v>39761</v>
      </c>
      <c r="AM1880" s="1" t="s">
        <v>39762</v>
      </c>
    </row>
    <row r="1881" spans="1:39" x14ac:dyDescent="0.3">
      <c r="A1881">
        <v>949200</v>
      </c>
      <c r="B1881" s="1" t="s">
        <v>39813</v>
      </c>
      <c r="C1881" s="2">
        <v>44426</v>
      </c>
      <c r="D1881" s="1" t="s">
        <v>40</v>
      </c>
      <c r="E1881">
        <v>4</v>
      </c>
      <c r="F1881">
        <v>0</v>
      </c>
      <c r="G1881">
        <v>1999</v>
      </c>
      <c r="H1881">
        <v>1</v>
      </c>
      <c r="I1881" s="1" t="s">
        <v>39814</v>
      </c>
      <c r="J1881" s="1" t="s">
        <v>42</v>
      </c>
      <c r="K1881" s="1" t="s">
        <v>42</v>
      </c>
      <c r="L1881" s="1" t="s">
        <v>39815</v>
      </c>
      <c r="M1881" s="1" t="s">
        <v>39816</v>
      </c>
      <c r="N1881" s="1" t="s">
        <v>39817</v>
      </c>
      <c r="O1881" s="1" t="s">
        <v>44</v>
      </c>
      <c r="P1881" s="1" t="s">
        <v>39818</v>
      </c>
      <c r="Q1881" t="b">
        <v>1</v>
      </c>
      <c r="R1881" t="b">
        <v>1</v>
      </c>
      <c r="S1881" t="b">
        <v>0</v>
      </c>
      <c r="T1881">
        <v>75</v>
      </c>
      <c r="U1881" s="1" t="s">
        <v>39819</v>
      </c>
      <c r="V1881">
        <v>0</v>
      </c>
      <c r="W1881">
        <v>186</v>
      </c>
      <c r="X1881">
        <v>14</v>
      </c>
      <c r="Y1881" s="1" t="s">
        <v>44</v>
      </c>
      <c r="Z1881">
        <v>20</v>
      </c>
      <c r="AA1881">
        <v>150</v>
      </c>
      <c r="AB1881" s="1" t="s">
        <v>44</v>
      </c>
      <c r="AC1881">
        <v>941</v>
      </c>
      <c r="AD1881">
        <v>0</v>
      </c>
      <c r="AE1881">
        <v>941</v>
      </c>
      <c r="AF1881">
        <v>0</v>
      </c>
      <c r="AG1881" s="1" t="s">
        <v>39820</v>
      </c>
      <c r="AH1881" s="1" t="s">
        <v>3958</v>
      </c>
      <c r="AI1881" s="1" t="s">
        <v>1328</v>
      </c>
      <c r="AJ1881" s="1" t="s">
        <v>12740</v>
      </c>
      <c r="AK1881" s="1" t="s">
        <v>39821</v>
      </c>
      <c r="AL1881" s="1" t="s">
        <v>39822</v>
      </c>
      <c r="AM1881" s="1" t="s">
        <v>39823</v>
      </c>
    </row>
    <row r="1882" spans="1:39" x14ac:dyDescent="0.3">
      <c r="A1882">
        <v>25860</v>
      </c>
      <c r="B1882" s="1" t="s">
        <v>39974</v>
      </c>
      <c r="C1882" s="2">
        <v>40333</v>
      </c>
      <c r="D1882" s="1" t="s">
        <v>40</v>
      </c>
      <c r="E1882">
        <v>0</v>
      </c>
      <c r="F1882">
        <v>0</v>
      </c>
      <c r="G1882">
        <v>999</v>
      </c>
      <c r="H1882">
        <v>0</v>
      </c>
      <c r="I1882" s="1" t="s">
        <v>39975</v>
      </c>
      <c r="J1882" s="1" t="s">
        <v>42</v>
      </c>
      <c r="K1882" s="1" t="s">
        <v>43</v>
      </c>
      <c r="L1882" s="1" t="s">
        <v>39976</v>
      </c>
      <c r="M1882" s="1" t="s">
        <v>39977</v>
      </c>
      <c r="N1882" s="1" t="s">
        <v>39978</v>
      </c>
      <c r="O1882" s="1" t="s">
        <v>44</v>
      </c>
      <c r="P1882" s="1" t="s">
        <v>44</v>
      </c>
      <c r="Q1882" t="b">
        <v>1</v>
      </c>
      <c r="R1882" t="b">
        <v>0</v>
      </c>
      <c r="S1882" t="b">
        <v>0</v>
      </c>
      <c r="T1882">
        <v>75</v>
      </c>
      <c r="U1882" s="1" t="s">
        <v>39979</v>
      </c>
      <c r="V1882">
        <v>0</v>
      </c>
      <c r="W1882">
        <v>369</v>
      </c>
      <c r="X1882">
        <v>49</v>
      </c>
      <c r="Y1882" s="1" t="s">
        <v>44</v>
      </c>
      <c r="Z1882">
        <v>0</v>
      </c>
      <c r="AA1882">
        <v>456</v>
      </c>
      <c r="AB1882" s="1" t="s">
        <v>44</v>
      </c>
      <c r="AC1882">
        <v>0</v>
      </c>
      <c r="AD1882">
        <v>0</v>
      </c>
      <c r="AE1882">
        <v>0</v>
      </c>
      <c r="AF1882">
        <v>0</v>
      </c>
      <c r="AG1882" s="1" t="s">
        <v>27063</v>
      </c>
      <c r="AH1882" s="1" t="s">
        <v>6678</v>
      </c>
      <c r="AI1882" s="1" t="s">
        <v>5645</v>
      </c>
      <c r="AJ1882" s="1" t="s">
        <v>188</v>
      </c>
      <c r="AK1882" s="1" t="s">
        <v>39980</v>
      </c>
      <c r="AL1882" s="1" t="s">
        <v>39981</v>
      </c>
      <c r="AM1882" s="1" t="s">
        <v>44</v>
      </c>
    </row>
    <row r="1883" spans="1:39" x14ac:dyDescent="0.3">
      <c r="A1883">
        <v>290340</v>
      </c>
      <c r="B1883" s="1" t="s">
        <v>40096</v>
      </c>
      <c r="C1883" s="2">
        <v>42248</v>
      </c>
      <c r="D1883" s="1" t="s">
        <v>1271</v>
      </c>
      <c r="E1883">
        <v>147</v>
      </c>
      <c r="F1883">
        <v>0</v>
      </c>
      <c r="G1883">
        <v>1999</v>
      </c>
      <c r="H1883">
        <v>6</v>
      </c>
      <c r="I1883" s="1" t="s">
        <v>40097</v>
      </c>
      <c r="J1883" s="1" t="s">
        <v>40098</v>
      </c>
      <c r="K1883" s="1" t="s">
        <v>43</v>
      </c>
      <c r="L1883" s="1" t="s">
        <v>40099</v>
      </c>
      <c r="M1883" s="1" t="s">
        <v>40100</v>
      </c>
      <c r="N1883" s="1" t="s">
        <v>40101</v>
      </c>
      <c r="O1883" s="1" t="s">
        <v>44</v>
      </c>
      <c r="P1883" s="1" t="s">
        <v>40102</v>
      </c>
      <c r="Q1883" t="b">
        <v>1</v>
      </c>
      <c r="R1883" t="b">
        <v>0</v>
      </c>
      <c r="S1883" t="b">
        <v>0</v>
      </c>
      <c r="T1883">
        <v>75</v>
      </c>
      <c r="U1883" s="1" t="s">
        <v>40103</v>
      </c>
      <c r="V1883">
        <v>0</v>
      </c>
      <c r="W1883">
        <v>11820</v>
      </c>
      <c r="X1883">
        <v>2597</v>
      </c>
      <c r="Y1883" s="1" t="s">
        <v>44</v>
      </c>
      <c r="Z1883">
        <v>50</v>
      </c>
      <c r="AA1883">
        <v>9993</v>
      </c>
      <c r="AB1883" s="1" t="s">
        <v>44</v>
      </c>
      <c r="AC1883">
        <v>735</v>
      </c>
      <c r="AD1883">
        <v>0</v>
      </c>
      <c r="AE1883">
        <v>342</v>
      </c>
      <c r="AF1883">
        <v>0</v>
      </c>
      <c r="AG1883" s="1" t="s">
        <v>40104</v>
      </c>
      <c r="AH1883" s="1" t="s">
        <v>40104</v>
      </c>
      <c r="AI1883" s="1" t="s">
        <v>40105</v>
      </c>
      <c r="AJ1883" s="1" t="s">
        <v>1123</v>
      </c>
      <c r="AK1883" s="1" t="s">
        <v>40106</v>
      </c>
      <c r="AL1883" s="1" t="s">
        <v>40107</v>
      </c>
      <c r="AM1883" s="1" t="s">
        <v>40108</v>
      </c>
    </row>
    <row r="1884" spans="1:39" x14ac:dyDescent="0.3">
      <c r="A1884">
        <v>469610</v>
      </c>
      <c r="B1884" s="1" t="s">
        <v>40131</v>
      </c>
      <c r="C1884" s="2">
        <v>42845</v>
      </c>
      <c r="D1884" s="1" t="s">
        <v>222</v>
      </c>
      <c r="E1884">
        <v>10</v>
      </c>
      <c r="F1884">
        <v>0</v>
      </c>
      <c r="G1884">
        <v>2999</v>
      </c>
      <c r="H1884">
        <v>0</v>
      </c>
      <c r="I1884" s="1" t="s">
        <v>40132</v>
      </c>
      <c r="J1884" s="1" t="s">
        <v>42</v>
      </c>
      <c r="K1884" s="1" t="s">
        <v>42</v>
      </c>
      <c r="L1884" s="1" t="s">
        <v>44</v>
      </c>
      <c r="M1884" s="1" t="s">
        <v>40133</v>
      </c>
      <c r="N1884" s="1" t="s">
        <v>40134</v>
      </c>
      <c r="O1884" s="1" t="s">
        <v>38947</v>
      </c>
      <c r="P1884" s="1" t="s">
        <v>40135</v>
      </c>
      <c r="Q1884" t="b">
        <v>1</v>
      </c>
      <c r="R1884" t="b">
        <v>0</v>
      </c>
      <c r="S1884" t="b">
        <v>0</v>
      </c>
      <c r="T1884">
        <v>75</v>
      </c>
      <c r="U1884" s="1" t="s">
        <v>40136</v>
      </c>
      <c r="V1884">
        <v>0</v>
      </c>
      <c r="W1884">
        <v>1344</v>
      </c>
      <c r="X1884">
        <v>441</v>
      </c>
      <c r="Y1884" s="1" t="s">
        <v>44</v>
      </c>
      <c r="Z1884">
        <v>18</v>
      </c>
      <c r="AA1884">
        <v>1675</v>
      </c>
      <c r="AB1884" s="1" t="s">
        <v>44</v>
      </c>
      <c r="AC1884">
        <v>121</v>
      </c>
      <c r="AD1884">
        <v>0</v>
      </c>
      <c r="AE1884">
        <v>166</v>
      </c>
      <c r="AF1884">
        <v>0</v>
      </c>
      <c r="AG1884" s="1" t="s">
        <v>2480</v>
      </c>
      <c r="AH1884" s="1" t="s">
        <v>13261</v>
      </c>
      <c r="AI1884" s="1" t="s">
        <v>19459</v>
      </c>
      <c r="AJ1884" s="1" t="s">
        <v>2201</v>
      </c>
      <c r="AK1884" s="1" t="s">
        <v>40137</v>
      </c>
      <c r="AL1884" s="1" t="s">
        <v>40138</v>
      </c>
      <c r="AM1884" s="1" t="s">
        <v>40139</v>
      </c>
    </row>
    <row r="1885" spans="1:39" x14ac:dyDescent="0.3">
      <c r="A1885">
        <v>296070</v>
      </c>
      <c r="B1885" s="1" t="s">
        <v>40630</v>
      </c>
      <c r="C1885" s="2">
        <v>41856</v>
      </c>
      <c r="D1885" s="1" t="s">
        <v>245</v>
      </c>
      <c r="E1885">
        <v>2</v>
      </c>
      <c r="F1885">
        <v>0</v>
      </c>
      <c r="G1885">
        <v>1199</v>
      </c>
      <c r="H1885">
        <v>0</v>
      </c>
      <c r="I1885" s="1" t="s">
        <v>40631</v>
      </c>
      <c r="J1885" s="1" t="s">
        <v>40632</v>
      </c>
      <c r="K1885" s="1" t="s">
        <v>23307</v>
      </c>
      <c r="L1885" s="1" t="s">
        <v>40633</v>
      </c>
      <c r="M1885" s="1" t="s">
        <v>40634</v>
      </c>
      <c r="N1885" s="1" t="s">
        <v>40635</v>
      </c>
      <c r="O1885" s="1" t="s">
        <v>40636</v>
      </c>
      <c r="P1885" s="1" t="s">
        <v>40637</v>
      </c>
      <c r="Q1885" t="b">
        <v>1</v>
      </c>
      <c r="R1885" t="b">
        <v>1</v>
      </c>
      <c r="S1885" t="b">
        <v>1</v>
      </c>
      <c r="T1885">
        <v>75</v>
      </c>
      <c r="U1885" s="1" t="s">
        <v>40638</v>
      </c>
      <c r="V1885">
        <v>0</v>
      </c>
      <c r="W1885">
        <v>902</v>
      </c>
      <c r="X1885">
        <v>461</v>
      </c>
      <c r="Y1885" s="1" t="s">
        <v>44</v>
      </c>
      <c r="Z1885">
        <v>23</v>
      </c>
      <c r="AA1885">
        <v>813</v>
      </c>
      <c r="AB1885" s="1" t="s">
        <v>44</v>
      </c>
      <c r="AC1885">
        <v>149</v>
      </c>
      <c r="AD1885">
        <v>0</v>
      </c>
      <c r="AE1885">
        <v>185</v>
      </c>
      <c r="AF1885">
        <v>0</v>
      </c>
      <c r="AG1885" s="1" t="s">
        <v>40639</v>
      </c>
      <c r="AH1885" s="1" t="s">
        <v>15930</v>
      </c>
      <c r="AI1885" s="1" t="s">
        <v>13938</v>
      </c>
      <c r="AJ1885" s="1" t="s">
        <v>2241</v>
      </c>
      <c r="AK1885" s="1" t="s">
        <v>40640</v>
      </c>
      <c r="AL1885" s="1" t="s">
        <v>40641</v>
      </c>
      <c r="AM1885" s="1" t="s">
        <v>40642</v>
      </c>
    </row>
    <row r="1886" spans="1:39" x14ac:dyDescent="0.3">
      <c r="A1886">
        <v>13200</v>
      </c>
      <c r="B1886" s="1" t="s">
        <v>40896</v>
      </c>
      <c r="C1886" s="2">
        <v>39524</v>
      </c>
      <c r="D1886" s="1" t="s">
        <v>222</v>
      </c>
      <c r="E1886">
        <v>3</v>
      </c>
      <c r="F1886">
        <v>17</v>
      </c>
      <c r="G1886">
        <v>1499</v>
      </c>
      <c r="H1886">
        <v>0</v>
      </c>
      <c r="I1886" s="1" t="s">
        <v>40897</v>
      </c>
      <c r="J1886" s="1" t="s">
        <v>42</v>
      </c>
      <c r="K1886" s="1" t="s">
        <v>43</v>
      </c>
      <c r="L1886" s="1" t="s">
        <v>44</v>
      </c>
      <c r="M1886" s="1" t="s">
        <v>40898</v>
      </c>
      <c r="N1886" s="1" t="s">
        <v>40899</v>
      </c>
      <c r="O1886" s="1" t="s">
        <v>44</v>
      </c>
      <c r="P1886" s="1" t="s">
        <v>44</v>
      </c>
      <c r="Q1886" t="b">
        <v>1</v>
      </c>
      <c r="R1886" t="b">
        <v>0</v>
      </c>
      <c r="S1886" t="b">
        <v>0</v>
      </c>
      <c r="T1886">
        <v>75</v>
      </c>
      <c r="U1886" s="1" t="s">
        <v>40900</v>
      </c>
      <c r="V1886">
        <v>0</v>
      </c>
      <c r="W1886">
        <v>361</v>
      </c>
      <c r="X1886">
        <v>158</v>
      </c>
      <c r="Y1886" s="1" t="s">
        <v>44</v>
      </c>
      <c r="Z1886">
        <v>0</v>
      </c>
      <c r="AA1886">
        <v>414</v>
      </c>
      <c r="AB1886" s="1" t="s">
        <v>44</v>
      </c>
      <c r="AC1886">
        <v>106</v>
      </c>
      <c r="AD1886">
        <v>0</v>
      </c>
      <c r="AE1886">
        <v>122</v>
      </c>
      <c r="AF1886">
        <v>0</v>
      </c>
      <c r="AG1886" s="1" t="s">
        <v>26257</v>
      </c>
      <c r="AH1886" s="1" t="s">
        <v>26257</v>
      </c>
      <c r="AI1886" s="1" t="s">
        <v>72</v>
      </c>
      <c r="AJ1886" s="1" t="s">
        <v>230</v>
      </c>
      <c r="AK1886" s="1" t="s">
        <v>40901</v>
      </c>
      <c r="AL1886" s="1" t="s">
        <v>40902</v>
      </c>
      <c r="AM1886" s="1" t="s">
        <v>44</v>
      </c>
    </row>
    <row r="1887" spans="1:39" x14ac:dyDescent="0.3">
      <c r="A1887">
        <v>19680</v>
      </c>
      <c r="B1887" s="1" t="s">
        <v>41082</v>
      </c>
      <c r="C1887" s="2">
        <v>40711</v>
      </c>
      <c r="D1887" s="1" t="s">
        <v>1271</v>
      </c>
      <c r="E1887">
        <v>111</v>
      </c>
      <c r="F1887">
        <v>17</v>
      </c>
      <c r="G1887">
        <v>1999</v>
      </c>
      <c r="H1887">
        <v>0</v>
      </c>
      <c r="I1887" s="1" t="s">
        <v>41083</v>
      </c>
      <c r="J1887" s="1" t="s">
        <v>224</v>
      </c>
      <c r="K1887" s="1" t="s">
        <v>1493</v>
      </c>
      <c r="L1887" s="1" t="s">
        <v>44</v>
      </c>
      <c r="M1887" s="1" t="s">
        <v>41084</v>
      </c>
      <c r="N1887" s="1" t="s">
        <v>41085</v>
      </c>
      <c r="O1887" s="1" t="s">
        <v>7317</v>
      </c>
      <c r="P1887" s="1" t="s">
        <v>44</v>
      </c>
      <c r="Q1887" t="b">
        <v>1</v>
      </c>
      <c r="R1887" t="b">
        <v>0</v>
      </c>
      <c r="S1887" t="b">
        <v>0</v>
      </c>
      <c r="T1887">
        <v>75</v>
      </c>
      <c r="U1887" s="1" t="s">
        <v>41086</v>
      </c>
      <c r="V1887">
        <v>0</v>
      </c>
      <c r="W1887">
        <v>9015</v>
      </c>
      <c r="X1887">
        <v>1099</v>
      </c>
      <c r="Y1887" s="1" t="s">
        <v>44</v>
      </c>
      <c r="Z1887">
        <v>0</v>
      </c>
      <c r="AA1887">
        <v>8577</v>
      </c>
      <c r="AB1887" s="1" t="s">
        <v>44</v>
      </c>
      <c r="AC1887">
        <v>355</v>
      </c>
      <c r="AD1887">
        <v>600</v>
      </c>
      <c r="AE1887">
        <v>129</v>
      </c>
      <c r="AF1887">
        <v>1133</v>
      </c>
      <c r="AG1887" s="1" t="s">
        <v>41087</v>
      </c>
      <c r="AH1887" s="1" t="s">
        <v>7320</v>
      </c>
      <c r="AI1887" s="1" t="s">
        <v>307</v>
      </c>
      <c r="AJ1887" s="1" t="s">
        <v>512</v>
      </c>
      <c r="AK1887" s="1" t="s">
        <v>41088</v>
      </c>
      <c r="AL1887" s="1" t="s">
        <v>41089</v>
      </c>
      <c r="AM1887" s="1" t="s">
        <v>41090</v>
      </c>
    </row>
    <row r="1888" spans="1:39" x14ac:dyDescent="0.3">
      <c r="A1888">
        <v>475550</v>
      </c>
      <c r="B1888" s="1" t="s">
        <v>41102</v>
      </c>
      <c r="C1888" s="2">
        <v>42683</v>
      </c>
      <c r="D1888" s="1" t="s">
        <v>1271</v>
      </c>
      <c r="E1888">
        <v>115</v>
      </c>
      <c r="F1888">
        <v>1</v>
      </c>
      <c r="G1888">
        <v>999</v>
      </c>
      <c r="H1888">
        <v>2</v>
      </c>
      <c r="I1888" s="1" t="s">
        <v>41103</v>
      </c>
      <c r="J1888" s="1" t="s">
        <v>41104</v>
      </c>
      <c r="K1888" s="1" t="s">
        <v>41105</v>
      </c>
      <c r="L1888" s="1" t="s">
        <v>44</v>
      </c>
      <c r="M1888" s="1" t="s">
        <v>41106</v>
      </c>
      <c r="N1888" s="1" t="s">
        <v>41107</v>
      </c>
      <c r="O1888" s="1" t="s">
        <v>32397</v>
      </c>
      <c r="P1888" s="1" t="s">
        <v>41108</v>
      </c>
      <c r="Q1888" t="b">
        <v>1</v>
      </c>
      <c r="R1888" t="b">
        <v>1</v>
      </c>
      <c r="S1888" t="b">
        <v>1</v>
      </c>
      <c r="T1888">
        <v>75</v>
      </c>
      <c r="U1888" s="1" t="s">
        <v>41109</v>
      </c>
      <c r="V1888">
        <v>0</v>
      </c>
      <c r="W1888">
        <v>19823</v>
      </c>
      <c r="X1888">
        <v>1825</v>
      </c>
      <c r="Y1888" s="1" t="s">
        <v>44</v>
      </c>
      <c r="Z1888">
        <v>60</v>
      </c>
      <c r="AA1888">
        <v>16198</v>
      </c>
      <c r="AB1888" s="1" t="s">
        <v>44</v>
      </c>
      <c r="AC1888">
        <v>288</v>
      </c>
      <c r="AD1888">
        <v>0</v>
      </c>
      <c r="AE1888">
        <v>193</v>
      </c>
      <c r="AF1888">
        <v>0</v>
      </c>
      <c r="AG1888" s="1" t="s">
        <v>32401</v>
      </c>
      <c r="AH1888" s="1" t="s">
        <v>20920</v>
      </c>
      <c r="AI1888" s="1" t="s">
        <v>588</v>
      </c>
      <c r="AJ1888" s="1" t="s">
        <v>2241</v>
      </c>
      <c r="AK1888" s="1" t="s">
        <v>41110</v>
      </c>
      <c r="AL1888" s="1" t="s">
        <v>41111</v>
      </c>
      <c r="AM1888" s="1" t="s">
        <v>41112</v>
      </c>
    </row>
    <row r="1889" spans="1:39" x14ac:dyDescent="0.3">
      <c r="A1889">
        <v>355800</v>
      </c>
      <c r="B1889" s="1" t="s">
        <v>41447</v>
      </c>
      <c r="C1889" s="2">
        <v>42538</v>
      </c>
      <c r="D1889" s="1" t="s">
        <v>222</v>
      </c>
      <c r="E1889">
        <v>10</v>
      </c>
      <c r="F1889">
        <v>0</v>
      </c>
      <c r="G1889">
        <v>999</v>
      </c>
      <c r="H1889">
        <v>0</v>
      </c>
      <c r="I1889" s="1" t="s">
        <v>41448</v>
      </c>
      <c r="J1889" s="1" t="s">
        <v>1334</v>
      </c>
      <c r="K1889" s="1" t="s">
        <v>1263</v>
      </c>
      <c r="L1889" s="1" t="s">
        <v>41449</v>
      </c>
      <c r="M1889" s="1" t="s">
        <v>41450</v>
      </c>
      <c r="N1889" s="1" t="s">
        <v>41451</v>
      </c>
      <c r="O1889" s="1" t="s">
        <v>14434</v>
      </c>
      <c r="P1889" s="1" t="s">
        <v>9953</v>
      </c>
      <c r="Q1889" t="b">
        <v>1</v>
      </c>
      <c r="R1889" t="b">
        <v>0</v>
      </c>
      <c r="S1889" t="b">
        <v>0</v>
      </c>
      <c r="T1889">
        <v>75</v>
      </c>
      <c r="U1889" s="1" t="s">
        <v>41452</v>
      </c>
      <c r="V1889">
        <v>0</v>
      </c>
      <c r="W1889">
        <v>599</v>
      </c>
      <c r="X1889">
        <v>328</v>
      </c>
      <c r="Y1889" s="1" t="s">
        <v>44</v>
      </c>
      <c r="Z1889">
        <v>30</v>
      </c>
      <c r="AA1889">
        <v>594</v>
      </c>
      <c r="AB1889" s="1" t="s">
        <v>44</v>
      </c>
      <c r="AC1889">
        <v>213</v>
      </c>
      <c r="AD1889">
        <v>0</v>
      </c>
      <c r="AE1889">
        <v>171</v>
      </c>
      <c r="AF1889">
        <v>0</v>
      </c>
      <c r="AG1889" s="1" t="s">
        <v>36051</v>
      </c>
      <c r="AH1889" s="1" t="s">
        <v>9955</v>
      </c>
      <c r="AI1889" s="1" t="s">
        <v>15114</v>
      </c>
      <c r="AJ1889" s="1" t="s">
        <v>121</v>
      </c>
      <c r="AK1889" s="1" t="s">
        <v>41453</v>
      </c>
      <c r="AL1889" s="1" t="s">
        <v>41454</v>
      </c>
      <c r="AM1889" s="1" t="s">
        <v>41455</v>
      </c>
    </row>
    <row r="1890" spans="1:39" x14ac:dyDescent="0.3">
      <c r="A1890">
        <v>231040</v>
      </c>
      <c r="B1890" s="1" t="s">
        <v>42120</v>
      </c>
      <c r="C1890" s="2">
        <v>41492</v>
      </c>
      <c r="D1890" s="1" t="s">
        <v>222</v>
      </c>
      <c r="E1890">
        <v>0</v>
      </c>
      <c r="F1890">
        <v>0</v>
      </c>
      <c r="G1890">
        <v>999</v>
      </c>
      <c r="H1890">
        <v>1</v>
      </c>
      <c r="I1890" s="1" t="s">
        <v>42121</v>
      </c>
      <c r="J1890" s="1" t="s">
        <v>42122</v>
      </c>
      <c r="K1890" s="1" t="s">
        <v>43</v>
      </c>
      <c r="L1890" s="1" t="s">
        <v>42123</v>
      </c>
      <c r="M1890" s="1" t="s">
        <v>42124</v>
      </c>
      <c r="N1890" s="1" t="s">
        <v>42125</v>
      </c>
      <c r="O1890" s="1" t="s">
        <v>42125</v>
      </c>
      <c r="P1890" s="1" t="s">
        <v>42126</v>
      </c>
      <c r="Q1890" t="b">
        <v>1</v>
      </c>
      <c r="R1890" t="b">
        <v>1</v>
      </c>
      <c r="S1890" t="b">
        <v>1</v>
      </c>
      <c r="T1890">
        <v>75</v>
      </c>
      <c r="U1890" s="1" t="s">
        <v>42127</v>
      </c>
      <c r="V1890">
        <v>0</v>
      </c>
      <c r="W1890">
        <v>869</v>
      </c>
      <c r="X1890">
        <v>264</v>
      </c>
      <c r="Y1890" s="1" t="s">
        <v>44</v>
      </c>
      <c r="Z1890">
        <v>15</v>
      </c>
      <c r="AA1890">
        <v>380</v>
      </c>
      <c r="AB1890" s="1" t="s">
        <v>44</v>
      </c>
      <c r="AC1890">
        <v>102</v>
      </c>
      <c r="AD1890">
        <v>0</v>
      </c>
      <c r="AE1890">
        <v>94</v>
      </c>
      <c r="AF1890">
        <v>0</v>
      </c>
      <c r="AG1890" s="1" t="s">
        <v>20321</v>
      </c>
      <c r="AH1890" s="1" t="s">
        <v>20321</v>
      </c>
      <c r="AI1890" s="1" t="s">
        <v>8921</v>
      </c>
      <c r="AJ1890" s="1" t="s">
        <v>296</v>
      </c>
      <c r="AK1890" s="1" t="s">
        <v>42128</v>
      </c>
      <c r="AL1890" s="1" t="s">
        <v>42129</v>
      </c>
      <c r="AM1890" s="1" t="s">
        <v>42130</v>
      </c>
    </row>
    <row r="1891" spans="1:39" x14ac:dyDescent="0.3">
      <c r="A1891">
        <v>94300</v>
      </c>
      <c r="B1891" s="1" t="s">
        <v>42522</v>
      </c>
      <c r="C1891" s="2">
        <v>41040</v>
      </c>
      <c r="D1891" s="1" t="s">
        <v>222</v>
      </c>
      <c r="E1891">
        <v>5</v>
      </c>
      <c r="F1891">
        <v>0</v>
      </c>
      <c r="G1891">
        <v>399</v>
      </c>
      <c r="H1891">
        <v>5</v>
      </c>
      <c r="I1891" s="1" t="s">
        <v>42523</v>
      </c>
      <c r="J1891" s="1" t="s">
        <v>42</v>
      </c>
      <c r="K1891" s="1" t="s">
        <v>43</v>
      </c>
      <c r="L1891" s="1" t="s">
        <v>42524</v>
      </c>
      <c r="M1891" s="1" t="s">
        <v>42525</v>
      </c>
      <c r="N1891" s="1" t="s">
        <v>42526</v>
      </c>
      <c r="O1891" s="1" t="s">
        <v>44</v>
      </c>
      <c r="P1891" s="1" t="s">
        <v>42527</v>
      </c>
      <c r="Q1891" t="b">
        <v>1</v>
      </c>
      <c r="R1891" t="b">
        <v>1</v>
      </c>
      <c r="S1891" t="b">
        <v>0</v>
      </c>
      <c r="T1891">
        <v>75</v>
      </c>
      <c r="U1891" s="1" t="s">
        <v>42528</v>
      </c>
      <c r="V1891">
        <v>0</v>
      </c>
      <c r="W1891">
        <v>1705</v>
      </c>
      <c r="X1891">
        <v>223</v>
      </c>
      <c r="Y1891" s="1" t="s">
        <v>44</v>
      </c>
      <c r="Z1891">
        <v>46</v>
      </c>
      <c r="AA1891">
        <v>1206</v>
      </c>
      <c r="AB1891" s="1" t="s">
        <v>44</v>
      </c>
      <c r="AC1891">
        <v>169</v>
      </c>
      <c r="AD1891">
        <v>0</v>
      </c>
      <c r="AE1891">
        <v>223</v>
      </c>
      <c r="AF1891">
        <v>0</v>
      </c>
      <c r="AG1891" s="1" t="s">
        <v>42529</v>
      </c>
      <c r="AH1891" s="1" t="s">
        <v>42530</v>
      </c>
      <c r="AI1891" s="1" t="s">
        <v>2200</v>
      </c>
      <c r="AJ1891" s="1" t="s">
        <v>84</v>
      </c>
      <c r="AK1891" s="1" t="s">
        <v>42531</v>
      </c>
      <c r="AL1891" s="1" t="s">
        <v>42532</v>
      </c>
      <c r="AM1891" s="1" t="s">
        <v>42533</v>
      </c>
    </row>
    <row r="1892" spans="1:39" x14ac:dyDescent="0.3">
      <c r="A1892">
        <v>1367590</v>
      </c>
      <c r="B1892" s="1" t="s">
        <v>42869</v>
      </c>
      <c r="C1892" s="2">
        <v>44434</v>
      </c>
      <c r="D1892" s="1" t="s">
        <v>245</v>
      </c>
      <c r="E1892">
        <v>29</v>
      </c>
      <c r="F1892">
        <v>0</v>
      </c>
      <c r="G1892">
        <v>1999</v>
      </c>
      <c r="H1892">
        <v>1</v>
      </c>
      <c r="I1892" s="1" t="s">
        <v>42870</v>
      </c>
      <c r="J1892" s="1" t="s">
        <v>42871</v>
      </c>
      <c r="K1892" s="1" t="s">
        <v>12553</v>
      </c>
      <c r="L1892" s="1" t="s">
        <v>42872</v>
      </c>
      <c r="M1892" s="1" t="s">
        <v>42873</v>
      </c>
      <c r="N1892" s="1" t="s">
        <v>42874</v>
      </c>
      <c r="O1892" s="1" t="s">
        <v>42504</v>
      </c>
      <c r="P1892" s="1" t="s">
        <v>12663</v>
      </c>
      <c r="Q1892" t="b">
        <v>1</v>
      </c>
      <c r="R1892" t="b">
        <v>0</v>
      </c>
      <c r="S1892" t="b">
        <v>0</v>
      </c>
      <c r="T1892">
        <v>75</v>
      </c>
      <c r="U1892" s="1" t="s">
        <v>42875</v>
      </c>
      <c r="V1892">
        <v>0</v>
      </c>
      <c r="W1892">
        <v>3229</v>
      </c>
      <c r="X1892">
        <v>224</v>
      </c>
      <c r="Y1892" s="1" t="s">
        <v>44</v>
      </c>
      <c r="Z1892">
        <v>29</v>
      </c>
      <c r="AA1892">
        <v>2556</v>
      </c>
      <c r="AB1892" s="1" t="s">
        <v>17542</v>
      </c>
      <c r="AC1892">
        <v>400</v>
      </c>
      <c r="AD1892">
        <v>0</v>
      </c>
      <c r="AE1892">
        <v>752</v>
      </c>
      <c r="AF1892">
        <v>0</v>
      </c>
      <c r="AG1892" s="1" t="s">
        <v>42876</v>
      </c>
      <c r="AH1892" s="1" t="s">
        <v>5086</v>
      </c>
      <c r="AI1892" s="1" t="s">
        <v>344</v>
      </c>
      <c r="AJ1892" s="1" t="s">
        <v>512</v>
      </c>
      <c r="AK1892" s="1" t="s">
        <v>42877</v>
      </c>
      <c r="AL1892" s="1" t="s">
        <v>42878</v>
      </c>
      <c r="AM1892" s="1" t="s">
        <v>42879</v>
      </c>
    </row>
    <row r="1893" spans="1:39" x14ac:dyDescent="0.3">
      <c r="A1893">
        <v>1121560</v>
      </c>
      <c r="B1893" s="1" t="s">
        <v>43062</v>
      </c>
      <c r="C1893" s="2">
        <v>43766</v>
      </c>
      <c r="D1893" s="1" t="s">
        <v>222</v>
      </c>
      <c r="E1893">
        <v>85</v>
      </c>
      <c r="F1893">
        <v>0</v>
      </c>
      <c r="G1893">
        <v>5999</v>
      </c>
      <c r="H1893">
        <v>24</v>
      </c>
      <c r="I1893" s="1" t="s">
        <v>43063</v>
      </c>
      <c r="J1893" s="1" t="s">
        <v>1595</v>
      </c>
      <c r="K1893" s="1" t="s">
        <v>930</v>
      </c>
      <c r="L1893" s="1" t="s">
        <v>44</v>
      </c>
      <c r="M1893" s="1" t="s">
        <v>43064</v>
      </c>
      <c r="N1893" s="1" t="s">
        <v>43065</v>
      </c>
      <c r="O1893" s="1" t="s">
        <v>14677</v>
      </c>
      <c r="P1893" s="1" t="s">
        <v>44</v>
      </c>
      <c r="Q1893" t="b">
        <v>1</v>
      </c>
      <c r="R1893" t="b">
        <v>0</v>
      </c>
      <c r="S1893" t="b">
        <v>0</v>
      </c>
      <c r="T1893">
        <v>75</v>
      </c>
      <c r="U1893" s="1" t="s">
        <v>43066</v>
      </c>
      <c r="V1893">
        <v>0</v>
      </c>
      <c r="W1893">
        <v>5244</v>
      </c>
      <c r="X1893">
        <v>786</v>
      </c>
      <c r="Y1893" s="1" t="s">
        <v>44</v>
      </c>
      <c r="Z1893">
        <v>49</v>
      </c>
      <c r="AA1893">
        <v>5012</v>
      </c>
      <c r="AB1893" s="1" t="s">
        <v>44</v>
      </c>
      <c r="AC1893">
        <v>408</v>
      </c>
      <c r="AD1893">
        <v>0</v>
      </c>
      <c r="AE1893">
        <v>125</v>
      </c>
      <c r="AF1893">
        <v>0</v>
      </c>
      <c r="AG1893" s="1" t="s">
        <v>1279</v>
      </c>
      <c r="AH1893" s="1" t="s">
        <v>1279</v>
      </c>
      <c r="AI1893" s="1" t="s">
        <v>25473</v>
      </c>
      <c r="AJ1893" s="1" t="s">
        <v>2014</v>
      </c>
      <c r="AK1893" s="1" t="s">
        <v>43067</v>
      </c>
      <c r="AL1893" s="1" t="s">
        <v>43068</v>
      </c>
      <c r="AM1893" s="1" t="s">
        <v>43069</v>
      </c>
    </row>
    <row r="1894" spans="1:39" x14ac:dyDescent="0.3">
      <c r="A1894">
        <v>703320</v>
      </c>
      <c r="B1894" s="1" t="s">
        <v>43118</v>
      </c>
      <c r="C1894" s="2">
        <v>43089</v>
      </c>
      <c r="D1894" s="1" t="s">
        <v>103</v>
      </c>
      <c r="E1894">
        <v>5</v>
      </c>
      <c r="F1894">
        <v>0</v>
      </c>
      <c r="G1894">
        <v>999</v>
      </c>
      <c r="H1894">
        <v>0</v>
      </c>
      <c r="I1894" s="1" t="s">
        <v>43119</v>
      </c>
      <c r="J1894" s="1" t="s">
        <v>1180</v>
      </c>
      <c r="K1894" s="1" t="s">
        <v>90</v>
      </c>
      <c r="L1894" s="1" t="s">
        <v>44</v>
      </c>
      <c r="M1894" s="1" t="s">
        <v>43120</v>
      </c>
      <c r="N1894" s="1" t="s">
        <v>15514</v>
      </c>
      <c r="O1894" s="1" t="s">
        <v>13960</v>
      </c>
      <c r="P1894" s="1" t="s">
        <v>44</v>
      </c>
      <c r="Q1894" t="b">
        <v>1</v>
      </c>
      <c r="R1894" t="b">
        <v>0</v>
      </c>
      <c r="S1894" t="b">
        <v>0</v>
      </c>
      <c r="T1894">
        <v>75</v>
      </c>
      <c r="U1894" s="1" t="s">
        <v>43121</v>
      </c>
      <c r="V1894">
        <v>0</v>
      </c>
      <c r="W1894">
        <v>511</v>
      </c>
      <c r="X1894">
        <v>24</v>
      </c>
      <c r="Y1894" s="1" t="s">
        <v>44</v>
      </c>
      <c r="Z1894">
        <v>0</v>
      </c>
      <c r="AA1894">
        <v>507</v>
      </c>
      <c r="AB1894" s="1" t="s">
        <v>44</v>
      </c>
      <c r="AC1894">
        <v>142</v>
      </c>
      <c r="AD1894">
        <v>0</v>
      </c>
      <c r="AE1894">
        <v>142</v>
      </c>
      <c r="AF1894">
        <v>0</v>
      </c>
      <c r="AG1894" s="1" t="s">
        <v>18061</v>
      </c>
      <c r="AH1894" s="1" t="s">
        <v>4816</v>
      </c>
      <c r="AI1894" s="1" t="s">
        <v>72</v>
      </c>
      <c r="AJ1894" s="1" t="s">
        <v>10690</v>
      </c>
      <c r="AK1894" s="1" t="s">
        <v>43122</v>
      </c>
      <c r="AL1894" s="1" t="s">
        <v>43123</v>
      </c>
      <c r="AM1894" s="1" t="s">
        <v>43124</v>
      </c>
    </row>
    <row r="1895" spans="1:39" x14ac:dyDescent="0.3">
      <c r="A1895">
        <v>301650</v>
      </c>
      <c r="B1895" s="1" t="s">
        <v>44071</v>
      </c>
      <c r="C1895" s="2">
        <v>42478</v>
      </c>
      <c r="D1895" s="1" t="s">
        <v>164</v>
      </c>
      <c r="E1895">
        <v>13</v>
      </c>
      <c r="F1895">
        <v>0</v>
      </c>
      <c r="G1895">
        <v>1999</v>
      </c>
      <c r="H1895">
        <v>1</v>
      </c>
      <c r="I1895" s="1" t="s">
        <v>44072</v>
      </c>
      <c r="J1895" s="1" t="s">
        <v>14130</v>
      </c>
      <c r="K1895" s="1" t="s">
        <v>14130</v>
      </c>
      <c r="L1895" s="1" t="s">
        <v>44073</v>
      </c>
      <c r="M1895" s="1" t="s">
        <v>44074</v>
      </c>
      <c r="N1895" s="1" t="s">
        <v>44075</v>
      </c>
      <c r="O1895" s="1" t="s">
        <v>17343</v>
      </c>
      <c r="P1895" s="1" t="s">
        <v>44</v>
      </c>
      <c r="Q1895" t="b">
        <v>1</v>
      </c>
      <c r="R1895" t="b">
        <v>1</v>
      </c>
      <c r="S1895" t="b">
        <v>0</v>
      </c>
      <c r="T1895">
        <v>75</v>
      </c>
      <c r="U1895" s="1" t="s">
        <v>44076</v>
      </c>
      <c r="V1895">
        <v>0</v>
      </c>
      <c r="W1895">
        <v>779</v>
      </c>
      <c r="X1895">
        <v>70</v>
      </c>
      <c r="Y1895" s="1" t="s">
        <v>44</v>
      </c>
      <c r="Z1895">
        <v>50</v>
      </c>
      <c r="AA1895">
        <v>772</v>
      </c>
      <c r="AB1895" s="1" t="s">
        <v>44</v>
      </c>
      <c r="AC1895">
        <v>146</v>
      </c>
      <c r="AD1895">
        <v>0</v>
      </c>
      <c r="AE1895">
        <v>146</v>
      </c>
      <c r="AF1895">
        <v>0</v>
      </c>
      <c r="AG1895" s="1" t="s">
        <v>17345</v>
      </c>
      <c r="AH1895" s="1" t="s">
        <v>1291</v>
      </c>
      <c r="AI1895" s="1" t="s">
        <v>44077</v>
      </c>
      <c r="AJ1895" s="1" t="s">
        <v>10690</v>
      </c>
      <c r="AK1895" s="1" t="s">
        <v>44078</v>
      </c>
      <c r="AL1895" s="1" t="s">
        <v>44079</v>
      </c>
      <c r="AM1895" s="1" t="s">
        <v>44080</v>
      </c>
    </row>
    <row r="1896" spans="1:39" x14ac:dyDescent="0.3">
      <c r="A1896">
        <v>455820</v>
      </c>
      <c r="B1896" s="1" t="s">
        <v>44315</v>
      </c>
      <c r="C1896" s="2">
        <v>43235</v>
      </c>
      <c r="D1896" s="1" t="s">
        <v>103</v>
      </c>
      <c r="E1896">
        <v>1</v>
      </c>
      <c r="F1896">
        <v>0</v>
      </c>
      <c r="G1896">
        <v>1999</v>
      </c>
      <c r="H1896">
        <v>2</v>
      </c>
      <c r="I1896" s="1" t="s">
        <v>44316</v>
      </c>
      <c r="J1896" s="1" t="s">
        <v>44317</v>
      </c>
      <c r="K1896" s="1" t="s">
        <v>5226</v>
      </c>
      <c r="L1896" s="1" t="s">
        <v>44318</v>
      </c>
      <c r="M1896" s="1" t="s">
        <v>44319</v>
      </c>
      <c r="N1896" s="1" t="s">
        <v>44320</v>
      </c>
      <c r="O1896" s="1" t="s">
        <v>38804</v>
      </c>
      <c r="P1896" s="1" t="s">
        <v>38805</v>
      </c>
      <c r="Q1896" t="b">
        <v>1</v>
      </c>
      <c r="R1896" t="b">
        <v>0</v>
      </c>
      <c r="S1896" t="b">
        <v>0</v>
      </c>
      <c r="T1896">
        <v>75</v>
      </c>
      <c r="U1896" s="1" t="s">
        <v>44321</v>
      </c>
      <c r="V1896">
        <v>0</v>
      </c>
      <c r="W1896">
        <v>1203</v>
      </c>
      <c r="X1896">
        <v>150</v>
      </c>
      <c r="Y1896" s="1" t="s">
        <v>44</v>
      </c>
      <c r="Z1896">
        <v>34</v>
      </c>
      <c r="AA1896">
        <v>1041</v>
      </c>
      <c r="AB1896" s="1" t="s">
        <v>44</v>
      </c>
      <c r="AC1896">
        <v>237</v>
      </c>
      <c r="AD1896">
        <v>0</v>
      </c>
      <c r="AE1896">
        <v>316</v>
      </c>
      <c r="AF1896">
        <v>0</v>
      </c>
      <c r="AG1896" s="1" t="s">
        <v>38807</v>
      </c>
      <c r="AH1896" s="1" t="s">
        <v>38807</v>
      </c>
      <c r="AI1896" s="1" t="s">
        <v>9144</v>
      </c>
      <c r="AJ1896" s="1" t="s">
        <v>685</v>
      </c>
      <c r="AK1896" s="1" t="s">
        <v>44322</v>
      </c>
      <c r="AL1896" s="1" t="s">
        <v>44323</v>
      </c>
      <c r="AM1896" s="1" t="s">
        <v>44324</v>
      </c>
    </row>
    <row r="1897" spans="1:39" x14ac:dyDescent="0.3">
      <c r="A1897">
        <v>1016800</v>
      </c>
      <c r="B1897" s="1" t="s">
        <v>44491</v>
      </c>
      <c r="C1897" s="2">
        <v>44405</v>
      </c>
      <c r="D1897" s="1" t="s">
        <v>222</v>
      </c>
      <c r="E1897">
        <v>110</v>
      </c>
      <c r="F1897">
        <v>17</v>
      </c>
      <c r="G1897">
        <v>2999</v>
      </c>
      <c r="H1897">
        <v>8</v>
      </c>
      <c r="I1897" s="1" t="s">
        <v>44492</v>
      </c>
      <c r="J1897" s="1" t="s">
        <v>44493</v>
      </c>
      <c r="K1897" s="1" t="s">
        <v>16198</v>
      </c>
      <c r="L1897" s="1" t="s">
        <v>44494</v>
      </c>
      <c r="M1897" s="1" t="s">
        <v>44495</v>
      </c>
      <c r="N1897" s="1" t="s">
        <v>44496</v>
      </c>
      <c r="O1897" s="1" t="s">
        <v>44497</v>
      </c>
      <c r="P1897" s="1" t="s">
        <v>44498</v>
      </c>
      <c r="Q1897" t="b">
        <v>1</v>
      </c>
      <c r="R1897" t="b">
        <v>0</v>
      </c>
      <c r="S1897" t="b">
        <v>0</v>
      </c>
      <c r="T1897">
        <v>75</v>
      </c>
      <c r="U1897" s="1" t="s">
        <v>44499</v>
      </c>
      <c r="V1897">
        <v>0</v>
      </c>
      <c r="W1897">
        <v>7484</v>
      </c>
      <c r="X1897">
        <v>1484</v>
      </c>
      <c r="Y1897" s="1" t="s">
        <v>44</v>
      </c>
      <c r="Z1897">
        <v>35</v>
      </c>
      <c r="AA1897">
        <v>7532</v>
      </c>
      <c r="AB1897" s="1" t="s">
        <v>44</v>
      </c>
      <c r="AC1897">
        <v>498</v>
      </c>
      <c r="AD1897">
        <v>0</v>
      </c>
      <c r="AE1897">
        <v>496</v>
      </c>
      <c r="AF1897">
        <v>0</v>
      </c>
      <c r="AG1897" s="1" t="s">
        <v>509</v>
      </c>
      <c r="AH1897" s="1" t="s">
        <v>509</v>
      </c>
      <c r="AI1897" s="1" t="s">
        <v>9144</v>
      </c>
      <c r="AJ1897" s="1" t="s">
        <v>2665</v>
      </c>
      <c r="AK1897" s="1" t="s">
        <v>44500</v>
      </c>
      <c r="AL1897" s="1" t="s">
        <v>44501</v>
      </c>
      <c r="AM1897" s="1" t="s">
        <v>44502</v>
      </c>
    </row>
    <row r="1898" spans="1:39" x14ac:dyDescent="0.3">
      <c r="A1898">
        <v>209870</v>
      </c>
      <c r="B1898" s="1" t="s">
        <v>44601</v>
      </c>
      <c r="C1898" s="2">
        <v>41092</v>
      </c>
      <c r="D1898" s="1" t="s">
        <v>558</v>
      </c>
      <c r="E1898">
        <v>1</v>
      </c>
      <c r="F1898">
        <v>0</v>
      </c>
      <c r="G1898">
        <v>0</v>
      </c>
      <c r="H1898">
        <v>0</v>
      </c>
      <c r="I1898" s="1" t="s">
        <v>44602</v>
      </c>
      <c r="J1898" s="1" t="s">
        <v>22441</v>
      </c>
      <c r="K1898" s="1" t="s">
        <v>1263</v>
      </c>
      <c r="L1898" s="1" t="s">
        <v>44603</v>
      </c>
      <c r="M1898" s="1" t="s">
        <v>44604</v>
      </c>
      <c r="N1898" s="1" t="s">
        <v>44605</v>
      </c>
      <c r="O1898" s="1" t="s">
        <v>44606</v>
      </c>
      <c r="P1898" s="1" t="s">
        <v>44</v>
      </c>
      <c r="Q1898" t="b">
        <v>1</v>
      </c>
      <c r="R1898" t="b">
        <v>0</v>
      </c>
      <c r="S1898" t="b">
        <v>0</v>
      </c>
      <c r="T1898">
        <v>75</v>
      </c>
      <c r="U1898" s="1" t="s">
        <v>44607</v>
      </c>
      <c r="V1898">
        <v>0</v>
      </c>
      <c r="W1898">
        <v>12450</v>
      </c>
      <c r="X1898">
        <v>4012</v>
      </c>
      <c r="Y1898" s="1" t="s">
        <v>44</v>
      </c>
      <c r="Z1898">
        <v>25</v>
      </c>
      <c r="AA1898">
        <v>160</v>
      </c>
      <c r="AB1898" s="1" t="s">
        <v>44</v>
      </c>
      <c r="AC1898">
        <v>367</v>
      </c>
      <c r="AD1898">
        <v>0</v>
      </c>
      <c r="AE1898">
        <v>102</v>
      </c>
      <c r="AF1898">
        <v>0</v>
      </c>
      <c r="AG1898" s="1" t="s">
        <v>44608</v>
      </c>
      <c r="AH1898" s="1" t="s">
        <v>44608</v>
      </c>
      <c r="AI1898" s="1" t="s">
        <v>44609</v>
      </c>
      <c r="AJ1898" s="1" t="s">
        <v>6441</v>
      </c>
      <c r="AK1898" s="1" t="s">
        <v>44610</v>
      </c>
      <c r="AL1898" s="1" t="s">
        <v>44611</v>
      </c>
      <c r="AM1898" s="1" t="s">
        <v>44</v>
      </c>
    </row>
    <row r="1899" spans="1:39" x14ac:dyDescent="0.3">
      <c r="A1899">
        <v>42960</v>
      </c>
      <c r="B1899" s="1" t="s">
        <v>44995</v>
      </c>
      <c r="C1899" s="2">
        <v>40420</v>
      </c>
      <c r="D1899" s="1" t="s">
        <v>1271</v>
      </c>
      <c r="E1899">
        <v>1568</v>
      </c>
      <c r="F1899">
        <v>0</v>
      </c>
      <c r="G1899">
        <v>1999</v>
      </c>
      <c r="H1899">
        <v>10</v>
      </c>
      <c r="I1899" s="1" t="s">
        <v>44996</v>
      </c>
      <c r="J1899" s="1" t="s">
        <v>1825</v>
      </c>
      <c r="K1899" s="1" t="s">
        <v>43</v>
      </c>
      <c r="L1899" s="1" t="s">
        <v>44997</v>
      </c>
      <c r="M1899" s="1" t="s">
        <v>44998</v>
      </c>
      <c r="N1899" s="1" t="s">
        <v>44999</v>
      </c>
      <c r="O1899" s="1" t="s">
        <v>13222</v>
      </c>
      <c r="P1899" s="1" t="s">
        <v>13223</v>
      </c>
      <c r="Q1899" t="b">
        <v>1</v>
      </c>
      <c r="R1899" t="b">
        <v>0</v>
      </c>
      <c r="S1899" t="b">
        <v>0</v>
      </c>
      <c r="T1899">
        <v>75</v>
      </c>
      <c r="U1899" s="1" t="s">
        <v>45000</v>
      </c>
      <c r="V1899">
        <v>0</v>
      </c>
      <c r="W1899">
        <v>14189</v>
      </c>
      <c r="X1899">
        <v>1178</v>
      </c>
      <c r="Y1899" s="1" t="s">
        <v>44</v>
      </c>
      <c r="Z1899">
        <v>0</v>
      </c>
      <c r="AA1899">
        <v>12641</v>
      </c>
      <c r="AB1899" s="1" t="s">
        <v>44</v>
      </c>
      <c r="AC1899">
        <v>2249</v>
      </c>
      <c r="AD1899">
        <v>323</v>
      </c>
      <c r="AE1899">
        <v>548</v>
      </c>
      <c r="AF1899">
        <v>378</v>
      </c>
      <c r="AG1899" s="1" t="s">
        <v>13225</v>
      </c>
      <c r="AH1899" s="1" t="s">
        <v>6678</v>
      </c>
      <c r="AI1899" s="1" t="s">
        <v>13226</v>
      </c>
      <c r="AJ1899" s="1" t="s">
        <v>188</v>
      </c>
      <c r="AK1899" s="1" t="s">
        <v>45001</v>
      </c>
      <c r="AL1899" s="1" t="s">
        <v>45002</v>
      </c>
      <c r="AM1899" s="1" t="s">
        <v>45003</v>
      </c>
    </row>
    <row r="1900" spans="1:39" x14ac:dyDescent="0.3">
      <c r="A1900">
        <v>42890</v>
      </c>
      <c r="B1900" s="1" t="s">
        <v>39974</v>
      </c>
      <c r="C1900" s="2">
        <v>40333</v>
      </c>
      <c r="D1900" s="1" t="s">
        <v>245</v>
      </c>
      <c r="E1900">
        <v>35</v>
      </c>
      <c r="F1900">
        <v>0</v>
      </c>
      <c r="G1900">
        <v>999</v>
      </c>
      <c r="H1900">
        <v>0</v>
      </c>
      <c r="I1900" s="1" t="s">
        <v>39975</v>
      </c>
      <c r="J1900" s="1" t="s">
        <v>42</v>
      </c>
      <c r="K1900" s="1" t="s">
        <v>43</v>
      </c>
      <c r="L1900" s="1" t="s">
        <v>39976</v>
      </c>
      <c r="M1900" s="1" t="s">
        <v>39977</v>
      </c>
      <c r="N1900" s="1" t="s">
        <v>39978</v>
      </c>
      <c r="O1900" s="1" t="s">
        <v>44</v>
      </c>
      <c r="P1900" s="1" t="s">
        <v>44</v>
      </c>
      <c r="Q1900" t="b">
        <v>1</v>
      </c>
      <c r="R1900" t="b">
        <v>0</v>
      </c>
      <c r="S1900" t="b">
        <v>0</v>
      </c>
      <c r="T1900">
        <v>75</v>
      </c>
      <c r="U1900" s="1" t="s">
        <v>39979</v>
      </c>
      <c r="V1900">
        <v>0</v>
      </c>
      <c r="W1900">
        <v>502</v>
      </c>
      <c r="X1900">
        <v>63</v>
      </c>
      <c r="Y1900" s="1" t="s">
        <v>44</v>
      </c>
      <c r="Z1900">
        <v>0</v>
      </c>
      <c r="AA1900">
        <v>456</v>
      </c>
      <c r="AB1900" s="1" t="s">
        <v>44</v>
      </c>
      <c r="AC1900">
        <v>492</v>
      </c>
      <c r="AD1900">
        <v>0</v>
      </c>
      <c r="AE1900">
        <v>492</v>
      </c>
      <c r="AF1900">
        <v>0</v>
      </c>
      <c r="AG1900" s="1" t="s">
        <v>27063</v>
      </c>
      <c r="AH1900" s="1" t="s">
        <v>6678</v>
      </c>
      <c r="AI1900" s="1" t="s">
        <v>5645</v>
      </c>
      <c r="AJ1900" s="1" t="s">
        <v>188</v>
      </c>
      <c r="AK1900" s="1" t="s">
        <v>39980</v>
      </c>
      <c r="AL1900" s="1" t="s">
        <v>39981</v>
      </c>
      <c r="AM1900" s="1" t="s">
        <v>44</v>
      </c>
    </row>
    <row r="1901" spans="1:39" x14ac:dyDescent="0.3">
      <c r="A1901">
        <v>726490</v>
      </c>
      <c r="B1901" s="1" t="s">
        <v>45116</v>
      </c>
      <c r="C1901" s="2">
        <v>44103</v>
      </c>
      <c r="D1901" s="1" t="s">
        <v>40</v>
      </c>
      <c r="E1901">
        <v>0</v>
      </c>
      <c r="F1901">
        <v>0</v>
      </c>
      <c r="G1901">
        <v>1999</v>
      </c>
      <c r="H1901">
        <v>0</v>
      </c>
      <c r="I1901" s="1" t="s">
        <v>45117</v>
      </c>
      <c r="J1901" s="1" t="s">
        <v>27651</v>
      </c>
      <c r="K1901" s="1" t="s">
        <v>43</v>
      </c>
      <c r="L1901" s="1" t="s">
        <v>44</v>
      </c>
      <c r="M1901" s="1" t="s">
        <v>45118</v>
      </c>
      <c r="N1901" s="1" t="s">
        <v>45119</v>
      </c>
      <c r="O1901" s="1" t="s">
        <v>45119</v>
      </c>
      <c r="P1901" s="1" t="s">
        <v>5926</v>
      </c>
      <c r="Q1901" t="b">
        <v>1</v>
      </c>
      <c r="R1901" t="b">
        <v>0</v>
      </c>
      <c r="S1901" t="b">
        <v>0</v>
      </c>
      <c r="T1901">
        <v>75</v>
      </c>
      <c r="U1901" s="1" t="s">
        <v>45120</v>
      </c>
      <c r="V1901">
        <v>0</v>
      </c>
      <c r="W1901">
        <v>19</v>
      </c>
      <c r="X1901">
        <v>3</v>
      </c>
      <c r="Y1901" s="1" t="s">
        <v>44</v>
      </c>
      <c r="Z1901">
        <v>21</v>
      </c>
      <c r="AA1901">
        <v>0</v>
      </c>
      <c r="AB1901" s="1" t="s">
        <v>44</v>
      </c>
      <c r="AC1901">
        <v>0</v>
      </c>
      <c r="AD1901">
        <v>0</v>
      </c>
      <c r="AE1901">
        <v>0</v>
      </c>
      <c r="AF1901">
        <v>0</v>
      </c>
      <c r="AG1901" s="1" t="s">
        <v>45121</v>
      </c>
      <c r="AH1901" s="1" t="s">
        <v>23308</v>
      </c>
      <c r="AI1901" s="1" t="s">
        <v>705</v>
      </c>
      <c r="AJ1901" s="1" t="s">
        <v>296</v>
      </c>
      <c r="AK1901" s="1" t="s">
        <v>45122</v>
      </c>
      <c r="AL1901" s="1" t="s">
        <v>45123</v>
      </c>
      <c r="AM1901" s="1" t="s">
        <v>45124</v>
      </c>
    </row>
    <row r="1902" spans="1:39" x14ac:dyDescent="0.3">
      <c r="A1902">
        <v>46750</v>
      </c>
      <c r="B1902" s="1" t="s">
        <v>45436</v>
      </c>
      <c r="C1902" s="2">
        <v>40289</v>
      </c>
      <c r="D1902" s="1" t="s">
        <v>103</v>
      </c>
      <c r="E1902">
        <v>1</v>
      </c>
      <c r="F1902">
        <v>0</v>
      </c>
      <c r="G1902">
        <v>1299</v>
      </c>
      <c r="H1902">
        <v>0</v>
      </c>
      <c r="I1902" s="1" t="s">
        <v>45437</v>
      </c>
      <c r="J1902" s="1" t="s">
        <v>42</v>
      </c>
      <c r="K1902" s="1" t="s">
        <v>43</v>
      </c>
      <c r="L1902" s="1" t="s">
        <v>45438</v>
      </c>
      <c r="M1902" s="1" t="s">
        <v>45439</v>
      </c>
      <c r="N1902" s="1" t="s">
        <v>45440</v>
      </c>
      <c r="O1902" s="1" t="s">
        <v>44</v>
      </c>
      <c r="P1902" s="1" t="s">
        <v>44</v>
      </c>
      <c r="Q1902" t="b">
        <v>1</v>
      </c>
      <c r="R1902" t="b">
        <v>0</v>
      </c>
      <c r="S1902" t="b">
        <v>0</v>
      </c>
      <c r="T1902">
        <v>75</v>
      </c>
      <c r="U1902" s="1" t="s">
        <v>45441</v>
      </c>
      <c r="V1902">
        <v>0</v>
      </c>
      <c r="W1902">
        <v>135</v>
      </c>
      <c r="X1902">
        <v>85</v>
      </c>
      <c r="Y1902" s="1" t="s">
        <v>44</v>
      </c>
      <c r="Z1902">
        <v>0</v>
      </c>
      <c r="AA1902">
        <v>180</v>
      </c>
      <c r="AB1902" s="1" t="s">
        <v>44</v>
      </c>
      <c r="AC1902">
        <v>293</v>
      </c>
      <c r="AD1902">
        <v>0</v>
      </c>
      <c r="AE1902">
        <v>293</v>
      </c>
      <c r="AF1902">
        <v>0</v>
      </c>
      <c r="AG1902" s="1" t="s">
        <v>45442</v>
      </c>
      <c r="AH1902" s="1" t="s">
        <v>3958</v>
      </c>
      <c r="AI1902" s="1" t="s">
        <v>266</v>
      </c>
      <c r="AJ1902" s="1" t="s">
        <v>98</v>
      </c>
      <c r="AK1902" s="1" t="s">
        <v>45443</v>
      </c>
      <c r="AL1902" s="1" t="s">
        <v>45444</v>
      </c>
      <c r="AM1902" s="1" t="s">
        <v>45445</v>
      </c>
    </row>
    <row r="1903" spans="1:39" x14ac:dyDescent="0.3">
      <c r="A1903">
        <v>612740</v>
      </c>
      <c r="B1903" s="1" t="s">
        <v>45446</v>
      </c>
      <c r="C1903" s="2">
        <v>42872</v>
      </c>
      <c r="D1903" s="1" t="s">
        <v>40</v>
      </c>
      <c r="E1903">
        <v>0</v>
      </c>
      <c r="F1903">
        <v>0</v>
      </c>
      <c r="G1903">
        <v>999</v>
      </c>
      <c r="H1903">
        <v>1</v>
      </c>
      <c r="I1903" s="1" t="s">
        <v>45447</v>
      </c>
      <c r="J1903" s="1" t="s">
        <v>42503</v>
      </c>
      <c r="K1903" s="1" t="s">
        <v>14787</v>
      </c>
      <c r="L1903" s="1" t="s">
        <v>45448</v>
      </c>
      <c r="M1903" s="1" t="s">
        <v>45449</v>
      </c>
      <c r="N1903" s="1" t="s">
        <v>45450</v>
      </c>
      <c r="O1903" s="1" t="s">
        <v>44</v>
      </c>
      <c r="P1903" s="1" t="s">
        <v>45451</v>
      </c>
      <c r="Q1903" t="b">
        <v>1</v>
      </c>
      <c r="R1903" t="b">
        <v>0</v>
      </c>
      <c r="S1903" t="b">
        <v>0</v>
      </c>
      <c r="T1903">
        <v>75</v>
      </c>
      <c r="U1903" s="1" t="s">
        <v>45452</v>
      </c>
      <c r="V1903">
        <v>0</v>
      </c>
      <c r="W1903">
        <v>112</v>
      </c>
      <c r="X1903">
        <v>34</v>
      </c>
      <c r="Y1903" s="1" t="s">
        <v>44</v>
      </c>
      <c r="Z1903">
        <v>27</v>
      </c>
      <c r="AA1903">
        <v>125</v>
      </c>
      <c r="AB1903" s="1" t="s">
        <v>44</v>
      </c>
      <c r="AC1903">
        <v>0</v>
      </c>
      <c r="AD1903">
        <v>0</v>
      </c>
      <c r="AE1903">
        <v>0</v>
      </c>
      <c r="AF1903">
        <v>0</v>
      </c>
      <c r="AG1903" s="1" t="s">
        <v>45453</v>
      </c>
      <c r="AH1903" s="1" t="s">
        <v>45453</v>
      </c>
      <c r="AI1903" s="1" t="s">
        <v>158</v>
      </c>
      <c r="AJ1903" s="1" t="s">
        <v>98</v>
      </c>
      <c r="AK1903" s="1" t="s">
        <v>45454</v>
      </c>
      <c r="AL1903" s="1" t="s">
        <v>45455</v>
      </c>
      <c r="AM1903" s="1" t="s">
        <v>45456</v>
      </c>
    </row>
    <row r="1904" spans="1:39" x14ac:dyDescent="0.3">
      <c r="A1904">
        <v>493900</v>
      </c>
      <c r="B1904" s="1" t="s">
        <v>45457</v>
      </c>
      <c r="C1904" s="2">
        <v>43021</v>
      </c>
      <c r="D1904" s="1" t="s">
        <v>222</v>
      </c>
      <c r="E1904">
        <v>168</v>
      </c>
      <c r="F1904">
        <v>0</v>
      </c>
      <c r="G1904">
        <v>2999</v>
      </c>
      <c r="H1904">
        <v>8</v>
      </c>
      <c r="I1904" s="1" t="s">
        <v>45458</v>
      </c>
      <c r="J1904" s="1" t="s">
        <v>45459</v>
      </c>
      <c r="K1904" s="1" t="s">
        <v>45460</v>
      </c>
      <c r="L1904" s="1" t="s">
        <v>45461</v>
      </c>
      <c r="M1904" s="1" t="s">
        <v>45462</v>
      </c>
      <c r="N1904" s="1" t="s">
        <v>16342</v>
      </c>
      <c r="O1904" s="1" t="s">
        <v>13034</v>
      </c>
      <c r="P1904" s="1" t="s">
        <v>13035</v>
      </c>
      <c r="Q1904" t="b">
        <v>1</v>
      </c>
      <c r="R1904" t="b">
        <v>1</v>
      </c>
      <c r="S1904" t="b">
        <v>1</v>
      </c>
      <c r="T1904">
        <v>75</v>
      </c>
      <c r="U1904" s="1" t="s">
        <v>45463</v>
      </c>
      <c r="V1904">
        <v>0</v>
      </c>
      <c r="W1904">
        <v>15764</v>
      </c>
      <c r="X1904">
        <v>904</v>
      </c>
      <c r="Y1904" s="1" t="s">
        <v>44</v>
      </c>
      <c r="Z1904">
        <v>60</v>
      </c>
      <c r="AA1904">
        <v>11323</v>
      </c>
      <c r="AB1904" s="1" t="s">
        <v>44</v>
      </c>
      <c r="AC1904">
        <v>569</v>
      </c>
      <c r="AD1904">
        <v>0</v>
      </c>
      <c r="AE1904">
        <v>226</v>
      </c>
      <c r="AF1904">
        <v>0</v>
      </c>
      <c r="AG1904" s="1" t="s">
        <v>24975</v>
      </c>
      <c r="AH1904" s="1" t="s">
        <v>16343</v>
      </c>
      <c r="AI1904" s="1" t="s">
        <v>15437</v>
      </c>
      <c r="AJ1904" s="1" t="s">
        <v>799</v>
      </c>
      <c r="AK1904" s="1" t="s">
        <v>45464</v>
      </c>
      <c r="AL1904" s="1" t="s">
        <v>45465</v>
      </c>
      <c r="AM1904" s="1" t="s">
        <v>45466</v>
      </c>
    </row>
    <row r="1905" spans="1:39" x14ac:dyDescent="0.3">
      <c r="A1905">
        <v>1187840</v>
      </c>
      <c r="B1905" s="1" t="s">
        <v>45804</v>
      </c>
      <c r="C1905" s="2">
        <v>44407</v>
      </c>
      <c r="D1905" s="1" t="s">
        <v>40</v>
      </c>
      <c r="E1905">
        <v>0</v>
      </c>
      <c r="F1905">
        <v>0</v>
      </c>
      <c r="G1905">
        <v>799</v>
      </c>
      <c r="H1905">
        <v>1</v>
      </c>
      <c r="I1905" s="1" t="s">
        <v>45805</v>
      </c>
      <c r="J1905" s="1" t="s">
        <v>45806</v>
      </c>
      <c r="K1905" s="1" t="s">
        <v>43</v>
      </c>
      <c r="L1905" s="1" t="s">
        <v>45807</v>
      </c>
      <c r="M1905" s="1" t="s">
        <v>45808</v>
      </c>
      <c r="N1905" s="1" t="s">
        <v>45809</v>
      </c>
      <c r="O1905" s="1" t="s">
        <v>44</v>
      </c>
      <c r="P1905" s="1" t="s">
        <v>45810</v>
      </c>
      <c r="Q1905" t="b">
        <v>1</v>
      </c>
      <c r="R1905" t="b">
        <v>0</v>
      </c>
      <c r="S1905" t="b">
        <v>0</v>
      </c>
      <c r="T1905">
        <v>75</v>
      </c>
      <c r="U1905" s="1" t="s">
        <v>45811</v>
      </c>
      <c r="V1905">
        <v>0</v>
      </c>
      <c r="W1905">
        <v>61</v>
      </c>
      <c r="X1905">
        <v>8</v>
      </c>
      <c r="Y1905" s="1" t="s">
        <v>44</v>
      </c>
      <c r="Z1905">
        <v>24</v>
      </c>
      <c r="AA1905">
        <v>0</v>
      </c>
      <c r="AB1905" s="1" t="s">
        <v>44</v>
      </c>
      <c r="AC1905">
        <v>0</v>
      </c>
      <c r="AD1905">
        <v>0</v>
      </c>
      <c r="AE1905">
        <v>0</v>
      </c>
      <c r="AF1905">
        <v>0</v>
      </c>
      <c r="AG1905" s="1" t="s">
        <v>45812</v>
      </c>
      <c r="AH1905" s="1" t="s">
        <v>45812</v>
      </c>
      <c r="AI1905" s="1" t="s">
        <v>705</v>
      </c>
      <c r="AJ1905" s="1" t="s">
        <v>296</v>
      </c>
      <c r="AK1905" s="1" t="s">
        <v>45813</v>
      </c>
      <c r="AL1905" s="1" t="s">
        <v>45814</v>
      </c>
      <c r="AM1905" s="1" t="s">
        <v>45815</v>
      </c>
    </row>
    <row r="1906" spans="1:39" x14ac:dyDescent="0.3">
      <c r="A1906">
        <v>416210</v>
      </c>
      <c r="B1906" s="1" t="s">
        <v>45947</v>
      </c>
      <c r="C1906" s="2">
        <v>42865</v>
      </c>
      <c r="D1906" s="1" t="s">
        <v>245</v>
      </c>
      <c r="E1906">
        <v>5</v>
      </c>
      <c r="F1906">
        <v>0</v>
      </c>
      <c r="G1906">
        <v>1499</v>
      </c>
      <c r="H1906">
        <v>0</v>
      </c>
      <c r="I1906" s="1" t="s">
        <v>45948</v>
      </c>
      <c r="J1906" s="1" t="s">
        <v>45949</v>
      </c>
      <c r="K1906" s="1" t="s">
        <v>45949</v>
      </c>
      <c r="L1906" s="1" t="s">
        <v>45950</v>
      </c>
      <c r="M1906" s="1" t="s">
        <v>45951</v>
      </c>
      <c r="N1906" s="1" t="s">
        <v>45952</v>
      </c>
      <c r="O1906" s="1" t="s">
        <v>45952</v>
      </c>
      <c r="P1906" s="1" t="s">
        <v>34539</v>
      </c>
      <c r="Q1906" t="b">
        <v>1</v>
      </c>
      <c r="R1906" t="b">
        <v>1</v>
      </c>
      <c r="S1906" t="b">
        <v>1</v>
      </c>
      <c r="T1906">
        <v>75</v>
      </c>
      <c r="U1906" s="1" t="s">
        <v>45953</v>
      </c>
      <c r="V1906">
        <v>0</v>
      </c>
      <c r="W1906">
        <v>908</v>
      </c>
      <c r="X1906">
        <v>320</v>
      </c>
      <c r="Y1906" s="1" t="s">
        <v>44</v>
      </c>
      <c r="Z1906">
        <v>39</v>
      </c>
      <c r="AA1906">
        <v>1146</v>
      </c>
      <c r="AB1906" s="1" t="s">
        <v>44</v>
      </c>
      <c r="AC1906">
        <v>149</v>
      </c>
      <c r="AD1906">
        <v>0</v>
      </c>
      <c r="AE1906">
        <v>176</v>
      </c>
      <c r="AF1906">
        <v>0</v>
      </c>
      <c r="AG1906" s="1" t="s">
        <v>45954</v>
      </c>
      <c r="AH1906" s="1" t="s">
        <v>533</v>
      </c>
      <c r="AI1906" s="1" t="s">
        <v>97</v>
      </c>
      <c r="AJ1906" s="1" t="s">
        <v>2189</v>
      </c>
      <c r="AK1906" s="1" t="s">
        <v>45955</v>
      </c>
      <c r="AL1906" s="1" t="s">
        <v>45956</v>
      </c>
      <c r="AM1906" s="1" t="s">
        <v>45957</v>
      </c>
    </row>
    <row r="1907" spans="1:39" x14ac:dyDescent="0.3">
      <c r="A1907">
        <v>1019310</v>
      </c>
      <c r="B1907" s="1" t="s">
        <v>46397</v>
      </c>
      <c r="C1907" s="2">
        <v>43963</v>
      </c>
      <c r="D1907" s="1" t="s">
        <v>245</v>
      </c>
      <c r="E1907">
        <v>3</v>
      </c>
      <c r="F1907">
        <v>0</v>
      </c>
      <c r="G1907">
        <v>1499</v>
      </c>
      <c r="H1907">
        <v>1</v>
      </c>
      <c r="I1907" s="1" t="s">
        <v>46398</v>
      </c>
      <c r="J1907" s="1" t="s">
        <v>1451</v>
      </c>
      <c r="K1907" s="1" t="s">
        <v>43</v>
      </c>
      <c r="L1907" s="1" t="s">
        <v>46399</v>
      </c>
      <c r="M1907" s="1" t="s">
        <v>46400</v>
      </c>
      <c r="N1907" s="1" t="s">
        <v>46401</v>
      </c>
      <c r="O1907" s="1" t="s">
        <v>46402</v>
      </c>
      <c r="P1907" s="1" t="s">
        <v>46403</v>
      </c>
      <c r="Q1907" t="b">
        <v>1</v>
      </c>
      <c r="R1907" t="b">
        <v>1</v>
      </c>
      <c r="S1907" t="b">
        <v>1</v>
      </c>
      <c r="T1907">
        <v>75</v>
      </c>
      <c r="U1907" s="1" t="s">
        <v>46404</v>
      </c>
      <c r="V1907">
        <v>0</v>
      </c>
      <c r="W1907">
        <v>733</v>
      </c>
      <c r="X1907">
        <v>128</v>
      </c>
      <c r="Y1907" s="1" t="s">
        <v>44</v>
      </c>
      <c r="Z1907">
        <v>33</v>
      </c>
      <c r="AA1907">
        <v>769</v>
      </c>
      <c r="AB1907" s="1" t="s">
        <v>46405</v>
      </c>
      <c r="AC1907">
        <v>193</v>
      </c>
      <c r="AD1907">
        <v>0</v>
      </c>
      <c r="AE1907">
        <v>193</v>
      </c>
      <c r="AF1907">
        <v>0</v>
      </c>
      <c r="AG1907" s="1" t="s">
        <v>46406</v>
      </c>
      <c r="AH1907" s="1" t="s">
        <v>46407</v>
      </c>
      <c r="AI1907" s="1" t="s">
        <v>17122</v>
      </c>
      <c r="AJ1907" s="1" t="s">
        <v>98</v>
      </c>
      <c r="AK1907" s="1" t="s">
        <v>46408</v>
      </c>
      <c r="AL1907" s="1" t="s">
        <v>46409</v>
      </c>
      <c r="AM1907" s="1" t="s">
        <v>46410</v>
      </c>
    </row>
    <row r="1908" spans="1:39" x14ac:dyDescent="0.3">
      <c r="A1908">
        <v>470260</v>
      </c>
      <c r="B1908" s="1" t="s">
        <v>46533</v>
      </c>
      <c r="C1908" s="2">
        <v>42627</v>
      </c>
      <c r="D1908" s="1" t="s">
        <v>245</v>
      </c>
      <c r="E1908">
        <v>2</v>
      </c>
      <c r="F1908">
        <v>0</v>
      </c>
      <c r="G1908">
        <v>1999</v>
      </c>
      <c r="H1908">
        <v>1</v>
      </c>
      <c r="I1908" s="1" t="s">
        <v>46534</v>
      </c>
      <c r="J1908" s="1" t="s">
        <v>845</v>
      </c>
      <c r="K1908" s="1" t="s">
        <v>845</v>
      </c>
      <c r="L1908" s="1" t="s">
        <v>46535</v>
      </c>
      <c r="M1908" s="1" t="s">
        <v>46536</v>
      </c>
      <c r="N1908" s="1" t="s">
        <v>46537</v>
      </c>
      <c r="O1908" s="1" t="s">
        <v>44</v>
      </c>
      <c r="P1908" s="1" t="s">
        <v>46538</v>
      </c>
      <c r="Q1908" t="b">
        <v>1</v>
      </c>
      <c r="R1908" t="b">
        <v>1</v>
      </c>
      <c r="S1908" t="b">
        <v>0</v>
      </c>
      <c r="T1908">
        <v>75</v>
      </c>
      <c r="U1908" s="1" t="s">
        <v>46539</v>
      </c>
      <c r="V1908">
        <v>0</v>
      </c>
      <c r="W1908">
        <v>1647</v>
      </c>
      <c r="X1908">
        <v>403</v>
      </c>
      <c r="Y1908" s="1" t="s">
        <v>44</v>
      </c>
      <c r="Z1908">
        <v>12</v>
      </c>
      <c r="AA1908">
        <v>1258</v>
      </c>
      <c r="AB1908" s="1" t="s">
        <v>44</v>
      </c>
      <c r="AC1908">
        <v>192</v>
      </c>
      <c r="AD1908">
        <v>0</v>
      </c>
      <c r="AE1908">
        <v>194</v>
      </c>
      <c r="AF1908">
        <v>0</v>
      </c>
      <c r="AG1908" s="1" t="s">
        <v>46540</v>
      </c>
      <c r="AH1908" s="1" t="s">
        <v>46540</v>
      </c>
      <c r="AI1908" s="1" t="s">
        <v>2200</v>
      </c>
      <c r="AJ1908" s="1" t="s">
        <v>98</v>
      </c>
      <c r="AK1908" s="1" t="s">
        <v>46541</v>
      </c>
      <c r="AL1908" s="1" t="s">
        <v>46542</v>
      </c>
      <c r="AM1908" s="1" t="s">
        <v>46543</v>
      </c>
    </row>
    <row r="1909" spans="1:39" x14ac:dyDescent="0.3">
      <c r="A1909">
        <v>232090</v>
      </c>
      <c r="B1909" s="1" t="s">
        <v>46556</v>
      </c>
      <c r="C1909" s="2">
        <v>42692</v>
      </c>
      <c r="D1909" s="1" t="s">
        <v>558</v>
      </c>
      <c r="E1909">
        <v>3137</v>
      </c>
      <c r="F1909">
        <v>17</v>
      </c>
      <c r="G1909">
        <v>2999</v>
      </c>
      <c r="H1909">
        <v>3</v>
      </c>
      <c r="I1909" s="1" t="s">
        <v>46557</v>
      </c>
      <c r="J1909" s="1" t="s">
        <v>46558</v>
      </c>
      <c r="K1909" s="1" t="s">
        <v>46559</v>
      </c>
      <c r="L1909" s="1" t="s">
        <v>46560</v>
      </c>
      <c r="M1909" s="1" t="s">
        <v>46561</v>
      </c>
      <c r="N1909" s="1" t="s">
        <v>46562</v>
      </c>
      <c r="O1909" s="1" t="s">
        <v>46563</v>
      </c>
      <c r="P1909" s="1" t="s">
        <v>44</v>
      </c>
      <c r="Q1909" t="b">
        <v>1</v>
      </c>
      <c r="R1909" t="b">
        <v>0</v>
      </c>
      <c r="S1909" t="b">
        <v>0</v>
      </c>
      <c r="T1909">
        <v>75</v>
      </c>
      <c r="U1909" s="1" t="s">
        <v>46564</v>
      </c>
      <c r="V1909">
        <v>0</v>
      </c>
      <c r="W1909">
        <v>96342</v>
      </c>
      <c r="X1909">
        <v>13718</v>
      </c>
      <c r="Y1909" s="1" t="s">
        <v>44</v>
      </c>
      <c r="Z1909">
        <v>298</v>
      </c>
      <c r="AA1909">
        <v>72628</v>
      </c>
      <c r="AB1909" s="1" t="s">
        <v>44</v>
      </c>
      <c r="AC1909">
        <v>4562</v>
      </c>
      <c r="AD1909">
        <v>1107</v>
      </c>
      <c r="AE1909">
        <v>666</v>
      </c>
      <c r="AF1909">
        <v>484</v>
      </c>
      <c r="AG1909" s="1" t="s">
        <v>20402</v>
      </c>
      <c r="AH1909" s="1" t="s">
        <v>20402</v>
      </c>
      <c r="AI1909" s="1" t="s">
        <v>46565</v>
      </c>
      <c r="AJ1909" s="1" t="s">
        <v>230</v>
      </c>
      <c r="AK1909" s="1" t="s">
        <v>46566</v>
      </c>
      <c r="AL1909" s="1" t="s">
        <v>46567</v>
      </c>
      <c r="AM1909" s="1" t="s">
        <v>46568</v>
      </c>
    </row>
    <row r="1910" spans="1:39" x14ac:dyDescent="0.3">
      <c r="A1910">
        <v>58570</v>
      </c>
      <c r="B1910" s="1" t="s">
        <v>46648</v>
      </c>
      <c r="C1910" s="2">
        <v>40654</v>
      </c>
      <c r="D1910" s="1" t="s">
        <v>245</v>
      </c>
      <c r="E1910">
        <v>5</v>
      </c>
      <c r="F1910">
        <v>0</v>
      </c>
      <c r="G1910">
        <v>499</v>
      </c>
      <c r="H1910">
        <v>0</v>
      </c>
      <c r="I1910" s="1" t="s">
        <v>46649</v>
      </c>
      <c r="J1910" s="1" t="s">
        <v>6707</v>
      </c>
      <c r="K1910" s="1" t="s">
        <v>6707</v>
      </c>
      <c r="L1910" s="1" t="s">
        <v>44</v>
      </c>
      <c r="M1910" s="1" t="s">
        <v>46650</v>
      </c>
      <c r="N1910" s="1" t="s">
        <v>46651</v>
      </c>
      <c r="O1910" s="1" t="s">
        <v>44</v>
      </c>
      <c r="P1910" s="1" t="s">
        <v>9953</v>
      </c>
      <c r="Q1910" t="b">
        <v>1</v>
      </c>
      <c r="R1910" t="b">
        <v>1</v>
      </c>
      <c r="S1910" t="b">
        <v>0</v>
      </c>
      <c r="T1910">
        <v>75</v>
      </c>
      <c r="U1910" s="1" t="s">
        <v>46652</v>
      </c>
      <c r="V1910">
        <v>0</v>
      </c>
      <c r="W1910">
        <v>475</v>
      </c>
      <c r="X1910">
        <v>89</v>
      </c>
      <c r="Y1910" s="1" t="s">
        <v>44</v>
      </c>
      <c r="Z1910">
        <v>0</v>
      </c>
      <c r="AA1910">
        <v>521</v>
      </c>
      <c r="AB1910" s="1" t="s">
        <v>44</v>
      </c>
      <c r="AC1910">
        <v>3</v>
      </c>
      <c r="AD1910">
        <v>0</v>
      </c>
      <c r="AE1910">
        <v>3</v>
      </c>
      <c r="AF1910">
        <v>0</v>
      </c>
      <c r="AG1910" s="1" t="s">
        <v>23781</v>
      </c>
      <c r="AH1910" s="1" t="s">
        <v>9955</v>
      </c>
      <c r="AI1910" s="1" t="s">
        <v>21543</v>
      </c>
      <c r="AJ1910" s="1" t="s">
        <v>986</v>
      </c>
      <c r="AK1910" s="1" t="s">
        <v>46653</v>
      </c>
      <c r="AL1910" s="1" t="s">
        <v>46654</v>
      </c>
      <c r="AM1910" s="1" t="s">
        <v>44</v>
      </c>
    </row>
    <row r="1911" spans="1:39" x14ac:dyDescent="0.3">
      <c r="A1911">
        <v>12640</v>
      </c>
      <c r="B1911" s="1" t="s">
        <v>47132</v>
      </c>
      <c r="C1911" s="2">
        <v>39881</v>
      </c>
      <c r="D1911" s="1" t="s">
        <v>245</v>
      </c>
      <c r="E1911">
        <v>18</v>
      </c>
      <c r="F1911">
        <v>0</v>
      </c>
      <c r="G1911">
        <v>999</v>
      </c>
      <c r="H1911">
        <v>0</v>
      </c>
      <c r="I1911" s="1" t="s">
        <v>47133</v>
      </c>
      <c r="J1911" s="1" t="s">
        <v>302</v>
      </c>
      <c r="K1911" s="1" t="s">
        <v>43</v>
      </c>
      <c r="L1911" s="1" t="s">
        <v>44</v>
      </c>
      <c r="M1911" s="1" t="s">
        <v>47134</v>
      </c>
      <c r="N1911" s="1" t="s">
        <v>47135</v>
      </c>
      <c r="O1911" s="1" t="s">
        <v>44</v>
      </c>
      <c r="P1911" s="1" t="s">
        <v>47136</v>
      </c>
      <c r="Q1911" t="b">
        <v>1</v>
      </c>
      <c r="R1911" t="b">
        <v>0</v>
      </c>
      <c r="S1911" t="b">
        <v>0</v>
      </c>
      <c r="T1911">
        <v>75</v>
      </c>
      <c r="U1911" s="1" t="s">
        <v>47137</v>
      </c>
      <c r="V1911">
        <v>0</v>
      </c>
      <c r="W1911">
        <v>440</v>
      </c>
      <c r="X1911">
        <v>112</v>
      </c>
      <c r="Y1911" s="1" t="s">
        <v>44</v>
      </c>
      <c r="Z1911">
        <v>0</v>
      </c>
      <c r="AA1911">
        <v>433</v>
      </c>
      <c r="AB1911" s="1" t="s">
        <v>44</v>
      </c>
      <c r="AC1911">
        <v>1009</v>
      </c>
      <c r="AD1911">
        <v>0</v>
      </c>
      <c r="AE1911">
        <v>1046</v>
      </c>
      <c r="AF1911">
        <v>0</v>
      </c>
      <c r="AG1911" s="1" t="s">
        <v>29873</v>
      </c>
      <c r="AH1911" s="1" t="s">
        <v>20559</v>
      </c>
      <c r="AI1911" s="1" t="s">
        <v>72</v>
      </c>
      <c r="AJ1911" s="1" t="s">
        <v>2014</v>
      </c>
      <c r="AK1911" s="1" t="s">
        <v>47138</v>
      </c>
      <c r="AL1911" s="1" t="s">
        <v>47139</v>
      </c>
      <c r="AM1911" s="1" t="s">
        <v>47140</v>
      </c>
    </row>
    <row r="1912" spans="1:39" x14ac:dyDescent="0.3">
      <c r="A1912">
        <v>532840</v>
      </c>
      <c r="B1912" s="1" t="s">
        <v>47233</v>
      </c>
      <c r="C1912" s="2">
        <v>42759</v>
      </c>
      <c r="D1912" s="1" t="s">
        <v>222</v>
      </c>
      <c r="E1912">
        <v>3</v>
      </c>
      <c r="F1912">
        <v>0</v>
      </c>
      <c r="G1912">
        <v>0</v>
      </c>
      <c r="H1912">
        <v>1</v>
      </c>
      <c r="I1912" s="1" t="s">
        <v>47234</v>
      </c>
      <c r="J1912" s="1" t="s">
        <v>47235</v>
      </c>
      <c r="K1912" s="1" t="s">
        <v>5226</v>
      </c>
      <c r="L1912" s="1" t="s">
        <v>44</v>
      </c>
      <c r="M1912" s="1" t="s">
        <v>47236</v>
      </c>
      <c r="N1912" s="1" t="s">
        <v>47237</v>
      </c>
      <c r="O1912" s="1" t="s">
        <v>26013</v>
      </c>
      <c r="P1912" s="1" t="s">
        <v>44</v>
      </c>
      <c r="Q1912" t="b">
        <v>1</v>
      </c>
      <c r="R1912" t="b">
        <v>1</v>
      </c>
      <c r="S1912" t="b">
        <v>1</v>
      </c>
      <c r="T1912">
        <v>75</v>
      </c>
      <c r="U1912" s="1" t="s">
        <v>47238</v>
      </c>
      <c r="V1912">
        <v>0</v>
      </c>
      <c r="W1912">
        <v>1205</v>
      </c>
      <c r="X1912">
        <v>292</v>
      </c>
      <c r="Y1912" s="1" t="s">
        <v>44</v>
      </c>
      <c r="Z1912">
        <v>15</v>
      </c>
      <c r="AA1912">
        <v>441</v>
      </c>
      <c r="AB1912" s="1" t="s">
        <v>44</v>
      </c>
      <c r="AC1912">
        <v>70</v>
      </c>
      <c r="AD1912">
        <v>0</v>
      </c>
      <c r="AE1912">
        <v>70</v>
      </c>
      <c r="AF1912">
        <v>0</v>
      </c>
      <c r="AG1912" s="1" t="s">
        <v>26016</v>
      </c>
      <c r="AH1912" s="1" t="s">
        <v>26016</v>
      </c>
      <c r="AI1912" s="1" t="s">
        <v>97</v>
      </c>
      <c r="AJ1912" s="1" t="s">
        <v>5537</v>
      </c>
      <c r="AK1912" s="1" t="s">
        <v>47239</v>
      </c>
      <c r="AL1912" s="1" t="s">
        <v>47240</v>
      </c>
      <c r="AM1912" s="1" t="s">
        <v>47241</v>
      </c>
    </row>
    <row r="1913" spans="1:39" x14ac:dyDescent="0.3">
      <c r="A1913">
        <v>323320</v>
      </c>
      <c r="B1913" s="1" t="s">
        <v>47274</v>
      </c>
      <c r="C1913" s="2">
        <v>42039</v>
      </c>
      <c r="D1913" s="1" t="s">
        <v>222</v>
      </c>
      <c r="E1913">
        <v>6</v>
      </c>
      <c r="F1913">
        <v>0</v>
      </c>
      <c r="G1913">
        <v>799</v>
      </c>
      <c r="H1913">
        <v>1</v>
      </c>
      <c r="I1913" s="1" t="s">
        <v>47275</v>
      </c>
      <c r="J1913" s="1" t="s">
        <v>11296</v>
      </c>
      <c r="K1913" s="1" t="s">
        <v>43</v>
      </c>
      <c r="L1913" s="1" t="s">
        <v>47276</v>
      </c>
      <c r="M1913" s="1" t="s">
        <v>47277</v>
      </c>
      <c r="N1913" s="1" t="s">
        <v>47278</v>
      </c>
      <c r="O1913" s="1" t="s">
        <v>12396</v>
      </c>
      <c r="P1913" s="1" t="s">
        <v>44</v>
      </c>
      <c r="Q1913" t="b">
        <v>1</v>
      </c>
      <c r="R1913" t="b">
        <v>0</v>
      </c>
      <c r="S1913" t="b">
        <v>1</v>
      </c>
      <c r="T1913">
        <v>75</v>
      </c>
      <c r="U1913" s="1" t="s">
        <v>47279</v>
      </c>
      <c r="V1913">
        <v>0</v>
      </c>
      <c r="W1913">
        <v>4579</v>
      </c>
      <c r="X1913">
        <v>423</v>
      </c>
      <c r="Y1913" s="1" t="s">
        <v>44</v>
      </c>
      <c r="Z1913">
        <v>26</v>
      </c>
      <c r="AA1913">
        <v>3452</v>
      </c>
      <c r="AB1913" s="1" t="s">
        <v>44</v>
      </c>
      <c r="AC1913">
        <v>229</v>
      </c>
      <c r="AD1913">
        <v>0</v>
      </c>
      <c r="AE1913">
        <v>179</v>
      </c>
      <c r="AF1913">
        <v>0</v>
      </c>
      <c r="AG1913" s="1" t="s">
        <v>20380</v>
      </c>
      <c r="AH1913" s="1" t="s">
        <v>566</v>
      </c>
      <c r="AI1913" s="1" t="s">
        <v>9144</v>
      </c>
      <c r="AJ1913" s="1" t="s">
        <v>84</v>
      </c>
      <c r="AK1913" s="1" t="s">
        <v>47280</v>
      </c>
      <c r="AL1913" s="1" t="s">
        <v>47281</v>
      </c>
      <c r="AM1913" s="1" t="s">
        <v>47282</v>
      </c>
    </row>
    <row r="1914" spans="1:39" x14ac:dyDescent="0.3">
      <c r="A1914">
        <v>1140100</v>
      </c>
      <c r="B1914" s="1" t="s">
        <v>47315</v>
      </c>
      <c r="C1914" s="2">
        <v>43971</v>
      </c>
      <c r="D1914" s="1" t="s">
        <v>40</v>
      </c>
      <c r="E1914">
        <v>0</v>
      </c>
      <c r="F1914">
        <v>0</v>
      </c>
      <c r="G1914">
        <v>2999</v>
      </c>
      <c r="H1914">
        <v>1</v>
      </c>
      <c r="I1914" s="1" t="s">
        <v>47316</v>
      </c>
      <c r="J1914" s="1" t="s">
        <v>47317</v>
      </c>
      <c r="K1914" s="1" t="s">
        <v>732</v>
      </c>
      <c r="L1914" s="1" t="s">
        <v>44</v>
      </c>
      <c r="M1914" s="1" t="s">
        <v>47318</v>
      </c>
      <c r="N1914" s="1" t="s">
        <v>47319</v>
      </c>
      <c r="O1914" s="1" t="s">
        <v>47320</v>
      </c>
      <c r="P1914" s="1" t="s">
        <v>47321</v>
      </c>
      <c r="Q1914" t="b">
        <v>1</v>
      </c>
      <c r="R1914" t="b">
        <v>0</v>
      </c>
      <c r="S1914" t="b">
        <v>0</v>
      </c>
      <c r="T1914">
        <v>75</v>
      </c>
      <c r="U1914" s="1" t="s">
        <v>47322</v>
      </c>
      <c r="V1914">
        <v>0</v>
      </c>
      <c r="W1914">
        <v>96</v>
      </c>
      <c r="X1914">
        <v>45</v>
      </c>
      <c r="Y1914" s="1" t="s">
        <v>44</v>
      </c>
      <c r="Z1914">
        <v>43</v>
      </c>
      <c r="AA1914">
        <v>109</v>
      </c>
      <c r="AB1914" s="1" t="s">
        <v>47323</v>
      </c>
      <c r="AC1914">
        <v>6</v>
      </c>
      <c r="AD1914">
        <v>0</v>
      </c>
      <c r="AE1914">
        <v>6</v>
      </c>
      <c r="AF1914">
        <v>0</v>
      </c>
      <c r="AG1914" s="1" t="s">
        <v>47324</v>
      </c>
      <c r="AH1914" s="1" t="s">
        <v>47324</v>
      </c>
      <c r="AI1914" s="1" t="s">
        <v>47325</v>
      </c>
      <c r="AJ1914" s="1" t="s">
        <v>159</v>
      </c>
      <c r="AK1914" s="1" t="s">
        <v>47326</v>
      </c>
      <c r="AL1914" s="1" t="s">
        <v>47327</v>
      </c>
      <c r="AM1914" s="1" t="s">
        <v>47328</v>
      </c>
    </row>
    <row r="1915" spans="1:39" x14ac:dyDescent="0.3">
      <c r="A1915">
        <v>914800</v>
      </c>
      <c r="B1915" s="1" t="s">
        <v>47482</v>
      </c>
      <c r="C1915" s="2">
        <v>43859</v>
      </c>
      <c r="D1915" s="1" t="s">
        <v>222</v>
      </c>
      <c r="E1915">
        <v>47</v>
      </c>
      <c r="F1915">
        <v>0</v>
      </c>
      <c r="G1915">
        <v>1299</v>
      </c>
      <c r="H1915">
        <v>2</v>
      </c>
      <c r="I1915" s="1" t="s">
        <v>47483</v>
      </c>
      <c r="J1915" s="1" t="s">
        <v>47484</v>
      </c>
      <c r="K1915" s="1" t="s">
        <v>43</v>
      </c>
      <c r="L1915" s="1" t="s">
        <v>47485</v>
      </c>
      <c r="M1915" s="1" t="s">
        <v>47486</v>
      </c>
      <c r="N1915" s="1" t="s">
        <v>47487</v>
      </c>
      <c r="O1915" s="1" t="s">
        <v>47487</v>
      </c>
      <c r="P1915" s="1" t="s">
        <v>47488</v>
      </c>
      <c r="Q1915" t="b">
        <v>1</v>
      </c>
      <c r="R1915" t="b">
        <v>1</v>
      </c>
      <c r="S1915" t="b">
        <v>0</v>
      </c>
      <c r="T1915">
        <v>75</v>
      </c>
      <c r="U1915" s="1" t="s">
        <v>47489</v>
      </c>
      <c r="V1915">
        <v>0</v>
      </c>
      <c r="W1915">
        <v>5843</v>
      </c>
      <c r="X1915">
        <v>279</v>
      </c>
      <c r="Y1915" s="1" t="s">
        <v>44</v>
      </c>
      <c r="Z1915">
        <v>24</v>
      </c>
      <c r="AA1915">
        <v>5437</v>
      </c>
      <c r="AB1915" s="1" t="s">
        <v>44</v>
      </c>
      <c r="AC1915">
        <v>242</v>
      </c>
      <c r="AD1915">
        <v>27</v>
      </c>
      <c r="AE1915">
        <v>307</v>
      </c>
      <c r="AF1915">
        <v>27</v>
      </c>
      <c r="AG1915" s="1" t="s">
        <v>15465</v>
      </c>
      <c r="AH1915" s="1" t="s">
        <v>15465</v>
      </c>
      <c r="AI1915" s="1" t="s">
        <v>9051</v>
      </c>
      <c r="AJ1915" s="1" t="s">
        <v>84</v>
      </c>
      <c r="AK1915" s="1" t="s">
        <v>47490</v>
      </c>
      <c r="AL1915" s="1" t="s">
        <v>47491</v>
      </c>
      <c r="AM1915" s="1" t="s">
        <v>47492</v>
      </c>
    </row>
    <row r="1916" spans="1:39" x14ac:dyDescent="0.3">
      <c r="A1916">
        <v>532110</v>
      </c>
      <c r="B1916" s="1" t="s">
        <v>47567</v>
      </c>
      <c r="C1916" s="2">
        <v>42663</v>
      </c>
      <c r="D1916" s="1" t="s">
        <v>222</v>
      </c>
      <c r="E1916">
        <v>70</v>
      </c>
      <c r="F1916">
        <v>0</v>
      </c>
      <c r="G1916">
        <v>299</v>
      </c>
      <c r="H1916">
        <v>0</v>
      </c>
      <c r="I1916" s="1" t="s">
        <v>47568</v>
      </c>
      <c r="J1916" s="1" t="s">
        <v>47569</v>
      </c>
      <c r="K1916" s="1" t="s">
        <v>1894</v>
      </c>
      <c r="L1916" s="1" t="s">
        <v>47570</v>
      </c>
      <c r="M1916" s="1" t="s">
        <v>47571</v>
      </c>
      <c r="N1916" s="1" t="s">
        <v>17889</v>
      </c>
      <c r="O1916" s="1" t="s">
        <v>17890</v>
      </c>
      <c r="P1916" s="1" t="s">
        <v>17891</v>
      </c>
      <c r="Q1916" t="b">
        <v>1</v>
      </c>
      <c r="R1916" t="b">
        <v>1</v>
      </c>
      <c r="S1916" t="b">
        <v>0</v>
      </c>
      <c r="T1916">
        <v>75</v>
      </c>
      <c r="U1916" s="1" t="s">
        <v>47572</v>
      </c>
      <c r="V1916">
        <v>0</v>
      </c>
      <c r="W1916">
        <v>4875</v>
      </c>
      <c r="X1916">
        <v>191</v>
      </c>
      <c r="Y1916" s="1" t="s">
        <v>44</v>
      </c>
      <c r="Z1916">
        <v>16</v>
      </c>
      <c r="AA1916">
        <v>4472</v>
      </c>
      <c r="AB1916" s="1" t="s">
        <v>44</v>
      </c>
      <c r="AC1916">
        <v>609</v>
      </c>
      <c r="AD1916">
        <v>0</v>
      </c>
      <c r="AE1916">
        <v>289</v>
      </c>
      <c r="AF1916">
        <v>0</v>
      </c>
      <c r="AG1916" s="1" t="s">
        <v>17893</v>
      </c>
      <c r="AH1916" s="1" t="s">
        <v>17893</v>
      </c>
      <c r="AI1916" s="1" t="s">
        <v>1328</v>
      </c>
      <c r="AJ1916" s="1" t="s">
        <v>98</v>
      </c>
      <c r="AK1916" s="1" t="s">
        <v>47573</v>
      </c>
      <c r="AL1916" s="1" t="s">
        <v>47574</v>
      </c>
      <c r="AM1916" s="1" t="s">
        <v>47575</v>
      </c>
    </row>
    <row r="1917" spans="1:39" x14ac:dyDescent="0.3">
      <c r="A1917">
        <v>425410</v>
      </c>
      <c r="B1917" s="1" t="s">
        <v>47726</v>
      </c>
      <c r="C1917" s="2">
        <v>42587</v>
      </c>
      <c r="D1917" s="1" t="s">
        <v>164</v>
      </c>
      <c r="E1917">
        <v>1</v>
      </c>
      <c r="F1917">
        <v>0</v>
      </c>
      <c r="G1917">
        <v>1499</v>
      </c>
      <c r="H1917">
        <v>1</v>
      </c>
      <c r="I1917" s="1" t="s">
        <v>47727</v>
      </c>
      <c r="J1917" s="1" t="s">
        <v>127</v>
      </c>
      <c r="K1917" s="1" t="s">
        <v>43</v>
      </c>
      <c r="L1917" s="1" t="s">
        <v>47728</v>
      </c>
      <c r="M1917" s="1" t="s">
        <v>47729</v>
      </c>
      <c r="N1917" s="1" t="s">
        <v>47730</v>
      </c>
      <c r="O1917" s="1" t="s">
        <v>4865</v>
      </c>
      <c r="P1917" s="1" t="s">
        <v>4866</v>
      </c>
      <c r="Q1917" t="b">
        <v>1</v>
      </c>
      <c r="R1917" t="b">
        <v>0</v>
      </c>
      <c r="S1917" t="b">
        <v>0</v>
      </c>
      <c r="T1917">
        <v>75</v>
      </c>
      <c r="U1917" s="1" t="s">
        <v>47731</v>
      </c>
      <c r="V1917">
        <v>0</v>
      </c>
      <c r="W1917">
        <v>337</v>
      </c>
      <c r="X1917">
        <v>45</v>
      </c>
      <c r="Y1917" s="1" t="s">
        <v>44</v>
      </c>
      <c r="Z1917">
        <v>21</v>
      </c>
      <c r="AA1917">
        <v>0</v>
      </c>
      <c r="AB1917" s="1" t="s">
        <v>44</v>
      </c>
      <c r="AC1917">
        <v>139</v>
      </c>
      <c r="AD1917">
        <v>0</v>
      </c>
      <c r="AE1917">
        <v>204</v>
      </c>
      <c r="AF1917">
        <v>0</v>
      </c>
      <c r="AG1917" s="1" t="s">
        <v>47732</v>
      </c>
      <c r="AH1917" s="1" t="s">
        <v>4867</v>
      </c>
      <c r="AI1917" s="1" t="s">
        <v>20322</v>
      </c>
      <c r="AJ1917" s="1" t="s">
        <v>13258</v>
      </c>
      <c r="AK1917" s="1" t="s">
        <v>47733</v>
      </c>
      <c r="AL1917" s="1" t="s">
        <v>47734</v>
      </c>
      <c r="AM1917" s="1" t="s">
        <v>47735</v>
      </c>
    </row>
    <row r="1918" spans="1:39" x14ac:dyDescent="0.3">
      <c r="A1918">
        <v>872200</v>
      </c>
      <c r="B1918" s="1" t="s">
        <v>48128</v>
      </c>
      <c r="C1918" s="2">
        <v>44397</v>
      </c>
      <c r="D1918" s="1" t="s">
        <v>622</v>
      </c>
      <c r="E1918">
        <v>0</v>
      </c>
      <c r="F1918">
        <v>0</v>
      </c>
      <c r="G1918">
        <v>0</v>
      </c>
      <c r="H1918">
        <v>7</v>
      </c>
      <c r="I1918" s="1" t="s">
        <v>48129</v>
      </c>
      <c r="J1918" s="1" t="s">
        <v>14615</v>
      </c>
      <c r="K1918" s="1" t="s">
        <v>1048</v>
      </c>
      <c r="L1918" s="1" t="s">
        <v>44</v>
      </c>
      <c r="M1918" s="1" t="s">
        <v>48130</v>
      </c>
      <c r="N1918" s="1" t="s">
        <v>48131</v>
      </c>
      <c r="O1918" s="1" t="s">
        <v>48131</v>
      </c>
      <c r="P1918" s="1" t="s">
        <v>44</v>
      </c>
      <c r="Q1918" t="b">
        <v>1</v>
      </c>
      <c r="R1918" t="b">
        <v>0</v>
      </c>
      <c r="S1918" t="b">
        <v>0</v>
      </c>
      <c r="T1918">
        <v>75</v>
      </c>
      <c r="U1918" s="1" t="s">
        <v>48132</v>
      </c>
      <c r="V1918">
        <v>0</v>
      </c>
      <c r="W1918">
        <v>0</v>
      </c>
      <c r="X1918">
        <v>0</v>
      </c>
      <c r="Y1918" s="1" t="s">
        <v>44</v>
      </c>
      <c r="Z1918">
        <v>20</v>
      </c>
      <c r="AA1918">
        <v>0</v>
      </c>
      <c r="AB1918" s="1" t="s">
        <v>44</v>
      </c>
      <c r="AC1918">
        <v>0</v>
      </c>
      <c r="AD1918">
        <v>0</v>
      </c>
      <c r="AE1918">
        <v>0</v>
      </c>
      <c r="AF1918">
        <v>0</v>
      </c>
      <c r="AG1918" s="1" t="s">
        <v>48133</v>
      </c>
      <c r="AH1918" s="1" t="s">
        <v>25797</v>
      </c>
      <c r="AI1918" s="1" t="s">
        <v>48134</v>
      </c>
      <c r="AJ1918" s="1" t="s">
        <v>6441</v>
      </c>
      <c r="AK1918" s="1" t="s">
        <v>44</v>
      </c>
      <c r="AL1918" s="1" t="s">
        <v>48135</v>
      </c>
      <c r="AM1918" s="1" t="s">
        <v>48136</v>
      </c>
    </row>
    <row r="1919" spans="1:39" x14ac:dyDescent="0.3">
      <c r="A1919">
        <v>6300</v>
      </c>
      <c r="B1919" s="1" t="s">
        <v>48169</v>
      </c>
      <c r="C1919" s="2">
        <v>39094</v>
      </c>
      <c r="D1919" s="1" t="s">
        <v>222</v>
      </c>
      <c r="E1919">
        <v>7</v>
      </c>
      <c r="F1919">
        <v>0</v>
      </c>
      <c r="G1919">
        <v>799</v>
      </c>
      <c r="H1919">
        <v>0</v>
      </c>
      <c r="I1919" s="1" t="s">
        <v>48170</v>
      </c>
      <c r="J1919" s="1" t="s">
        <v>42</v>
      </c>
      <c r="K1919" s="1" t="s">
        <v>43</v>
      </c>
      <c r="L1919" s="1" t="s">
        <v>48171</v>
      </c>
      <c r="M1919" s="1" t="s">
        <v>48172</v>
      </c>
      <c r="N1919" s="1" t="s">
        <v>48173</v>
      </c>
      <c r="O1919" s="1" t="s">
        <v>44</v>
      </c>
      <c r="P1919" s="1" t="s">
        <v>44</v>
      </c>
      <c r="Q1919" t="b">
        <v>1</v>
      </c>
      <c r="R1919" t="b">
        <v>0</v>
      </c>
      <c r="S1919" t="b">
        <v>0</v>
      </c>
      <c r="T1919">
        <v>75</v>
      </c>
      <c r="U1919" s="1" t="s">
        <v>48174</v>
      </c>
      <c r="V1919">
        <v>0</v>
      </c>
      <c r="W1919">
        <v>818</v>
      </c>
      <c r="X1919">
        <v>152</v>
      </c>
      <c r="Y1919" s="1" t="s">
        <v>44</v>
      </c>
      <c r="Z1919">
        <v>0</v>
      </c>
      <c r="AA1919">
        <v>865</v>
      </c>
      <c r="AB1919" s="1" t="s">
        <v>44</v>
      </c>
      <c r="AC1919">
        <v>165</v>
      </c>
      <c r="AD1919">
        <v>0</v>
      </c>
      <c r="AE1919">
        <v>245</v>
      </c>
      <c r="AF1919">
        <v>0</v>
      </c>
      <c r="AG1919" s="1" t="s">
        <v>22039</v>
      </c>
      <c r="AH1919" s="1" t="s">
        <v>22039</v>
      </c>
      <c r="AI1919" s="1" t="s">
        <v>72</v>
      </c>
      <c r="AJ1919" s="1" t="s">
        <v>2533</v>
      </c>
      <c r="AK1919" s="1" t="s">
        <v>48175</v>
      </c>
      <c r="AL1919" s="1" t="s">
        <v>48176</v>
      </c>
      <c r="AM1919" s="1" t="s">
        <v>44</v>
      </c>
    </row>
    <row r="1920" spans="1:39" x14ac:dyDescent="0.3">
      <c r="A1920">
        <v>473690</v>
      </c>
      <c r="B1920" s="1" t="s">
        <v>49045</v>
      </c>
      <c r="C1920" s="2">
        <v>42976</v>
      </c>
      <c r="D1920" s="1" t="s">
        <v>762</v>
      </c>
      <c r="E1920">
        <v>49</v>
      </c>
      <c r="F1920">
        <v>0</v>
      </c>
      <c r="G1920">
        <v>2999</v>
      </c>
      <c r="H1920">
        <v>2</v>
      </c>
      <c r="I1920" s="1" t="s">
        <v>49046</v>
      </c>
      <c r="J1920" s="1" t="s">
        <v>49047</v>
      </c>
      <c r="K1920" s="1" t="s">
        <v>732</v>
      </c>
      <c r="L1920" s="1" t="s">
        <v>49048</v>
      </c>
      <c r="M1920" s="1" t="s">
        <v>49049</v>
      </c>
      <c r="N1920" s="1" t="s">
        <v>49050</v>
      </c>
      <c r="O1920" s="1" t="s">
        <v>49051</v>
      </c>
      <c r="P1920" s="1" t="s">
        <v>44</v>
      </c>
      <c r="Q1920" t="b">
        <v>1</v>
      </c>
      <c r="R1920" t="b">
        <v>0</v>
      </c>
      <c r="S1920" t="b">
        <v>0</v>
      </c>
      <c r="T1920">
        <v>75</v>
      </c>
      <c r="U1920" s="1" t="s">
        <v>49052</v>
      </c>
      <c r="V1920">
        <v>0</v>
      </c>
      <c r="W1920">
        <v>9542</v>
      </c>
      <c r="X1920">
        <v>3897</v>
      </c>
      <c r="Y1920" s="1" t="s">
        <v>44</v>
      </c>
      <c r="Z1920">
        <v>22</v>
      </c>
      <c r="AA1920">
        <v>10416</v>
      </c>
      <c r="AB1920" s="1" t="s">
        <v>44</v>
      </c>
      <c r="AC1920">
        <v>446</v>
      </c>
      <c r="AD1920">
        <v>19</v>
      </c>
      <c r="AE1920">
        <v>317</v>
      </c>
      <c r="AF1920">
        <v>19</v>
      </c>
      <c r="AG1920" s="1" t="s">
        <v>49053</v>
      </c>
      <c r="AH1920" s="1" t="s">
        <v>533</v>
      </c>
      <c r="AI1920" s="1" t="s">
        <v>49054</v>
      </c>
      <c r="AJ1920" s="1" t="s">
        <v>159</v>
      </c>
      <c r="AK1920" s="1" t="s">
        <v>49055</v>
      </c>
      <c r="AL1920" s="1" t="s">
        <v>49056</v>
      </c>
      <c r="AM1920" s="1" t="s">
        <v>49057</v>
      </c>
    </row>
    <row r="1921" spans="1:39" x14ac:dyDescent="0.3">
      <c r="A1921">
        <v>537800</v>
      </c>
      <c r="B1921" s="1" t="s">
        <v>49096</v>
      </c>
      <c r="C1921" s="2">
        <v>43027</v>
      </c>
      <c r="D1921" s="1" t="s">
        <v>762</v>
      </c>
      <c r="E1921">
        <v>163</v>
      </c>
      <c r="F1921">
        <v>0</v>
      </c>
      <c r="G1921">
        <v>399</v>
      </c>
      <c r="H1921">
        <v>5</v>
      </c>
      <c r="I1921" s="1" t="s">
        <v>49097</v>
      </c>
      <c r="J1921" s="1" t="s">
        <v>49098</v>
      </c>
      <c r="K1921" s="1" t="s">
        <v>43</v>
      </c>
      <c r="L1921" s="1" t="s">
        <v>44</v>
      </c>
      <c r="M1921" s="1" t="s">
        <v>49099</v>
      </c>
      <c r="N1921" s="1" t="s">
        <v>49100</v>
      </c>
      <c r="O1921" s="1" t="s">
        <v>1337</v>
      </c>
      <c r="P1921" s="1" t="s">
        <v>1338</v>
      </c>
      <c r="Q1921" t="b">
        <v>1</v>
      </c>
      <c r="R1921" t="b">
        <v>1</v>
      </c>
      <c r="S1921" t="b">
        <v>1</v>
      </c>
      <c r="T1921">
        <v>75</v>
      </c>
      <c r="U1921" s="1" t="s">
        <v>49101</v>
      </c>
      <c r="V1921">
        <v>0</v>
      </c>
      <c r="W1921">
        <v>9768</v>
      </c>
      <c r="X1921">
        <v>1350</v>
      </c>
      <c r="Y1921" s="1" t="s">
        <v>44</v>
      </c>
      <c r="Z1921">
        <v>30</v>
      </c>
      <c r="AA1921">
        <v>7698</v>
      </c>
      <c r="AB1921" s="1" t="s">
        <v>44</v>
      </c>
      <c r="AC1921">
        <v>360</v>
      </c>
      <c r="AD1921">
        <v>37</v>
      </c>
      <c r="AE1921">
        <v>277</v>
      </c>
      <c r="AF1921">
        <v>37</v>
      </c>
      <c r="AG1921" s="1" t="s">
        <v>30706</v>
      </c>
      <c r="AH1921" s="1" t="s">
        <v>1340</v>
      </c>
      <c r="AI1921" s="1" t="s">
        <v>3857</v>
      </c>
      <c r="AJ1921" s="1" t="s">
        <v>799</v>
      </c>
      <c r="AK1921" s="1" t="s">
        <v>49102</v>
      </c>
      <c r="AL1921" s="1" t="s">
        <v>49103</v>
      </c>
      <c r="AM1921" s="1" t="s">
        <v>49104</v>
      </c>
    </row>
    <row r="1922" spans="1:39" x14ac:dyDescent="0.3">
      <c r="A1922">
        <v>204530</v>
      </c>
      <c r="B1922" s="1" t="s">
        <v>49187</v>
      </c>
      <c r="C1922" s="2">
        <v>41704</v>
      </c>
      <c r="D1922" s="1" t="s">
        <v>222</v>
      </c>
      <c r="E1922">
        <v>11</v>
      </c>
      <c r="F1922">
        <v>0</v>
      </c>
      <c r="G1922">
        <v>1499</v>
      </c>
      <c r="H1922">
        <v>2</v>
      </c>
      <c r="I1922" s="1" t="s">
        <v>49188</v>
      </c>
      <c r="J1922" s="1" t="s">
        <v>42</v>
      </c>
      <c r="K1922" s="1" t="s">
        <v>43</v>
      </c>
      <c r="L1922" s="1" t="s">
        <v>49189</v>
      </c>
      <c r="M1922" s="1" t="s">
        <v>49190</v>
      </c>
      <c r="N1922" s="1" t="s">
        <v>49191</v>
      </c>
      <c r="O1922" s="1" t="s">
        <v>44</v>
      </c>
      <c r="P1922" s="1" t="s">
        <v>49192</v>
      </c>
      <c r="Q1922" t="b">
        <v>1</v>
      </c>
      <c r="R1922" t="b">
        <v>0</v>
      </c>
      <c r="S1922" t="b">
        <v>0</v>
      </c>
      <c r="T1922">
        <v>75</v>
      </c>
      <c r="U1922" s="1" t="s">
        <v>49193</v>
      </c>
      <c r="V1922">
        <v>0</v>
      </c>
      <c r="W1922">
        <v>2526</v>
      </c>
      <c r="X1922">
        <v>165</v>
      </c>
      <c r="Y1922" s="1" t="s">
        <v>44</v>
      </c>
      <c r="Z1922">
        <v>36</v>
      </c>
      <c r="AA1922">
        <v>2180</v>
      </c>
      <c r="AB1922" s="1" t="s">
        <v>44</v>
      </c>
      <c r="AC1922">
        <v>621</v>
      </c>
      <c r="AD1922">
        <v>0</v>
      </c>
      <c r="AE1922">
        <v>697</v>
      </c>
      <c r="AF1922">
        <v>0</v>
      </c>
      <c r="AG1922" s="1" t="s">
        <v>49194</v>
      </c>
      <c r="AH1922" s="1" t="s">
        <v>49194</v>
      </c>
      <c r="AI1922" s="1" t="s">
        <v>10608</v>
      </c>
      <c r="AJ1922" s="1" t="s">
        <v>1887</v>
      </c>
      <c r="AK1922" s="1" t="s">
        <v>49195</v>
      </c>
      <c r="AL1922" s="1" t="s">
        <v>49196</v>
      </c>
      <c r="AM1922" s="1" t="s">
        <v>49197</v>
      </c>
    </row>
    <row r="1923" spans="1:39" x14ac:dyDescent="0.3">
      <c r="A1923">
        <v>911680</v>
      </c>
      <c r="B1923" s="1" t="s">
        <v>49723</v>
      </c>
      <c r="C1923" s="2">
        <v>44027</v>
      </c>
      <c r="D1923" s="1" t="s">
        <v>40</v>
      </c>
      <c r="E1923">
        <v>2</v>
      </c>
      <c r="F1923">
        <v>0</v>
      </c>
      <c r="G1923">
        <v>1499</v>
      </c>
      <c r="H1923">
        <v>0</v>
      </c>
      <c r="I1923" s="1" t="s">
        <v>49724</v>
      </c>
      <c r="J1923" s="1" t="s">
        <v>13820</v>
      </c>
      <c r="K1923" s="1" t="s">
        <v>1048</v>
      </c>
      <c r="L1923" s="1" t="s">
        <v>49725</v>
      </c>
      <c r="M1923" s="1" t="s">
        <v>49726</v>
      </c>
      <c r="N1923" s="1" t="s">
        <v>49727</v>
      </c>
      <c r="O1923" s="1" t="s">
        <v>49727</v>
      </c>
      <c r="P1923" s="1" t="s">
        <v>49728</v>
      </c>
      <c r="Q1923" t="b">
        <v>1</v>
      </c>
      <c r="R1923" t="b">
        <v>0</v>
      </c>
      <c r="S1923" t="b">
        <v>0</v>
      </c>
      <c r="T1923">
        <v>75</v>
      </c>
      <c r="U1923" s="1" t="s">
        <v>49729</v>
      </c>
      <c r="V1923">
        <v>0</v>
      </c>
      <c r="W1923">
        <v>29</v>
      </c>
      <c r="X1923">
        <v>4</v>
      </c>
      <c r="Y1923" s="1" t="s">
        <v>44</v>
      </c>
      <c r="Z1923">
        <v>26</v>
      </c>
      <c r="AA1923">
        <v>0</v>
      </c>
      <c r="AB1923" s="1" t="s">
        <v>44</v>
      </c>
      <c r="AC1923">
        <v>7</v>
      </c>
      <c r="AD1923">
        <v>0</v>
      </c>
      <c r="AE1923">
        <v>7</v>
      </c>
      <c r="AF1923">
        <v>0</v>
      </c>
      <c r="AG1923" s="1" t="s">
        <v>49730</v>
      </c>
      <c r="AH1923" s="1" t="s">
        <v>15365</v>
      </c>
      <c r="AI1923" s="1" t="s">
        <v>5234</v>
      </c>
      <c r="AJ1923" s="1" t="s">
        <v>159</v>
      </c>
      <c r="AK1923" s="1" t="s">
        <v>49731</v>
      </c>
      <c r="AL1923" s="1" t="s">
        <v>49732</v>
      </c>
      <c r="AM1923" s="1" t="s">
        <v>49733</v>
      </c>
    </row>
    <row r="1924" spans="1:39" x14ac:dyDescent="0.3">
      <c r="A1924">
        <v>751630</v>
      </c>
      <c r="B1924" s="1" t="s">
        <v>49776</v>
      </c>
      <c r="C1924" s="2">
        <v>44539</v>
      </c>
      <c r="D1924" s="1" t="s">
        <v>103</v>
      </c>
      <c r="E1924">
        <v>130</v>
      </c>
      <c r="F1924">
        <v>17</v>
      </c>
      <c r="G1924">
        <v>3999</v>
      </c>
      <c r="H1924">
        <v>5</v>
      </c>
      <c r="I1924" s="1" t="s">
        <v>49777</v>
      </c>
      <c r="J1924" s="1" t="s">
        <v>45506</v>
      </c>
      <c r="K1924" s="1" t="s">
        <v>1048</v>
      </c>
      <c r="L1924" s="1" t="s">
        <v>44</v>
      </c>
      <c r="M1924" s="1" t="s">
        <v>49778</v>
      </c>
      <c r="N1924" s="1" t="s">
        <v>49779</v>
      </c>
      <c r="O1924" s="1" t="s">
        <v>28121</v>
      </c>
      <c r="P1924" s="1" t="s">
        <v>14545</v>
      </c>
      <c r="Q1924" t="b">
        <v>1</v>
      </c>
      <c r="R1924" t="b">
        <v>0</v>
      </c>
      <c r="S1924" t="b">
        <v>0</v>
      </c>
      <c r="T1924">
        <v>75</v>
      </c>
      <c r="U1924" s="1" t="s">
        <v>49780</v>
      </c>
      <c r="V1924">
        <v>0</v>
      </c>
      <c r="W1924">
        <v>1205</v>
      </c>
      <c r="X1924">
        <v>371</v>
      </c>
      <c r="Y1924" s="1" t="s">
        <v>44</v>
      </c>
      <c r="Z1924">
        <v>30</v>
      </c>
      <c r="AA1924">
        <v>1398</v>
      </c>
      <c r="AB1924" s="1" t="s">
        <v>49781</v>
      </c>
      <c r="AC1924">
        <v>148</v>
      </c>
      <c r="AD1924">
        <v>0</v>
      </c>
      <c r="AE1924">
        <v>208</v>
      </c>
      <c r="AF1924">
        <v>0</v>
      </c>
      <c r="AG1924" s="1" t="s">
        <v>14546</v>
      </c>
      <c r="AH1924" s="1" t="s">
        <v>14546</v>
      </c>
      <c r="AI1924" s="1" t="s">
        <v>12844</v>
      </c>
      <c r="AJ1924" s="1" t="s">
        <v>512</v>
      </c>
      <c r="AK1924" s="1" t="s">
        <v>49782</v>
      </c>
      <c r="AL1924" s="1" t="s">
        <v>49783</v>
      </c>
      <c r="AM1924" s="1" t="s">
        <v>49784</v>
      </c>
    </row>
    <row r="1925" spans="1:39" x14ac:dyDescent="0.3">
      <c r="A1925">
        <v>7520</v>
      </c>
      <c r="B1925" s="1" t="s">
        <v>49859</v>
      </c>
      <c r="C1925" s="2">
        <v>40577</v>
      </c>
      <c r="D1925" s="1" t="s">
        <v>762</v>
      </c>
      <c r="E1925">
        <v>48</v>
      </c>
      <c r="F1925">
        <v>17</v>
      </c>
      <c r="G1925">
        <v>1999</v>
      </c>
      <c r="H1925">
        <v>14</v>
      </c>
      <c r="I1925" s="1" t="s">
        <v>49860</v>
      </c>
      <c r="J1925" s="1" t="s">
        <v>15418</v>
      </c>
      <c r="K1925" s="1" t="s">
        <v>504</v>
      </c>
      <c r="L1925" s="1" t="s">
        <v>44</v>
      </c>
      <c r="M1925" s="1" t="s">
        <v>49861</v>
      </c>
      <c r="N1925" s="1" t="s">
        <v>49862</v>
      </c>
      <c r="O1925" s="1" t="s">
        <v>15242</v>
      </c>
      <c r="P1925" s="1" t="s">
        <v>15243</v>
      </c>
      <c r="Q1925" t="b">
        <v>1</v>
      </c>
      <c r="R1925" t="b">
        <v>1</v>
      </c>
      <c r="S1925" t="b">
        <v>0</v>
      </c>
      <c r="T1925">
        <v>75</v>
      </c>
      <c r="U1925" s="1" t="s">
        <v>49863</v>
      </c>
      <c r="V1925">
        <v>0</v>
      </c>
      <c r="W1925">
        <v>3774</v>
      </c>
      <c r="X1925">
        <v>2364</v>
      </c>
      <c r="Y1925" s="1" t="s">
        <v>44</v>
      </c>
      <c r="Z1925">
        <v>66</v>
      </c>
      <c r="AA1925">
        <v>3509</v>
      </c>
      <c r="AB1925" s="1" t="s">
        <v>44</v>
      </c>
      <c r="AC1925">
        <v>370</v>
      </c>
      <c r="AD1925">
        <v>53</v>
      </c>
      <c r="AE1925">
        <v>414</v>
      </c>
      <c r="AF1925">
        <v>53</v>
      </c>
      <c r="AG1925" s="1" t="s">
        <v>15424</v>
      </c>
      <c r="AH1925" s="1" t="s">
        <v>49864</v>
      </c>
      <c r="AI1925" s="1" t="s">
        <v>44325</v>
      </c>
      <c r="AJ1925" s="1" t="s">
        <v>2014</v>
      </c>
      <c r="AK1925" s="1" t="s">
        <v>49865</v>
      </c>
      <c r="AL1925" s="1" t="s">
        <v>49866</v>
      </c>
      <c r="AM1925" s="1" t="s">
        <v>44</v>
      </c>
    </row>
    <row r="1926" spans="1:39" x14ac:dyDescent="0.3">
      <c r="A1926">
        <v>1110050</v>
      </c>
      <c r="B1926" s="1" t="s">
        <v>50183</v>
      </c>
      <c r="C1926" s="2">
        <v>43993</v>
      </c>
      <c r="D1926" s="1" t="s">
        <v>245</v>
      </c>
      <c r="E1926">
        <v>4</v>
      </c>
      <c r="F1926">
        <v>0</v>
      </c>
      <c r="G1926">
        <v>699</v>
      </c>
      <c r="H1926">
        <v>1</v>
      </c>
      <c r="I1926" s="1" t="s">
        <v>50184</v>
      </c>
      <c r="J1926" s="1" t="s">
        <v>50185</v>
      </c>
      <c r="K1926" s="1" t="s">
        <v>43</v>
      </c>
      <c r="L1926" s="1" t="s">
        <v>50186</v>
      </c>
      <c r="M1926" s="1" t="s">
        <v>50187</v>
      </c>
      <c r="N1926" s="1" t="s">
        <v>50188</v>
      </c>
      <c r="O1926" s="1" t="s">
        <v>50189</v>
      </c>
      <c r="P1926" s="1" t="s">
        <v>50190</v>
      </c>
      <c r="Q1926" t="b">
        <v>1</v>
      </c>
      <c r="R1926" t="b">
        <v>1</v>
      </c>
      <c r="S1926" t="b">
        <v>0</v>
      </c>
      <c r="T1926">
        <v>75</v>
      </c>
      <c r="U1926" s="1" t="s">
        <v>50191</v>
      </c>
      <c r="V1926">
        <v>0</v>
      </c>
      <c r="W1926">
        <v>917</v>
      </c>
      <c r="X1926">
        <v>114</v>
      </c>
      <c r="Y1926" s="1" t="s">
        <v>44</v>
      </c>
      <c r="Z1926">
        <v>17</v>
      </c>
      <c r="AA1926">
        <v>567</v>
      </c>
      <c r="AB1926" s="1" t="s">
        <v>44</v>
      </c>
      <c r="AC1926">
        <v>197</v>
      </c>
      <c r="AD1926">
        <v>43</v>
      </c>
      <c r="AE1926">
        <v>283</v>
      </c>
      <c r="AF1926">
        <v>43</v>
      </c>
      <c r="AG1926" s="1" t="s">
        <v>50192</v>
      </c>
      <c r="AH1926" s="1" t="s">
        <v>14103</v>
      </c>
      <c r="AI1926" s="1" t="s">
        <v>145</v>
      </c>
      <c r="AJ1926" s="1" t="s">
        <v>84</v>
      </c>
      <c r="AK1926" s="1" t="s">
        <v>50193</v>
      </c>
      <c r="AL1926" s="1" t="s">
        <v>50194</v>
      </c>
      <c r="AM1926" s="1" t="s">
        <v>50195</v>
      </c>
    </row>
    <row r="1927" spans="1:39" x14ac:dyDescent="0.3">
      <c r="A1927">
        <v>873940</v>
      </c>
      <c r="B1927" s="1" t="s">
        <v>50832</v>
      </c>
      <c r="C1927" s="2">
        <v>43726</v>
      </c>
      <c r="D1927" s="1" t="s">
        <v>245</v>
      </c>
      <c r="E1927">
        <v>30</v>
      </c>
      <c r="F1927">
        <v>0</v>
      </c>
      <c r="G1927">
        <v>2499</v>
      </c>
      <c r="H1927">
        <v>2</v>
      </c>
      <c r="I1927" s="1" t="s">
        <v>50833</v>
      </c>
      <c r="J1927" s="1" t="s">
        <v>50834</v>
      </c>
      <c r="K1927" s="1" t="s">
        <v>43</v>
      </c>
      <c r="L1927" s="1" t="s">
        <v>50835</v>
      </c>
      <c r="M1927" s="1" t="s">
        <v>50836</v>
      </c>
      <c r="N1927" s="1" t="s">
        <v>50837</v>
      </c>
      <c r="O1927" s="1" t="s">
        <v>44</v>
      </c>
      <c r="P1927" s="1" t="s">
        <v>50838</v>
      </c>
      <c r="Q1927" t="b">
        <v>1</v>
      </c>
      <c r="R1927" t="b">
        <v>1</v>
      </c>
      <c r="S1927" t="b">
        <v>0</v>
      </c>
      <c r="T1927">
        <v>75</v>
      </c>
      <c r="U1927" s="1" t="s">
        <v>50839</v>
      </c>
      <c r="V1927">
        <v>0</v>
      </c>
      <c r="W1927">
        <v>2886</v>
      </c>
      <c r="X1927">
        <v>445</v>
      </c>
      <c r="Y1927" s="1" t="s">
        <v>44</v>
      </c>
      <c r="Z1927">
        <v>65</v>
      </c>
      <c r="AA1927">
        <v>2406</v>
      </c>
      <c r="AB1927" s="1" t="s">
        <v>44</v>
      </c>
      <c r="AC1927">
        <v>306</v>
      </c>
      <c r="AD1927">
        <v>0</v>
      </c>
      <c r="AE1927">
        <v>295</v>
      </c>
      <c r="AF1927">
        <v>0</v>
      </c>
      <c r="AG1927" s="1" t="s">
        <v>50840</v>
      </c>
      <c r="AH1927" s="1" t="s">
        <v>12317</v>
      </c>
      <c r="AI1927" s="1" t="s">
        <v>2200</v>
      </c>
      <c r="AJ1927" s="1" t="s">
        <v>121</v>
      </c>
      <c r="AK1927" s="1" t="s">
        <v>50841</v>
      </c>
      <c r="AL1927" s="1" t="s">
        <v>50842</v>
      </c>
      <c r="AM1927" s="1" t="s">
        <v>50843</v>
      </c>
    </row>
    <row r="1928" spans="1:39" x14ac:dyDescent="0.3">
      <c r="A1928">
        <v>762220</v>
      </c>
      <c r="B1928" s="1" t="s">
        <v>51033</v>
      </c>
      <c r="C1928" s="2">
        <v>44126</v>
      </c>
      <c r="D1928" s="1" t="s">
        <v>103</v>
      </c>
      <c r="E1928">
        <v>5</v>
      </c>
      <c r="F1928">
        <v>17</v>
      </c>
      <c r="G1928">
        <v>1999</v>
      </c>
      <c r="H1928">
        <v>1</v>
      </c>
      <c r="I1928" s="1" t="s">
        <v>51034</v>
      </c>
      <c r="J1928" s="1" t="s">
        <v>51035</v>
      </c>
      <c r="K1928" s="1" t="s">
        <v>1048</v>
      </c>
      <c r="L1928" s="1" t="s">
        <v>51036</v>
      </c>
      <c r="M1928" s="1" t="s">
        <v>51037</v>
      </c>
      <c r="N1928" s="1" t="s">
        <v>51038</v>
      </c>
      <c r="O1928" s="1" t="s">
        <v>51039</v>
      </c>
      <c r="P1928" s="1" t="s">
        <v>40759</v>
      </c>
      <c r="Q1928" t="b">
        <v>1</v>
      </c>
      <c r="R1928" t="b">
        <v>1</v>
      </c>
      <c r="S1928" t="b">
        <v>0</v>
      </c>
      <c r="T1928">
        <v>75</v>
      </c>
      <c r="U1928" s="1" t="s">
        <v>51040</v>
      </c>
      <c r="V1928">
        <v>0</v>
      </c>
      <c r="W1928">
        <v>376</v>
      </c>
      <c r="X1928">
        <v>132</v>
      </c>
      <c r="Y1928" s="1" t="s">
        <v>44</v>
      </c>
      <c r="Z1928">
        <v>23</v>
      </c>
      <c r="AA1928">
        <v>439</v>
      </c>
      <c r="AB1928" s="1" t="s">
        <v>51041</v>
      </c>
      <c r="AC1928">
        <v>397</v>
      </c>
      <c r="AD1928">
        <v>0</v>
      </c>
      <c r="AE1928">
        <v>397</v>
      </c>
      <c r="AF1928">
        <v>0</v>
      </c>
      <c r="AG1928" s="1" t="s">
        <v>40761</v>
      </c>
      <c r="AH1928" s="1" t="s">
        <v>40761</v>
      </c>
      <c r="AI1928" s="1" t="s">
        <v>5098</v>
      </c>
      <c r="AJ1928" s="1" t="s">
        <v>84</v>
      </c>
      <c r="AK1928" s="1" t="s">
        <v>51042</v>
      </c>
      <c r="AL1928" s="1" t="s">
        <v>51043</v>
      </c>
      <c r="AM1928" s="1" t="s">
        <v>51044</v>
      </c>
    </row>
    <row r="1929" spans="1:39" x14ac:dyDescent="0.3">
      <c r="A1929">
        <v>214830</v>
      </c>
      <c r="B1929" s="1" t="s">
        <v>51255</v>
      </c>
      <c r="C1929" s="2">
        <v>41179</v>
      </c>
      <c r="D1929" s="1" t="s">
        <v>222</v>
      </c>
      <c r="E1929">
        <v>2</v>
      </c>
      <c r="F1929">
        <v>0</v>
      </c>
      <c r="G1929">
        <v>999</v>
      </c>
      <c r="H1929">
        <v>1</v>
      </c>
      <c r="I1929" s="1" t="s">
        <v>51256</v>
      </c>
      <c r="J1929" s="1" t="s">
        <v>17489</v>
      </c>
      <c r="K1929" s="1" t="s">
        <v>43</v>
      </c>
      <c r="L1929" s="1" t="s">
        <v>51257</v>
      </c>
      <c r="M1929" s="1" t="s">
        <v>51258</v>
      </c>
      <c r="N1929" s="1" t="s">
        <v>22086</v>
      </c>
      <c r="O1929" s="1" t="s">
        <v>44</v>
      </c>
      <c r="P1929" s="1" t="s">
        <v>22087</v>
      </c>
      <c r="Q1929" t="b">
        <v>1</v>
      </c>
      <c r="R1929" t="b">
        <v>0</v>
      </c>
      <c r="S1929" t="b">
        <v>0</v>
      </c>
      <c r="T1929">
        <v>75</v>
      </c>
      <c r="U1929" s="1" t="s">
        <v>51259</v>
      </c>
      <c r="V1929">
        <v>0</v>
      </c>
      <c r="W1929">
        <v>1226</v>
      </c>
      <c r="X1929">
        <v>192</v>
      </c>
      <c r="Y1929" s="1" t="s">
        <v>44</v>
      </c>
      <c r="Z1929">
        <v>35</v>
      </c>
      <c r="AA1929">
        <v>961</v>
      </c>
      <c r="AB1929" s="1" t="s">
        <v>44</v>
      </c>
      <c r="AC1929">
        <v>117</v>
      </c>
      <c r="AD1929">
        <v>0</v>
      </c>
      <c r="AE1929">
        <v>66</v>
      </c>
      <c r="AF1929">
        <v>0</v>
      </c>
      <c r="AG1929" s="1" t="s">
        <v>22089</v>
      </c>
      <c r="AH1929" s="1" t="s">
        <v>15466</v>
      </c>
      <c r="AI1929" s="1" t="s">
        <v>51260</v>
      </c>
      <c r="AJ1929" s="1" t="s">
        <v>19216</v>
      </c>
      <c r="AK1929" s="1" t="s">
        <v>51261</v>
      </c>
      <c r="AL1929" s="1" t="s">
        <v>51262</v>
      </c>
      <c r="AM1929" s="1" t="s">
        <v>51263</v>
      </c>
    </row>
    <row r="1930" spans="1:39" x14ac:dyDescent="0.3">
      <c r="A1930">
        <v>218680</v>
      </c>
      <c r="B1930" s="1" t="s">
        <v>51480</v>
      </c>
      <c r="C1930" s="2">
        <v>41232</v>
      </c>
      <c r="D1930" s="1" t="s">
        <v>1271</v>
      </c>
      <c r="E1930">
        <v>56</v>
      </c>
      <c r="F1930">
        <v>0</v>
      </c>
      <c r="G1930">
        <v>1999</v>
      </c>
      <c r="H1930">
        <v>0</v>
      </c>
      <c r="I1930" s="1" t="s">
        <v>51481</v>
      </c>
      <c r="J1930" s="1" t="s">
        <v>11509</v>
      </c>
      <c r="K1930" s="1" t="s">
        <v>43</v>
      </c>
      <c r="L1930" s="1" t="s">
        <v>44</v>
      </c>
      <c r="M1930" s="1" t="s">
        <v>51482</v>
      </c>
      <c r="N1930" s="1" t="s">
        <v>51483</v>
      </c>
      <c r="O1930" s="1" t="s">
        <v>46381</v>
      </c>
      <c r="P1930" s="1" t="s">
        <v>29923</v>
      </c>
      <c r="Q1930" t="b">
        <v>1</v>
      </c>
      <c r="R1930" t="b">
        <v>0</v>
      </c>
      <c r="S1930" t="b">
        <v>0</v>
      </c>
      <c r="T1930">
        <v>75</v>
      </c>
      <c r="U1930" s="1" t="s">
        <v>51484</v>
      </c>
      <c r="V1930">
        <v>0</v>
      </c>
      <c r="W1930">
        <v>9510</v>
      </c>
      <c r="X1930">
        <v>668</v>
      </c>
      <c r="Y1930" s="1" t="s">
        <v>44</v>
      </c>
      <c r="Z1930">
        <v>25</v>
      </c>
      <c r="AA1930">
        <v>6491</v>
      </c>
      <c r="AB1930" s="1" t="s">
        <v>44</v>
      </c>
      <c r="AC1930">
        <v>305</v>
      </c>
      <c r="AD1930">
        <v>64</v>
      </c>
      <c r="AE1930">
        <v>229</v>
      </c>
      <c r="AF1930">
        <v>64</v>
      </c>
      <c r="AG1930" s="1" t="s">
        <v>51050</v>
      </c>
      <c r="AH1930" s="1" t="s">
        <v>12775</v>
      </c>
      <c r="AI1930" s="1" t="s">
        <v>13379</v>
      </c>
      <c r="AJ1930" s="1" t="s">
        <v>2753</v>
      </c>
      <c r="AK1930" s="1" t="s">
        <v>51485</v>
      </c>
      <c r="AL1930" s="1" t="s">
        <v>51486</v>
      </c>
      <c r="AM1930" s="1" t="s">
        <v>51487</v>
      </c>
    </row>
    <row r="1931" spans="1:39" x14ac:dyDescent="0.3">
      <c r="A1931">
        <v>313870</v>
      </c>
      <c r="B1931" s="1" t="s">
        <v>51938</v>
      </c>
      <c r="C1931" s="2">
        <v>41835</v>
      </c>
      <c r="D1931" s="1" t="s">
        <v>164</v>
      </c>
      <c r="E1931">
        <v>0</v>
      </c>
      <c r="F1931">
        <v>0</v>
      </c>
      <c r="G1931">
        <v>1999</v>
      </c>
      <c r="H1931">
        <v>0</v>
      </c>
      <c r="I1931" s="1" t="s">
        <v>51939</v>
      </c>
      <c r="J1931" s="1" t="s">
        <v>42</v>
      </c>
      <c r="K1931" s="1" t="s">
        <v>42</v>
      </c>
      <c r="L1931" s="1" t="s">
        <v>44</v>
      </c>
      <c r="M1931" s="1" t="s">
        <v>51940</v>
      </c>
      <c r="N1931" s="1" t="s">
        <v>44</v>
      </c>
      <c r="O1931" s="1" t="s">
        <v>44</v>
      </c>
      <c r="P1931" s="1" t="s">
        <v>7736</v>
      </c>
      <c r="Q1931" t="b">
        <v>1</v>
      </c>
      <c r="R1931" t="b">
        <v>0</v>
      </c>
      <c r="S1931" t="b">
        <v>0</v>
      </c>
      <c r="T1931">
        <v>75</v>
      </c>
      <c r="U1931" s="1" t="s">
        <v>51941</v>
      </c>
      <c r="V1931">
        <v>0</v>
      </c>
      <c r="W1931">
        <v>99</v>
      </c>
      <c r="X1931">
        <v>57</v>
      </c>
      <c r="Y1931" s="1" t="s">
        <v>44</v>
      </c>
      <c r="Z1931">
        <v>0</v>
      </c>
      <c r="AA1931">
        <v>147</v>
      </c>
      <c r="AB1931" s="1" t="s">
        <v>44</v>
      </c>
      <c r="AC1931">
        <v>463</v>
      </c>
      <c r="AD1931">
        <v>0</v>
      </c>
      <c r="AE1931">
        <v>463</v>
      </c>
      <c r="AF1931">
        <v>0</v>
      </c>
      <c r="AG1931" s="1" t="s">
        <v>48741</v>
      </c>
      <c r="AH1931" s="1" t="s">
        <v>4073</v>
      </c>
      <c r="AI1931" s="1" t="s">
        <v>72</v>
      </c>
      <c r="AJ1931" s="1" t="s">
        <v>986</v>
      </c>
      <c r="AK1931" s="1" t="s">
        <v>51942</v>
      </c>
      <c r="AL1931" s="1" t="s">
        <v>51943</v>
      </c>
      <c r="AM1931" s="1" t="s">
        <v>51944</v>
      </c>
    </row>
    <row r="1932" spans="1:39" x14ac:dyDescent="0.3">
      <c r="A1932">
        <v>1681430</v>
      </c>
      <c r="B1932" s="1" t="s">
        <v>53084</v>
      </c>
      <c r="C1932" s="2">
        <v>45232</v>
      </c>
      <c r="D1932" s="1" t="s">
        <v>222</v>
      </c>
      <c r="E1932">
        <v>605</v>
      </c>
      <c r="F1932">
        <v>17</v>
      </c>
      <c r="G1932">
        <v>4999</v>
      </c>
      <c r="H1932">
        <v>3</v>
      </c>
      <c r="I1932" s="1" t="s">
        <v>44</v>
      </c>
      <c r="J1932" s="1" t="s">
        <v>46589</v>
      </c>
      <c r="K1932" s="1" t="s">
        <v>732</v>
      </c>
      <c r="L1932" s="1" t="s">
        <v>44</v>
      </c>
      <c r="M1932" s="1" t="s">
        <v>53085</v>
      </c>
      <c r="N1932" s="1" t="s">
        <v>44</v>
      </c>
      <c r="O1932" s="1" t="s">
        <v>44</v>
      </c>
      <c r="P1932" s="1" t="s">
        <v>13498</v>
      </c>
      <c r="Q1932" t="b">
        <v>1</v>
      </c>
      <c r="R1932" t="b">
        <v>0</v>
      </c>
      <c r="S1932" t="b">
        <v>0</v>
      </c>
      <c r="T1932">
        <v>75</v>
      </c>
      <c r="U1932" s="1" t="s">
        <v>53086</v>
      </c>
      <c r="V1932">
        <v>0</v>
      </c>
      <c r="W1932">
        <v>6162</v>
      </c>
      <c r="X1932">
        <v>377</v>
      </c>
      <c r="Y1932" s="1" t="s">
        <v>44</v>
      </c>
      <c r="Z1932">
        <v>27</v>
      </c>
      <c r="AA1932">
        <v>4083</v>
      </c>
      <c r="AB1932" s="1" t="s">
        <v>53087</v>
      </c>
      <c r="AC1932">
        <v>361</v>
      </c>
      <c r="AD1932">
        <v>181</v>
      </c>
      <c r="AE1932">
        <v>671</v>
      </c>
      <c r="AF1932">
        <v>181</v>
      </c>
      <c r="AG1932" s="1" t="s">
        <v>20140</v>
      </c>
      <c r="AH1932" s="1" t="s">
        <v>3281</v>
      </c>
      <c r="AI1932" s="1" t="s">
        <v>588</v>
      </c>
      <c r="AJ1932" s="1" t="s">
        <v>512</v>
      </c>
      <c r="AK1932" s="1" t="s">
        <v>53088</v>
      </c>
      <c r="AL1932" s="1" t="s">
        <v>53089</v>
      </c>
      <c r="AM1932" s="1" t="s">
        <v>53090</v>
      </c>
    </row>
    <row r="1933" spans="1:39" x14ac:dyDescent="0.3">
      <c r="A1933">
        <v>1903670</v>
      </c>
      <c r="B1933" s="1" t="s">
        <v>53328</v>
      </c>
      <c r="C1933" s="2">
        <v>45232</v>
      </c>
      <c r="D1933" s="1" t="s">
        <v>40</v>
      </c>
      <c r="E1933">
        <v>0</v>
      </c>
      <c r="F1933">
        <v>0</v>
      </c>
      <c r="G1933">
        <v>1999</v>
      </c>
      <c r="H1933">
        <v>0</v>
      </c>
      <c r="I1933" s="1" t="s">
        <v>53329</v>
      </c>
      <c r="J1933" s="1" t="s">
        <v>42</v>
      </c>
      <c r="K1933" s="1" t="s">
        <v>42</v>
      </c>
      <c r="L1933" s="1" t="s">
        <v>53330</v>
      </c>
      <c r="M1933" s="1" t="s">
        <v>53331</v>
      </c>
      <c r="N1933" s="1" t="s">
        <v>53332</v>
      </c>
      <c r="O1933" s="1" t="s">
        <v>53333</v>
      </c>
      <c r="P1933" s="1" t="s">
        <v>53334</v>
      </c>
      <c r="Q1933" t="b">
        <v>1</v>
      </c>
      <c r="R1933" t="b">
        <v>0</v>
      </c>
      <c r="S1933" t="b">
        <v>0</v>
      </c>
      <c r="T1933">
        <v>75</v>
      </c>
      <c r="U1933" s="1" t="s">
        <v>53335</v>
      </c>
      <c r="V1933">
        <v>0</v>
      </c>
      <c r="W1933">
        <v>17</v>
      </c>
      <c r="X1933">
        <v>17</v>
      </c>
      <c r="Y1933" s="1" t="s">
        <v>44</v>
      </c>
      <c r="Z1933">
        <v>40</v>
      </c>
      <c r="AA1933">
        <v>0</v>
      </c>
      <c r="AB1933" s="1" t="s">
        <v>53336</v>
      </c>
      <c r="AC1933">
        <v>0</v>
      </c>
      <c r="AD1933">
        <v>0</v>
      </c>
      <c r="AE1933">
        <v>0</v>
      </c>
      <c r="AF1933">
        <v>0</v>
      </c>
      <c r="AG1933" s="1" t="s">
        <v>36146</v>
      </c>
      <c r="AH1933" s="1" t="s">
        <v>36146</v>
      </c>
      <c r="AI1933" s="1" t="s">
        <v>51716</v>
      </c>
      <c r="AJ1933" s="1" t="s">
        <v>512</v>
      </c>
      <c r="AK1933" s="1" t="s">
        <v>53337</v>
      </c>
      <c r="AL1933" s="1" t="s">
        <v>53338</v>
      </c>
      <c r="AM1933" s="1" t="s">
        <v>53339</v>
      </c>
    </row>
    <row r="1934" spans="1:39" x14ac:dyDescent="0.3">
      <c r="A1934">
        <v>839770</v>
      </c>
      <c r="B1934" s="1" t="s">
        <v>4753</v>
      </c>
      <c r="C1934" s="2">
        <v>44168</v>
      </c>
      <c r="D1934" s="1" t="s">
        <v>222</v>
      </c>
      <c r="E1934">
        <v>542</v>
      </c>
      <c r="F1934">
        <v>0</v>
      </c>
      <c r="G1934">
        <v>2499</v>
      </c>
      <c r="H1934">
        <v>7</v>
      </c>
      <c r="I1934" s="1" t="s">
        <v>4754</v>
      </c>
      <c r="J1934" s="1" t="s">
        <v>4755</v>
      </c>
      <c r="K1934" s="1" t="s">
        <v>732</v>
      </c>
      <c r="L1934" s="1" t="s">
        <v>4756</v>
      </c>
      <c r="M1934" s="1" t="s">
        <v>4757</v>
      </c>
      <c r="N1934" s="1" t="s">
        <v>4758</v>
      </c>
      <c r="O1934" s="1" t="s">
        <v>4759</v>
      </c>
      <c r="P1934" s="1" t="s">
        <v>4760</v>
      </c>
      <c r="Q1934" t="b">
        <v>1</v>
      </c>
      <c r="R1934" t="b">
        <v>1</v>
      </c>
      <c r="S1934" t="b">
        <v>0</v>
      </c>
      <c r="T1934">
        <v>74</v>
      </c>
      <c r="U1934" s="1" t="s">
        <v>4761</v>
      </c>
      <c r="V1934">
        <v>0</v>
      </c>
      <c r="W1934">
        <v>3087</v>
      </c>
      <c r="X1934">
        <v>1188</v>
      </c>
      <c r="Y1934" s="1" t="s">
        <v>44</v>
      </c>
      <c r="Z1934">
        <v>47</v>
      </c>
      <c r="AA1934">
        <v>3237</v>
      </c>
      <c r="AB1934" s="1" t="s">
        <v>4762</v>
      </c>
      <c r="AC1934">
        <v>426</v>
      </c>
      <c r="AD1934">
        <v>0</v>
      </c>
      <c r="AE1934">
        <v>507</v>
      </c>
      <c r="AF1934">
        <v>0</v>
      </c>
      <c r="AG1934" s="1" t="s">
        <v>4763</v>
      </c>
      <c r="AH1934" s="1" t="s">
        <v>4763</v>
      </c>
      <c r="AI1934" s="1" t="s">
        <v>4764</v>
      </c>
      <c r="AJ1934" s="1" t="s">
        <v>1163</v>
      </c>
      <c r="AK1934" s="1" t="s">
        <v>4765</v>
      </c>
      <c r="AL1934" s="1" t="s">
        <v>4766</v>
      </c>
      <c r="AM1934" s="1" t="s">
        <v>4767</v>
      </c>
    </row>
    <row r="1935" spans="1:39" x14ac:dyDescent="0.3">
      <c r="A1935">
        <v>265590</v>
      </c>
      <c r="B1935" s="1" t="s">
        <v>12495</v>
      </c>
      <c r="C1935" s="2">
        <v>42194</v>
      </c>
      <c r="D1935" s="1" t="s">
        <v>1271</v>
      </c>
      <c r="E1935">
        <v>4</v>
      </c>
      <c r="F1935">
        <v>0</v>
      </c>
      <c r="G1935">
        <v>999</v>
      </c>
      <c r="H1935">
        <v>3</v>
      </c>
      <c r="I1935" s="1" t="s">
        <v>12496</v>
      </c>
      <c r="J1935" s="1" t="s">
        <v>42</v>
      </c>
      <c r="K1935" s="1" t="s">
        <v>42</v>
      </c>
      <c r="L1935" s="1" t="s">
        <v>12497</v>
      </c>
      <c r="M1935" s="1" t="s">
        <v>12498</v>
      </c>
      <c r="N1935" s="1" t="s">
        <v>12499</v>
      </c>
      <c r="O1935" s="1" t="s">
        <v>12499</v>
      </c>
      <c r="P1935" s="1" t="s">
        <v>12500</v>
      </c>
      <c r="Q1935" t="b">
        <v>1</v>
      </c>
      <c r="R1935" t="b">
        <v>0</v>
      </c>
      <c r="S1935" t="b">
        <v>0</v>
      </c>
      <c r="T1935">
        <v>74</v>
      </c>
      <c r="U1935" s="1" t="s">
        <v>12501</v>
      </c>
      <c r="V1935">
        <v>0</v>
      </c>
      <c r="W1935">
        <v>1706</v>
      </c>
      <c r="X1935">
        <v>648</v>
      </c>
      <c r="Y1935" s="1" t="s">
        <v>44</v>
      </c>
      <c r="Z1935">
        <v>73</v>
      </c>
      <c r="AA1935">
        <v>810</v>
      </c>
      <c r="AB1935" s="1" t="s">
        <v>44</v>
      </c>
      <c r="AC1935">
        <v>320</v>
      </c>
      <c r="AD1935">
        <v>0</v>
      </c>
      <c r="AE1935">
        <v>290</v>
      </c>
      <c r="AF1935">
        <v>0</v>
      </c>
      <c r="AG1935" s="1" t="s">
        <v>12502</v>
      </c>
      <c r="AH1935" s="1" t="s">
        <v>12502</v>
      </c>
      <c r="AI1935" s="1" t="s">
        <v>12503</v>
      </c>
      <c r="AJ1935" s="1" t="s">
        <v>12504</v>
      </c>
      <c r="AK1935" s="1" t="s">
        <v>12505</v>
      </c>
      <c r="AL1935" s="1" t="s">
        <v>12506</v>
      </c>
      <c r="AM1935" s="1" t="s">
        <v>12507</v>
      </c>
    </row>
    <row r="1936" spans="1:39" x14ac:dyDescent="0.3">
      <c r="A1936">
        <v>31290</v>
      </c>
      <c r="B1936" s="1" t="s">
        <v>12650</v>
      </c>
      <c r="C1936" s="2">
        <v>40535</v>
      </c>
      <c r="D1936" s="1" t="s">
        <v>762</v>
      </c>
      <c r="E1936">
        <v>3</v>
      </c>
      <c r="F1936">
        <v>0</v>
      </c>
      <c r="G1936">
        <v>0</v>
      </c>
      <c r="H1936">
        <v>0</v>
      </c>
      <c r="I1936" s="1" t="s">
        <v>12651</v>
      </c>
      <c r="J1936" s="1" t="s">
        <v>127</v>
      </c>
      <c r="K1936" s="1" t="s">
        <v>127</v>
      </c>
      <c r="L1936" s="1" t="s">
        <v>44</v>
      </c>
      <c r="M1936" s="1" t="s">
        <v>12652</v>
      </c>
      <c r="N1936" s="1" t="s">
        <v>12653</v>
      </c>
      <c r="O1936" s="1" t="s">
        <v>44</v>
      </c>
      <c r="P1936" s="1" t="s">
        <v>12654</v>
      </c>
      <c r="Q1936" t="b">
        <v>1</v>
      </c>
      <c r="R1936" t="b">
        <v>1</v>
      </c>
      <c r="S1936" t="b">
        <v>0</v>
      </c>
      <c r="T1936">
        <v>74</v>
      </c>
      <c r="U1936" s="1" t="s">
        <v>12655</v>
      </c>
      <c r="V1936">
        <v>0</v>
      </c>
      <c r="W1936">
        <v>2006</v>
      </c>
      <c r="X1936">
        <v>267</v>
      </c>
      <c r="Y1936" s="1" t="s">
        <v>44</v>
      </c>
      <c r="Z1936">
        <v>0</v>
      </c>
      <c r="AA1936">
        <v>1250</v>
      </c>
      <c r="AB1936" s="1" t="s">
        <v>44</v>
      </c>
      <c r="AC1936">
        <v>126</v>
      </c>
      <c r="AD1936">
        <v>0</v>
      </c>
      <c r="AE1936">
        <v>141</v>
      </c>
      <c r="AF1936">
        <v>0</v>
      </c>
      <c r="AG1936" s="1" t="s">
        <v>12275</v>
      </c>
      <c r="AH1936" s="1" t="s">
        <v>12275</v>
      </c>
      <c r="AI1936" s="1" t="s">
        <v>72</v>
      </c>
      <c r="AJ1936" s="1" t="s">
        <v>986</v>
      </c>
      <c r="AK1936" s="1" t="s">
        <v>12656</v>
      </c>
      <c r="AL1936" s="1" t="s">
        <v>12657</v>
      </c>
      <c r="AM1936" s="1" t="s">
        <v>44</v>
      </c>
    </row>
    <row r="1937" spans="1:39" x14ac:dyDescent="0.3">
      <c r="A1937">
        <v>1079830</v>
      </c>
      <c r="B1937" s="1" t="s">
        <v>13713</v>
      </c>
      <c r="C1937" s="2">
        <v>44397</v>
      </c>
      <c r="D1937" s="1" t="s">
        <v>164</v>
      </c>
      <c r="E1937">
        <v>4</v>
      </c>
      <c r="F1937">
        <v>0</v>
      </c>
      <c r="G1937">
        <v>1599</v>
      </c>
      <c r="H1937">
        <v>1</v>
      </c>
      <c r="I1937" s="1" t="s">
        <v>13714</v>
      </c>
      <c r="J1937" s="1" t="s">
        <v>13715</v>
      </c>
      <c r="K1937" s="1" t="s">
        <v>13716</v>
      </c>
      <c r="L1937" s="1" t="s">
        <v>44</v>
      </c>
      <c r="M1937" s="1" t="s">
        <v>13717</v>
      </c>
      <c r="N1937" s="1" t="s">
        <v>13718</v>
      </c>
      <c r="O1937" s="1" t="s">
        <v>13719</v>
      </c>
      <c r="P1937" s="1" t="s">
        <v>44</v>
      </c>
      <c r="Q1937" t="b">
        <v>1</v>
      </c>
      <c r="R1937" t="b">
        <v>0</v>
      </c>
      <c r="S1937" t="b">
        <v>0</v>
      </c>
      <c r="T1937">
        <v>74</v>
      </c>
      <c r="U1937" s="1" t="s">
        <v>13720</v>
      </c>
      <c r="V1937">
        <v>0</v>
      </c>
      <c r="W1937">
        <v>203</v>
      </c>
      <c r="X1937">
        <v>106</v>
      </c>
      <c r="Y1937" s="1" t="s">
        <v>44</v>
      </c>
      <c r="Z1937">
        <v>46</v>
      </c>
      <c r="AA1937">
        <v>238</v>
      </c>
      <c r="AB1937" s="1" t="s">
        <v>44</v>
      </c>
      <c r="AC1937">
        <v>0</v>
      </c>
      <c r="AD1937">
        <v>0</v>
      </c>
      <c r="AE1937">
        <v>0</v>
      </c>
      <c r="AF1937">
        <v>0</v>
      </c>
      <c r="AG1937" s="1" t="s">
        <v>13721</v>
      </c>
      <c r="AH1937" s="1" t="s">
        <v>13722</v>
      </c>
      <c r="AI1937" s="1" t="s">
        <v>307</v>
      </c>
      <c r="AJ1937" s="1" t="s">
        <v>630</v>
      </c>
      <c r="AK1937" s="1" t="s">
        <v>13723</v>
      </c>
      <c r="AL1937" s="1" t="s">
        <v>13724</v>
      </c>
      <c r="AM1937" s="1" t="s">
        <v>13725</v>
      </c>
    </row>
    <row r="1938" spans="1:39" x14ac:dyDescent="0.3">
      <c r="A1938">
        <v>557520</v>
      </c>
      <c r="B1938" s="1" t="s">
        <v>14281</v>
      </c>
      <c r="C1938" s="2">
        <v>43340</v>
      </c>
      <c r="D1938" s="1" t="s">
        <v>40</v>
      </c>
      <c r="E1938">
        <v>0</v>
      </c>
      <c r="F1938">
        <v>0</v>
      </c>
      <c r="G1938">
        <v>599</v>
      </c>
      <c r="H1938">
        <v>1</v>
      </c>
      <c r="I1938" s="1" t="s">
        <v>14282</v>
      </c>
      <c r="J1938" s="1" t="s">
        <v>14041</v>
      </c>
      <c r="K1938" s="1" t="s">
        <v>212</v>
      </c>
      <c r="L1938" s="1" t="s">
        <v>44</v>
      </c>
      <c r="M1938" s="1" t="s">
        <v>14283</v>
      </c>
      <c r="N1938" s="1" t="s">
        <v>14284</v>
      </c>
      <c r="O1938" s="1" t="s">
        <v>14285</v>
      </c>
      <c r="P1938" s="1" t="s">
        <v>44</v>
      </c>
      <c r="Q1938" t="b">
        <v>1</v>
      </c>
      <c r="R1938" t="b">
        <v>0</v>
      </c>
      <c r="S1938" t="b">
        <v>0</v>
      </c>
      <c r="T1938">
        <v>74</v>
      </c>
      <c r="U1938" s="1" t="s">
        <v>14286</v>
      </c>
      <c r="V1938">
        <v>0</v>
      </c>
      <c r="W1938">
        <v>125</v>
      </c>
      <c r="X1938">
        <v>64</v>
      </c>
      <c r="Y1938" s="1" t="s">
        <v>44</v>
      </c>
      <c r="Z1938">
        <v>25</v>
      </c>
      <c r="AA1938">
        <v>135</v>
      </c>
      <c r="AB1938" s="1" t="s">
        <v>44</v>
      </c>
      <c r="AC1938">
        <v>0</v>
      </c>
      <c r="AD1938">
        <v>0</v>
      </c>
      <c r="AE1938">
        <v>0</v>
      </c>
      <c r="AF1938">
        <v>0</v>
      </c>
      <c r="AG1938" s="1" t="s">
        <v>14287</v>
      </c>
      <c r="AH1938" s="1" t="s">
        <v>14287</v>
      </c>
      <c r="AI1938" s="1" t="s">
        <v>2200</v>
      </c>
      <c r="AJ1938" s="1" t="s">
        <v>986</v>
      </c>
      <c r="AK1938" s="1" t="s">
        <v>14288</v>
      </c>
      <c r="AL1938" s="1" t="s">
        <v>14289</v>
      </c>
      <c r="AM1938" s="1" t="s">
        <v>14290</v>
      </c>
    </row>
    <row r="1939" spans="1:39" x14ac:dyDescent="0.3">
      <c r="A1939">
        <v>404510</v>
      </c>
      <c r="B1939" s="1" t="s">
        <v>14798</v>
      </c>
      <c r="C1939" s="2">
        <v>42425</v>
      </c>
      <c r="D1939" s="1" t="s">
        <v>164</v>
      </c>
      <c r="E1939">
        <v>3</v>
      </c>
      <c r="F1939">
        <v>0</v>
      </c>
      <c r="G1939">
        <v>999</v>
      </c>
      <c r="H1939">
        <v>0</v>
      </c>
      <c r="I1939" s="1" t="s">
        <v>14799</v>
      </c>
      <c r="J1939" s="1" t="s">
        <v>127</v>
      </c>
      <c r="K1939" s="1" t="s">
        <v>127</v>
      </c>
      <c r="L1939" s="1" t="s">
        <v>14800</v>
      </c>
      <c r="M1939" s="1" t="s">
        <v>14801</v>
      </c>
      <c r="N1939" s="1" t="s">
        <v>14802</v>
      </c>
      <c r="O1939" s="1" t="s">
        <v>44</v>
      </c>
      <c r="P1939" s="1" t="s">
        <v>14803</v>
      </c>
      <c r="Q1939" t="b">
        <v>1</v>
      </c>
      <c r="R1939" t="b">
        <v>1</v>
      </c>
      <c r="S1939" t="b">
        <v>0</v>
      </c>
      <c r="T1939">
        <v>74</v>
      </c>
      <c r="U1939" s="1" t="s">
        <v>14804</v>
      </c>
      <c r="V1939">
        <v>0</v>
      </c>
      <c r="W1939">
        <v>94</v>
      </c>
      <c r="X1939">
        <v>17</v>
      </c>
      <c r="Y1939" s="1" t="s">
        <v>44</v>
      </c>
      <c r="Z1939">
        <v>26</v>
      </c>
      <c r="AA1939">
        <v>0</v>
      </c>
      <c r="AB1939" s="1" t="s">
        <v>44</v>
      </c>
      <c r="AC1939">
        <v>912</v>
      </c>
      <c r="AD1939">
        <v>0</v>
      </c>
      <c r="AE1939">
        <v>912</v>
      </c>
      <c r="AF1939">
        <v>0</v>
      </c>
      <c r="AG1939" s="1" t="s">
        <v>14805</v>
      </c>
      <c r="AH1939" s="1" t="s">
        <v>14806</v>
      </c>
      <c r="AI1939" s="1" t="s">
        <v>97</v>
      </c>
      <c r="AJ1939" s="1" t="s">
        <v>84</v>
      </c>
      <c r="AK1939" s="1" t="s">
        <v>14807</v>
      </c>
      <c r="AL1939" s="1" t="s">
        <v>14808</v>
      </c>
      <c r="AM1939" s="1" t="s">
        <v>14809</v>
      </c>
    </row>
    <row r="1940" spans="1:39" x14ac:dyDescent="0.3">
      <c r="A1940">
        <v>792300</v>
      </c>
      <c r="B1940" s="1" t="s">
        <v>15126</v>
      </c>
      <c r="C1940" s="2">
        <v>43755</v>
      </c>
      <c r="D1940" s="1" t="s">
        <v>222</v>
      </c>
      <c r="E1940">
        <v>144</v>
      </c>
      <c r="F1940">
        <v>0</v>
      </c>
      <c r="G1940">
        <v>2499</v>
      </c>
      <c r="H1940">
        <v>0</v>
      </c>
      <c r="I1940" s="1" t="s">
        <v>15127</v>
      </c>
      <c r="J1940" s="1" t="s">
        <v>15128</v>
      </c>
      <c r="K1940" s="1" t="s">
        <v>845</v>
      </c>
      <c r="L1940" s="1" t="s">
        <v>44</v>
      </c>
      <c r="M1940" s="1" t="s">
        <v>15129</v>
      </c>
      <c r="N1940" s="1" t="s">
        <v>44</v>
      </c>
      <c r="O1940" s="1" t="s">
        <v>15130</v>
      </c>
      <c r="P1940" s="1" t="s">
        <v>44</v>
      </c>
      <c r="Q1940" t="b">
        <v>1</v>
      </c>
      <c r="R1940" t="b">
        <v>0</v>
      </c>
      <c r="S1940" t="b">
        <v>0</v>
      </c>
      <c r="T1940">
        <v>74</v>
      </c>
      <c r="U1940" s="1" t="s">
        <v>15131</v>
      </c>
      <c r="V1940">
        <v>0</v>
      </c>
      <c r="W1940">
        <v>5196</v>
      </c>
      <c r="X1940">
        <v>1012</v>
      </c>
      <c r="Y1940" s="1" t="s">
        <v>44</v>
      </c>
      <c r="Z1940">
        <v>27</v>
      </c>
      <c r="AA1940">
        <v>5250</v>
      </c>
      <c r="AB1940" s="1" t="s">
        <v>15132</v>
      </c>
      <c r="AC1940">
        <v>242</v>
      </c>
      <c r="AD1940">
        <v>0</v>
      </c>
      <c r="AE1940">
        <v>265</v>
      </c>
      <c r="AF1940">
        <v>0</v>
      </c>
      <c r="AG1940" s="1" t="s">
        <v>15133</v>
      </c>
      <c r="AH1940" s="1" t="s">
        <v>15133</v>
      </c>
      <c r="AI1940" s="1" t="s">
        <v>705</v>
      </c>
      <c r="AJ1940" s="1" t="s">
        <v>159</v>
      </c>
      <c r="AK1940" s="1" t="s">
        <v>15134</v>
      </c>
      <c r="AL1940" s="1" t="s">
        <v>15135</v>
      </c>
      <c r="AM1940" s="1" t="s">
        <v>15136</v>
      </c>
    </row>
    <row r="1941" spans="1:39" x14ac:dyDescent="0.3">
      <c r="A1941">
        <v>262000</v>
      </c>
      <c r="B1941" s="1" t="s">
        <v>15194</v>
      </c>
      <c r="C1941" s="2">
        <v>41927</v>
      </c>
      <c r="D1941" s="1" t="s">
        <v>245</v>
      </c>
      <c r="E1941">
        <v>6</v>
      </c>
      <c r="F1941">
        <v>0</v>
      </c>
      <c r="G1941">
        <v>1999</v>
      </c>
      <c r="H1941">
        <v>0</v>
      </c>
      <c r="I1941" s="1" t="s">
        <v>15195</v>
      </c>
      <c r="J1941" s="1" t="s">
        <v>1180</v>
      </c>
      <c r="K1941" s="1" t="s">
        <v>90</v>
      </c>
      <c r="L1941" s="1" t="s">
        <v>44</v>
      </c>
      <c r="M1941" s="1" t="s">
        <v>15196</v>
      </c>
      <c r="N1941" s="1" t="s">
        <v>15197</v>
      </c>
      <c r="O1941" s="1" t="s">
        <v>15198</v>
      </c>
      <c r="P1941" s="1" t="s">
        <v>15199</v>
      </c>
      <c r="Q1941" t="b">
        <v>1</v>
      </c>
      <c r="R1941" t="b">
        <v>1</v>
      </c>
      <c r="S1941" t="b">
        <v>0</v>
      </c>
      <c r="T1941">
        <v>74</v>
      </c>
      <c r="U1941" s="1" t="s">
        <v>15200</v>
      </c>
      <c r="V1941">
        <v>0</v>
      </c>
      <c r="W1941">
        <v>831</v>
      </c>
      <c r="X1941">
        <v>92</v>
      </c>
      <c r="Y1941" s="1" t="s">
        <v>44</v>
      </c>
      <c r="Z1941">
        <v>51</v>
      </c>
      <c r="AA1941">
        <v>727</v>
      </c>
      <c r="AB1941" s="1" t="s">
        <v>44</v>
      </c>
      <c r="AC1941">
        <v>458</v>
      </c>
      <c r="AD1941">
        <v>0</v>
      </c>
      <c r="AE1941">
        <v>616</v>
      </c>
      <c r="AF1941">
        <v>0</v>
      </c>
      <c r="AG1941" s="1" t="s">
        <v>15201</v>
      </c>
      <c r="AH1941" s="1" t="s">
        <v>15202</v>
      </c>
      <c r="AI1941" s="1" t="s">
        <v>15203</v>
      </c>
      <c r="AJ1941" s="1" t="s">
        <v>986</v>
      </c>
      <c r="AK1941" s="1" t="s">
        <v>15204</v>
      </c>
      <c r="AL1941" s="1" t="s">
        <v>15205</v>
      </c>
      <c r="AM1941" s="1" t="s">
        <v>15206</v>
      </c>
    </row>
    <row r="1942" spans="1:39" x14ac:dyDescent="0.3">
      <c r="A1942">
        <v>385730</v>
      </c>
      <c r="B1942" s="1" t="s">
        <v>15931</v>
      </c>
      <c r="C1942" s="2">
        <v>42439</v>
      </c>
      <c r="D1942" s="1" t="s">
        <v>222</v>
      </c>
      <c r="E1942">
        <v>7</v>
      </c>
      <c r="F1942">
        <v>0</v>
      </c>
      <c r="G1942">
        <v>0</v>
      </c>
      <c r="H1942">
        <v>0</v>
      </c>
      <c r="I1942" s="1" t="s">
        <v>15932</v>
      </c>
      <c r="J1942" s="1" t="s">
        <v>15933</v>
      </c>
      <c r="K1942" s="1" t="s">
        <v>12555</v>
      </c>
      <c r="L1942" s="1" t="s">
        <v>44</v>
      </c>
      <c r="M1942" s="1" t="s">
        <v>15934</v>
      </c>
      <c r="N1942" s="1" t="s">
        <v>44</v>
      </c>
      <c r="O1942" s="1" t="s">
        <v>13960</v>
      </c>
      <c r="P1942" s="1" t="s">
        <v>44</v>
      </c>
      <c r="Q1942" t="b">
        <v>1</v>
      </c>
      <c r="R1942" t="b">
        <v>0</v>
      </c>
      <c r="S1942" t="b">
        <v>0</v>
      </c>
      <c r="T1942">
        <v>74</v>
      </c>
      <c r="U1942" s="1" t="s">
        <v>15935</v>
      </c>
      <c r="V1942">
        <v>0</v>
      </c>
      <c r="W1942">
        <v>1825</v>
      </c>
      <c r="X1942">
        <v>1001</v>
      </c>
      <c r="Y1942" s="1" t="s">
        <v>44</v>
      </c>
      <c r="Z1942">
        <v>55</v>
      </c>
      <c r="AA1942">
        <v>1752</v>
      </c>
      <c r="AB1942" s="1" t="s">
        <v>44</v>
      </c>
      <c r="AC1942">
        <v>1625</v>
      </c>
      <c r="AD1942">
        <v>0</v>
      </c>
      <c r="AE1942">
        <v>2678</v>
      </c>
      <c r="AF1942">
        <v>0</v>
      </c>
      <c r="AG1942" s="1" t="s">
        <v>15936</v>
      </c>
      <c r="AH1942" s="1" t="s">
        <v>4816</v>
      </c>
      <c r="AI1942" s="1" t="s">
        <v>1519</v>
      </c>
      <c r="AJ1942" s="1" t="s">
        <v>2502</v>
      </c>
      <c r="AK1942" s="1" t="s">
        <v>15937</v>
      </c>
      <c r="AL1942" s="1" t="s">
        <v>15938</v>
      </c>
      <c r="AM1942" s="1" t="s">
        <v>15939</v>
      </c>
    </row>
    <row r="1943" spans="1:39" x14ac:dyDescent="0.3">
      <c r="A1943">
        <v>1405790</v>
      </c>
      <c r="B1943" s="1" t="s">
        <v>16183</v>
      </c>
      <c r="C1943" s="2">
        <v>44169</v>
      </c>
      <c r="D1943" s="1" t="s">
        <v>164</v>
      </c>
      <c r="E1943">
        <v>2</v>
      </c>
      <c r="F1943">
        <v>0</v>
      </c>
      <c r="G1943">
        <v>1999</v>
      </c>
      <c r="H1943">
        <v>0</v>
      </c>
      <c r="I1943" s="1" t="s">
        <v>16184</v>
      </c>
      <c r="J1943" s="1" t="s">
        <v>16185</v>
      </c>
      <c r="K1943" s="1" t="s">
        <v>43</v>
      </c>
      <c r="L1943" s="1" t="s">
        <v>16186</v>
      </c>
      <c r="M1943" s="1" t="s">
        <v>16187</v>
      </c>
      <c r="N1943" s="1" t="s">
        <v>44</v>
      </c>
      <c r="O1943" s="1" t="s">
        <v>44</v>
      </c>
      <c r="P1943" s="1" t="s">
        <v>16188</v>
      </c>
      <c r="Q1943" t="b">
        <v>1</v>
      </c>
      <c r="R1943" t="b">
        <v>1</v>
      </c>
      <c r="S1943" t="b">
        <v>0</v>
      </c>
      <c r="T1943">
        <v>74</v>
      </c>
      <c r="U1943" s="1" t="s">
        <v>16189</v>
      </c>
      <c r="V1943">
        <v>0</v>
      </c>
      <c r="W1943">
        <v>275</v>
      </c>
      <c r="X1943">
        <v>151</v>
      </c>
      <c r="Y1943" s="1" t="s">
        <v>44</v>
      </c>
      <c r="Z1943">
        <v>31</v>
      </c>
      <c r="AA1943">
        <v>217</v>
      </c>
      <c r="AB1943" s="1" t="s">
        <v>16190</v>
      </c>
      <c r="AC1943">
        <v>59</v>
      </c>
      <c r="AD1943">
        <v>0</v>
      </c>
      <c r="AE1943">
        <v>59</v>
      </c>
      <c r="AF1943">
        <v>0</v>
      </c>
      <c r="AG1943" s="1" t="s">
        <v>16191</v>
      </c>
      <c r="AH1943" s="1" t="s">
        <v>11686</v>
      </c>
      <c r="AI1943" s="1" t="s">
        <v>120</v>
      </c>
      <c r="AJ1943" s="1" t="s">
        <v>10690</v>
      </c>
      <c r="AK1943" s="1" t="s">
        <v>16192</v>
      </c>
      <c r="AL1943" s="1" t="s">
        <v>16193</v>
      </c>
      <c r="AM1943" s="1" t="s">
        <v>16194</v>
      </c>
    </row>
    <row r="1944" spans="1:39" x14ac:dyDescent="0.3">
      <c r="A1944">
        <v>205080</v>
      </c>
      <c r="B1944" s="1" t="s">
        <v>16528</v>
      </c>
      <c r="C1944" s="2">
        <v>41466</v>
      </c>
      <c r="D1944" s="1" t="s">
        <v>164</v>
      </c>
      <c r="E1944">
        <v>0</v>
      </c>
      <c r="F1944">
        <v>0</v>
      </c>
      <c r="G1944">
        <v>999</v>
      </c>
      <c r="H1944">
        <v>1</v>
      </c>
      <c r="I1944" s="1" t="s">
        <v>16529</v>
      </c>
      <c r="J1944" s="1" t="s">
        <v>42</v>
      </c>
      <c r="K1944" s="1" t="s">
        <v>42</v>
      </c>
      <c r="L1944" s="1" t="s">
        <v>44</v>
      </c>
      <c r="M1944" s="1" t="s">
        <v>16530</v>
      </c>
      <c r="N1944" s="1" t="s">
        <v>16531</v>
      </c>
      <c r="O1944" s="1" t="s">
        <v>44</v>
      </c>
      <c r="P1944" s="1" t="s">
        <v>16532</v>
      </c>
      <c r="Q1944" t="b">
        <v>1</v>
      </c>
      <c r="R1944" t="b">
        <v>1</v>
      </c>
      <c r="S1944" t="b">
        <v>0</v>
      </c>
      <c r="T1944">
        <v>74</v>
      </c>
      <c r="U1944" s="1" t="s">
        <v>16533</v>
      </c>
      <c r="V1944">
        <v>0</v>
      </c>
      <c r="W1944">
        <v>84</v>
      </c>
      <c r="X1944">
        <v>45</v>
      </c>
      <c r="Y1944" s="1" t="s">
        <v>44</v>
      </c>
      <c r="Z1944">
        <v>20</v>
      </c>
      <c r="AA1944">
        <v>106</v>
      </c>
      <c r="AB1944" s="1" t="s">
        <v>44</v>
      </c>
      <c r="AC1944">
        <v>32</v>
      </c>
      <c r="AD1944">
        <v>0</v>
      </c>
      <c r="AE1944">
        <v>48</v>
      </c>
      <c r="AF1944">
        <v>0</v>
      </c>
      <c r="AG1944" s="1" t="s">
        <v>16534</v>
      </c>
      <c r="AH1944" s="1" t="s">
        <v>16534</v>
      </c>
      <c r="AI1944" s="1" t="s">
        <v>12430</v>
      </c>
      <c r="AJ1944" s="1" t="s">
        <v>62</v>
      </c>
      <c r="AK1944" s="1" t="s">
        <v>16535</v>
      </c>
      <c r="AL1944" s="1" t="s">
        <v>16536</v>
      </c>
      <c r="AM1944" s="1" t="s">
        <v>16537</v>
      </c>
    </row>
    <row r="1945" spans="1:39" x14ac:dyDescent="0.3">
      <c r="A1945">
        <v>1016120</v>
      </c>
      <c r="B1945" s="1" t="s">
        <v>16984</v>
      </c>
      <c r="C1945" s="2">
        <v>44063</v>
      </c>
      <c r="D1945" s="1" t="s">
        <v>222</v>
      </c>
      <c r="E1945">
        <v>1461</v>
      </c>
      <c r="F1945">
        <v>0</v>
      </c>
      <c r="G1945">
        <v>1499</v>
      </c>
      <c r="H1945">
        <v>3</v>
      </c>
      <c r="I1945" s="1" t="s">
        <v>16985</v>
      </c>
      <c r="J1945" s="1" t="s">
        <v>13609</v>
      </c>
      <c r="K1945" s="1" t="s">
        <v>260</v>
      </c>
      <c r="L1945" s="1" t="s">
        <v>44</v>
      </c>
      <c r="M1945" s="1" t="s">
        <v>16986</v>
      </c>
      <c r="N1945" s="1" t="s">
        <v>16987</v>
      </c>
      <c r="O1945" s="1" t="s">
        <v>4813</v>
      </c>
      <c r="P1945" s="1" t="s">
        <v>44</v>
      </c>
      <c r="Q1945" t="b">
        <v>1</v>
      </c>
      <c r="R1945" t="b">
        <v>0</v>
      </c>
      <c r="S1945" t="b">
        <v>0</v>
      </c>
      <c r="T1945">
        <v>74</v>
      </c>
      <c r="U1945" s="1" t="s">
        <v>16988</v>
      </c>
      <c r="V1945">
        <v>0</v>
      </c>
      <c r="W1945">
        <v>5409</v>
      </c>
      <c r="X1945">
        <v>1062</v>
      </c>
      <c r="Y1945" s="1" t="s">
        <v>44</v>
      </c>
      <c r="Z1945">
        <v>29</v>
      </c>
      <c r="AA1945">
        <v>4666</v>
      </c>
      <c r="AB1945" s="1" t="s">
        <v>44</v>
      </c>
      <c r="AC1945">
        <v>691</v>
      </c>
      <c r="AD1945">
        <v>93</v>
      </c>
      <c r="AE1945">
        <v>427</v>
      </c>
      <c r="AF1945">
        <v>136</v>
      </c>
      <c r="AG1945" s="1" t="s">
        <v>16989</v>
      </c>
      <c r="AH1945" s="1" t="s">
        <v>4816</v>
      </c>
      <c r="AI1945" s="1" t="s">
        <v>16990</v>
      </c>
      <c r="AJ1945" s="1" t="s">
        <v>2502</v>
      </c>
      <c r="AK1945" s="1" t="s">
        <v>16991</v>
      </c>
      <c r="AL1945" s="1" t="s">
        <v>16992</v>
      </c>
      <c r="AM1945" s="1" t="s">
        <v>16993</v>
      </c>
    </row>
    <row r="1946" spans="1:39" x14ac:dyDescent="0.3">
      <c r="A1946">
        <v>4880</v>
      </c>
      <c r="B1946" s="1" t="s">
        <v>17091</v>
      </c>
      <c r="C1946" s="2">
        <v>40781</v>
      </c>
      <c r="D1946" s="1" t="s">
        <v>245</v>
      </c>
      <c r="E1946">
        <v>18</v>
      </c>
      <c r="F1946">
        <v>0</v>
      </c>
      <c r="G1946">
        <v>499</v>
      </c>
      <c r="H1946">
        <v>0</v>
      </c>
      <c r="I1946" s="1" t="s">
        <v>17092</v>
      </c>
      <c r="J1946" s="1" t="s">
        <v>42</v>
      </c>
      <c r="K1946" s="1" t="s">
        <v>43</v>
      </c>
      <c r="L1946" s="1" t="s">
        <v>44</v>
      </c>
      <c r="M1946" s="1" t="s">
        <v>17093</v>
      </c>
      <c r="N1946" s="1" t="s">
        <v>17094</v>
      </c>
      <c r="O1946" s="1" t="s">
        <v>44</v>
      </c>
      <c r="P1946" s="1" t="s">
        <v>44</v>
      </c>
      <c r="Q1946" t="b">
        <v>1</v>
      </c>
      <c r="R1946" t="b">
        <v>0</v>
      </c>
      <c r="S1946" t="b">
        <v>0</v>
      </c>
      <c r="T1946">
        <v>74</v>
      </c>
      <c r="U1946" s="1" t="s">
        <v>17095</v>
      </c>
      <c r="V1946">
        <v>0</v>
      </c>
      <c r="W1946">
        <v>304</v>
      </c>
      <c r="X1946">
        <v>114</v>
      </c>
      <c r="Y1946" s="1" t="s">
        <v>44</v>
      </c>
      <c r="Z1946">
        <v>0</v>
      </c>
      <c r="AA1946">
        <v>352</v>
      </c>
      <c r="AB1946" s="1" t="s">
        <v>44</v>
      </c>
      <c r="AC1946">
        <v>124</v>
      </c>
      <c r="AD1946">
        <v>0</v>
      </c>
      <c r="AE1946">
        <v>124</v>
      </c>
      <c r="AF1946">
        <v>0</v>
      </c>
      <c r="AG1946" s="1" t="s">
        <v>14343</v>
      </c>
      <c r="AH1946" s="1" t="s">
        <v>17028</v>
      </c>
      <c r="AI1946" s="1" t="s">
        <v>72</v>
      </c>
      <c r="AJ1946" s="1" t="s">
        <v>188</v>
      </c>
      <c r="AK1946" s="1" t="s">
        <v>17096</v>
      </c>
      <c r="AL1946" s="1" t="s">
        <v>17097</v>
      </c>
      <c r="AM1946" s="1" t="s">
        <v>44</v>
      </c>
    </row>
    <row r="1947" spans="1:39" x14ac:dyDescent="0.3">
      <c r="A1947">
        <v>202990</v>
      </c>
      <c r="B1947" s="1" t="s">
        <v>17875</v>
      </c>
      <c r="C1947" s="2">
        <v>41225</v>
      </c>
      <c r="D1947" s="1" t="s">
        <v>558</v>
      </c>
      <c r="E1947">
        <v>305</v>
      </c>
      <c r="F1947">
        <v>17</v>
      </c>
      <c r="G1947">
        <v>1979</v>
      </c>
      <c r="H1947">
        <v>36</v>
      </c>
      <c r="I1947" s="1" t="s">
        <v>17876</v>
      </c>
      <c r="J1947" s="1" t="s">
        <v>1493</v>
      </c>
      <c r="K1947" s="1" t="s">
        <v>1493</v>
      </c>
      <c r="L1947" s="1" t="s">
        <v>44</v>
      </c>
      <c r="M1947" s="1" t="s">
        <v>17877</v>
      </c>
      <c r="N1947" s="1" t="s">
        <v>14071</v>
      </c>
      <c r="O1947" s="1" t="s">
        <v>17878</v>
      </c>
      <c r="P1947" s="1" t="s">
        <v>44</v>
      </c>
      <c r="Q1947" t="b">
        <v>1</v>
      </c>
      <c r="R1947" t="b">
        <v>0</v>
      </c>
      <c r="S1947" t="b">
        <v>0</v>
      </c>
      <c r="T1947">
        <v>74</v>
      </c>
      <c r="U1947" s="1" t="s">
        <v>17879</v>
      </c>
      <c r="V1947">
        <v>0</v>
      </c>
      <c r="W1947">
        <v>27100</v>
      </c>
      <c r="X1947">
        <v>4790</v>
      </c>
      <c r="Y1947" s="1" t="s">
        <v>44</v>
      </c>
      <c r="Z1947">
        <v>35</v>
      </c>
      <c r="AA1947">
        <v>14010</v>
      </c>
      <c r="AB1947" s="1" t="s">
        <v>44</v>
      </c>
      <c r="AC1947">
        <v>3727</v>
      </c>
      <c r="AD1947">
        <v>73</v>
      </c>
      <c r="AE1947">
        <v>791</v>
      </c>
      <c r="AF1947">
        <v>129</v>
      </c>
      <c r="AG1947" s="1" t="s">
        <v>14073</v>
      </c>
      <c r="AH1947" s="1" t="s">
        <v>1500</v>
      </c>
      <c r="AI1947" s="1" t="s">
        <v>17880</v>
      </c>
      <c r="AJ1947" s="1" t="s">
        <v>230</v>
      </c>
      <c r="AK1947" s="1" t="s">
        <v>17881</v>
      </c>
      <c r="AL1947" s="1" t="s">
        <v>17882</v>
      </c>
      <c r="AM1947" s="1" t="s">
        <v>17883</v>
      </c>
    </row>
    <row r="1948" spans="1:39" x14ac:dyDescent="0.3">
      <c r="A1948">
        <v>703310</v>
      </c>
      <c r="B1948" s="1" t="s">
        <v>18057</v>
      </c>
      <c r="C1948" s="2">
        <v>43089</v>
      </c>
      <c r="D1948" s="1" t="s">
        <v>164</v>
      </c>
      <c r="E1948">
        <v>0</v>
      </c>
      <c r="F1948">
        <v>0</v>
      </c>
      <c r="G1948">
        <v>599</v>
      </c>
      <c r="H1948">
        <v>0</v>
      </c>
      <c r="I1948" s="1" t="s">
        <v>18058</v>
      </c>
      <c r="J1948" s="1" t="s">
        <v>42</v>
      </c>
      <c r="K1948" s="1" t="s">
        <v>42</v>
      </c>
      <c r="L1948" s="1" t="s">
        <v>44</v>
      </c>
      <c r="M1948" s="1" t="s">
        <v>18059</v>
      </c>
      <c r="N1948" s="1" t="s">
        <v>15514</v>
      </c>
      <c r="O1948" s="1" t="s">
        <v>13960</v>
      </c>
      <c r="P1948" s="1" t="s">
        <v>44</v>
      </c>
      <c r="Q1948" t="b">
        <v>1</v>
      </c>
      <c r="R1948" t="b">
        <v>0</v>
      </c>
      <c r="S1948" t="b">
        <v>0</v>
      </c>
      <c r="T1948">
        <v>74</v>
      </c>
      <c r="U1948" s="1" t="s">
        <v>18060</v>
      </c>
      <c r="V1948">
        <v>0</v>
      </c>
      <c r="W1948">
        <v>64</v>
      </c>
      <c r="X1948">
        <v>20</v>
      </c>
      <c r="Y1948" s="1" t="s">
        <v>44</v>
      </c>
      <c r="Z1948">
        <v>0</v>
      </c>
      <c r="AA1948">
        <v>0</v>
      </c>
      <c r="AB1948" s="1" t="s">
        <v>44</v>
      </c>
      <c r="AC1948">
        <v>0</v>
      </c>
      <c r="AD1948">
        <v>0</v>
      </c>
      <c r="AE1948">
        <v>0</v>
      </c>
      <c r="AF1948">
        <v>0</v>
      </c>
      <c r="AG1948" s="1" t="s">
        <v>18061</v>
      </c>
      <c r="AH1948" s="1" t="s">
        <v>4816</v>
      </c>
      <c r="AI1948" s="1" t="s">
        <v>72</v>
      </c>
      <c r="AJ1948" s="1" t="s">
        <v>10690</v>
      </c>
      <c r="AK1948" s="1" t="s">
        <v>18062</v>
      </c>
      <c r="AL1948" s="1" t="s">
        <v>18063</v>
      </c>
      <c r="AM1948" s="1" t="s">
        <v>18064</v>
      </c>
    </row>
    <row r="1949" spans="1:39" x14ac:dyDescent="0.3">
      <c r="A1949">
        <v>390730</v>
      </c>
      <c r="B1949" s="1" t="s">
        <v>18369</v>
      </c>
      <c r="C1949" s="2">
        <v>42374</v>
      </c>
      <c r="D1949" s="1" t="s">
        <v>164</v>
      </c>
      <c r="E1949">
        <v>1</v>
      </c>
      <c r="F1949">
        <v>0</v>
      </c>
      <c r="G1949">
        <v>899</v>
      </c>
      <c r="H1949">
        <v>2</v>
      </c>
      <c r="I1949" s="1" t="s">
        <v>18370</v>
      </c>
      <c r="J1949" s="1" t="s">
        <v>42</v>
      </c>
      <c r="K1949" s="1" t="s">
        <v>43</v>
      </c>
      <c r="L1949" s="1" t="s">
        <v>44</v>
      </c>
      <c r="M1949" s="1" t="s">
        <v>18371</v>
      </c>
      <c r="N1949" s="1" t="s">
        <v>18372</v>
      </c>
      <c r="O1949" s="1" t="s">
        <v>44</v>
      </c>
      <c r="P1949" s="1" t="s">
        <v>13266</v>
      </c>
      <c r="Q1949" t="b">
        <v>1</v>
      </c>
      <c r="R1949" t="b">
        <v>0</v>
      </c>
      <c r="S1949" t="b">
        <v>0</v>
      </c>
      <c r="T1949">
        <v>74</v>
      </c>
      <c r="U1949" s="1" t="s">
        <v>18373</v>
      </c>
      <c r="V1949">
        <v>0</v>
      </c>
      <c r="W1949">
        <v>357</v>
      </c>
      <c r="X1949">
        <v>33</v>
      </c>
      <c r="Y1949" s="1" t="s">
        <v>44</v>
      </c>
      <c r="Z1949">
        <v>34</v>
      </c>
      <c r="AA1949">
        <v>298</v>
      </c>
      <c r="AB1949" s="1" t="s">
        <v>44</v>
      </c>
      <c r="AC1949">
        <v>392</v>
      </c>
      <c r="AD1949">
        <v>0</v>
      </c>
      <c r="AE1949">
        <v>392</v>
      </c>
      <c r="AF1949">
        <v>0</v>
      </c>
      <c r="AG1949" s="1" t="s">
        <v>14949</v>
      </c>
      <c r="AH1949" s="1" t="s">
        <v>13267</v>
      </c>
      <c r="AI1949" s="1" t="s">
        <v>12590</v>
      </c>
      <c r="AJ1949" s="1" t="s">
        <v>62</v>
      </c>
      <c r="AK1949" s="1" t="s">
        <v>18374</v>
      </c>
      <c r="AL1949" s="1" t="s">
        <v>18375</v>
      </c>
      <c r="AM1949" s="1" t="s">
        <v>18376</v>
      </c>
    </row>
    <row r="1950" spans="1:39" x14ac:dyDescent="0.3">
      <c r="A1950">
        <v>447120</v>
      </c>
      <c r="B1950" s="1" t="s">
        <v>18657</v>
      </c>
      <c r="C1950" s="2">
        <v>43159</v>
      </c>
      <c r="D1950" s="1" t="s">
        <v>103</v>
      </c>
      <c r="E1950">
        <v>8</v>
      </c>
      <c r="F1950">
        <v>0</v>
      </c>
      <c r="G1950">
        <v>1999</v>
      </c>
      <c r="H1950">
        <v>1</v>
      </c>
      <c r="I1950" s="1" t="s">
        <v>18658</v>
      </c>
      <c r="J1950" s="1" t="s">
        <v>13157</v>
      </c>
      <c r="K1950" s="1" t="s">
        <v>732</v>
      </c>
      <c r="L1950" s="1" t="s">
        <v>18659</v>
      </c>
      <c r="M1950" s="1" t="s">
        <v>18660</v>
      </c>
      <c r="N1950" s="1" t="s">
        <v>18661</v>
      </c>
      <c r="O1950" s="1" t="s">
        <v>18661</v>
      </c>
      <c r="P1950" s="1" t="s">
        <v>18662</v>
      </c>
      <c r="Q1950" t="b">
        <v>1</v>
      </c>
      <c r="R1950" t="b">
        <v>1</v>
      </c>
      <c r="S1950" t="b">
        <v>1</v>
      </c>
      <c r="T1950">
        <v>74</v>
      </c>
      <c r="U1950" s="1" t="s">
        <v>18663</v>
      </c>
      <c r="V1950">
        <v>0</v>
      </c>
      <c r="W1950">
        <v>887</v>
      </c>
      <c r="X1950">
        <v>220</v>
      </c>
      <c r="Y1950" s="1" t="s">
        <v>44</v>
      </c>
      <c r="Z1950">
        <v>38</v>
      </c>
      <c r="AA1950">
        <v>975</v>
      </c>
      <c r="AB1950" s="1" t="s">
        <v>44</v>
      </c>
      <c r="AC1950">
        <v>79</v>
      </c>
      <c r="AD1950">
        <v>0</v>
      </c>
      <c r="AE1950">
        <v>87</v>
      </c>
      <c r="AF1950">
        <v>0</v>
      </c>
      <c r="AG1950" s="1" t="s">
        <v>18664</v>
      </c>
      <c r="AH1950" s="1" t="s">
        <v>11686</v>
      </c>
      <c r="AI1950" s="1" t="s">
        <v>588</v>
      </c>
      <c r="AJ1950" s="1" t="s">
        <v>413</v>
      </c>
      <c r="AK1950" s="1" t="s">
        <v>18665</v>
      </c>
      <c r="AL1950" s="1" t="s">
        <v>18666</v>
      </c>
      <c r="AM1950" s="1" t="s">
        <v>18667</v>
      </c>
    </row>
    <row r="1951" spans="1:39" x14ac:dyDescent="0.3">
      <c r="A1951">
        <v>369070</v>
      </c>
      <c r="B1951" s="1" t="s">
        <v>18708</v>
      </c>
      <c r="C1951" s="2">
        <v>42453</v>
      </c>
      <c r="D1951" s="1" t="s">
        <v>222</v>
      </c>
      <c r="E1951">
        <v>4</v>
      </c>
      <c r="F1951">
        <v>0</v>
      </c>
      <c r="G1951">
        <v>1299</v>
      </c>
      <c r="H1951">
        <v>1</v>
      </c>
      <c r="I1951" s="1" t="s">
        <v>18709</v>
      </c>
      <c r="J1951" s="1" t="s">
        <v>42</v>
      </c>
      <c r="K1951" s="1" t="s">
        <v>43</v>
      </c>
      <c r="L1951" s="1" t="s">
        <v>18710</v>
      </c>
      <c r="M1951" s="1" t="s">
        <v>18711</v>
      </c>
      <c r="N1951" s="1" t="s">
        <v>18712</v>
      </c>
      <c r="O1951" s="1" t="s">
        <v>18713</v>
      </c>
      <c r="P1951" s="1" t="s">
        <v>18714</v>
      </c>
      <c r="Q1951" t="b">
        <v>1</v>
      </c>
      <c r="R1951" t="b">
        <v>1</v>
      </c>
      <c r="S1951" t="b">
        <v>1</v>
      </c>
      <c r="T1951">
        <v>74</v>
      </c>
      <c r="U1951" s="1" t="s">
        <v>18715</v>
      </c>
      <c r="V1951">
        <v>0</v>
      </c>
      <c r="W1951">
        <v>1416</v>
      </c>
      <c r="X1951">
        <v>561</v>
      </c>
      <c r="Y1951" s="1" t="s">
        <v>44</v>
      </c>
      <c r="Z1951">
        <v>30</v>
      </c>
      <c r="AA1951">
        <v>1418</v>
      </c>
      <c r="AB1951" s="1" t="s">
        <v>44</v>
      </c>
      <c r="AC1951">
        <v>171</v>
      </c>
      <c r="AD1951">
        <v>0</v>
      </c>
      <c r="AE1951">
        <v>220</v>
      </c>
      <c r="AF1951">
        <v>0</v>
      </c>
      <c r="AG1951" s="1" t="s">
        <v>18716</v>
      </c>
      <c r="AH1951" s="1" t="s">
        <v>13068</v>
      </c>
      <c r="AI1951" s="1" t="s">
        <v>1341</v>
      </c>
      <c r="AJ1951" s="1" t="s">
        <v>62</v>
      </c>
      <c r="AK1951" s="1" t="s">
        <v>18717</v>
      </c>
      <c r="AL1951" s="1" t="s">
        <v>18718</v>
      </c>
      <c r="AM1951" s="1" t="s">
        <v>18719</v>
      </c>
    </row>
    <row r="1952" spans="1:39" x14ac:dyDescent="0.3">
      <c r="A1952">
        <v>204220</v>
      </c>
      <c r="B1952" s="1" t="s">
        <v>19015</v>
      </c>
      <c r="C1952" s="2">
        <v>41151</v>
      </c>
      <c r="D1952" s="1" t="s">
        <v>245</v>
      </c>
      <c r="E1952">
        <v>0</v>
      </c>
      <c r="F1952">
        <v>0</v>
      </c>
      <c r="G1952">
        <v>999</v>
      </c>
      <c r="H1952">
        <v>1</v>
      </c>
      <c r="I1952" s="1" t="s">
        <v>19016</v>
      </c>
      <c r="J1952" s="1" t="s">
        <v>42</v>
      </c>
      <c r="K1952" s="1" t="s">
        <v>42</v>
      </c>
      <c r="L1952" s="1" t="s">
        <v>44</v>
      </c>
      <c r="M1952" s="1" t="s">
        <v>19017</v>
      </c>
      <c r="N1952" s="1" t="s">
        <v>19018</v>
      </c>
      <c r="O1952" s="1" t="s">
        <v>19019</v>
      </c>
      <c r="P1952" s="1" t="s">
        <v>19020</v>
      </c>
      <c r="Q1952" t="b">
        <v>1</v>
      </c>
      <c r="R1952" t="b">
        <v>1</v>
      </c>
      <c r="S1952" t="b">
        <v>1</v>
      </c>
      <c r="T1952">
        <v>74</v>
      </c>
      <c r="U1952" s="1" t="s">
        <v>19021</v>
      </c>
      <c r="V1952">
        <v>0</v>
      </c>
      <c r="W1952">
        <v>176</v>
      </c>
      <c r="X1952">
        <v>69</v>
      </c>
      <c r="Y1952" s="1" t="s">
        <v>44</v>
      </c>
      <c r="Z1952">
        <v>36</v>
      </c>
      <c r="AA1952">
        <v>0</v>
      </c>
      <c r="AB1952" s="1" t="s">
        <v>44</v>
      </c>
      <c r="AC1952">
        <v>55</v>
      </c>
      <c r="AD1952">
        <v>0</v>
      </c>
      <c r="AE1952">
        <v>84</v>
      </c>
      <c r="AF1952">
        <v>0</v>
      </c>
      <c r="AG1952" s="1" t="s">
        <v>19022</v>
      </c>
      <c r="AH1952" s="1" t="s">
        <v>19022</v>
      </c>
      <c r="AI1952" s="1" t="s">
        <v>72</v>
      </c>
      <c r="AJ1952" s="1" t="s">
        <v>84</v>
      </c>
      <c r="AK1952" s="1" t="s">
        <v>19023</v>
      </c>
      <c r="AL1952" s="1" t="s">
        <v>19024</v>
      </c>
      <c r="AM1952" s="1" t="s">
        <v>44</v>
      </c>
    </row>
    <row r="1953" spans="1:39" x14ac:dyDescent="0.3">
      <c r="A1953">
        <v>276810</v>
      </c>
      <c r="B1953" s="1" t="s">
        <v>19340</v>
      </c>
      <c r="C1953" s="2">
        <v>42327</v>
      </c>
      <c r="D1953" s="1" t="s">
        <v>762</v>
      </c>
      <c r="E1953">
        <v>199</v>
      </c>
      <c r="F1953">
        <v>0</v>
      </c>
      <c r="G1953">
        <v>1999</v>
      </c>
      <c r="H1953">
        <v>6</v>
      </c>
      <c r="I1953" s="1" t="s">
        <v>19341</v>
      </c>
      <c r="J1953" s="1" t="s">
        <v>2590</v>
      </c>
      <c r="K1953" s="1" t="s">
        <v>1263</v>
      </c>
      <c r="L1953" s="1" t="s">
        <v>19342</v>
      </c>
      <c r="M1953" s="1" t="s">
        <v>19343</v>
      </c>
      <c r="N1953" s="1" t="s">
        <v>19344</v>
      </c>
      <c r="O1953" s="1" t="s">
        <v>44</v>
      </c>
      <c r="P1953" s="1" t="s">
        <v>44</v>
      </c>
      <c r="Q1953" t="b">
        <v>1</v>
      </c>
      <c r="R1953" t="b">
        <v>0</v>
      </c>
      <c r="S1953" t="b">
        <v>0</v>
      </c>
      <c r="T1953">
        <v>74</v>
      </c>
      <c r="U1953" s="1" t="s">
        <v>19345</v>
      </c>
      <c r="V1953">
        <v>0</v>
      </c>
      <c r="W1953">
        <v>4956</v>
      </c>
      <c r="X1953">
        <v>2125</v>
      </c>
      <c r="Y1953" s="1" t="s">
        <v>44</v>
      </c>
      <c r="Z1953">
        <v>109</v>
      </c>
      <c r="AA1953">
        <v>5919</v>
      </c>
      <c r="AB1953" s="1" t="s">
        <v>44</v>
      </c>
      <c r="AC1953">
        <v>1248</v>
      </c>
      <c r="AD1953">
        <v>0</v>
      </c>
      <c r="AE1953">
        <v>1701</v>
      </c>
      <c r="AF1953">
        <v>0</v>
      </c>
      <c r="AG1953" s="1" t="s">
        <v>19254</v>
      </c>
      <c r="AH1953" s="1" t="s">
        <v>3281</v>
      </c>
      <c r="AI1953" s="1" t="s">
        <v>14500</v>
      </c>
      <c r="AJ1953" s="1" t="s">
        <v>1163</v>
      </c>
      <c r="AK1953" s="1" t="s">
        <v>19346</v>
      </c>
      <c r="AL1953" s="1" t="s">
        <v>19347</v>
      </c>
      <c r="AM1953" s="1" t="s">
        <v>44</v>
      </c>
    </row>
    <row r="1954" spans="1:39" x14ac:dyDescent="0.3">
      <c r="A1954">
        <v>311560</v>
      </c>
      <c r="B1954" s="1" t="s">
        <v>19376</v>
      </c>
      <c r="C1954" s="2">
        <v>42072</v>
      </c>
      <c r="D1954" s="1" t="s">
        <v>762</v>
      </c>
      <c r="E1954">
        <v>199</v>
      </c>
      <c r="F1954">
        <v>17</v>
      </c>
      <c r="G1954">
        <v>1999</v>
      </c>
      <c r="H1954">
        <v>5</v>
      </c>
      <c r="I1954" s="1" t="s">
        <v>19377</v>
      </c>
      <c r="J1954" s="1" t="s">
        <v>19378</v>
      </c>
      <c r="K1954" s="1" t="s">
        <v>19379</v>
      </c>
      <c r="L1954" s="1" t="s">
        <v>44</v>
      </c>
      <c r="M1954" s="1" t="s">
        <v>19380</v>
      </c>
      <c r="N1954" s="1" t="s">
        <v>19381</v>
      </c>
      <c r="O1954" s="1" t="s">
        <v>564</v>
      </c>
      <c r="P1954" s="1" t="s">
        <v>44</v>
      </c>
      <c r="Q1954" t="b">
        <v>1</v>
      </c>
      <c r="R1954" t="b">
        <v>0</v>
      </c>
      <c r="S1954" t="b">
        <v>0</v>
      </c>
      <c r="T1954">
        <v>74</v>
      </c>
      <c r="U1954" s="1" t="s">
        <v>19382</v>
      </c>
      <c r="V1954">
        <v>0</v>
      </c>
      <c r="W1954">
        <v>10220</v>
      </c>
      <c r="X1954">
        <v>1863</v>
      </c>
      <c r="Y1954" s="1" t="s">
        <v>44</v>
      </c>
      <c r="Z1954">
        <v>0</v>
      </c>
      <c r="AA1954">
        <v>11467</v>
      </c>
      <c r="AB1954" s="1" t="s">
        <v>44</v>
      </c>
      <c r="AC1954">
        <v>1236</v>
      </c>
      <c r="AD1954">
        <v>0</v>
      </c>
      <c r="AE1954">
        <v>708</v>
      </c>
      <c r="AF1954">
        <v>0</v>
      </c>
      <c r="AG1954" s="1" t="s">
        <v>19383</v>
      </c>
      <c r="AH1954" s="1" t="s">
        <v>566</v>
      </c>
      <c r="AI1954" s="1" t="s">
        <v>307</v>
      </c>
      <c r="AJ1954" s="1" t="s">
        <v>512</v>
      </c>
      <c r="AK1954" s="1" t="s">
        <v>19384</v>
      </c>
      <c r="AL1954" s="1" t="s">
        <v>19385</v>
      </c>
      <c r="AM1954" s="1" t="s">
        <v>19386</v>
      </c>
    </row>
    <row r="1955" spans="1:39" x14ac:dyDescent="0.3">
      <c r="A1955">
        <v>755670</v>
      </c>
      <c r="B1955" s="1" t="s">
        <v>19422</v>
      </c>
      <c r="C1955" s="2">
        <v>43307</v>
      </c>
      <c r="D1955" s="1" t="s">
        <v>40</v>
      </c>
      <c r="E1955">
        <v>0</v>
      </c>
      <c r="F1955">
        <v>0</v>
      </c>
      <c r="G1955">
        <v>499</v>
      </c>
      <c r="H1955">
        <v>0</v>
      </c>
      <c r="I1955" s="1" t="s">
        <v>44</v>
      </c>
      <c r="J1955" s="1" t="s">
        <v>42</v>
      </c>
      <c r="K1955" s="1" t="s">
        <v>42</v>
      </c>
      <c r="L1955" s="1" t="s">
        <v>19423</v>
      </c>
      <c r="M1955" s="1" t="s">
        <v>19424</v>
      </c>
      <c r="N1955" s="1" t="s">
        <v>19425</v>
      </c>
      <c r="O1955" s="1" t="s">
        <v>44</v>
      </c>
      <c r="P1955" s="1" t="s">
        <v>19426</v>
      </c>
      <c r="Q1955" t="b">
        <v>1</v>
      </c>
      <c r="R1955" t="b">
        <v>0</v>
      </c>
      <c r="S1955" t="b">
        <v>0</v>
      </c>
      <c r="T1955">
        <v>74</v>
      </c>
      <c r="U1955" s="1" t="s">
        <v>19427</v>
      </c>
      <c r="V1955">
        <v>0</v>
      </c>
      <c r="W1955">
        <v>43</v>
      </c>
      <c r="X1955">
        <v>10</v>
      </c>
      <c r="Y1955" s="1" t="s">
        <v>44</v>
      </c>
      <c r="Z1955">
        <v>23</v>
      </c>
      <c r="AA1955">
        <v>0</v>
      </c>
      <c r="AB1955" s="1" t="s">
        <v>44</v>
      </c>
      <c r="AC1955">
        <v>366</v>
      </c>
      <c r="AD1955">
        <v>0</v>
      </c>
      <c r="AE1955">
        <v>366</v>
      </c>
      <c r="AF1955">
        <v>0</v>
      </c>
      <c r="AG1955" s="1" t="s">
        <v>19428</v>
      </c>
      <c r="AH1955" s="1" t="s">
        <v>19428</v>
      </c>
      <c r="AI1955" s="1" t="s">
        <v>1100</v>
      </c>
      <c r="AJ1955" s="1" t="s">
        <v>1887</v>
      </c>
      <c r="AK1955" s="1" t="s">
        <v>19429</v>
      </c>
      <c r="AL1955" s="1" t="s">
        <v>19430</v>
      </c>
      <c r="AM1955" s="1" t="s">
        <v>19431</v>
      </c>
    </row>
    <row r="1956" spans="1:39" x14ac:dyDescent="0.3">
      <c r="A1956">
        <v>222880</v>
      </c>
      <c r="B1956" s="1" t="s">
        <v>19497</v>
      </c>
      <c r="C1956" s="2">
        <v>41661</v>
      </c>
      <c r="D1956" s="1" t="s">
        <v>558</v>
      </c>
      <c r="E1956">
        <v>567</v>
      </c>
      <c r="F1956">
        <v>0</v>
      </c>
      <c r="G1956">
        <v>1499</v>
      </c>
      <c r="H1956">
        <v>0</v>
      </c>
      <c r="I1956" s="1" t="s">
        <v>19498</v>
      </c>
      <c r="J1956" s="1" t="s">
        <v>19499</v>
      </c>
      <c r="K1956" s="1" t="s">
        <v>6394</v>
      </c>
      <c r="L1956" s="1" t="s">
        <v>19500</v>
      </c>
      <c r="M1956" s="1" t="s">
        <v>19501</v>
      </c>
      <c r="N1956" s="1" t="s">
        <v>19502</v>
      </c>
      <c r="O1956" s="1" t="s">
        <v>44</v>
      </c>
      <c r="P1956" s="1" t="s">
        <v>12991</v>
      </c>
      <c r="Q1956" t="b">
        <v>1</v>
      </c>
      <c r="R1956" t="b">
        <v>1</v>
      </c>
      <c r="S1956" t="b">
        <v>1</v>
      </c>
      <c r="T1956">
        <v>74</v>
      </c>
      <c r="U1956" s="1" t="s">
        <v>19503</v>
      </c>
      <c r="V1956">
        <v>0</v>
      </c>
      <c r="W1956">
        <v>113659</v>
      </c>
      <c r="X1956">
        <v>10261</v>
      </c>
      <c r="Y1956" s="1" t="s">
        <v>44</v>
      </c>
      <c r="Z1956">
        <v>100</v>
      </c>
      <c r="AA1956">
        <v>85803</v>
      </c>
      <c r="AB1956" s="1" t="s">
        <v>44</v>
      </c>
      <c r="AC1956">
        <v>1168</v>
      </c>
      <c r="AD1956">
        <v>227</v>
      </c>
      <c r="AE1956">
        <v>244</v>
      </c>
      <c r="AF1956">
        <v>345</v>
      </c>
      <c r="AG1956" s="1" t="s">
        <v>12993</v>
      </c>
      <c r="AH1956" s="1" t="s">
        <v>12993</v>
      </c>
      <c r="AI1956" s="1" t="s">
        <v>19504</v>
      </c>
      <c r="AJ1956" s="1" t="s">
        <v>1887</v>
      </c>
      <c r="AK1956" s="1" t="s">
        <v>19505</v>
      </c>
      <c r="AL1956" s="1" t="s">
        <v>19506</v>
      </c>
      <c r="AM1956" s="1" t="s">
        <v>19507</v>
      </c>
    </row>
    <row r="1957" spans="1:39" x14ac:dyDescent="0.3">
      <c r="A1957">
        <v>340000</v>
      </c>
      <c r="B1957" s="1" t="s">
        <v>19659</v>
      </c>
      <c r="C1957" s="2">
        <v>42576</v>
      </c>
      <c r="D1957" s="1" t="s">
        <v>245</v>
      </c>
      <c r="E1957">
        <v>4</v>
      </c>
      <c r="F1957">
        <v>0</v>
      </c>
      <c r="G1957">
        <v>1999</v>
      </c>
      <c r="H1957">
        <v>1</v>
      </c>
      <c r="I1957" s="1" t="s">
        <v>19660</v>
      </c>
      <c r="J1957" s="1" t="s">
        <v>2283</v>
      </c>
      <c r="K1957" s="1" t="s">
        <v>1263</v>
      </c>
      <c r="L1957" s="1" t="s">
        <v>19661</v>
      </c>
      <c r="M1957" s="1" t="s">
        <v>19662</v>
      </c>
      <c r="N1957" s="1" t="s">
        <v>19663</v>
      </c>
      <c r="O1957" s="1" t="s">
        <v>19664</v>
      </c>
      <c r="P1957" s="1" t="s">
        <v>18629</v>
      </c>
      <c r="Q1957" t="b">
        <v>1</v>
      </c>
      <c r="R1957" t="b">
        <v>1</v>
      </c>
      <c r="S1957" t="b">
        <v>0</v>
      </c>
      <c r="T1957">
        <v>74</v>
      </c>
      <c r="U1957" s="1" t="s">
        <v>19665</v>
      </c>
      <c r="V1957">
        <v>0</v>
      </c>
      <c r="W1957">
        <v>843</v>
      </c>
      <c r="X1957">
        <v>84</v>
      </c>
      <c r="Y1957" s="1" t="s">
        <v>44</v>
      </c>
      <c r="Z1957">
        <v>31</v>
      </c>
      <c r="AA1957">
        <v>542</v>
      </c>
      <c r="AB1957" s="1" t="s">
        <v>44</v>
      </c>
      <c r="AC1957">
        <v>103</v>
      </c>
      <c r="AD1957">
        <v>0</v>
      </c>
      <c r="AE1957">
        <v>80</v>
      </c>
      <c r="AF1957">
        <v>0</v>
      </c>
      <c r="AG1957" s="1" t="s">
        <v>18631</v>
      </c>
      <c r="AH1957" s="1" t="s">
        <v>13261</v>
      </c>
      <c r="AI1957" s="1" t="s">
        <v>18465</v>
      </c>
      <c r="AJ1957" s="1" t="s">
        <v>230</v>
      </c>
      <c r="AK1957" s="1" t="s">
        <v>19666</v>
      </c>
      <c r="AL1957" s="1" t="s">
        <v>19667</v>
      </c>
      <c r="AM1957" s="1" t="s">
        <v>19668</v>
      </c>
    </row>
    <row r="1958" spans="1:39" x14ac:dyDescent="0.3">
      <c r="A1958">
        <v>35000</v>
      </c>
      <c r="B1958" s="1" t="s">
        <v>19873</v>
      </c>
      <c r="C1958" s="2">
        <v>40064</v>
      </c>
      <c r="D1958" s="1" t="s">
        <v>222</v>
      </c>
      <c r="E1958">
        <v>9</v>
      </c>
      <c r="F1958">
        <v>0</v>
      </c>
      <c r="G1958">
        <v>999</v>
      </c>
      <c r="H1958">
        <v>0</v>
      </c>
      <c r="I1958" s="1" t="s">
        <v>19874</v>
      </c>
      <c r="J1958" s="1" t="s">
        <v>42</v>
      </c>
      <c r="K1958" s="1" t="s">
        <v>43</v>
      </c>
      <c r="L1958" s="1" t="s">
        <v>44</v>
      </c>
      <c r="M1958" s="1" t="s">
        <v>19875</v>
      </c>
      <c r="N1958" s="1" t="s">
        <v>19876</v>
      </c>
      <c r="O1958" s="1" t="s">
        <v>44</v>
      </c>
      <c r="P1958" s="1" t="s">
        <v>44</v>
      </c>
      <c r="Q1958" t="b">
        <v>1</v>
      </c>
      <c r="R1958" t="b">
        <v>0</v>
      </c>
      <c r="S1958" t="b">
        <v>0</v>
      </c>
      <c r="T1958">
        <v>74</v>
      </c>
      <c r="U1958" s="1" t="s">
        <v>19877</v>
      </c>
      <c r="V1958">
        <v>0</v>
      </c>
      <c r="W1958">
        <v>3322</v>
      </c>
      <c r="X1958">
        <v>418</v>
      </c>
      <c r="Y1958" s="1" t="s">
        <v>44</v>
      </c>
      <c r="Z1958">
        <v>0</v>
      </c>
      <c r="AA1958">
        <v>2766</v>
      </c>
      <c r="AB1958" s="1" t="s">
        <v>44</v>
      </c>
      <c r="AC1958">
        <v>117</v>
      </c>
      <c r="AD1958">
        <v>0</v>
      </c>
      <c r="AE1958">
        <v>41</v>
      </c>
      <c r="AF1958">
        <v>0</v>
      </c>
      <c r="AG1958" s="1" t="s">
        <v>12900</v>
      </c>
      <c r="AH1958" s="1" t="s">
        <v>12780</v>
      </c>
      <c r="AI1958" s="1" t="s">
        <v>72</v>
      </c>
      <c r="AJ1958" s="1" t="s">
        <v>512</v>
      </c>
      <c r="AK1958" s="1" t="s">
        <v>19878</v>
      </c>
      <c r="AL1958" s="1" t="s">
        <v>19879</v>
      </c>
      <c r="AM1958" s="1" t="s">
        <v>44</v>
      </c>
    </row>
    <row r="1959" spans="1:39" x14ac:dyDescent="0.3">
      <c r="A1959">
        <v>503940</v>
      </c>
      <c r="B1959" s="1" t="s">
        <v>20448</v>
      </c>
      <c r="C1959" s="2">
        <v>43126</v>
      </c>
      <c r="D1959" s="1" t="s">
        <v>762</v>
      </c>
      <c r="E1959">
        <v>817</v>
      </c>
      <c r="F1959">
        <v>0</v>
      </c>
      <c r="G1959">
        <v>2999</v>
      </c>
      <c r="H1959">
        <v>10</v>
      </c>
      <c r="I1959" s="1" t="s">
        <v>20449</v>
      </c>
      <c r="J1959" s="1" t="s">
        <v>20450</v>
      </c>
      <c r="K1959" s="1" t="s">
        <v>20451</v>
      </c>
      <c r="L1959" s="1" t="s">
        <v>20452</v>
      </c>
      <c r="M1959" s="1" t="s">
        <v>20453</v>
      </c>
      <c r="N1959" s="1" t="s">
        <v>20454</v>
      </c>
      <c r="O1959" s="1" t="s">
        <v>20455</v>
      </c>
      <c r="P1959" s="1" t="s">
        <v>13035</v>
      </c>
      <c r="Q1959" t="b">
        <v>1</v>
      </c>
      <c r="R1959" t="b">
        <v>0</v>
      </c>
      <c r="S1959" t="b">
        <v>1</v>
      </c>
      <c r="T1959">
        <v>74</v>
      </c>
      <c r="U1959" s="1" t="s">
        <v>20456</v>
      </c>
      <c r="V1959">
        <v>0</v>
      </c>
      <c r="W1959">
        <v>6665</v>
      </c>
      <c r="X1959">
        <v>1409</v>
      </c>
      <c r="Y1959" s="1" t="s">
        <v>44</v>
      </c>
      <c r="Z1959">
        <v>128</v>
      </c>
      <c r="AA1959">
        <v>6079</v>
      </c>
      <c r="AB1959" s="1" t="s">
        <v>44</v>
      </c>
      <c r="AC1959">
        <v>2758</v>
      </c>
      <c r="AD1959">
        <v>5</v>
      </c>
      <c r="AE1959">
        <v>407</v>
      </c>
      <c r="AF1959">
        <v>5</v>
      </c>
      <c r="AG1959" s="1" t="s">
        <v>20457</v>
      </c>
      <c r="AH1959" s="1" t="s">
        <v>16343</v>
      </c>
      <c r="AI1959" s="1" t="s">
        <v>20458</v>
      </c>
      <c r="AJ1959" s="1" t="s">
        <v>799</v>
      </c>
      <c r="AK1959" s="1" t="s">
        <v>20459</v>
      </c>
      <c r="AL1959" s="1" t="s">
        <v>20460</v>
      </c>
      <c r="AM1959" s="1" t="s">
        <v>20461</v>
      </c>
    </row>
    <row r="1960" spans="1:39" x14ac:dyDescent="0.3">
      <c r="A1960">
        <v>1122120</v>
      </c>
      <c r="B1960" s="1" t="s">
        <v>21221</v>
      </c>
      <c r="C1960" s="2">
        <v>43936</v>
      </c>
      <c r="D1960" s="1" t="s">
        <v>103</v>
      </c>
      <c r="E1960">
        <v>4</v>
      </c>
      <c r="F1960">
        <v>0</v>
      </c>
      <c r="G1960">
        <v>1799</v>
      </c>
      <c r="H1960">
        <v>1</v>
      </c>
      <c r="I1960" s="1" t="s">
        <v>21222</v>
      </c>
      <c r="J1960" s="1" t="s">
        <v>21223</v>
      </c>
      <c r="K1960" s="1" t="s">
        <v>43</v>
      </c>
      <c r="L1960" s="1" t="s">
        <v>21224</v>
      </c>
      <c r="M1960" s="1" t="s">
        <v>21225</v>
      </c>
      <c r="N1960" s="1" t="s">
        <v>44</v>
      </c>
      <c r="O1960" s="1" t="s">
        <v>21226</v>
      </c>
      <c r="P1960" s="1" t="s">
        <v>44</v>
      </c>
      <c r="Q1960" t="b">
        <v>1</v>
      </c>
      <c r="R1960" t="b">
        <v>1</v>
      </c>
      <c r="S1960" t="b">
        <v>1</v>
      </c>
      <c r="T1960">
        <v>74</v>
      </c>
      <c r="U1960" s="1" t="s">
        <v>21227</v>
      </c>
      <c r="V1960">
        <v>0</v>
      </c>
      <c r="W1960">
        <v>366</v>
      </c>
      <c r="X1960">
        <v>53</v>
      </c>
      <c r="Y1960" s="1" t="s">
        <v>44</v>
      </c>
      <c r="Z1960">
        <v>30</v>
      </c>
      <c r="AA1960">
        <v>396</v>
      </c>
      <c r="AB1960" s="1" t="s">
        <v>44</v>
      </c>
      <c r="AC1960">
        <v>372</v>
      </c>
      <c r="AD1960">
        <v>0</v>
      </c>
      <c r="AE1960">
        <v>372</v>
      </c>
      <c r="AF1960">
        <v>0</v>
      </c>
      <c r="AG1960" s="1" t="s">
        <v>21228</v>
      </c>
      <c r="AH1960" s="1" t="s">
        <v>21228</v>
      </c>
      <c r="AI1960" s="1" t="s">
        <v>13127</v>
      </c>
      <c r="AJ1960" s="1" t="s">
        <v>799</v>
      </c>
      <c r="AK1960" s="1" t="s">
        <v>21229</v>
      </c>
      <c r="AL1960" s="1" t="s">
        <v>21230</v>
      </c>
      <c r="AM1960" s="1" t="s">
        <v>21231</v>
      </c>
    </row>
    <row r="1961" spans="1:39" x14ac:dyDescent="0.3">
      <c r="A1961">
        <v>564940</v>
      </c>
      <c r="B1961" s="1" t="s">
        <v>20253</v>
      </c>
      <c r="C1961" s="2">
        <v>42775</v>
      </c>
      <c r="D1961" s="1" t="s">
        <v>40</v>
      </c>
      <c r="E1961">
        <v>0</v>
      </c>
      <c r="F1961">
        <v>0</v>
      </c>
      <c r="G1961">
        <v>999</v>
      </c>
      <c r="H1961">
        <v>1</v>
      </c>
      <c r="I1961" s="1" t="s">
        <v>21807</v>
      </c>
      <c r="J1961" s="1" t="s">
        <v>42</v>
      </c>
      <c r="K1961" s="1" t="s">
        <v>43</v>
      </c>
      <c r="L1961" s="1" t="s">
        <v>21808</v>
      </c>
      <c r="M1961" s="1" t="s">
        <v>21809</v>
      </c>
      <c r="N1961" s="1" t="s">
        <v>21810</v>
      </c>
      <c r="O1961" s="1" t="s">
        <v>21811</v>
      </c>
      <c r="P1961" s="1" t="s">
        <v>21812</v>
      </c>
      <c r="Q1961" t="b">
        <v>1</v>
      </c>
      <c r="R1961" t="b">
        <v>1</v>
      </c>
      <c r="S1961" t="b">
        <v>0</v>
      </c>
      <c r="T1961">
        <v>74</v>
      </c>
      <c r="U1961" s="1" t="s">
        <v>21813</v>
      </c>
      <c r="V1961">
        <v>0</v>
      </c>
      <c r="W1961">
        <v>58</v>
      </c>
      <c r="X1961">
        <v>13</v>
      </c>
      <c r="Y1961" s="1" t="s">
        <v>44</v>
      </c>
      <c r="Z1961">
        <v>25</v>
      </c>
      <c r="AA1961">
        <v>0</v>
      </c>
      <c r="AB1961" s="1" t="s">
        <v>44</v>
      </c>
      <c r="AC1961">
        <v>0</v>
      </c>
      <c r="AD1961">
        <v>0</v>
      </c>
      <c r="AE1961">
        <v>0</v>
      </c>
      <c r="AF1961">
        <v>0</v>
      </c>
      <c r="AG1961" s="1" t="s">
        <v>21814</v>
      </c>
      <c r="AH1961" s="1" t="s">
        <v>21814</v>
      </c>
      <c r="AI1961" s="1" t="s">
        <v>588</v>
      </c>
      <c r="AJ1961" s="1" t="s">
        <v>98</v>
      </c>
      <c r="AK1961" s="1" t="s">
        <v>21815</v>
      </c>
      <c r="AL1961" s="1" t="s">
        <v>21816</v>
      </c>
      <c r="AM1961" s="1" t="s">
        <v>21817</v>
      </c>
    </row>
    <row r="1962" spans="1:39" x14ac:dyDescent="0.3">
      <c r="A1962">
        <v>337480</v>
      </c>
      <c r="B1962" s="1" t="s">
        <v>22407</v>
      </c>
      <c r="C1962" s="2">
        <v>42345</v>
      </c>
      <c r="D1962" s="1" t="s">
        <v>164</v>
      </c>
      <c r="E1962">
        <v>1</v>
      </c>
      <c r="F1962">
        <v>0</v>
      </c>
      <c r="G1962">
        <v>119</v>
      </c>
      <c r="H1962">
        <v>2</v>
      </c>
      <c r="I1962" s="1" t="s">
        <v>22408</v>
      </c>
      <c r="J1962" s="1" t="s">
        <v>22409</v>
      </c>
      <c r="K1962" s="1" t="s">
        <v>1263</v>
      </c>
      <c r="L1962" s="1" t="s">
        <v>22410</v>
      </c>
      <c r="M1962" s="1" t="s">
        <v>22411</v>
      </c>
      <c r="N1962" s="1" t="s">
        <v>22412</v>
      </c>
      <c r="O1962" s="1" t="s">
        <v>15063</v>
      </c>
      <c r="P1962" s="1" t="s">
        <v>22413</v>
      </c>
      <c r="Q1962" t="b">
        <v>1</v>
      </c>
      <c r="R1962" t="b">
        <v>0</v>
      </c>
      <c r="S1962" t="b">
        <v>0</v>
      </c>
      <c r="T1962">
        <v>74</v>
      </c>
      <c r="U1962" s="1" t="s">
        <v>22414</v>
      </c>
      <c r="V1962">
        <v>0</v>
      </c>
      <c r="W1962">
        <v>236</v>
      </c>
      <c r="X1962">
        <v>68</v>
      </c>
      <c r="Y1962" s="1" t="s">
        <v>44</v>
      </c>
      <c r="Z1962">
        <v>33</v>
      </c>
      <c r="AA1962">
        <v>172</v>
      </c>
      <c r="AB1962" s="1" t="s">
        <v>44</v>
      </c>
      <c r="AC1962">
        <v>241</v>
      </c>
      <c r="AD1962">
        <v>0</v>
      </c>
      <c r="AE1962">
        <v>338</v>
      </c>
      <c r="AF1962">
        <v>0</v>
      </c>
      <c r="AG1962" s="1" t="s">
        <v>15066</v>
      </c>
      <c r="AH1962" s="1" t="s">
        <v>15066</v>
      </c>
      <c r="AI1962" s="1" t="s">
        <v>19034</v>
      </c>
      <c r="AJ1962" s="1" t="s">
        <v>512</v>
      </c>
      <c r="AK1962" s="1" t="s">
        <v>22415</v>
      </c>
      <c r="AL1962" s="1" t="s">
        <v>22416</v>
      </c>
      <c r="AM1962" s="1" t="s">
        <v>22417</v>
      </c>
    </row>
    <row r="1963" spans="1:39" x14ac:dyDescent="0.3">
      <c r="A1963">
        <v>211260</v>
      </c>
      <c r="B1963" s="1" t="s">
        <v>22925</v>
      </c>
      <c r="C1963" s="2">
        <v>41150</v>
      </c>
      <c r="D1963" s="1" t="s">
        <v>245</v>
      </c>
      <c r="E1963">
        <v>3</v>
      </c>
      <c r="F1963">
        <v>0</v>
      </c>
      <c r="G1963">
        <v>999</v>
      </c>
      <c r="H1963">
        <v>1</v>
      </c>
      <c r="I1963" s="1" t="s">
        <v>22926</v>
      </c>
      <c r="J1963" s="1" t="s">
        <v>153</v>
      </c>
      <c r="K1963" s="1" t="s">
        <v>43</v>
      </c>
      <c r="L1963" s="1" t="s">
        <v>22927</v>
      </c>
      <c r="M1963" s="1" t="s">
        <v>22928</v>
      </c>
      <c r="N1963" s="1" t="s">
        <v>22929</v>
      </c>
      <c r="O1963" s="1" t="s">
        <v>44</v>
      </c>
      <c r="P1963" s="1" t="s">
        <v>22930</v>
      </c>
      <c r="Q1963" t="b">
        <v>1</v>
      </c>
      <c r="R1963" t="b">
        <v>1</v>
      </c>
      <c r="S1963" t="b">
        <v>1</v>
      </c>
      <c r="T1963">
        <v>74</v>
      </c>
      <c r="U1963" s="1" t="s">
        <v>22931</v>
      </c>
      <c r="V1963">
        <v>0</v>
      </c>
      <c r="W1963">
        <v>2062</v>
      </c>
      <c r="X1963">
        <v>401</v>
      </c>
      <c r="Y1963" s="1" t="s">
        <v>44</v>
      </c>
      <c r="Z1963">
        <v>150</v>
      </c>
      <c r="AA1963">
        <v>1987</v>
      </c>
      <c r="AB1963" s="1" t="s">
        <v>44</v>
      </c>
      <c r="AC1963">
        <v>217</v>
      </c>
      <c r="AD1963">
        <v>0</v>
      </c>
      <c r="AE1963">
        <v>219</v>
      </c>
      <c r="AF1963">
        <v>0</v>
      </c>
      <c r="AG1963" s="1" t="s">
        <v>22932</v>
      </c>
      <c r="AH1963" s="1" t="s">
        <v>22932</v>
      </c>
      <c r="AI1963" s="1" t="s">
        <v>8741</v>
      </c>
      <c r="AJ1963" s="1" t="s">
        <v>62</v>
      </c>
      <c r="AK1963" s="1" t="s">
        <v>22933</v>
      </c>
      <c r="AL1963" s="1" t="s">
        <v>22934</v>
      </c>
      <c r="AM1963" s="1" t="s">
        <v>22935</v>
      </c>
    </row>
    <row r="1964" spans="1:39" x14ac:dyDescent="0.3">
      <c r="A1964">
        <v>559680</v>
      </c>
      <c r="B1964" s="1" t="s">
        <v>23398</v>
      </c>
      <c r="C1964" s="2">
        <v>42843</v>
      </c>
      <c r="D1964" s="1" t="s">
        <v>245</v>
      </c>
      <c r="E1964">
        <v>14</v>
      </c>
      <c r="F1964">
        <v>17</v>
      </c>
      <c r="G1964">
        <v>599</v>
      </c>
      <c r="H1964">
        <v>0</v>
      </c>
      <c r="I1964" s="1" t="s">
        <v>23399</v>
      </c>
      <c r="J1964" s="1" t="s">
        <v>42</v>
      </c>
      <c r="K1964" s="1" t="s">
        <v>42</v>
      </c>
      <c r="L1964" s="1" t="s">
        <v>44</v>
      </c>
      <c r="M1964" s="1" t="s">
        <v>23400</v>
      </c>
      <c r="N1964" s="1" t="s">
        <v>12492</v>
      </c>
      <c r="O1964" s="1" t="s">
        <v>12493</v>
      </c>
      <c r="P1964" s="1" t="s">
        <v>44</v>
      </c>
      <c r="Q1964" t="b">
        <v>1</v>
      </c>
      <c r="R1964" t="b">
        <v>0</v>
      </c>
      <c r="S1964" t="b">
        <v>0</v>
      </c>
      <c r="T1964">
        <v>74</v>
      </c>
      <c r="U1964" s="1" t="s">
        <v>23401</v>
      </c>
      <c r="V1964">
        <v>0</v>
      </c>
      <c r="W1964">
        <v>533</v>
      </c>
      <c r="X1964">
        <v>79</v>
      </c>
      <c r="Y1964" s="1" t="s">
        <v>44</v>
      </c>
      <c r="Z1964">
        <v>0</v>
      </c>
      <c r="AA1964">
        <v>592</v>
      </c>
      <c r="AB1964" s="1" t="s">
        <v>44</v>
      </c>
      <c r="AC1964">
        <v>6137</v>
      </c>
      <c r="AD1964">
        <v>834</v>
      </c>
      <c r="AE1964">
        <v>6137</v>
      </c>
      <c r="AF1964">
        <v>834</v>
      </c>
      <c r="AG1964" s="1" t="s">
        <v>23402</v>
      </c>
      <c r="AH1964" s="1" t="s">
        <v>1500</v>
      </c>
      <c r="AI1964" s="1" t="s">
        <v>72</v>
      </c>
      <c r="AJ1964" s="1" t="s">
        <v>21316</v>
      </c>
      <c r="AK1964" s="1" t="s">
        <v>23403</v>
      </c>
      <c r="AL1964" s="1" t="s">
        <v>23404</v>
      </c>
      <c r="AM1964" s="1" t="s">
        <v>44</v>
      </c>
    </row>
    <row r="1965" spans="1:39" x14ac:dyDescent="0.3">
      <c r="A1965">
        <v>517810</v>
      </c>
      <c r="B1965" s="1" t="s">
        <v>23491</v>
      </c>
      <c r="C1965" s="2">
        <v>42611</v>
      </c>
      <c r="D1965" s="1" t="s">
        <v>245</v>
      </c>
      <c r="E1965">
        <v>52</v>
      </c>
      <c r="F1965">
        <v>0</v>
      </c>
      <c r="G1965">
        <v>999</v>
      </c>
      <c r="H1965">
        <v>0</v>
      </c>
      <c r="I1965" s="1" t="s">
        <v>23492</v>
      </c>
      <c r="J1965" s="1" t="s">
        <v>42</v>
      </c>
      <c r="K1965" s="1" t="s">
        <v>43</v>
      </c>
      <c r="L1965" s="1" t="s">
        <v>44</v>
      </c>
      <c r="M1965" s="1" t="s">
        <v>23493</v>
      </c>
      <c r="N1965" s="1" t="s">
        <v>12492</v>
      </c>
      <c r="O1965" s="1" t="s">
        <v>12493</v>
      </c>
      <c r="P1965" s="1" t="s">
        <v>44</v>
      </c>
      <c r="Q1965" t="b">
        <v>1</v>
      </c>
      <c r="R1965" t="b">
        <v>0</v>
      </c>
      <c r="S1965" t="b">
        <v>0</v>
      </c>
      <c r="T1965">
        <v>74</v>
      </c>
      <c r="U1965" s="1" t="s">
        <v>23494</v>
      </c>
      <c r="V1965">
        <v>0</v>
      </c>
      <c r="W1965">
        <v>385</v>
      </c>
      <c r="X1965">
        <v>172</v>
      </c>
      <c r="Y1965" s="1" t="s">
        <v>44</v>
      </c>
      <c r="Z1965">
        <v>0</v>
      </c>
      <c r="AA1965">
        <v>519</v>
      </c>
      <c r="AB1965" s="1" t="s">
        <v>44</v>
      </c>
      <c r="AC1965">
        <v>2362</v>
      </c>
      <c r="AD1965">
        <v>102</v>
      </c>
      <c r="AE1965">
        <v>4322</v>
      </c>
      <c r="AF1965">
        <v>102</v>
      </c>
      <c r="AG1965" s="1" t="s">
        <v>10853</v>
      </c>
      <c r="AH1965" s="1" t="s">
        <v>1500</v>
      </c>
      <c r="AI1965" s="1" t="s">
        <v>72</v>
      </c>
      <c r="AJ1965" s="1" t="s">
        <v>799</v>
      </c>
      <c r="AK1965" s="1" t="s">
        <v>23495</v>
      </c>
      <c r="AL1965" s="1" t="s">
        <v>23496</v>
      </c>
      <c r="AM1965" s="1" t="s">
        <v>44</v>
      </c>
    </row>
    <row r="1966" spans="1:39" x14ac:dyDescent="0.3">
      <c r="A1966">
        <v>465280</v>
      </c>
      <c r="B1966" s="1" t="s">
        <v>23774</v>
      </c>
      <c r="C1966" s="2">
        <v>42684</v>
      </c>
      <c r="D1966" s="1" t="s">
        <v>245</v>
      </c>
      <c r="E1966">
        <v>2</v>
      </c>
      <c r="F1966">
        <v>17</v>
      </c>
      <c r="G1966">
        <v>1499</v>
      </c>
      <c r="H1966">
        <v>0</v>
      </c>
      <c r="I1966" s="1" t="s">
        <v>23775</v>
      </c>
      <c r="J1966" s="1" t="s">
        <v>23776</v>
      </c>
      <c r="K1966" s="1" t="s">
        <v>13497</v>
      </c>
      <c r="L1966" s="1" t="s">
        <v>23777</v>
      </c>
      <c r="M1966" s="1" t="s">
        <v>23778</v>
      </c>
      <c r="N1966" s="1" t="s">
        <v>23779</v>
      </c>
      <c r="O1966" s="1" t="s">
        <v>44</v>
      </c>
      <c r="P1966" s="1" t="s">
        <v>6204</v>
      </c>
      <c r="Q1966" t="b">
        <v>1</v>
      </c>
      <c r="R1966" t="b">
        <v>1</v>
      </c>
      <c r="S1966" t="b">
        <v>0</v>
      </c>
      <c r="T1966">
        <v>74</v>
      </c>
      <c r="U1966" s="1" t="s">
        <v>23780</v>
      </c>
      <c r="V1966">
        <v>0</v>
      </c>
      <c r="W1966">
        <v>473</v>
      </c>
      <c r="X1966">
        <v>96</v>
      </c>
      <c r="Y1966" s="1" t="s">
        <v>44</v>
      </c>
      <c r="Z1966">
        <v>36</v>
      </c>
      <c r="AA1966">
        <v>360</v>
      </c>
      <c r="AB1966" s="1" t="s">
        <v>44</v>
      </c>
      <c r="AC1966">
        <v>500</v>
      </c>
      <c r="AD1966">
        <v>0</v>
      </c>
      <c r="AE1966">
        <v>516</v>
      </c>
      <c r="AF1966">
        <v>0</v>
      </c>
      <c r="AG1966" s="1" t="s">
        <v>23781</v>
      </c>
      <c r="AH1966" s="1" t="s">
        <v>6206</v>
      </c>
      <c r="AI1966" s="1" t="s">
        <v>2532</v>
      </c>
      <c r="AJ1966" s="1" t="s">
        <v>986</v>
      </c>
      <c r="AK1966" s="1" t="s">
        <v>23782</v>
      </c>
      <c r="AL1966" s="1" t="s">
        <v>23783</v>
      </c>
      <c r="AM1966" s="1" t="s">
        <v>23784</v>
      </c>
    </row>
    <row r="1967" spans="1:39" x14ac:dyDescent="0.3">
      <c r="A1967">
        <v>573120</v>
      </c>
      <c r="B1967" s="1" t="s">
        <v>23791</v>
      </c>
      <c r="C1967" s="2">
        <v>43202</v>
      </c>
      <c r="D1967" s="1" t="s">
        <v>245</v>
      </c>
      <c r="E1967">
        <v>41</v>
      </c>
      <c r="F1967">
        <v>0</v>
      </c>
      <c r="G1967">
        <v>1999</v>
      </c>
      <c r="H1967">
        <v>4</v>
      </c>
      <c r="I1967" s="1" t="s">
        <v>23792</v>
      </c>
      <c r="J1967" s="1" t="s">
        <v>23793</v>
      </c>
      <c r="K1967" s="1" t="s">
        <v>43</v>
      </c>
      <c r="L1967" s="1" t="s">
        <v>23794</v>
      </c>
      <c r="M1967" s="1" t="s">
        <v>23795</v>
      </c>
      <c r="N1967" s="1" t="s">
        <v>23796</v>
      </c>
      <c r="O1967" s="1" t="s">
        <v>23797</v>
      </c>
      <c r="P1967" s="1" t="s">
        <v>44</v>
      </c>
      <c r="Q1967" t="b">
        <v>1</v>
      </c>
      <c r="R1967" t="b">
        <v>1</v>
      </c>
      <c r="S1967" t="b">
        <v>0</v>
      </c>
      <c r="T1967">
        <v>74</v>
      </c>
      <c r="U1967" s="1" t="s">
        <v>23798</v>
      </c>
      <c r="V1967">
        <v>0</v>
      </c>
      <c r="W1967">
        <v>1093</v>
      </c>
      <c r="X1967">
        <v>306</v>
      </c>
      <c r="Y1967" s="1" t="s">
        <v>44</v>
      </c>
      <c r="Z1967">
        <v>50</v>
      </c>
      <c r="AA1967">
        <v>865</v>
      </c>
      <c r="AB1967" s="1" t="s">
        <v>44</v>
      </c>
      <c r="AC1967">
        <v>681</v>
      </c>
      <c r="AD1967">
        <v>0</v>
      </c>
      <c r="AE1967">
        <v>584</v>
      </c>
      <c r="AF1967">
        <v>0</v>
      </c>
      <c r="AG1967" s="1" t="s">
        <v>23072</v>
      </c>
      <c r="AH1967" s="1" t="s">
        <v>1010</v>
      </c>
      <c r="AI1967" s="1" t="s">
        <v>2200</v>
      </c>
      <c r="AJ1967" s="1" t="s">
        <v>7988</v>
      </c>
      <c r="AK1967" s="1" t="s">
        <v>23799</v>
      </c>
      <c r="AL1967" s="1" t="s">
        <v>23800</v>
      </c>
      <c r="AM1967" s="1" t="s">
        <v>23801</v>
      </c>
    </row>
    <row r="1968" spans="1:39" x14ac:dyDescent="0.3">
      <c r="A1968">
        <v>42910</v>
      </c>
      <c r="B1968" s="1" t="s">
        <v>24402</v>
      </c>
      <c r="C1968" s="2">
        <v>40568</v>
      </c>
      <c r="D1968" s="1" t="s">
        <v>558</v>
      </c>
      <c r="E1968">
        <v>114</v>
      </c>
      <c r="F1968">
        <v>0</v>
      </c>
      <c r="G1968">
        <v>999</v>
      </c>
      <c r="H1968">
        <v>24</v>
      </c>
      <c r="I1968" s="1" t="s">
        <v>24403</v>
      </c>
      <c r="J1968" s="1" t="s">
        <v>24404</v>
      </c>
      <c r="K1968" s="1" t="s">
        <v>43</v>
      </c>
      <c r="L1968" s="1" t="s">
        <v>44</v>
      </c>
      <c r="M1968" s="1" t="s">
        <v>24405</v>
      </c>
      <c r="N1968" s="1" t="s">
        <v>24406</v>
      </c>
      <c r="O1968" s="1" t="s">
        <v>7695</v>
      </c>
      <c r="P1968" s="1" t="s">
        <v>13289</v>
      </c>
      <c r="Q1968" t="b">
        <v>1</v>
      </c>
      <c r="R1968" t="b">
        <v>0</v>
      </c>
      <c r="S1968" t="b">
        <v>0</v>
      </c>
      <c r="T1968">
        <v>74</v>
      </c>
      <c r="U1968" s="1" t="s">
        <v>24407</v>
      </c>
      <c r="V1968">
        <v>0</v>
      </c>
      <c r="W1968">
        <v>25111</v>
      </c>
      <c r="X1968">
        <v>3184</v>
      </c>
      <c r="Y1968" s="1" t="s">
        <v>44</v>
      </c>
      <c r="Z1968">
        <v>88</v>
      </c>
      <c r="AA1968">
        <v>16661</v>
      </c>
      <c r="AB1968" s="1" t="s">
        <v>44</v>
      </c>
      <c r="AC1968">
        <v>552</v>
      </c>
      <c r="AD1968">
        <v>0</v>
      </c>
      <c r="AE1968">
        <v>269</v>
      </c>
      <c r="AF1968">
        <v>0</v>
      </c>
      <c r="AG1968" s="1" t="s">
        <v>24408</v>
      </c>
      <c r="AH1968" s="1" t="s">
        <v>6678</v>
      </c>
      <c r="AI1968" s="1" t="s">
        <v>24409</v>
      </c>
      <c r="AJ1968" s="1" t="s">
        <v>589</v>
      </c>
      <c r="AK1968" s="1" t="s">
        <v>24410</v>
      </c>
      <c r="AL1968" s="1" t="s">
        <v>24411</v>
      </c>
      <c r="AM1968" s="1" t="s">
        <v>44</v>
      </c>
    </row>
    <row r="1969" spans="1:39" x14ac:dyDescent="0.3">
      <c r="A1969">
        <v>543460</v>
      </c>
      <c r="B1969" s="1" t="s">
        <v>24728</v>
      </c>
      <c r="C1969" s="2">
        <v>42808</v>
      </c>
      <c r="D1969" s="1" t="s">
        <v>222</v>
      </c>
      <c r="E1969">
        <v>89</v>
      </c>
      <c r="F1969">
        <v>17</v>
      </c>
      <c r="G1969">
        <v>2999</v>
      </c>
      <c r="H1969">
        <v>9</v>
      </c>
      <c r="I1969" s="1" t="s">
        <v>24729</v>
      </c>
      <c r="J1969" s="1" t="s">
        <v>9787</v>
      </c>
      <c r="K1969" s="1" t="s">
        <v>11435</v>
      </c>
      <c r="L1969" s="1" t="s">
        <v>44</v>
      </c>
      <c r="M1969" s="1" t="s">
        <v>24730</v>
      </c>
      <c r="N1969" s="1" t="s">
        <v>24731</v>
      </c>
      <c r="O1969" s="1" t="s">
        <v>8581</v>
      </c>
      <c r="P1969" s="1" t="s">
        <v>44</v>
      </c>
      <c r="Q1969" t="b">
        <v>1</v>
      </c>
      <c r="R1969" t="b">
        <v>0</v>
      </c>
      <c r="S1969" t="b">
        <v>0</v>
      </c>
      <c r="T1969">
        <v>74</v>
      </c>
      <c r="U1969" s="1" t="s">
        <v>24732</v>
      </c>
      <c r="V1969">
        <v>0</v>
      </c>
      <c r="W1969">
        <v>3250</v>
      </c>
      <c r="X1969">
        <v>2613</v>
      </c>
      <c r="Y1969" s="1" t="s">
        <v>44</v>
      </c>
      <c r="Z1969">
        <v>104</v>
      </c>
      <c r="AA1969">
        <v>3126</v>
      </c>
      <c r="AB1969" s="1" t="s">
        <v>44</v>
      </c>
      <c r="AC1969">
        <v>422</v>
      </c>
      <c r="AD1969">
        <v>0</v>
      </c>
      <c r="AE1969">
        <v>415</v>
      </c>
      <c r="AF1969">
        <v>0</v>
      </c>
      <c r="AG1969" s="1" t="s">
        <v>24733</v>
      </c>
      <c r="AH1969" s="1" t="s">
        <v>8584</v>
      </c>
      <c r="AI1969" s="1" t="s">
        <v>24708</v>
      </c>
      <c r="AJ1969" s="1" t="s">
        <v>230</v>
      </c>
      <c r="AK1969" s="1" t="s">
        <v>24734</v>
      </c>
      <c r="AL1969" s="1" t="s">
        <v>24735</v>
      </c>
      <c r="AM1969" s="1" t="s">
        <v>24736</v>
      </c>
    </row>
    <row r="1970" spans="1:39" x14ac:dyDescent="0.3">
      <c r="A1970">
        <v>1211930</v>
      </c>
      <c r="B1970" s="1" t="s">
        <v>24838</v>
      </c>
      <c r="C1970" s="2">
        <v>44616</v>
      </c>
      <c r="D1970" s="1" t="s">
        <v>40</v>
      </c>
      <c r="E1970">
        <v>1</v>
      </c>
      <c r="F1970">
        <v>0</v>
      </c>
      <c r="G1970">
        <v>1999</v>
      </c>
      <c r="H1970">
        <v>2</v>
      </c>
      <c r="I1970" s="1" t="s">
        <v>24839</v>
      </c>
      <c r="J1970" s="1" t="s">
        <v>24840</v>
      </c>
      <c r="K1970" s="1" t="s">
        <v>1263</v>
      </c>
      <c r="L1970" s="1" t="s">
        <v>24841</v>
      </c>
      <c r="M1970" s="1" t="s">
        <v>24842</v>
      </c>
      <c r="N1970" s="1" t="s">
        <v>24843</v>
      </c>
      <c r="O1970" s="1" t="s">
        <v>24844</v>
      </c>
      <c r="P1970" s="1" t="s">
        <v>24845</v>
      </c>
      <c r="Q1970" t="b">
        <v>1</v>
      </c>
      <c r="R1970" t="b">
        <v>1</v>
      </c>
      <c r="S1970" t="b">
        <v>0</v>
      </c>
      <c r="T1970">
        <v>74</v>
      </c>
      <c r="U1970" s="1" t="s">
        <v>24846</v>
      </c>
      <c r="V1970">
        <v>0</v>
      </c>
      <c r="W1970">
        <v>86</v>
      </c>
      <c r="X1970">
        <v>10</v>
      </c>
      <c r="Y1970" s="1" t="s">
        <v>44</v>
      </c>
      <c r="Z1970">
        <v>20</v>
      </c>
      <c r="AA1970">
        <v>0</v>
      </c>
      <c r="AB1970" s="1" t="s">
        <v>44</v>
      </c>
      <c r="AC1970">
        <v>275</v>
      </c>
      <c r="AD1970">
        <v>0</v>
      </c>
      <c r="AE1970">
        <v>450</v>
      </c>
      <c r="AF1970">
        <v>0</v>
      </c>
      <c r="AG1970" s="1" t="s">
        <v>24847</v>
      </c>
      <c r="AH1970" s="1" t="s">
        <v>13413</v>
      </c>
      <c r="AI1970" s="1" t="s">
        <v>705</v>
      </c>
      <c r="AJ1970" s="1" t="s">
        <v>986</v>
      </c>
      <c r="AK1970" s="1" t="s">
        <v>24848</v>
      </c>
      <c r="AL1970" s="1" t="s">
        <v>24849</v>
      </c>
      <c r="AM1970" s="1" t="s">
        <v>24850</v>
      </c>
    </row>
    <row r="1971" spans="1:39" x14ac:dyDescent="0.3">
      <c r="A1971">
        <v>544920</v>
      </c>
      <c r="B1971" s="1" t="s">
        <v>25186</v>
      </c>
      <c r="C1971" s="2">
        <v>43843</v>
      </c>
      <c r="D1971" s="1" t="s">
        <v>762</v>
      </c>
      <c r="E1971">
        <v>23</v>
      </c>
      <c r="F1971">
        <v>0</v>
      </c>
      <c r="G1971">
        <v>0</v>
      </c>
      <c r="H1971">
        <v>0</v>
      </c>
      <c r="I1971" s="1" t="s">
        <v>25187</v>
      </c>
      <c r="J1971" s="1" t="s">
        <v>25188</v>
      </c>
      <c r="K1971" s="1" t="s">
        <v>153</v>
      </c>
      <c r="L1971" s="1" t="s">
        <v>25189</v>
      </c>
      <c r="M1971" s="1" t="s">
        <v>25190</v>
      </c>
      <c r="N1971" s="1" t="s">
        <v>25191</v>
      </c>
      <c r="O1971" s="1" t="s">
        <v>44</v>
      </c>
      <c r="P1971" s="1" t="s">
        <v>25192</v>
      </c>
      <c r="Q1971" t="b">
        <v>1</v>
      </c>
      <c r="R1971" t="b">
        <v>0</v>
      </c>
      <c r="S1971" t="b">
        <v>0</v>
      </c>
      <c r="T1971">
        <v>74</v>
      </c>
      <c r="U1971" s="1" t="s">
        <v>25193</v>
      </c>
      <c r="V1971">
        <v>0</v>
      </c>
      <c r="W1971">
        <v>15023</v>
      </c>
      <c r="X1971">
        <v>3441</v>
      </c>
      <c r="Y1971" s="1" t="s">
        <v>44</v>
      </c>
      <c r="Z1971">
        <v>14</v>
      </c>
      <c r="AA1971">
        <v>1439</v>
      </c>
      <c r="AB1971" s="1" t="s">
        <v>44</v>
      </c>
      <c r="AC1971">
        <v>232</v>
      </c>
      <c r="AD1971">
        <v>0</v>
      </c>
      <c r="AE1971">
        <v>50</v>
      </c>
      <c r="AF1971">
        <v>0</v>
      </c>
      <c r="AG1971" s="1" t="s">
        <v>25194</v>
      </c>
      <c r="AH1971" s="1" t="s">
        <v>25194</v>
      </c>
      <c r="AI1971" s="1" t="s">
        <v>25195</v>
      </c>
      <c r="AJ1971" s="1" t="s">
        <v>8134</v>
      </c>
      <c r="AK1971" s="1" t="s">
        <v>25196</v>
      </c>
      <c r="AL1971" s="1" t="s">
        <v>25197</v>
      </c>
      <c r="AM1971" s="1" t="s">
        <v>25198</v>
      </c>
    </row>
    <row r="1972" spans="1:39" x14ac:dyDescent="0.3">
      <c r="A1972">
        <v>21100</v>
      </c>
      <c r="B1972" s="1" t="s">
        <v>25199</v>
      </c>
      <c r="C1972" s="2">
        <v>40715</v>
      </c>
      <c r="D1972" s="1" t="s">
        <v>1271</v>
      </c>
      <c r="E1972">
        <v>42</v>
      </c>
      <c r="F1972">
        <v>17</v>
      </c>
      <c r="G1972">
        <v>1999</v>
      </c>
      <c r="H1972">
        <v>0</v>
      </c>
      <c r="I1972" s="1" t="s">
        <v>25200</v>
      </c>
      <c r="J1972" s="1" t="s">
        <v>25201</v>
      </c>
      <c r="K1972" s="1" t="s">
        <v>1493</v>
      </c>
      <c r="L1972" s="1" t="s">
        <v>44</v>
      </c>
      <c r="M1972" s="1" t="s">
        <v>25202</v>
      </c>
      <c r="N1972" s="1" t="s">
        <v>25203</v>
      </c>
      <c r="O1972" s="1" t="s">
        <v>44</v>
      </c>
      <c r="P1972" s="1" t="s">
        <v>12772</v>
      </c>
      <c r="Q1972" t="b">
        <v>1</v>
      </c>
      <c r="R1972" t="b">
        <v>0</v>
      </c>
      <c r="S1972" t="b">
        <v>0</v>
      </c>
      <c r="T1972">
        <v>74</v>
      </c>
      <c r="U1972" s="1" t="s">
        <v>25204</v>
      </c>
      <c r="V1972">
        <v>0</v>
      </c>
      <c r="W1972">
        <v>7498</v>
      </c>
      <c r="X1972">
        <v>2905</v>
      </c>
      <c r="Y1972" s="1" t="s">
        <v>44</v>
      </c>
      <c r="Z1972">
        <v>50</v>
      </c>
      <c r="AA1972">
        <v>5192</v>
      </c>
      <c r="AB1972" s="1" t="s">
        <v>44</v>
      </c>
      <c r="AC1972">
        <v>264</v>
      </c>
      <c r="AD1972">
        <v>0</v>
      </c>
      <c r="AE1972">
        <v>150</v>
      </c>
      <c r="AF1972">
        <v>0</v>
      </c>
      <c r="AG1972" s="1" t="s">
        <v>25205</v>
      </c>
      <c r="AH1972" s="1" t="s">
        <v>12775</v>
      </c>
      <c r="AI1972" s="1" t="s">
        <v>25206</v>
      </c>
      <c r="AJ1972" s="1" t="s">
        <v>230</v>
      </c>
      <c r="AK1972" s="1" t="s">
        <v>25207</v>
      </c>
      <c r="AL1972" s="1" t="s">
        <v>25208</v>
      </c>
      <c r="AM1972" s="1" t="s">
        <v>44</v>
      </c>
    </row>
    <row r="1973" spans="1:39" x14ac:dyDescent="0.3">
      <c r="A1973">
        <v>1233570</v>
      </c>
      <c r="B1973" s="1" t="s">
        <v>25519</v>
      </c>
      <c r="C1973" s="2">
        <v>43986</v>
      </c>
      <c r="D1973" s="1" t="s">
        <v>762</v>
      </c>
      <c r="E1973">
        <v>122</v>
      </c>
      <c r="F1973">
        <v>0</v>
      </c>
      <c r="G1973">
        <v>1999</v>
      </c>
      <c r="H1973">
        <v>1</v>
      </c>
      <c r="I1973" s="1" t="s">
        <v>25520</v>
      </c>
      <c r="J1973" s="1" t="s">
        <v>25521</v>
      </c>
      <c r="K1973" s="1" t="s">
        <v>22126</v>
      </c>
      <c r="L1973" s="1" t="s">
        <v>44</v>
      </c>
      <c r="M1973" s="1" t="s">
        <v>25522</v>
      </c>
      <c r="N1973" s="1" t="s">
        <v>25523</v>
      </c>
      <c r="O1973" s="1" t="s">
        <v>7317</v>
      </c>
      <c r="P1973" s="1" t="s">
        <v>44</v>
      </c>
      <c r="Q1973" t="b">
        <v>1</v>
      </c>
      <c r="R1973" t="b">
        <v>0</v>
      </c>
      <c r="S1973" t="b">
        <v>0</v>
      </c>
      <c r="T1973">
        <v>74</v>
      </c>
      <c r="U1973" s="1" t="s">
        <v>25524</v>
      </c>
      <c r="V1973">
        <v>0</v>
      </c>
      <c r="W1973">
        <v>7761</v>
      </c>
      <c r="X1973">
        <v>1545</v>
      </c>
      <c r="Y1973" s="1" t="s">
        <v>44</v>
      </c>
      <c r="Z1973">
        <v>49</v>
      </c>
      <c r="AA1973">
        <v>7467</v>
      </c>
      <c r="AB1973" s="1" t="s">
        <v>44</v>
      </c>
      <c r="AC1973">
        <v>567</v>
      </c>
      <c r="AD1973">
        <v>5030</v>
      </c>
      <c r="AE1973">
        <v>206</v>
      </c>
      <c r="AF1973">
        <v>5030</v>
      </c>
      <c r="AG1973" s="1" t="s">
        <v>17333</v>
      </c>
      <c r="AH1973" s="1" t="s">
        <v>7320</v>
      </c>
      <c r="AI1973" s="1" t="s">
        <v>661</v>
      </c>
      <c r="AJ1973" s="1" t="s">
        <v>512</v>
      </c>
      <c r="AK1973" s="1" t="s">
        <v>25525</v>
      </c>
      <c r="AL1973" s="1" t="s">
        <v>25526</v>
      </c>
      <c r="AM1973" s="1" t="s">
        <v>25527</v>
      </c>
    </row>
    <row r="1974" spans="1:39" x14ac:dyDescent="0.3">
      <c r="A1974">
        <v>585840</v>
      </c>
      <c r="B1974" s="1" t="s">
        <v>25585</v>
      </c>
      <c r="C1974" s="2">
        <v>42774</v>
      </c>
      <c r="D1974" s="1" t="s">
        <v>103</v>
      </c>
      <c r="E1974">
        <v>1</v>
      </c>
      <c r="F1974">
        <v>0</v>
      </c>
      <c r="G1974">
        <v>399</v>
      </c>
      <c r="H1974">
        <v>1</v>
      </c>
      <c r="I1974" s="1" t="s">
        <v>25586</v>
      </c>
      <c r="J1974" s="1" t="s">
        <v>25587</v>
      </c>
      <c r="K1974" s="1" t="s">
        <v>25587</v>
      </c>
      <c r="L1974" s="1" t="s">
        <v>25588</v>
      </c>
      <c r="M1974" s="1" t="s">
        <v>25589</v>
      </c>
      <c r="N1974" s="1" t="s">
        <v>25590</v>
      </c>
      <c r="O1974" s="1" t="s">
        <v>44</v>
      </c>
      <c r="P1974" s="1" t="s">
        <v>25591</v>
      </c>
      <c r="Q1974" t="b">
        <v>1</v>
      </c>
      <c r="R1974" t="b">
        <v>1</v>
      </c>
      <c r="S1974" t="b">
        <v>0</v>
      </c>
      <c r="T1974">
        <v>74</v>
      </c>
      <c r="U1974" s="1" t="s">
        <v>25592</v>
      </c>
      <c r="V1974">
        <v>0</v>
      </c>
      <c r="W1974">
        <v>776</v>
      </c>
      <c r="X1974">
        <v>193</v>
      </c>
      <c r="Y1974" s="1" t="s">
        <v>44</v>
      </c>
      <c r="Z1974">
        <v>7</v>
      </c>
      <c r="AA1974">
        <v>913</v>
      </c>
      <c r="AB1974" s="1" t="s">
        <v>44</v>
      </c>
      <c r="AC1974">
        <v>179</v>
      </c>
      <c r="AD1974">
        <v>0</v>
      </c>
      <c r="AE1974">
        <v>179</v>
      </c>
      <c r="AF1974">
        <v>0</v>
      </c>
      <c r="AG1974" s="1" t="s">
        <v>25593</v>
      </c>
      <c r="AH1974" s="1" t="s">
        <v>25593</v>
      </c>
      <c r="AI1974" s="1" t="s">
        <v>2349</v>
      </c>
      <c r="AJ1974" s="1" t="s">
        <v>98</v>
      </c>
      <c r="AK1974" s="1" t="s">
        <v>25594</v>
      </c>
      <c r="AL1974" s="1" t="s">
        <v>25595</v>
      </c>
      <c r="AM1974" s="1" t="s">
        <v>25596</v>
      </c>
    </row>
    <row r="1975" spans="1:39" x14ac:dyDescent="0.3">
      <c r="A1975">
        <v>742520</v>
      </c>
      <c r="B1975" s="1" t="s">
        <v>26315</v>
      </c>
      <c r="C1975" s="2">
        <v>43594</v>
      </c>
      <c r="D1975" s="1" t="s">
        <v>164</v>
      </c>
      <c r="E1975">
        <v>2</v>
      </c>
      <c r="F1975">
        <v>0</v>
      </c>
      <c r="G1975">
        <v>999</v>
      </c>
      <c r="H1975">
        <v>1</v>
      </c>
      <c r="I1975" s="1" t="s">
        <v>26316</v>
      </c>
      <c r="J1975" s="1" t="s">
        <v>42</v>
      </c>
      <c r="K1975" s="1" t="s">
        <v>42</v>
      </c>
      <c r="L1975" s="1" t="s">
        <v>26317</v>
      </c>
      <c r="M1975" s="1" t="s">
        <v>26318</v>
      </c>
      <c r="N1975" s="1" t="s">
        <v>26319</v>
      </c>
      <c r="O1975" s="1" t="s">
        <v>26320</v>
      </c>
      <c r="P1975" s="1" t="s">
        <v>26321</v>
      </c>
      <c r="Q1975" t="b">
        <v>1</v>
      </c>
      <c r="R1975" t="b">
        <v>1</v>
      </c>
      <c r="S1975" t="b">
        <v>0</v>
      </c>
      <c r="T1975">
        <v>74</v>
      </c>
      <c r="U1975" s="1" t="s">
        <v>26322</v>
      </c>
      <c r="V1975">
        <v>0</v>
      </c>
      <c r="W1975">
        <v>338</v>
      </c>
      <c r="X1975">
        <v>14</v>
      </c>
      <c r="Y1975" s="1" t="s">
        <v>44</v>
      </c>
      <c r="Z1975">
        <v>25</v>
      </c>
      <c r="AA1975">
        <v>318</v>
      </c>
      <c r="AB1975" s="1" t="s">
        <v>44</v>
      </c>
      <c r="AC1975">
        <v>0</v>
      </c>
      <c r="AD1975">
        <v>0</v>
      </c>
      <c r="AE1975">
        <v>0</v>
      </c>
      <c r="AF1975">
        <v>0</v>
      </c>
      <c r="AG1975" s="1" t="s">
        <v>26323</v>
      </c>
      <c r="AH1975" s="1" t="s">
        <v>26323</v>
      </c>
      <c r="AI1975" s="1" t="s">
        <v>2200</v>
      </c>
      <c r="AJ1975" s="1" t="s">
        <v>84</v>
      </c>
      <c r="AK1975" s="1" t="s">
        <v>26324</v>
      </c>
      <c r="AL1975" s="1" t="s">
        <v>26325</v>
      </c>
      <c r="AM1975" s="1" t="s">
        <v>26326</v>
      </c>
    </row>
    <row r="1976" spans="1:39" x14ac:dyDescent="0.3">
      <c r="A1976">
        <v>368230</v>
      </c>
      <c r="B1976" s="1" t="s">
        <v>26329</v>
      </c>
      <c r="C1976" s="2">
        <v>42298</v>
      </c>
      <c r="D1976" s="1" t="s">
        <v>762</v>
      </c>
      <c r="E1976">
        <v>106</v>
      </c>
      <c r="F1976">
        <v>0</v>
      </c>
      <c r="G1976">
        <v>0</v>
      </c>
      <c r="H1976">
        <v>0</v>
      </c>
      <c r="I1976" s="1" t="s">
        <v>26330</v>
      </c>
      <c r="J1976" s="1" t="s">
        <v>26331</v>
      </c>
      <c r="K1976" s="1" t="s">
        <v>43</v>
      </c>
      <c r="L1976" s="1" t="s">
        <v>26332</v>
      </c>
      <c r="M1976" s="1" t="s">
        <v>26333</v>
      </c>
      <c r="N1976" s="1" t="s">
        <v>26334</v>
      </c>
      <c r="O1976" s="1" t="s">
        <v>44</v>
      </c>
      <c r="P1976" s="1" t="s">
        <v>12659</v>
      </c>
      <c r="Q1976" t="b">
        <v>1</v>
      </c>
      <c r="R1976" t="b">
        <v>1</v>
      </c>
      <c r="S1976" t="b">
        <v>1</v>
      </c>
      <c r="T1976">
        <v>74</v>
      </c>
      <c r="U1976" s="1" t="s">
        <v>26335</v>
      </c>
      <c r="V1976">
        <v>0</v>
      </c>
      <c r="W1976">
        <v>17367</v>
      </c>
      <c r="X1976">
        <v>1824</v>
      </c>
      <c r="Y1976" s="1" t="s">
        <v>44</v>
      </c>
      <c r="Z1976">
        <v>34</v>
      </c>
      <c r="AA1976">
        <v>5644</v>
      </c>
      <c r="AB1976" s="1" t="s">
        <v>44</v>
      </c>
      <c r="AC1976">
        <v>375</v>
      </c>
      <c r="AD1976">
        <v>25</v>
      </c>
      <c r="AE1976">
        <v>231</v>
      </c>
      <c r="AF1976">
        <v>25</v>
      </c>
      <c r="AG1976" s="1" t="s">
        <v>26336</v>
      </c>
      <c r="AH1976" s="1" t="s">
        <v>9622</v>
      </c>
      <c r="AI1976" s="1" t="s">
        <v>13446</v>
      </c>
      <c r="AJ1976" s="1" t="s">
        <v>2189</v>
      </c>
      <c r="AK1976" s="1" t="s">
        <v>26337</v>
      </c>
      <c r="AL1976" s="1" t="s">
        <v>26338</v>
      </c>
      <c r="AM1976" s="1" t="s">
        <v>26339</v>
      </c>
    </row>
    <row r="1977" spans="1:39" x14ac:dyDescent="0.3">
      <c r="A1977">
        <v>307960</v>
      </c>
      <c r="B1977" s="1" t="s">
        <v>26591</v>
      </c>
      <c r="C1977" s="2">
        <v>41934</v>
      </c>
      <c r="D1977" s="1" t="s">
        <v>222</v>
      </c>
      <c r="E1977">
        <v>434</v>
      </c>
      <c r="F1977">
        <v>0</v>
      </c>
      <c r="G1977">
        <v>4999</v>
      </c>
      <c r="H1977">
        <v>26</v>
      </c>
      <c r="I1977" s="1" t="s">
        <v>26592</v>
      </c>
      <c r="J1977" s="1" t="s">
        <v>26593</v>
      </c>
      <c r="K1977" s="1" t="s">
        <v>26594</v>
      </c>
      <c r="L1977" s="1" t="s">
        <v>26595</v>
      </c>
      <c r="M1977" s="1" t="s">
        <v>26596</v>
      </c>
      <c r="N1977" s="1" t="s">
        <v>26597</v>
      </c>
      <c r="O1977" s="1" t="s">
        <v>26598</v>
      </c>
      <c r="P1977" s="1" t="s">
        <v>26599</v>
      </c>
      <c r="Q1977" t="b">
        <v>1</v>
      </c>
      <c r="R1977" t="b">
        <v>0</v>
      </c>
      <c r="S1977" t="b">
        <v>0</v>
      </c>
      <c r="T1977">
        <v>74</v>
      </c>
      <c r="U1977" s="1" t="s">
        <v>26600</v>
      </c>
      <c r="V1977">
        <v>0</v>
      </c>
      <c r="W1977">
        <v>5506</v>
      </c>
      <c r="X1977">
        <v>1355</v>
      </c>
      <c r="Y1977" s="1" t="s">
        <v>44</v>
      </c>
      <c r="Z1977">
        <v>0</v>
      </c>
      <c r="AA1977">
        <v>5884</v>
      </c>
      <c r="AB1977" s="1" t="s">
        <v>44</v>
      </c>
      <c r="AC1977">
        <v>605</v>
      </c>
      <c r="AD1977">
        <v>0</v>
      </c>
      <c r="AE1977">
        <v>443</v>
      </c>
      <c r="AF1977">
        <v>0</v>
      </c>
      <c r="AG1977" s="1" t="s">
        <v>21295</v>
      </c>
      <c r="AH1977" s="1" t="s">
        <v>21295</v>
      </c>
      <c r="AI1977" s="1" t="s">
        <v>26601</v>
      </c>
      <c r="AJ1977" s="1" t="s">
        <v>4591</v>
      </c>
      <c r="AK1977" s="1" t="s">
        <v>26602</v>
      </c>
      <c r="AL1977" s="1" t="s">
        <v>26603</v>
      </c>
      <c r="AM1977" s="1" t="s">
        <v>26604</v>
      </c>
    </row>
    <row r="1978" spans="1:39" x14ac:dyDescent="0.3">
      <c r="A1978">
        <v>914020</v>
      </c>
      <c r="B1978" s="1" t="s">
        <v>27038</v>
      </c>
      <c r="C1978" s="2">
        <v>43684</v>
      </c>
      <c r="D1978" s="1" t="s">
        <v>103</v>
      </c>
      <c r="E1978">
        <v>14</v>
      </c>
      <c r="F1978">
        <v>0</v>
      </c>
      <c r="G1978">
        <v>1999</v>
      </c>
      <c r="H1978">
        <v>2</v>
      </c>
      <c r="I1978" s="1" t="s">
        <v>27039</v>
      </c>
      <c r="J1978" s="1" t="s">
        <v>27040</v>
      </c>
      <c r="K1978" s="1" t="s">
        <v>68</v>
      </c>
      <c r="L1978" s="1" t="s">
        <v>27041</v>
      </c>
      <c r="M1978" s="1" t="s">
        <v>27042</v>
      </c>
      <c r="N1978" s="1" t="s">
        <v>27043</v>
      </c>
      <c r="O1978" s="1" t="s">
        <v>27043</v>
      </c>
      <c r="P1978" s="1" t="s">
        <v>27044</v>
      </c>
      <c r="Q1978" t="b">
        <v>1</v>
      </c>
      <c r="R1978" t="b">
        <v>1</v>
      </c>
      <c r="S1978" t="b">
        <v>1</v>
      </c>
      <c r="T1978">
        <v>74</v>
      </c>
      <c r="U1978" s="1" t="s">
        <v>27045</v>
      </c>
      <c r="V1978">
        <v>0</v>
      </c>
      <c r="W1978">
        <v>1494</v>
      </c>
      <c r="X1978">
        <v>163</v>
      </c>
      <c r="Y1978" s="1" t="s">
        <v>44</v>
      </c>
      <c r="Z1978">
        <v>48</v>
      </c>
      <c r="AA1978">
        <v>1477</v>
      </c>
      <c r="AB1978" s="1" t="s">
        <v>44</v>
      </c>
      <c r="AC1978">
        <v>114</v>
      </c>
      <c r="AD1978">
        <v>0</v>
      </c>
      <c r="AE1978">
        <v>114</v>
      </c>
      <c r="AF1978">
        <v>0</v>
      </c>
      <c r="AG1978" s="1" t="s">
        <v>27046</v>
      </c>
      <c r="AH1978" s="1" t="s">
        <v>27046</v>
      </c>
      <c r="AI1978" s="1" t="s">
        <v>120</v>
      </c>
      <c r="AJ1978" s="1" t="s">
        <v>98</v>
      </c>
      <c r="AK1978" s="1" t="s">
        <v>27047</v>
      </c>
      <c r="AL1978" s="1" t="s">
        <v>27048</v>
      </c>
      <c r="AM1978" s="1" t="s">
        <v>27049</v>
      </c>
    </row>
    <row r="1979" spans="1:39" x14ac:dyDescent="0.3">
      <c r="A1979">
        <v>572890</v>
      </c>
      <c r="B1979" s="1" t="s">
        <v>27250</v>
      </c>
      <c r="C1979" s="2">
        <v>43489</v>
      </c>
      <c r="D1979" s="1" t="s">
        <v>762</v>
      </c>
      <c r="E1979">
        <v>56</v>
      </c>
      <c r="F1979">
        <v>0</v>
      </c>
      <c r="G1979">
        <v>1299</v>
      </c>
      <c r="H1979">
        <v>1</v>
      </c>
      <c r="I1979" s="1" t="s">
        <v>27251</v>
      </c>
      <c r="J1979" s="1" t="s">
        <v>24688</v>
      </c>
      <c r="K1979" s="1" t="s">
        <v>43</v>
      </c>
      <c r="L1979" s="1" t="s">
        <v>27252</v>
      </c>
      <c r="M1979" s="1" t="s">
        <v>27253</v>
      </c>
      <c r="N1979" s="1" t="s">
        <v>27254</v>
      </c>
      <c r="O1979" s="1" t="s">
        <v>27254</v>
      </c>
      <c r="P1979" s="1" t="s">
        <v>27255</v>
      </c>
      <c r="Q1979" t="b">
        <v>1</v>
      </c>
      <c r="R1979" t="b">
        <v>1</v>
      </c>
      <c r="S1979" t="b">
        <v>1</v>
      </c>
      <c r="T1979">
        <v>74</v>
      </c>
      <c r="U1979" s="1" t="s">
        <v>27256</v>
      </c>
      <c r="V1979">
        <v>0</v>
      </c>
      <c r="W1979">
        <v>5454</v>
      </c>
      <c r="X1979">
        <v>234</v>
      </c>
      <c r="Y1979" s="1" t="s">
        <v>44</v>
      </c>
      <c r="Z1979">
        <v>14</v>
      </c>
      <c r="AA1979">
        <v>4755</v>
      </c>
      <c r="AB1979" s="1" t="s">
        <v>44</v>
      </c>
      <c r="AC1979">
        <v>140</v>
      </c>
      <c r="AD1979">
        <v>0</v>
      </c>
      <c r="AE1979">
        <v>140</v>
      </c>
      <c r="AF1979">
        <v>0</v>
      </c>
      <c r="AG1979" s="1" t="s">
        <v>27257</v>
      </c>
      <c r="AH1979" s="1" t="s">
        <v>533</v>
      </c>
      <c r="AI1979" s="1" t="s">
        <v>27258</v>
      </c>
      <c r="AJ1979" s="1" t="s">
        <v>296</v>
      </c>
      <c r="AK1979" s="1" t="s">
        <v>27259</v>
      </c>
      <c r="AL1979" s="1" t="s">
        <v>27260</v>
      </c>
      <c r="AM1979" s="1" t="s">
        <v>27261</v>
      </c>
    </row>
    <row r="1980" spans="1:39" x14ac:dyDescent="0.3">
      <c r="A1980">
        <v>499520</v>
      </c>
      <c r="B1980" s="1" t="s">
        <v>27573</v>
      </c>
      <c r="C1980" s="2">
        <v>42612</v>
      </c>
      <c r="D1980" s="1" t="s">
        <v>222</v>
      </c>
      <c r="E1980">
        <v>21</v>
      </c>
      <c r="F1980">
        <v>0</v>
      </c>
      <c r="G1980">
        <v>1999</v>
      </c>
      <c r="H1980">
        <v>1</v>
      </c>
      <c r="I1980" s="1" t="s">
        <v>27574</v>
      </c>
      <c r="J1980" s="1" t="s">
        <v>42</v>
      </c>
      <c r="K1980" s="1" t="s">
        <v>42</v>
      </c>
      <c r="L1980" s="1" t="s">
        <v>27575</v>
      </c>
      <c r="M1980" s="1" t="s">
        <v>27576</v>
      </c>
      <c r="N1980" s="1" t="s">
        <v>27577</v>
      </c>
      <c r="O1980" s="1" t="s">
        <v>12923</v>
      </c>
      <c r="P1980" s="1" t="s">
        <v>44</v>
      </c>
      <c r="Q1980" t="b">
        <v>1</v>
      </c>
      <c r="R1980" t="b">
        <v>0</v>
      </c>
      <c r="S1980" t="b">
        <v>0</v>
      </c>
      <c r="T1980">
        <v>74</v>
      </c>
      <c r="U1980" s="1" t="s">
        <v>27578</v>
      </c>
      <c r="V1980">
        <v>0</v>
      </c>
      <c r="W1980">
        <v>6341</v>
      </c>
      <c r="X1980">
        <v>910</v>
      </c>
      <c r="Y1980" s="1" t="s">
        <v>44</v>
      </c>
      <c r="Z1980">
        <v>15</v>
      </c>
      <c r="AA1980">
        <v>5697</v>
      </c>
      <c r="AB1980" s="1" t="s">
        <v>44</v>
      </c>
      <c r="AC1980">
        <v>187</v>
      </c>
      <c r="AD1980">
        <v>0</v>
      </c>
      <c r="AE1980">
        <v>183</v>
      </c>
      <c r="AF1980">
        <v>0</v>
      </c>
      <c r="AG1980" s="1" t="s">
        <v>27579</v>
      </c>
      <c r="AH1980" s="1" t="s">
        <v>27579</v>
      </c>
      <c r="AI1980" s="1" t="s">
        <v>9144</v>
      </c>
      <c r="AJ1980" s="1" t="s">
        <v>986</v>
      </c>
      <c r="AK1980" s="1" t="s">
        <v>27580</v>
      </c>
      <c r="AL1980" s="1" t="s">
        <v>27581</v>
      </c>
      <c r="AM1980" s="1" t="s">
        <v>44</v>
      </c>
    </row>
    <row r="1981" spans="1:39" x14ac:dyDescent="0.3">
      <c r="A1981">
        <v>448850</v>
      </c>
      <c r="B1981" s="1" t="s">
        <v>28413</v>
      </c>
      <c r="C1981" s="2">
        <v>43251</v>
      </c>
      <c r="D1981" s="1" t="s">
        <v>103</v>
      </c>
      <c r="E1981">
        <v>19</v>
      </c>
      <c r="F1981">
        <v>0</v>
      </c>
      <c r="G1981">
        <v>2999</v>
      </c>
      <c r="H1981">
        <v>4</v>
      </c>
      <c r="I1981" s="1" t="s">
        <v>28414</v>
      </c>
      <c r="J1981" s="1" t="s">
        <v>1334</v>
      </c>
      <c r="K1981" s="1" t="s">
        <v>1263</v>
      </c>
      <c r="L1981" s="1" t="s">
        <v>28415</v>
      </c>
      <c r="M1981" s="1" t="s">
        <v>28416</v>
      </c>
      <c r="N1981" s="1" t="s">
        <v>28417</v>
      </c>
      <c r="O1981" s="1" t="s">
        <v>28418</v>
      </c>
      <c r="P1981" s="1" t="s">
        <v>44</v>
      </c>
      <c r="Q1981" t="b">
        <v>1</v>
      </c>
      <c r="R1981" t="b">
        <v>1</v>
      </c>
      <c r="S1981" t="b">
        <v>1</v>
      </c>
      <c r="T1981">
        <v>74</v>
      </c>
      <c r="U1981" s="1" t="s">
        <v>28419</v>
      </c>
      <c r="V1981">
        <v>0</v>
      </c>
      <c r="W1981">
        <v>1607</v>
      </c>
      <c r="X1981">
        <v>95</v>
      </c>
      <c r="Y1981" s="1" t="s">
        <v>44</v>
      </c>
      <c r="Z1981">
        <v>50</v>
      </c>
      <c r="AA1981">
        <v>1286</v>
      </c>
      <c r="AB1981" s="1" t="s">
        <v>44</v>
      </c>
      <c r="AC1981">
        <v>160</v>
      </c>
      <c r="AD1981">
        <v>0</v>
      </c>
      <c r="AE1981">
        <v>296</v>
      </c>
      <c r="AF1981">
        <v>0</v>
      </c>
      <c r="AG1981" s="1" t="s">
        <v>28420</v>
      </c>
      <c r="AH1981" s="1" t="s">
        <v>28420</v>
      </c>
      <c r="AI1981" s="1" t="s">
        <v>28421</v>
      </c>
      <c r="AJ1981" s="1" t="s">
        <v>230</v>
      </c>
      <c r="AK1981" s="1" t="s">
        <v>28422</v>
      </c>
      <c r="AL1981" s="1" t="s">
        <v>28423</v>
      </c>
      <c r="AM1981" s="1" t="s">
        <v>28424</v>
      </c>
    </row>
    <row r="1982" spans="1:39" x14ac:dyDescent="0.3">
      <c r="A1982">
        <v>233610</v>
      </c>
      <c r="B1982" s="1" t="s">
        <v>28521</v>
      </c>
      <c r="C1982" s="2">
        <v>43361</v>
      </c>
      <c r="D1982" s="1" t="s">
        <v>222</v>
      </c>
      <c r="E1982">
        <v>28</v>
      </c>
      <c r="F1982">
        <v>0</v>
      </c>
      <c r="G1982">
        <v>2499</v>
      </c>
      <c r="H1982">
        <v>1</v>
      </c>
      <c r="I1982" s="1" t="s">
        <v>28522</v>
      </c>
      <c r="J1982" s="1" t="s">
        <v>42</v>
      </c>
      <c r="K1982" s="1" t="s">
        <v>42</v>
      </c>
      <c r="L1982" s="1" t="s">
        <v>28523</v>
      </c>
      <c r="M1982" s="1" t="s">
        <v>28524</v>
      </c>
      <c r="N1982" s="1" t="s">
        <v>28525</v>
      </c>
      <c r="O1982" s="1" t="s">
        <v>44</v>
      </c>
      <c r="P1982" s="1" t="s">
        <v>28526</v>
      </c>
      <c r="Q1982" t="b">
        <v>1</v>
      </c>
      <c r="R1982" t="b">
        <v>1</v>
      </c>
      <c r="S1982" t="b">
        <v>1</v>
      </c>
      <c r="T1982">
        <v>74</v>
      </c>
      <c r="U1982" s="1" t="s">
        <v>28527</v>
      </c>
      <c r="V1982">
        <v>0</v>
      </c>
      <c r="W1982">
        <v>6026</v>
      </c>
      <c r="X1982">
        <v>464</v>
      </c>
      <c r="Y1982" s="1" t="s">
        <v>44</v>
      </c>
      <c r="Z1982">
        <v>31</v>
      </c>
      <c r="AA1982">
        <v>4946</v>
      </c>
      <c r="AB1982" s="1" t="s">
        <v>44</v>
      </c>
      <c r="AC1982">
        <v>224</v>
      </c>
      <c r="AD1982">
        <v>0</v>
      </c>
      <c r="AE1982">
        <v>126</v>
      </c>
      <c r="AF1982">
        <v>0</v>
      </c>
      <c r="AG1982" s="1" t="s">
        <v>12476</v>
      </c>
      <c r="AH1982" s="1" t="s">
        <v>12476</v>
      </c>
      <c r="AI1982" s="1" t="s">
        <v>28528</v>
      </c>
      <c r="AJ1982" s="1" t="s">
        <v>3264</v>
      </c>
      <c r="AK1982" s="1" t="s">
        <v>28529</v>
      </c>
      <c r="AL1982" s="1" t="s">
        <v>28530</v>
      </c>
      <c r="AM1982" s="1" t="s">
        <v>28531</v>
      </c>
    </row>
    <row r="1983" spans="1:39" x14ac:dyDescent="0.3">
      <c r="A1983">
        <v>751820</v>
      </c>
      <c r="B1983" s="1" t="s">
        <v>28662</v>
      </c>
      <c r="C1983" s="2">
        <v>43790</v>
      </c>
      <c r="D1983" s="1" t="s">
        <v>103</v>
      </c>
      <c r="E1983">
        <v>3</v>
      </c>
      <c r="F1983">
        <v>0</v>
      </c>
      <c r="G1983">
        <v>1999</v>
      </c>
      <c r="H1983">
        <v>1</v>
      </c>
      <c r="I1983" s="1" t="s">
        <v>28663</v>
      </c>
      <c r="J1983" s="1" t="s">
        <v>13157</v>
      </c>
      <c r="K1983" s="1" t="s">
        <v>732</v>
      </c>
      <c r="L1983" s="1" t="s">
        <v>28664</v>
      </c>
      <c r="M1983" s="1" t="s">
        <v>28665</v>
      </c>
      <c r="N1983" s="1" t="s">
        <v>28666</v>
      </c>
      <c r="O1983" s="1" t="s">
        <v>44</v>
      </c>
      <c r="P1983" s="1" t="s">
        <v>28667</v>
      </c>
      <c r="Q1983" t="b">
        <v>1</v>
      </c>
      <c r="R1983" t="b">
        <v>0</v>
      </c>
      <c r="S1983" t="b">
        <v>0</v>
      </c>
      <c r="T1983">
        <v>74</v>
      </c>
      <c r="U1983" s="1" t="s">
        <v>28668</v>
      </c>
      <c r="V1983">
        <v>0</v>
      </c>
      <c r="W1983">
        <v>439</v>
      </c>
      <c r="X1983">
        <v>142</v>
      </c>
      <c r="Y1983" s="1" t="s">
        <v>44</v>
      </c>
      <c r="Z1983">
        <v>29</v>
      </c>
      <c r="AA1983">
        <v>400</v>
      </c>
      <c r="AB1983" s="1" t="s">
        <v>44</v>
      </c>
      <c r="AC1983">
        <v>61</v>
      </c>
      <c r="AD1983">
        <v>0</v>
      </c>
      <c r="AE1983">
        <v>73</v>
      </c>
      <c r="AF1983">
        <v>0</v>
      </c>
      <c r="AG1983" s="1" t="s">
        <v>28669</v>
      </c>
      <c r="AH1983" s="1" t="s">
        <v>28670</v>
      </c>
      <c r="AI1983" s="1" t="s">
        <v>2306</v>
      </c>
      <c r="AJ1983" s="1" t="s">
        <v>512</v>
      </c>
      <c r="AK1983" s="1" t="s">
        <v>28671</v>
      </c>
      <c r="AL1983" s="1" t="s">
        <v>28672</v>
      </c>
      <c r="AM1983" s="1" t="s">
        <v>28673</v>
      </c>
    </row>
    <row r="1984" spans="1:39" x14ac:dyDescent="0.3">
      <c r="A1984">
        <v>285820</v>
      </c>
      <c r="B1984" s="1" t="s">
        <v>28852</v>
      </c>
      <c r="C1984" s="2">
        <v>42135</v>
      </c>
      <c r="D1984" s="1" t="s">
        <v>245</v>
      </c>
      <c r="E1984">
        <v>2</v>
      </c>
      <c r="F1984">
        <v>0</v>
      </c>
      <c r="G1984">
        <v>1499</v>
      </c>
      <c r="H1984">
        <v>1</v>
      </c>
      <c r="I1984" s="1" t="s">
        <v>28853</v>
      </c>
      <c r="J1984" s="1" t="s">
        <v>28854</v>
      </c>
      <c r="K1984" s="1" t="s">
        <v>5226</v>
      </c>
      <c r="L1984" s="1" t="s">
        <v>28855</v>
      </c>
      <c r="M1984" s="1" t="s">
        <v>28856</v>
      </c>
      <c r="N1984" s="1" t="s">
        <v>28857</v>
      </c>
      <c r="O1984" s="1" t="s">
        <v>28857</v>
      </c>
      <c r="P1984" s="1" t="s">
        <v>28858</v>
      </c>
      <c r="Q1984" t="b">
        <v>1</v>
      </c>
      <c r="R1984" t="b">
        <v>1</v>
      </c>
      <c r="S1984" t="b">
        <v>1</v>
      </c>
      <c r="T1984">
        <v>74</v>
      </c>
      <c r="U1984" s="1" t="s">
        <v>28859</v>
      </c>
      <c r="V1984">
        <v>0</v>
      </c>
      <c r="W1984">
        <v>706</v>
      </c>
      <c r="X1984">
        <v>95</v>
      </c>
      <c r="Y1984" s="1" t="s">
        <v>44</v>
      </c>
      <c r="Z1984">
        <v>21</v>
      </c>
      <c r="AA1984">
        <v>269</v>
      </c>
      <c r="AB1984" s="1" t="s">
        <v>44</v>
      </c>
      <c r="AC1984">
        <v>149</v>
      </c>
      <c r="AD1984">
        <v>0</v>
      </c>
      <c r="AE1984">
        <v>198</v>
      </c>
      <c r="AF1984">
        <v>0</v>
      </c>
      <c r="AG1984" s="1" t="s">
        <v>28860</v>
      </c>
      <c r="AH1984" s="1" t="s">
        <v>28860</v>
      </c>
      <c r="AI1984" s="1" t="s">
        <v>28861</v>
      </c>
      <c r="AJ1984" s="1" t="s">
        <v>3264</v>
      </c>
      <c r="AK1984" s="1" t="s">
        <v>28862</v>
      </c>
      <c r="AL1984" s="1" t="s">
        <v>28863</v>
      </c>
      <c r="AM1984" s="1" t="s">
        <v>28864</v>
      </c>
    </row>
    <row r="1985" spans="1:39" x14ac:dyDescent="0.3">
      <c r="A1985">
        <v>22230</v>
      </c>
      <c r="B1985" s="1" t="s">
        <v>28887</v>
      </c>
      <c r="C1985" s="2">
        <v>40793</v>
      </c>
      <c r="D1985" s="1" t="s">
        <v>222</v>
      </c>
      <c r="E1985">
        <v>6</v>
      </c>
      <c r="F1985">
        <v>0</v>
      </c>
      <c r="G1985">
        <v>999</v>
      </c>
      <c r="H1985">
        <v>0</v>
      </c>
      <c r="I1985" s="1" t="s">
        <v>28888</v>
      </c>
      <c r="J1985" s="1" t="s">
        <v>13637</v>
      </c>
      <c r="K1985" s="1" t="s">
        <v>43</v>
      </c>
      <c r="L1985" s="1" t="s">
        <v>44</v>
      </c>
      <c r="M1985" s="1" t="s">
        <v>28889</v>
      </c>
      <c r="N1985" s="1" t="s">
        <v>28890</v>
      </c>
      <c r="O1985" s="1" t="s">
        <v>44</v>
      </c>
      <c r="P1985" s="1" t="s">
        <v>12347</v>
      </c>
      <c r="Q1985" t="b">
        <v>1</v>
      </c>
      <c r="R1985" t="b">
        <v>0</v>
      </c>
      <c r="S1985" t="b">
        <v>0</v>
      </c>
      <c r="T1985">
        <v>74</v>
      </c>
      <c r="U1985" s="1" t="s">
        <v>28891</v>
      </c>
      <c r="V1985">
        <v>0</v>
      </c>
      <c r="W1985">
        <v>3127</v>
      </c>
      <c r="X1985">
        <v>296</v>
      </c>
      <c r="Y1985" s="1" t="s">
        <v>44</v>
      </c>
      <c r="Z1985">
        <v>19</v>
      </c>
      <c r="AA1985">
        <v>2760</v>
      </c>
      <c r="AB1985" s="1" t="s">
        <v>44</v>
      </c>
      <c r="AC1985">
        <v>157</v>
      </c>
      <c r="AD1985">
        <v>0</v>
      </c>
      <c r="AE1985">
        <v>123</v>
      </c>
      <c r="AF1985">
        <v>0</v>
      </c>
      <c r="AG1985" s="1" t="s">
        <v>19937</v>
      </c>
      <c r="AH1985" s="1" t="s">
        <v>1237</v>
      </c>
      <c r="AI1985" s="1" t="s">
        <v>28892</v>
      </c>
      <c r="AJ1985" s="1" t="s">
        <v>20613</v>
      </c>
      <c r="AK1985" s="1" t="s">
        <v>28893</v>
      </c>
      <c r="AL1985" s="1" t="s">
        <v>28894</v>
      </c>
      <c r="AM1985" s="1" t="s">
        <v>44</v>
      </c>
    </row>
    <row r="1986" spans="1:39" x14ac:dyDescent="0.3">
      <c r="A1986">
        <v>314830</v>
      </c>
      <c r="B1986" s="1" t="s">
        <v>29484</v>
      </c>
      <c r="C1986" s="2">
        <v>42024</v>
      </c>
      <c r="D1986" s="1" t="s">
        <v>245</v>
      </c>
      <c r="E1986">
        <v>5</v>
      </c>
      <c r="F1986">
        <v>0</v>
      </c>
      <c r="G1986">
        <v>99</v>
      </c>
      <c r="H1986">
        <v>0</v>
      </c>
      <c r="I1986" s="1" t="s">
        <v>29485</v>
      </c>
      <c r="J1986" s="1" t="s">
        <v>29486</v>
      </c>
      <c r="K1986" s="1" t="s">
        <v>12857</v>
      </c>
      <c r="L1986" s="1" t="s">
        <v>29487</v>
      </c>
      <c r="M1986" s="1" t="s">
        <v>29488</v>
      </c>
      <c r="N1986" s="1" t="s">
        <v>29489</v>
      </c>
      <c r="O1986" s="1" t="s">
        <v>2184</v>
      </c>
      <c r="P1986" s="1" t="s">
        <v>2185</v>
      </c>
      <c r="Q1986" t="b">
        <v>1</v>
      </c>
      <c r="R1986" t="b">
        <v>1</v>
      </c>
      <c r="S1986" t="b">
        <v>0</v>
      </c>
      <c r="T1986">
        <v>74</v>
      </c>
      <c r="U1986" s="1" t="s">
        <v>29490</v>
      </c>
      <c r="V1986">
        <v>0</v>
      </c>
      <c r="W1986">
        <v>694</v>
      </c>
      <c r="X1986">
        <v>350</v>
      </c>
      <c r="Y1986" s="1" t="s">
        <v>44</v>
      </c>
      <c r="Z1986">
        <v>50</v>
      </c>
      <c r="AA1986">
        <v>731</v>
      </c>
      <c r="AB1986" s="1" t="s">
        <v>44</v>
      </c>
      <c r="AC1986">
        <v>190</v>
      </c>
      <c r="AD1986">
        <v>0</v>
      </c>
      <c r="AE1986">
        <v>224</v>
      </c>
      <c r="AF1986">
        <v>0</v>
      </c>
      <c r="AG1986" s="1" t="s">
        <v>2188</v>
      </c>
      <c r="AH1986" s="1" t="s">
        <v>2188</v>
      </c>
      <c r="AI1986" s="1" t="s">
        <v>2200</v>
      </c>
      <c r="AJ1986" s="1" t="s">
        <v>1123</v>
      </c>
      <c r="AK1986" s="1" t="s">
        <v>29491</v>
      </c>
      <c r="AL1986" s="1" t="s">
        <v>29492</v>
      </c>
      <c r="AM1986" s="1" t="s">
        <v>29493</v>
      </c>
    </row>
    <row r="1987" spans="1:39" x14ac:dyDescent="0.3">
      <c r="A1987">
        <v>1069530</v>
      </c>
      <c r="B1987" s="1" t="s">
        <v>29605</v>
      </c>
      <c r="C1987" s="2">
        <v>44285</v>
      </c>
      <c r="D1987" s="1" t="s">
        <v>164</v>
      </c>
      <c r="E1987">
        <v>6</v>
      </c>
      <c r="F1987">
        <v>0</v>
      </c>
      <c r="G1987">
        <v>874</v>
      </c>
      <c r="H1987">
        <v>1</v>
      </c>
      <c r="I1987" s="1" t="s">
        <v>29606</v>
      </c>
      <c r="J1987" s="1" t="s">
        <v>16713</v>
      </c>
      <c r="K1987" s="1" t="s">
        <v>43</v>
      </c>
      <c r="L1987" s="1" t="s">
        <v>29607</v>
      </c>
      <c r="M1987" s="1" t="s">
        <v>29608</v>
      </c>
      <c r="N1987" s="1" t="s">
        <v>29609</v>
      </c>
      <c r="O1987" s="1" t="s">
        <v>29610</v>
      </c>
      <c r="P1987" s="1" t="s">
        <v>14048</v>
      </c>
      <c r="Q1987" t="b">
        <v>1</v>
      </c>
      <c r="R1987" t="b">
        <v>1</v>
      </c>
      <c r="S1987" t="b">
        <v>0</v>
      </c>
      <c r="T1987">
        <v>74</v>
      </c>
      <c r="U1987" s="1" t="s">
        <v>29611</v>
      </c>
      <c r="V1987">
        <v>0</v>
      </c>
      <c r="W1987">
        <v>742</v>
      </c>
      <c r="X1987">
        <v>177</v>
      </c>
      <c r="Y1987" s="1" t="s">
        <v>44</v>
      </c>
      <c r="Z1987">
        <v>34</v>
      </c>
      <c r="AA1987">
        <v>489</v>
      </c>
      <c r="AB1987" s="1" t="s">
        <v>44</v>
      </c>
      <c r="AC1987">
        <v>191</v>
      </c>
      <c r="AD1987">
        <v>0</v>
      </c>
      <c r="AE1987">
        <v>191</v>
      </c>
      <c r="AF1987">
        <v>0</v>
      </c>
      <c r="AG1987" s="1" t="s">
        <v>29612</v>
      </c>
      <c r="AH1987" s="1" t="s">
        <v>14051</v>
      </c>
      <c r="AI1987" s="1" t="s">
        <v>17122</v>
      </c>
      <c r="AJ1987" s="1" t="s">
        <v>98</v>
      </c>
      <c r="AK1987" s="1" t="s">
        <v>29613</v>
      </c>
      <c r="AL1987" s="1" t="s">
        <v>29614</v>
      </c>
      <c r="AM1987" s="1" t="s">
        <v>29615</v>
      </c>
    </row>
    <row r="1988" spans="1:39" x14ac:dyDescent="0.3">
      <c r="A1988">
        <v>293660</v>
      </c>
      <c r="B1988" s="1" t="s">
        <v>30131</v>
      </c>
      <c r="C1988" s="2">
        <v>41921</v>
      </c>
      <c r="D1988" s="1" t="s">
        <v>103</v>
      </c>
      <c r="E1988">
        <v>0</v>
      </c>
      <c r="F1988">
        <v>0</v>
      </c>
      <c r="G1988">
        <v>1499</v>
      </c>
      <c r="H1988">
        <v>1</v>
      </c>
      <c r="I1988" s="1" t="s">
        <v>30132</v>
      </c>
      <c r="J1988" s="1" t="s">
        <v>30133</v>
      </c>
      <c r="K1988" s="1" t="s">
        <v>732</v>
      </c>
      <c r="L1988" s="1" t="s">
        <v>30134</v>
      </c>
      <c r="M1988" s="1" t="s">
        <v>30135</v>
      </c>
      <c r="N1988" s="1" t="s">
        <v>30136</v>
      </c>
      <c r="O1988" s="1" t="s">
        <v>30137</v>
      </c>
      <c r="P1988" s="1" t="s">
        <v>30138</v>
      </c>
      <c r="Q1988" t="b">
        <v>1</v>
      </c>
      <c r="R1988" t="b">
        <v>1</v>
      </c>
      <c r="S1988" t="b">
        <v>1</v>
      </c>
      <c r="T1988">
        <v>74</v>
      </c>
      <c r="U1988" s="1" t="s">
        <v>30139</v>
      </c>
      <c r="V1988">
        <v>0</v>
      </c>
      <c r="W1988">
        <v>400</v>
      </c>
      <c r="X1988">
        <v>58</v>
      </c>
      <c r="Y1988" s="1" t="s">
        <v>44</v>
      </c>
      <c r="Z1988">
        <v>43</v>
      </c>
      <c r="AA1988">
        <v>329</v>
      </c>
      <c r="AB1988" s="1" t="s">
        <v>44</v>
      </c>
      <c r="AC1988">
        <v>163</v>
      </c>
      <c r="AD1988">
        <v>0</v>
      </c>
      <c r="AE1988">
        <v>163</v>
      </c>
      <c r="AF1988">
        <v>0</v>
      </c>
      <c r="AG1988" s="1" t="s">
        <v>30140</v>
      </c>
      <c r="AH1988" s="1" t="s">
        <v>30140</v>
      </c>
      <c r="AI1988" s="1" t="s">
        <v>6600</v>
      </c>
      <c r="AJ1988" s="1" t="s">
        <v>98</v>
      </c>
      <c r="AK1988" s="1" t="s">
        <v>30141</v>
      </c>
      <c r="AL1988" s="1" t="s">
        <v>30142</v>
      </c>
      <c r="AM1988" s="1" t="s">
        <v>30143</v>
      </c>
    </row>
    <row r="1989" spans="1:39" x14ac:dyDescent="0.3">
      <c r="A1989">
        <v>107410</v>
      </c>
      <c r="B1989" s="1" t="s">
        <v>30232</v>
      </c>
      <c r="C1989" s="2">
        <v>41529</v>
      </c>
      <c r="D1989" s="1" t="s">
        <v>12433</v>
      </c>
      <c r="E1989">
        <v>19634</v>
      </c>
      <c r="F1989">
        <v>17</v>
      </c>
      <c r="G1989">
        <v>2999</v>
      </c>
      <c r="H1989">
        <v>18</v>
      </c>
      <c r="I1989" s="1" t="s">
        <v>30233</v>
      </c>
      <c r="J1989" s="1" t="s">
        <v>30234</v>
      </c>
      <c r="K1989" s="1" t="s">
        <v>1894</v>
      </c>
      <c r="L1989" s="1" t="s">
        <v>30235</v>
      </c>
      <c r="M1989" s="1" t="s">
        <v>30236</v>
      </c>
      <c r="N1989" s="1" t="s">
        <v>30237</v>
      </c>
      <c r="O1989" s="1" t="s">
        <v>30238</v>
      </c>
      <c r="P1989" s="1" t="s">
        <v>16898</v>
      </c>
      <c r="Q1989" t="b">
        <v>1</v>
      </c>
      <c r="R1989" t="b">
        <v>0</v>
      </c>
      <c r="S1989" t="b">
        <v>0</v>
      </c>
      <c r="T1989">
        <v>74</v>
      </c>
      <c r="U1989" s="1" t="s">
        <v>30239</v>
      </c>
      <c r="V1989">
        <v>0</v>
      </c>
      <c r="W1989">
        <v>204969</v>
      </c>
      <c r="X1989">
        <v>21853</v>
      </c>
      <c r="Y1989" s="1" t="s">
        <v>44</v>
      </c>
      <c r="Z1989">
        <v>120</v>
      </c>
      <c r="AA1989">
        <v>170391</v>
      </c>
      <c r="AB1989" s="1" t="s">
        <v>44</v>
      </c>
      <c r="AC1989">
        <v>12276</v>
      </c>
      <c r="AD1989">
        <v>404</v>
      </c>
      <c r="AE1989">
        <v>1239</v>
      </c>
      <c r="AF1989">
        <v>136</v>
      </c>
      <c r="AG1989" s="1" t="s">
        <v>16899</v>
      </c>
      <c r="AH1989" s="1" t="s">
        <v>16899</v>
      </c>
      <c r="AI1989" s="1" t="s">
        <v>30240</v>
      </c>
      <c r="AJ1989" s="1" t="s">
        <v>14891</v>
      </c>
      <c r="AK1989" s="1" t="s">
        <v>30241</v>
      </c>
      <c r="AL1989" s="1" t="s">
        <v>30242</v>
      </c>
      <c r="AM1989" s="1" t="s">
        <v>30243</v>
      </c>
    </row>
    <row r="1990" spans="1:39" x14ac:dyDescent="0.3">
      <c r="A1990">
        <v>529660</v>
      </c>
      <c r="B1990" s="1" t="s">
        <v>30452</v>
      </c>
      <c r="C1990" s="2">
        <v>42873</v>
      </c>
      <c r="D1990" s="1" t="s">
        <v>245</v>
      </c>
      <c r="E1990">
        <v>5</v>
      </c>
      <c r="F1990">
        <v>0</v>
      </c>
      <c r="G1990">
        <v>1999</v>
      </c>
      <c r="H1990">
        <v>0</v>
      </c>
      <c r="I1990" s="1" t="s">
        <v>30453</v>
      </c>
      <c r="J1990" s="1" t="s">
        <v>30454</v>
      </c>
      <c r="K1990" s="1" t="s">
        <v>4744</v>
      </c>
      <c r="L1990" s="1" t="s">
        <v>30455</v>
      </c>
      <c r="M1990" s="1" t="s">
        <v>30456</v>
      </c>
      <c r="N1990" s="1" t="s">
        <v>30457</v>
      </c>
      <c r="O1990" s="1" t="s">
        <v>44</v>
      </c>
      <c r="P1990" s="1" t="s">
        <v>30458</v>
      </c>
      <c r="Q1990" t="b">
        <v>1</v>
      </c>
      <c r="R1990" t="b">
        <v>0</v>
      </c>
      <c r="S1990" t="b">
        <v>0</v>
      </c>
      <c r="T1990">
        <v>74</v>
      </c>
      <c r="U1990" s="1" t="s">
        <v>30459</v>
      </c>
      <c r="V1990">
        <v>0</v>
      </c>
      <c r="W1990">
        <v>1061</v>
      </c>
      <c r="X1990">
        <v>168</v>
      </c>
      <c r="Y1990" s="1" t="s">
        <v>44</v>
      </c>
      <c r="Z1990">
        <v>30</v>
      </c>
      <c r="AA1990">
        <v>723</v>
      </c>
      <c r="AB1990" s="1" t="s">
        <v>44</v>
      </c>
      <c r="AC1990">
        <v>460</v>
      </c>
      <c r="AD1990">
        <v>0</v>
      </c>
      <c r="AE1990">
        <v>578</v>
      </c>
      <c r="AF1990">
        <v>0</v>
      </c>
      <c r="AG1990" s="1" t="s">
        <v>30460</v>
      </c>
      <c r="AH1990" s="1" t="s">
        <v>30460</v>
      </c>
      <c r="AI1990" s="1" t="s">
        <v>9144</v>
      </c>
      <c r="AJ1990" s="1" t="s">
        <v>159</v>
      </c>
      <c r="AK1990" s="1" t="s">
        <v>30461</v>
      </c>
      <c r="AL1990" s="1" t="s">
        <v>30462</v>
      </c>
      <c r="AM1990" s="1" t="s">
        <v>30463</v>
      </c>
    </row>
    <row r="1991" spans="1:39" x14ac:dyDescent="0.3">
      <c r="A1991">
        <v>358130</v>
      </c>
      <c r="B1991" s="1" t="s">
        <v>31171</v>
      </c>
      <c r="C1991" s="2">
        <v>42615</v>
      </c>
      <c r="D1991" s="1" t="s">
        <v>762</v>
      </c>
      <c r="E1991">
        <v>33</v>
      </c>
      <c r="F1991">
        <v>0</v>
      </c>
      <c r="G1991">
        <v>1499</v>
      </c>
      <c r="H1991">
        <v>1</v>
      </c>
      <c r="I1991" s="1" t="s">
        <v>31172</v>
      </c>
      <c r="J1991" s="1" t="s">
        <v>31173</v>
      </c>
      <c r="K1991" s="1" t="s">
        <v>43</v>
      </c>
      <c r="L1991" s="1" t="s">
        <v>31174</v>
      </c>
      <c r="M1991" s="1" t="s">
        <v>31175</v>
      </c>
      <c r="N1991" s="1" t="s">
        <v>31176</v>
      </c>
      <c r="O1991" s="1" t="s">
        <v>44</v>
      </c>
      <c r="P1991" s="1" t="s">
        <v>31177</v>
      </c>
      <c r="Q1991" t="b">
        <v>1</v>
      </c>
      <c r="R1991" t="b">
        <v>1</v>
      </c>
      <c r="S1991" t="b">
        <v>1</v>
      </c>
      <c r="T1991">
        <v>74</v>
      </c>
      <c r="U1991" s="1" t="s">
        <v>31178</v>
      </c>
      <c r="V1991">
        <v>0</v>
      </c>
      <c r="W1991">
        <v>3350</v>
      </c>
      <c r="X1991">
        <v>329</v>
      </c>
      <c r="Y1991" s="1" t="s">
        <v>44</v>
      </c>
      <c r="Z1991">
        <v>63</v>
      </c>
      <c r="AA1991">
        <v>3187</v>
      </c>
      <c r="AB1991" s="1" t="s">
        <v>44</v>
      </c>
      <c r="AC1991">
        <v>957</v>
      </c>
      <c r="AD1991">
        <v>1343</v>
      </c>
      <c r="AE1991">
        <v>302</v>
      </c>
      <c r="AF1991">
        <v>1343</v>
      </c>
      <c r="AG1991" s="1" t="s">
        <v>31179</v>
      </c>
      <c r="AH1991" s="1" t="s">
        <v>31179</v>
      </c>
      <c r="AI1991" s="1" t="s">
        <v>31180</v>
      </c>
      <c r="AJ1991" s="1" t="s">
        <v>3631</v>
      </c>
      <c r="AK1991" s="1" t="s">
        <v>31181</v>
      </c>
      <c r="AL1991" s="1" t="s">
        <v>31182</v>
      </c>
      <c r="AM1991" s="1" t="s">
        <v>31183</v>
      </c>
    </row>
    <row r="1992" spans="1:39" x14ac:dyDescent="0.3">
      <c r="A1992">
        <v>1227690</v>
      </c>
      <c r="B1992" s="1" t="s">
        <v>31491</v>
      </c>
      <c r="C1992" s="2">
        <v>44456</v>
      </c>
      <c r="D1992" s="1" t="s">
        <v>245</v>
      </c>
      <c r="E1992">
        <v>25</v>
      </c>
      <c r="F1992">
        <v>0</v>
      </c>
      <c r="G1992">
        <v>2499</v>
      </c>
      <c r="H1992">
        <v>2</v>
      </c>
      <c r="I1992" s="1" t="s">
        <v>31492</v>
      </c>
      <c r="J1992" s="1" t="s">
        <v>31493</v>
      </c>
      <c r="K1992" s="1" t="s">
        <v>1395</v>
      </c>
      <c r="L1992" s="1" t="s">
        <v>31494</v>
      </c>
      <c r="M1992" s="1" t="s">
        <v>31495</v>
      </c>
      <c r="N1992" s="1" t="s">
        <v>18994</v>
      </c>
      <c r="O1992" s="1" t="s">
        <v>20315</v>
      </c>
      <c r="P1992" s="1" t="s">
        <v>18995</v>
      </c>
      <c r="Q1992" t="b">
        <v>1</v>
      </c>
      <c r="R1992" t="b">
        <v>0</v>
      </c>
      <c r="S1992" t="b">
        <v>0</v>
      </c>
      <c r="T1992">
        <v>74</v>
      </c>
      <c r="U1992" s="1" t="s">
        <v>31496</v>
      </c>
      <c r="V1992">
        <v>0</v>
      </c>
      <c r="W1992">
        <v>1699</v>
      </c>
      <c r="X1992">
        <v>102</v>
      </c>
      <c r="Y1992" s="1" t="s">
        <v>44</v>
      </c>
      <c r="Z1992">
        <v>36</v>
      </c>
      <c r="AA1992">
        <v>1368</v>
      </c>
      <c r="AB1992" s="1" t="s">
        <v>31497</v>
      </c>
      <c r="AC1992">
        <v>706</v>
      </c>
      <c r="AD1992">
        <v>24</v>
      </c>
      <c r="AE1992">
        <v>869</v>
      </c>
      <c r="AF1992">
        <v>24</v>
      </c>
      <c r="AG1992" s="1" t="s">
        <v>31498</v>
      </c>
      <c r="AH1992" s="1" t="s">
        <v>13068</v>
      </c>
      <c r="AI1992" s="1" t="s">
        <v>15056</v>
      </c>
      <c r="AJ1992" s="1" t="s">
        <v>62</v>
      </c>
      <c r="AK1992" s="1" t="s">
        <v>31499</v>
      </c>
      <c r="AL1992" s="1" t="s">
        <v>31500</v>
      </c>
      <c r="AM1992" s="1" t="s">
        <v>31501</v>
      </c>
    </row>
    <row r="1993" spans="1:39" x14ac:dyDescent="0.3">
      <c r="A1993">
        <v>572430</v>
      </c>
      <c r="B1993" s="1" t="s">
        <v>31730</v>
      </c>
      <c r="C1993" s="2">
        <v>43398</v>
      </c>
      <c r="D1993" s="1" t="s">
        <v>222</v>
      </c>
      <c r="E1993">
        <v>24</v>
      </c>
      <c r="F1993">
        <v>0</v>
      </c>
      <c r="G1993">
        <v>1999</v>
      </c>
      <c r="H1993">
        <v>3</v>
      </c>
      <c r="I1993" s="1" t="s">
        <v>31731</v>
      </c>
      <c r="J1993" s="1" t="s">
        <v>31732</v>
      </c>
      <c r="K1993" s="1" t="s">
        <v>1263</v>
      </c>
      <c r="L1993" s="1" t="s">
        <v>44</v>
      </c>
      <c r="M1993" s="1" t="s">
        <v>31733</v>
      </c>
      <c r="N1993" s="1" t="s">
        <v>31734</v>
      </c>
      <c r="O1993" s="1" t="s">
        <v>4865</v>
      </c>
      <c r="P1993" s="1" t="s">
        <v>13198</v>
      </c>
      <c r="Q1993" t="b">
        <v>1</v>
      </c>
      <c r="R1993" t="b">
        <v>1</v>
      </c>
      <c r="S1993" t="b">
        <v>0</v>
      </c>
      <c r="T1993">
        <v>74</v>
      </c>
      <c r="U1993" s="1" t="s">
        <v>31735</v>
      </c>
      <c r="V1993">
        <v>0</v>
      </c>
      <c r="W1993">
        <v>1569</v>
      </c>
      <c r="X1993">
        <v>372</v>
      </c>
      <c r="Y1993" s="1" t="s">
        <v>44</v>
      </c>
      <c r="Z1993">
        <v>41</v>
      </c>
      <c r="AA1993">
        <v>1420</v>
      </c>
      <c r="AB1993" s="1" t="s">
        <v>31736</v>
      </c>
      <c r="AC1993">
        <v>698</v>
      </c>
      <c r="AD1993">
        <v>0</v>
      </c>
      <c r="AE1993">
        <v>1157</v>
      </c>
      <c r="AF1993">
        <v>0</v>
      </c>
      <c r="AG1993" s="1" t="s">
        <v>31737</v>
      </c>
      <c r="AH1993" s="1" t="s">
        <v>4867</v>
      </c>
      <c r="AI1993" s="1" t="s">
        <v>31738</v>
      </c>
      <c r="AJ1993" s="1" t="s">
        <v>4702</v>
      </c>
      <c r="AK1993" s="1" t="s">
        <v>31739</v>
      </c>
      <c r="AL1993" s="1" t="s">
        <v>31740</v>
      </c>
      <c r="AM1993" s="1" t="s">
        <v>31741</v>
      </c>
    </row>
    <row r="1994" spans="1:39" x14ac:dyDescent="0.3">
      <c r="A1994">
        <v>809240</v>
      </c>
      <c r="B1994" s="1" t="s">
        <v>31818</v>
      </c>
      <c r="C1994" s="2">
        <v>43202</v>
      </c>
      <c r="D1994" s="1" t="s">
        <v>164</v>
      </c>
      <c r="E1994">
        <v>0</v>
      </c>
      <c r="F1994">
        <v>0</v>
      </c>
      <c r="G1994">
        <v>499</v>
      </c>
      <c r="H1994">
        <v>0</v>
      </c>
      <c r="I1994" s="1" t="s">
        <v>31819</v>
      </c>
      <c r="J1994" s="1" t="s">
        <v>1180</v>
      </c>
      <c r="K1994" s="1" t="s">
        <v>1180</v>
      </c>
      <c r="L1994" s="1" t="s">
        <v>44</v>
      </c>
      <c r="M1994" s="1" t="s">
        <v>31820</v>
      </c>
      <c r="N1994" s="1" t="s">
        <v>31821</v>
      </c>
      <c r="O1994" s="1" t="s">
        <v>31821</v>
      </c>
      <c r="P1994" s="1" t="s">
        <v>31822</v>
      </c>
      <c r="Q1994" t="b">
        <v>1</v>
      </c>
      <c r="R1994" t="b">
        <v>1</v>
      </c>
      <c r="S1994" t="b">
        <v>0</v>
      </c>
      <c r="T1994">
        <v>74</v>
      </c>
      <c r="U1994" s="1" t="s">
        <v>31823</v>
      </c>
      <c r="V1994">
        <v>0</v>
      </c>
      <c r="W1994">
        <v>47</v>
      </c>
      <c r="X1994">
        <v>9</v>
      </c>
      <c r="Y1994" s="1" t="s">
        <v>44</v>
      </c>
      <c r="Z1994">
        <v>17</v>
      </c>
      <c r="AA1994">
        <v>0</v>
      </c>
      <c r="AB1994" s="1" t="s">
        <v>44</v>
      </c>
      <c r="AC1994">
        <v>0</v>
      </c>
      <c r="AD1994">
        <v>0</v>
      </c>
      <c r="AE1994">
        <v>0</v>
      </c>
      <c r="AF1994">
        <v>0</v>
      </c>
      <c r="AG1994" s="1" t="s">
        <v>31824</v>
      </c>
      <c r="AH1994" s="1" t="s">
        <v>12626</v>
      </c>
      <c r="AI1994" s="1" t="s">
        <v>97</v>
      </c>
      <c r="AJ1994" s="1" t="s">
        <v>2450</v>
      </c>
      <c r="AK1994" s="1" t="s">
        <v>31825</v>
      </c>
      <c r="AL1994" s="1" t="s">
        <v>31826</v>
      </c>
      <c r="AM1994" s="1" t="s">
        <v>31827</v>
      </c>
    </row>
    <row r="1995" spans="1:39" x14ac:dyDescent="0.3">
      <c r="A1995">
        <v>255960</v>
      </c>
      <c r="B1995" s="1" t="s">
        <v>31899</v>
      </c>
      <c r="C1995" s="2">
        <v>41823</v>
      </c>
      <c r="D1995" s="1" t="s">
        <v>164</v>
      </c>
      <c r="E1995">
        <v>0</v>
      </c>
      <c r="F1995">
        <v>0</v>
      </c>
      <c r="G1995">
        <v>599</v>
      </c>
      <c r="H1995">
        <v>0</v>
      </c>
      <c r="I1995" s="1" t="s">
        <v>31900</v>
      </c>
      <c r="J1995" s="1" t="s">
        <v>42</v>
      </c>
      <c r="K1995" s="1" t="s">
        <v>42</v>
      </c>
      <c r="L1995" s="1" t="s">
        <v>31901</v>
      </c>
      <c r="M1995" s="1" t="s">
        <v>31902</v>
      </c>
      <c r="N1995" s="1" t="s">
        <v>31903</v>
      </c>
      <c r="O1995" s="1" t="s">
        <v>31904</v>
      </c>
      <c r="P1995" s="1" t="s">
        <v>14447</v>
      </c>
      <c r="Q1995" t="b">
        <v>1</v>
      </c>
      <c r="R1995" t="b">
        <v>0</v>
      </c>
      <c r="S1995" t="b">
        <v>0</v>
      </c>
      <c r="T1995">
        <v>74</v>
      </c>
      <c r="U1995" s="1" t="s">
        <v>31905</v>
      </c>
      <c r="V1995">
        <v>0</v>
      </c>
      <c r="W1995">
        <v>123</v>
      </c>
      <c r="X1995">
        <v>20</v>
      </c>
      <c r="Y1995" s="1" t="s">
        <v>44</v>
      </c>
      <c r="Z1995">
        <v>0</v>
      </c>
      <c r="AA1995">
        <v>112</v>
      </c>
      <c r="AB1995" s="1" t="s">
        <v>44</v>
      </c>
      <c r="AC1995">
        <v>0</v>
      </c>
      <c r="AD1995">
        <v>0</v>
      </c>
      <c r="AE1995">
        <v>0</v>
      </c>
      <c r="AF1995">
        <v>0</v>
      </c>
      <c r="AG1995" s="1" t="s">
        <v>31906</v>
      </c>
      <c r="AH1995" s="1" t="s">
        <v>16304</v>
      </c>
      <c r="AI1995" s="1" t="s">
        <v>72</v>
      </c>
      <c r="AJ1995" s="1" t="s">
        <v>12378</v>
      </c>
      <c r="AK1995" s="1" t="s">
        <v>31907</v>
      </c>
      <c r="AL1995" s="1" t="s">
        <v>31908</v>
      </c>
      <c r="AM1995" s="1" t="s">
        <v>31909</v>
      </c>
    </row>
    <row r="1996" spans="1:39" x14ac:dyDescent="0.3">
      <c r="A1996">
        <v>544970</v>
      </c>
      <c r="B1996" s="1" t="s">
        <v>32294</v>
      </c>
      <c r="C1996" s="2">
        <v>42739</v>
      </c>
      <c r="D1996" s="1" t="s">
        <v>164</v>
      </c>
      <c r="E1996">
        <v>2</v>
      </c>
      <c r="F1996">
        <v>0</v>
      </c>
      <c r="G1996">
        <v>599</v>
      </c>
      <c r="H1996">
        <v>1</v>
      </c>
      <c r="I1996" s="1" t="s">
        <v>32295</v>
      </c>
      <c r="J1996" s="1" t="s">
        <v>32296</v>
      </c>
      <c r="K1996" s="1" t="s">
        <v>43</v>
      </c>
      <c r="L1996" s="1" t="s">
        <v>32297</v>
      </c>
      <c r="M1996" s="1" t="s">
        <v>32298</v>
      </c>
      <c r="N1996" s="1" t="s">
        <v>32299</v>
      </c>
      <c r="O1996" s="1" t="s">
        <v>32300</v>
      </c>
      <c r="P1996" s="1" t="s">
        <v>32301</v>
      </c>
      <c r="Q1996" t="b">
        <v>1</v>
      </c>
      <c r="R1996" t="b">
        <v>1</v>
      </c>
      <c r="S1996" t="b">
        <v>1</v>
      </c>
      <c r="T1996">
        <v>74</v>
      </c>
      <c r="U1996" s="1" t="s">
        <v>32302</v>
      </c>
      <c r="V1996">
        <v>0</v>
      </c>
      <c r="W1996">
        <v>407</v>
      </c>
      <c r="X1996">
        <v>21</v>
      </c>
      <c r="Y1996" s="1" t="s">
        <v>44</v>
      </c>
      <c r="Z1996">
        <v>6</v>
      </c>
      <c r="AA1996">
        <v>401</v>
      </c>
      <c r="AB1996" s="1" t="s">
        <v>44</v>
      </c>
      <c r="AC1996">
        <v>0</v>
      </c>
      <c r="AD1996">
        <v>0</v>
      </c>
      <c r="AE1996">
        <v>0</v>
      </c>
      <c r="AF1996">
        <v>0</v>
      </c>
      <c r="AG1996" s="1" t="s">
        <v>29835</v>
      </c>
      <c r="AH1996" s="1" t="s">
        <v>29836</v>
      </c>
      <c r="AI1996" s="1" t="s">
        <v>97</v>
      </c>
      <c r="AJ1996" s="1" t="s">
        <v>98</v>
      </c>
      <c r="AK1996" s="1" t="s">
        <v>32303</v>
      </c>
      <c r="AL1996" s="1" t="s">
        <v>32304</v>
      </c>
      <c r="AM1996" s="1" t="s">
        <v>32305</v>
      </c>
    </row>
    <row r="1997" spans="1:39" x14ac:dyDescent="0.3">
      <c r="A1997">
        <v>1385100</v>
      </c>
      <c r="B1997" s="1" t="s">
        <v>32501</v>
      </c>
      <c r="C1997" s="2">
        <v>44315</v>
      </c>
      <c r="D1997" s="1" t="s">
        <v>164</v>
      </c>
      <c r="E1997">
        <v>12</v>
      </c>
      <c r="F1997">
        <v>0</v>
      </c>
      <c r="G1997">
        <v>2499</v>
      </c>
      <c r="H1997">
        <v>2</v>
      </c>
      <c r="I1997" s="1" t="s">
        <v>32502</v>
      </c>
      <c r="J1997" s="1" t="s">
        <v>32503</v>
      </c>
      <c r="K1997" s="1" t="s">
        <v>43</v>
      </c>
      <c r="L1997" s="1" t="s">
        <v>32504</v>
      </c>
      <c r="M1997" s="1" t="s">
        <v>32505</v>
      </c>
      <c r="N1997" s="1" t="s">
        <v>32506</v>
      </c>
      <c r="O1997" s="1" t="s">
        <v>31742</v>
      </c>
      <c r="P1997" s="1" t="s">
        <v>32507</v>
      </c>
      <c r="Q1997" t="b">
        <v>1</v>
      </c>
      <c r="R1997" t="b">
        <v>0</v>
      </c>
      <c r="S1997" t="b">
        <v>0</v>
      </c>
      <c r="T1997">
        <v>74</v>
      </c>
      <c r="U1997" s="1" t="s">
        <v>32508</v>
      </c>
      <c r="V1997">
        <v>0</v>
      </c>
      <c r="W1997">
        <v>451</v>
      </c>
      <c r="X1997">
        <v>67</v>
      </c>
      <c r="Y1997" s="1" t="s">
        <v>44</v>
      </c>
      <c r="Z1997">
        <v>29</v>
      </c>
      <c r="AA1997">
        <v>429</v>
      </c>
      <c r="AB1997" s="1" t="s">
        <v>44</v>
      </c>
      <c r="AC1997">
        <v>655</v>
      </c>
      <c r="AD1997">
        <v>0</v>
      </c>
      <c r="AE1997">
        <v>659</v>
      </c>
      <c r="AF1997">
        <v>0</v>
      </c>
      <c r="AG1997" s="1" t="s">
        <v>31743</v>
      </c>
      <c r="AH1997" s="1" t="s">
        <v>2188</v>
      </c>
      <c r="AI1997" s="1" t="s">
        <v>3827</v>
      </c>
      <c r="AJ1997" s="1" t="s">
        <v>935</v>
      </c>
      <c r="AK1997" s="1" t="s">
        <v>32509</v>
      </c>
      <c r="AL1997" s="1" t="s">
        <v>32510</v>
      </c>
      <c r="AM1997" s="1" t="s">
        <v>32511</v>
      </c>
    </row>
    <row r="1998" spans="1:39" x14ac:dyDescent="0.3">
      <c r="A1998">
        <v>927250</v>
      </c>
      <c r="B1998" s="1" t="s">
        <v>32528</v>
      </c>
      <c r="C1998" s="2">
        <v>43451</v>
      </c>
      <c r="D1998" s="1" t="s">
        <v>245</v>
      </c>
      <c r="E1998">
        <v>3</v>
      </c>
      <c r="F1998">
        <v>0</v>
      </c>
      <c r="G1998">
        <v>999</v>
      </c>
      <c r="H1998">
        <v>1</v>
      </c>
      <c r="I1998" s="1" t="s">
        <v>32529</v>
      </c>
      <c r="J1998" s="1" t="s">
        <v>12658</v>
      </c>
      <c r="K1998" s="1" t="s">
        <v>18902</v>
      </c>
      <c r="L1998" s="1" t="s">
        <v>32530</v>
      </c>
      <c r="M1998" s="1" t="s">
        <v>32531</v>
      </c>
      <c r="N1998" s="1" t="s">
        <v>32532</v>
      </c>
      <c r="O1998" s="1" t="s">
        <v>32533</v>
      </c>
      <c r="P1998" s="1" t="s">
        <v>44</v>
      </c>
      <c r="Q1998" t="b">
        <v>1</v>
      </c>
      <c r="R1998" t="b">
        <v>0</v>
      </c>
      <c r="S1998" t="b">
        <v>0</v>
      </c>
      <c r="T1998">
        <v>74</v>
      </c>
      <c r="U1998" s="1" t="s">
        <v>32534</v>
      </c>
      <c r="V1998">
        <v>0</v>
      </c>
      <c r="W1998">
        <v>2611</v>
      </c>
      <c r="X1998">
        <v>410</v>
      </c>
      <c r="Y1998" s="1" t="s">
        <v>44</v>
      </c>
      <c r="Z1998">
        <v>24</v>
      </c>
      <c r="AA1998">
        <v>2748</v>
      </c>
      <c r="AB1998" s="1" t="s">
        <v>32535</v>
      </c>
      <c r="AC1998">
        <v>197</v>
      </c>
      <c r="AD1998">
        <v>0</v>
      </c>
      <c r="AE1998">
        <v>203</v>
      </c>
      <c r="AF1998">
        <v>0</v>
      </c>
      <c r="AG1998" s="1" t="s">
        <v>19644</v>
      </c>
      <c r="AH1998" s="1" t="s">
        <v>19644</v>
      </c>
      <c r="AI1998" s="1" t="s">
        <v>705</v>
      </c>
      <c r="AJ1998" s="1" t="s">
        <v>1434</v>
      </c>
      <c r="AK1998" s="1" t="s">
        <v>32536</v>
      </c>
      <c r="AL1998" s="1" t="s">
        <v>32537</v>
      </c>
      <c r="AM1998" s="1" t="s">
        <v>32538</v>
      </c>
    </row>
    <row r="1999" spans="1:39" x14ac:dyDescent="0.3">
      <c r="A1999">
        <v>262790</v>
      </c>
      <c r="B1999" s="1" t="s">
        <v>32590</v>
      </c>
      <c r="C1999" s="2">
        <v>41668</v>
      </c>
      <c r="D1999" s="1" t="s">
        <v>103</v>
      </c>
      <c r="E1999">
        <v>2</v>
      </c>
      <c r="F1999">
        <v>0</v>
      </c>
      <c r="G1999">
        <v>1499</v>
      </c>
      <c r="H1999">
        <v>1</v>
      </c>
      <c r="I1999" s="1" t="s">
        <v>32591</v>
      </c>
      <c r="J1999" s="1" t="s">
        <v>42</v>
      </c>
      <c r="K1999" s="1" t="s">
        <v>42</v>
      </c>
      <c r="L1999" s="1" t="s">
        <v>32592</v>
      </c>
      <c r="M1999" s="1" t="s">
        <v>32593</v>
      </c>
      <c r="N1999" s="1" t="s">
        <v>32594</v>
      </c>
      <c r="O1999" s="1" t="s">
        <v>44</v>
      </c>
      <c r="P1999" s="1" t="s">
        <v>32595</v>
      </c>
      <c r="Q1999" t="b">
        <v>1</v>
      </c>
      <c r="R1999" t="b">
        <v>0</v>
      </c>
      <c r="S1999" t="b">
        <v>0</v>
      </c>
      <c r="T1999">
        <v>74</v>
      </c>
      <c r="U1999" s="1" t="s">
        <v>32596</v>
      </c>
      <c r="V1999">
        <v>0</v>
      </c>
      <c r="W1999">
        <v>591</v>
      </c>
      <c r="X1999">
        <v>129</v>
      </c>
      <c r="Y1999" s="1" t="s">
        <v>44</v>
      </c>
      <c r="Z1999">
        <v>64</v>
      </c>
      <c r="AA1999">
        <v>537</v>
      </c>
      <c r="AB1999" s="1" t="s">
        <v>44</v>
      </c>
      <c r="AC1999">
        <v>994</v>
      </c>
      <c r="AD1999">
        <v>0</v>
      </c>
      <c r="AE1999">
        <v>1042</v>
      </c>
      <c r="AF1999">
        <v>0</v>
      </c>
      <c r="AG1999" s="1" t="s">
        <v>32597</v>
      </c>
      <c r="AH1999" s="1" t="s">
        <v>32597</v>
      </c>
      <c r="AI1999" s="1" t="s">
        <v>158</v>
      </c>
      <c r="AJ1999" s="1" t="s">
        <v>1854</v>
      </c>
      <c r="AK1999" s="1" t="s">
        <v>32598</v>
      </c>
      <c r="AL1999" s="1" t="s">
        <v>32599</v>
      </c>
      <c r="AM1999" s="1" t="s">
        <v>32600</v>
      </c>
    </row>
    <row r="2000" spans="1:39" x14ac:dyDescent="0.3">
      <c r="A2000">
        <v>209000</v>
      </c>
      <c r="B2000" s="1" t="s">
        <v>32713</v>
      </c>
      <c r="C2000" s="2">
        <v>41571</v>
      </c>
      <c r="D2000" s="1" t="s">
        <v>558</v>
      </c>
      <c r="E2000">
        <v>537</v>
      </c>
      <c r="F2000">
        <v>13</v>
      </c>
      <c r="G2000">
        <v>1999</v>
      </c>
      <c r="H2000">
        <v>6</v>
      </c>
      <c r="I2000" s="1" t="s">
        <v>32714</v>
      </c>
      <c r="J2000" s="1" t="s">
        <v>32715</v>
      </c>
      <c r="K2000" s="1" t="s">
        <v>17571</v>
      </c>
      <c r="L2000" s="1" t="s">
        <v>44</v>
      </c>
      <c r="M2000" s="1" t="s">
        <v>32716</v>
      </c>
      <c r="N2000" s="1" t="s">
        <v>32717</v>
      </c>
      <c r="O2000" s="1" t="s">
        <v>11437</v>
      </c>
      <c r="P2000" s="1" t="s">
        <v>12772</v>
      </c>
      <c r="Q2000" t="b">
        <v>1</v>
      </c>
      <c r="R2000" t="b">
        <v>0</v>
      </c>
      <c r="S2000" t="b">
        <v>0</v>
      </c>
      <c r="T2000">
        <v>74</v>
      </c>
      <c r="U2000" s="1" t="s">
        <v>32718</v>
      </c>
      <c r="V2000">
        <v>0</v>
      </c>
      <c r="W2000">
        <v>34954</v>
      </c>
      <c r="X2000">
        <v>4803</v>
      </c>
      <c r="Y2000" s="1" t="s">
        <v>44</v>
      </c>
      <c r="Z2000">
        <v>60</v>
      </c>
      <c r="AA2000">
        <v>25470</v>
      </c>
      <c r="AB2000" s="1" t="s">
        <v>44</v>
      </c>
      <c r="AC2000">
        <v>1030</v>
      </c>
      <c r="AD2000">
        <v>5</v>
      </c>
      <c r="AE2000">
        <v>517</v>
      </c>
      <c r="AF2000">
        <v>5</v>
      </c>
      <c r="AG2000" s="1" t="s">
        <v>32719</v>
      </c>
      <c r="AH2000" s="1" t="s">
        <v>12775</v>
      </c>
      <c r="AI2000" s="1" t="s">
        <v>8741</v>
      </c>
      <c r="AJ2000" s="1" t="s">
        <v>512</v>
      </c>
      <c r="AK2000" s="1" t="s">
        <v>32720</v>
      </c>
      <c r="AL2000" s="1" t="s">
        <v>32721</v>
      </c>
      <c r="AM2000" s="1" t="s">
        <v>32722</v>
      </c>
    </row>
    <row r="2001" spans="1:39" x14ac:dyDescent="0.3">
      <c r="A2001">
        <v>207250</v>
      </c>
      <c r="B2001" s="1" t="s">
        <v>32903</v>
      </c>
      <c r="C2001" s="2">
        <v>40984</v>
      </c>
      <c r="D2001" s="1" t="s">
        <v>245</v>
      </c>
      <c r="E2001">
        <v>0</v>
      </c>
      <c r="F2001">
        <v>0</v>
      </c>
      <c r="G2001">
        <v>399</v>
      </c>
      <c r="H2001">
        <v>0</v>
      </c>
      <c r="I2001" s="1" t="s">
        <v>32904</v>
      </c>
      <c r="J2001" s="1" t="s">
        <v>42</v>
      </c>
      <c r="K2001" s="1" t="s">
        <v>43</v>
      </c>
      <c r="L2001" s="1" t="s">
        <v>44</v>
      </c>
      <c r="M2001" s="1" t="s">
        <v>32905</v>
      </c>
      <c r="N2001" s="1" t="s">
        <v>32906</v>
      </c>
      <c r="O2001" s="1" t="s">
        <v>44</v>
      </c>
      <c r="P2001" s="1" t="s">
        <v>32907</v>
      </c>
      <c r="Q2001" t="b">
        <v>1</v>
      </c>
      <c r="R2001" t="b">
        <v>1</v>
      </c>
      <c r="S2001" t="b">
        <v>1</v>
      </c>
      <c r="T2001">
        <v>74</v>
      </c>
      <c r="U2001" s="1" t="s">
        <v>32908</v>
      </c>
      <c r="V2001">
        <v>0</v>
      </c>
      <c r="W2001">
        <v>354</v>
      </c>
      <c r="X2001">
        <v>145</v>
      </c>
      <c r="Y2001" s="1" t="s">
        <v>44</v>
      </c>
      <c r="Z2001">
        <v>44</v>
      </c>
      <c r="AA2001">
        <v>328</v>
      </c>
      <c r="AB2001" s="1" t="s">
        <v>44</v>
      </c>
      <c r="AC2001">
        <v>56</v>
      </c>
      <c r="AD2001">
        <v>0</v>
      </c>
      <c r="AE2001">
        <v>44</v>
      </c>
      <c r="AF2001">
        <v>0</v>
      </c>
      <c r="AG2001" s="1" t="s">
        <v>16130</v>
      </c>
      <c r="AH2001" s="1" t="s">
        <v>16130</v>
      </c>
      <c r="AI2001" s="1" t="s">
        <v>32909</v>
      </c>
      <c r="AJ2001" s="1" t="s">
        <v>121</v>
      </c>
      <c r="AK2001" s="1" t="s">
        <v>32910</v>
      </c>
      <c r="AL2001" s="1" t="s">
        <v>32911</v>
      </c>
      <c r="AM2001" s="1" t="s">
        <v>44</v>
      </c>
    </row>
    <row r="2002" spans="1:39" x14ac:dyDescent="0.3">
      <c r="A2002">
        <v>39540</v>
      </c>
      <c r="B2002" s="1" t="s">
        <v>33083</v>
      </c>
      <c r="C2002" s="2">
        <v>40120</v>
      </c>
      <c r="D2002" s="1" t="s">
        <v>222</v>
      </c>
      <c r="E2002">
        <v>250</v>
      </c>
      <c r="F2002">
        <v>0</v>
      </c>
      <c r="G2002">
        <v>999</v>
      </c>
      <c r="H2002">
        <v>0</v>
      </c>
      <c r="I2002" s="1" t="s">
        <v>33084</v>
      </c>
      <c r="J2002" s="1" t="s">
        <v>1825</v>
      </c>
      <c r="K2002" s="1" t="s">
        <v>43</v>
      </c>
      <c r="L2002" s="1" t="s">
        <v>33085</v>
      </c>
      <c r="M2002" s="1" t="s">
        <v>33086</v>
      </c>
      <c r="N2002" s="1" t="s">
        <v>33087</v>
      </c>
      <c r="O2002" s="1" t="s">
        <v>44</v>
      </c>
      <c r="P2002" s="1" t="s">
        <v>507</v>
      </c>
      <c r="Q2002" t="b">
        <v>1</v>
      </c>
      <c r="R2002" t="b">
        <v>0</v>
      </c>
      <c r="S2002" t="b">
        <v>0</v>
      </c>
      <c r="T2002">
        <v>74</v>
      </c>
      <c r="U2002" s="1" t="s">
        <v>33088</v>
      </c>
      <c r="V2002">
        <v>0</v>
      </c>
      <c r="W2002">
        <v>1664</v>
      </c>
      <c r="X2002">
        <v>261</v>
      </c>
      <c r="Y2002" s="1" t="s">
        <v>44</v>
      </c>
      <c r="Z2002">
        <v>0</v>
      </c>
      <c r="AA2002">
        <v>1627</v>
      </c>
      <c r="AB2002" s="1" t="s">
        <v>44</v>
      </c>
      <c r="AC2002">
        <v>77</v>
      </c>
      <c r="AD2002">
        <v>0</v>
      </c>
      <c r="AE2002">
        <v>77</v>
      </c>
      <c r="AF2002">
        <v>0</v>
      </c>
      <c r="AG2002" s="1" t="s">
        <v>33089</v>
      </c>
      <c r="AH2002" s="1" t="s">
        <v>510</v>
      </c>
      <c r="AI2002" s="1" t="s">
        <v>132</v>
      </c>
      <c r="AJ2002" s="1" t="s">
        <v>589</v>
      </c>
      <c r="AK2002" s="1" t="s">
        <v>33090</v>
      </c>
      <c r="AL2002" s="1" t="s">
        <v>33091</v>
      </c>
      <c r="AM2002" s="1" t="s">
        <v>44</v>
      </c>
    </row>
    <row r="2003" spans="1:39" x14ac:dyDescent="0.3">
      <c r="A2003">
        <v>202970</v>
      </c>
      <c r="B2003" s="1" t="s">
        <v>17875</v>
      </c>
      <c r="C2003" s="2">
        <v>41225</v>
      </c>
      <c r="D2003" s="1" t="s">
        <v>558</v>
      </c>
      <c r="E2003">
        <v>406</v>
      </c>
      <c r="F2003">
        <v>17</v>
      </c>
      <c r="G2003">
        <v>5999</v>
      </c>
      <c r="H2003">
        <v>36</v>
      </c>
      <c r="I2003" s="1" t="s">
        <v>17876</v>
      </c>
      <c r="J2003" s="1" t="s">
        <v>1493</v>
      </c>
      <c r="K2003" s="1" t="s">
        <v>1493</v>
      </c>
      <c r="L2003" s="1" t="s">
        <v>44</v>
      </c>
      <c r="M2003" s="1" t="s">
        <v>17877</v>
      </c>
      <c r="N2003" s="1" t="s">
        <v>14071</v>
      </c>
      <c r="O2003" s="1" t="s">
        <v>17878</v>
      </c>
      <c r="P2003" s="1" t="s">
        <v>44</v>
      </c>
      <c r="Q2003" t="b">
        <v>1</v>
      </c>
      <c r="R2003" t="b">
        <v>0</v>
      </c>
      <c r="S2003" t="b">
        <v>0</v>
      </c>
      <c r="T2003">
        <v>74</v>
      </c>
      <c r="U2003" s="1" t="s">
        <v>17879</v>
      </c>
      <c r="V2003">
        <v>0</v>
      </c>
      <c r="W2003">
        <v>33332</v>
      </c>
      <c r="X2003">
        <v>5486</v>
      </c>
      <c r="Y2003" s="1" t="s">
        <v>44</v>
      </c>
      <c r="Z2003">
        <v>35</v>
      </c>
      <c r="AA2003">
        <v>14029</v>
      </c>
      <c r="AB2003" s="1" t="s">
        <v>44</v>
      </c>
      <c r="AC2003">
        <v>437</v>
      </c>
      <c r="AD2003">
        <v>27</v>
      </c>
      <c r="AE2003">
        <v>195</v>
      </c>
      <c r="AF2003">
        <v>47</v>
      </c>
      <c r="AG2003" s="1" t="s">
        <v>14073</v>
      </c>
      <c r="AH2003" s="1" t="s">
        <v>1500</v>
      </c>
      <c r="AI2003" s="1" t="s">
        <v>17880</v>
      </c>
      <c r="AJ2003" s="1" t="s">
        <v>230</v>
      </c>
      <c r="AK2003" s="1" t="s">
        <v>33608</v>
      </c>
      <c r="AL2003" s="1" t="s">
        <v>17882</v>
      </c>
      <c r="AM2003" s="1" t="s">
        <v>17883</v>
      </c>
    </row>
    <row r="2004" spans="1:39" x14ac:dyDescent="0.3">
      <c r="A2004">
        <v>327220</v>
      </c>
      <c r="B2004" s="1" t="s">
        <v>33609</v>
      </c>
      <c r="C2004" s="2">
        <v>42187</v>
      </c>
      <c r="D2004" s="1" t="s">
        <v>222</v>
      </c>
      <c r="E2004">
        <v>16</v>
      </c>
      <c r="F2004">
        <v>0</v>
      </c>
      <c r="G2004">
        <v>199</v>
      </c>
      <c r="H2004">
        <v>0</v>
      </c>
      <c r="I2004" s="1" t="s">
        <v>33610</v>
      </c>
      <c r="J2004" s="1" t="s">
        <v>33611</v>
      </c>
      <c r="K2004" s="1" t="s">
        <v>4744</v>
      </c>
      <c r="L2004" s="1" t="s">
        <v>33612</v>
      </c>
      <c r="M2004" s="1" t="s">
        <v>33613</v>
      </c>
      <c r="N2004" s="1" t="s">
        <v>33614</v>
      </c>
      <c r="O2004" s="1" t="s">
        <v>7113</v>
      </c>
      <c r="P2004" s="1" t="s">
        <v>44</v>
      </c>
      <c r="Q2004" t="b">
        <v>1</v>
      </c>
      <c r="R2004" t="b">
        <v>1</v>
      </c>
      <c r="S2004" t="b">
        <v>1</v>
      </c>
      <c r="T2004">
        <v>74</v>
      </c>
      <c r="U2004" s="1" t="s">
        <v>33615</v>
      </c>
      <c r="V2004">
        <v>0</v>
      </c>
      <c r="W2004">
        <v>1653</v>
      </c>
      <c r="X2004">
        <v>221</v>
      </c>
      <c r="Y2004" s="1" t="s">
        <v>44</v>
      </c>
      <c r="Z2004">
        <v>39</v>
      </c>
      <c r="AA2004">
        <v>1297</v>
      </c>
      <c r="AB2004" s="1" t="s">
        <v>44</v>
      </c>
      <c r="AC2004">
        <v>215</v>
      </c>
      <c r="AD2004">
        <v>0</v>
      </c>
      <c r="AE2004">
        <v>223</v>
      </c>
      <c r="AF2004">
        <v>0</v>
      </c>
      <c r="AG2004" s="1" t="s">
        <v>2188</v>
      </c>
      <c r="AH2004" s="1" t="s">
        <v>2188</v>
      </c>
      <c r="AI2004" s="1" t="s">
        <v>2200</v>
      </c>
      <c r="AJ2004" s="1" t="s">
        <v>98</v>
      </c>
      <c r="AK2004" s="1" t="s">
        <v>33616</v>
      </c>
      <c r="AL2004" s="1" t="s">
        <v>33617</v>
      </c>
      <c r="AM2004" s="1" t="s">
        <v>33618</v>
      </c>
    </row>
    <row r="2005" spans="1:39" x14ac:dyDescent="0.3">
      <c r="A2005">
        <v>45450</v>
      </c>
      <c r="B2005" s="1" t="s">
        <v>33732</v>
      </c>
      <c r="C2005" s="2">
        <v>40669</v>
      </c>
      <c r="D2005" s="1" t="s">
        <v>103</v>
      </c>
      <c r="E2005">
        <v>1</v>
      </c>
      <c r="F2005">
        <v>0</v>
      </c>
      <c r="G2005">
        <v>199</v>
      </c>
      <c r="H2005">
        <v>0</v>
      </c>
      <c r="I2005" s="1" t="s">
        <v>33733</v>
      </c>
      <c r="J2005" s="1" t="s">
        <v>33734</v>
      </c>
      <c r="K2005" s="1" t="s">
        <v>43</v>
      </c>
      <c r="L2005" s="1" t="s">
        <v>44</v>
      </c>
      <c r="M2005" s="1" t="s">
        <v>33735</v>
      </c>
      <c r="N2005" s="1" t="s">
        <v>33736</v>
      </c>
      <c r="O2005" s="1" t="s">
        <v>44</v>
      </c>
      <c r="P2005" s="1" t="s">
        <v>44</v>
      </c>
      <c r="Q2005" t="b">
        <v>1</v>
      </c>
      <c r="R2005" t="b">
        <v>1</v>
      </c>
      <c r="S2005" t="b">
        <v>1</v>
      </c>
      <c r="T2005">
        <v>74</v>
      </c>
      <c r="U2005" s="1" t="s">
        <v>33737</v>
      </c>
      <c r="V2005">
        <v>0</v>
      </c>
      <c r="W2005">
        <v>504</v>
      </c>
      <c r="X2005">
        <v>47</v>
      </c>
      <c r="Y2005" s="1" t="s">
        <v>44</v>
      </c>
      <c r="Z2005">
        <v>26</v>
      </c>
      <c r="AA2005">
        <v>251</v>
      </c>
      <c r="AB2005" s="1" t="s">
        <v>44</v>
      </c>
      <c r="AC2005">
        <v>126</v>
      </c>
      <c r="AD2005">
        <v>0</v>
      </c>
      <c r="AE2005">
        <v>155</v>
      </c>
      <c r="AF2005">
        <v>0</v>
      </c>
      <c r="AG2005" s="1" t="s">
        <v>33738</v>
      </c>
      <c r="AH2005" s="1" t="s">
        <v>33738</v>
      </c>
      <c r="AI2005" s="1" t="s">
        <v>14889</v>
      </c>
      <c r="AJ2005" s="1" t="s">
        <v>197</v>
      </c>
      <c r="AK2005" s="1" t="s">
        <v>33739</v>
      </c>
      <c r="AL2005" s="1" t="s">
        <v>33740</v>
      </c>
      <c r="AM2005" s="1" t="s">
        <v>44</v>
      </c>
    </row>
    <row r="2006" spans="1:39" x14ac:dyDescent="0.3">
      <c r="A2006">
        <v>204340</v>
      </c>
      <c r="B2006" s="1" t="s">
        <v>33773</v>
      </c>
      <c r="C2006" s="2">
        <v>40939</v>
      </c>
      <c r="D2006" s="1" t="s">
        <v>1271</v>
      </c>
      <c r="E2006">
        <v>67</v>
      </c>
      <c r="F2006">
        <v>0</v>
      </c>
      <c r="G2006">
        <v>999</v>
      </c>
      <c r="H2006">
        <v>1</v>
      </c>
      <c r="I2006" s="1" t="s">
        <v>33774</v>
      </c>
      <c r="J2006" s="1" t="s">
        <v>42</v>
      </c>
      <c r="K2006" s="1" t="s">
        <v>42</v>
      </c>
      <c r="L2006" s="1" t="s">
        <v>33775</v>
      </c>
      <c r="M2006" s="1" t="s">
        <v>33776</v>
      </c>
      <c r="N2006" s="1" t="s">
        <v>33777</v>
      </c>
      <c r="O2006" s="1" t="s">
        <v>44</v>
      </c>
      <c r="P2006" s="1" t="s">
        <v>16361</v>
      </c>
      <c r="Q2006" t="b">
        <v>1</v>
      </c>
      <c r="R2006" t="b">
        <v>0</v>
      </c>
      <c r="S2006" t="b">
        <v>0</v>
      </c>
      <c r="T2006">
        <v>74</v>
      </c>
      <c r="U2006" s="1" t="s">
        <v>33778</v>
      </c>
      <c r="V2006">
        <v>0</v>
      </c>
      <c r="W2006">
        <v>9170</v>
      </c>
      <c r="X2006">
        <v>1053</v>
      </c>
      <c r="Y2006" s="1" t="s">
        <v>44</v>
      </c>
      <c r="Z2006">
        <v>0</v>
      </c>
      <c r="AA2006">
        <v>8495</v>
      </c>
      <c r="AB2006" s="1" t="s">
        <v>44</v>
      </c>
      <c r="AC2006">
        <v>276</v>
      </c>
      <c r="AD2006">
        <v>0</v>
      </c>
      <c r="AE2006">
        <v>138</v>
      </c>
      <c r="AF2006">
        <v>0</v>
      </c>
      <c r="AG2006" s="1" t="s">
        <v>19614</v>
      </c>
      <c r="AH2006" s="1" t="s">
        <v>533</v>
      </c>
      <c r="AI2006" s="1" t="s">
        <v>33779</v>
      </c>
      <c r="AJ2006" s="1" t="s">
        <v>62</v>
      </c>
      <c r="AK2006" s="1" t="s">
        <v>33780</v>
      </c>
      <c r="AL2006" s="1" t="s">
        <v>33781</v>
      </c>
      <c r="AM2006" s="1" t="s">
        <v>33782</v>
      </c>
    </row>
    <row r="2007" spans="1:39" x14ac:dyDescent="0.3">
      <c r="A2007">
        <v>369550</v>
      </c>
      <c r="B2007" s="1" t="s">
        <v>34618</v>
      </c>
      <c r="C2007" s="2">
        <v>42522</v>
      </c>
      <c r="D2007" s="1" t="s">
        <v>40</v>
      </c>
      <c r="E2007">
        <v>0</v>
      </c>
      <c r="F2007">
        <v>0</v>
      </c>
      <c r="G2007">
        <v>999</v>
      </c>
      <c r="H2007">
        <v>0</v>
      </c>
      <c r="I2007" s="1" t="s">
        <v>34619</v>
      </c>
      <c r="J2007" s="1" t="s">
        <v>42</v>
      </c>
      <c r="K2007" s="1" t="s">
        <v>43</v>
      </c>
      <c r="L2007" s="1" t="s">
        <v>34620</v>
      </c>
      <c r="M2007" s="1" t="s">
        <v>34621</v>
      </c>
      <c r="N2007" s="1" t="s">
        <v>34622</v>
      </c>
      <c r="O2007" s="1" t="s">
        <v>34623</v>
      </c>
      <c r="P2007" s="1" t="s">
        <v>34624</v>
      </c>
      <c r="Q2007" t="b">
        <v>1</v>
      </c>
      <c r="R2007" t="b">
        <v>1</v>
      </c>
      <c r="S2007" t="b">
        <v>1</v>
      </c>
      <c r="T2007">
        <v>74</v>
      </c>
      <c r="U2007" s="1" t="s">
        <v>34625</v>
      </c>
      <c r="V2007">
        <v>0</v>
      </c>
      <c r="W2007">
        <v>162</v>
      </c>
      <c r="X2007">
        <v>38</v>
      </c>
      <c r="Y2007" s="1" t="s">
        <v>44</v>
      </c>
      <c r="Z2007">
        <v>19</v>
      </c>
      <c r="AA2007">
        <v>0</v>
      </c>
      <c r="AB2007" s="1" t="s">
        <v>44</v>
      </c>
      <c r="AC2007">
        <v>0</v>
      </c>
      <c r="AD2007">
        <v>0</v>
      </c>
      <c r="AE2007">
        <v>0</v>
      </c>
      <c r="AF2007">
        <v>0</v>
      </c>
      <c r="AG2007" s="1" t="s">
        <v>34618</v>
      </c>
      <c r="AH2007" s="1" t="s">
        <v>34626</v>
      </c>
      <c r="AI2007" s="1" t="s">
        <v>13886</v>
      </c>
      <c r="AJ2007" s="1" t="s">
        <v>62</v>
      </c>
      <c r="AK2007" s="1" t="s">
        <v>34627</v>
      </c>
      <c r="AL2007" s="1" t="s">
        <v>34628</v>
      </c>
      <c r="AM2007" s="1" t="s">
        <v>34629</v>
      </c>
    </row>
    <row r="2008" spans="1:39" x14ac:dyDescent="0.3">
      <c r="A2008">
        <v>1101190</v>
      </c>
      <c r="B2008" s="1" t="s">
        <v>34657</v>
      </c>
      <c r="C2008" s="2">
        <v>43979</v>
      </c>
      <c r="D2008" s="1" t="s">
        <v>245</v>
      </c>
      <c r="E2008">
        <v>94</v>
      </c>
      <c r="F2008">
        <v>0</v>
      </c>
      <c r="G2008">
        <v>2999</v>
      </c>
      <c r="H2008">
        <v>4</v>
      </c>
      <c r="I2008" s="1" t="s">
        <v>34658</v>
      </c>
      <c r="J2008" s="1" t="s">
        <v>17160</v>
      </c>
      <c r="K2008" s="1" t="s">
        <v>732</v>
      </c>
      <c r="L2008" s="1" t="s">
        <v>44</v>
      </c>
      <c r="M2008" s="1" t="s">
        <v>34659</v>
      </c>
      <c r="N2008" s="1" t="s">
        <v>44</v>
      </c>
      <c r="O2008" s="1" t="s">
        <v>27209</v>
      </c>
      <c r="P2008" s="1" t="s">
        <v>44</v>
      </c>
      <c r="Q2008" t="b">
        <v>1</v>
      </c>
      <c r="R2008" t="b">
        <v>0</v>
      </c>
      <c r="S2008" t="b">
        <v>0</v>
      </c>
      <c r="T2008">
        <v>74</v>
      </c>
      <c r="U2008" s="1" t="s">
        <v>34660</v>
      </c>
      <c r="V2008">
        <v>0</v>
      </c>
      <c r="W2008">
        <v>2637</v>
      </c>
      <c r="X2008">
        <v>1327</v>
      </c>
      <c r="Y2008" s="1" t="s">
        <v>44</v>
      </c>
      <c r="Z2008">
        <v>95</v>
      </c>
      <c r="AA2008">
        <v>2638</v>
      </c>
      <c r="AB2008" s="1" t="s">
        <v>44</v>
      </c>
      <c r="AC2008">
        <v>101</v>
      </c>
      <c r="AD2008">
        <v>0</v>
      </c>
      <c r="AE2008">
        <v>122</v>
      </c>
      <c r="AF2008">
        <v>0</v>
      </c>
      <c r="AG2008" s="1" t="s">
        <v>32857</v>
      </c>
      <c r="AH2008" s="1" t="s">
        <v>32857</v>
      </c>
      <c r="AI2008" s="1" t="s">
        <v>25017</v>
      </c>
      <c r="AJ2008" s="1" t="s">
        <v>4625</v>
      </c>
      <c r="AK2008" s="1" t="s">
        <v>34661</v>
      </c>
      <c r="AL2008" s="1" t="s">
        <v>34662</v>
      </c>
      <c r="AM2008" s="1" t="s">
        <v>34663</v>
      </c>
    </row>
    <row r="2009" spans="1:39" x14ac:dyDescent="0.3">
      <c r="A2009">
        <v>606150</v>
      </c>
      <c r="B2009" s="1" t="s">
        <v>35011</v>
      </c>
      <c r="C2009" s="2">
        <v>43249</v>
      </c>
      <c r="D2009" s="1" t="s">
        <v>1271</v>
      </c>
      <c r="E2009">
        <v>326</v>
      </c>
      <c r="F2009">
        <v>0</v>
      </c>
      <c r="G2009">
        <v>479</v>
      </c>
      <c r="H2009">
        <v>3</v>
      </c>
      <c r="I2009" s="1" t="s">
        <v>35012</v>
      </c>
      <c r="J2009" s="1" t="s">
        <v>35013</v>
      </c>
      <c r="K2009" s="1" t="s">
        <v>43</v>
      </c>
      <c r="L2009" s="1" t="s">
        <v>35014</v>
      </c>
      <c r="M2009" s="1" t="s">
        <v>35015</v>
      </c>
      <c r="N2009" s="1" t="s">
        <v>35016</v>
      </c>
      <c r="O2009" s="1" t="s">
        <v>35017</v>
      </c>
      <c r="P2009" s="1" t="s">
        <v>35018</v>
      </c>
      <c r="Q2009" t="b">
        <v>1</v>
      </c>
      <c r="R2009" t="b">
        <v>1</v>
      </c>
      <c r="S2009" t="b">
        <v>1</v>
      </c>
      <c r="T2009">
        <v>74</v>
      </c>
      <c r="U2009" s="1" t="s">
        <v>35019</v>
      </c>
      <c r="V2009">
        <v>0</v>
      </c>
      <c r="W2009">
        <v>11280</v>
      </c>
      <c r="X2009">
        <v>2241</v>
      </c>
      <c r="Y2009" s="1" t="s">
        <v>44</v>
      </c>
      <c r="Z2009">
        <v>67</v>
      </c>
      <c r="AA2009">
        <v>10070</v>
      </c>
      <c r="AB2009" s="1" t="s">
        <v>44</v>
      </c>
      <c r="AC2009">
        <v>567</v>
      </c>
      <c r="AD2009">
        <v>539</v>
      </c>
      <c r="AE2009">
        <v>421</v>
      </c>
      <c r="AF2009">
        <v>539</v>
      </c>
      <c r="AG2009" s="1" t="s">
        <v>35020</v>
      </c>
      <c r="AH2009" s="1" t="s">
        <v>29624</v>
      </c>
      <c r="AI2009" s="1" t="s">
        <v>13446</v>
      </c>
      <c r="AJ2009" s="1" t="s">
        <v>159</v>
      </c>
      <c r="AK2009" s="1" t="s">
        <v>35021</v>
      </c>
      <c r="AL2009" s="1" t="s">
        <v>35022</v>
      </c>
      <c r="AM2009" s="1" t="s">
        <v>35023</v>
      </c>
    </row>
    <row r="2010" spans="1:39" x14ac:dyDescent="0.3">
      <c r="A2010">
        <v>594130</v>
      </c>
      <c r="B2010" s="1" t="s">
        <v>35088</v>
      </c>
      <c r="C2010" s="2">
        <v>43698</v>
      </c>
      <c r="D2010" s="1" t="s">
        <v>164</v>
      </c>
      <c r="E2010">
        <v>5</v>
      </c>
      <c r="F2010">
        <v>0</v>
      </c>
      <c r="G2010">
        <v>1099</v>
      </c>
      <c r="H2010">
        <v>1</v>
      </c>
      <c r="I2010" s="1" t="s">
        <v>35089</v>
      </c>
      <c r="J2010" s="1" t="s">
        <v>42</v>
      </c>
      <c r="K2010" s="1" t="s">
        <v>42</v>
      </c>
      <c r="L2010" s="1" t="s">
        <v>44</v>
      </c>
      <c r="M2010" s="1" t="s">
        <v>35090</v>
      </c>
      <c r="N2010" s="1" t="s">
        <v>35091</v>
      </c>
      <c r="O2010" s="1" t="s">
        <v>35091</v>
      </c>
      <c r="P2010" s="1" t="s">
        <v>16327</v>
      </c>
      <c r="Q2010" t="b">
        <v>1</v>
      </c>
      <c r="R2010" t="b">
        <v>1</v>
      </c>
      <c r="S2010" t="b">
        <v>1</v>
      </c>
      <c r="T2010">
        <v>74</v>
      </c>
      <c r="U2010" s="1" t="s">
        <v>35092</v>
      </c>
      <c r="V2010">
        <v>0</v>
      </c>
      <c r="W2010">
        <v>437</v>
      </c>
      <c r="X2010">
        <v>13</v>
      </c>
      <c r="Y2010" s="1" t="s">
        <v>44</v>
      </c>
      <c r="Z2010">
        <v>57</v>
      </c>
      <c r="AA2010">
        <v>423</v>
      </c>
      <c r="AB2010" s="1" t="s">
        <v>44</v>
      </c>
      <c r="AC2010">
        <v>282</v>
      </c>
      <c r="AD2010">
        <v>0</v>
      </c>
      <c r="AE2010">
        <v>282</v>
      </c>
      <c r="AF2010">
        <v>0</v>
      </c>
      <c r="AG2010" s="1" t="s">
        <v>35093</v>
      </c>
      <c r="AH2010" s="1" t="s">
        <v>35093</v>
      </c>
      <c r="AI2010" s="1" t="s">
        <v>158</v>
      </c>
      <c r="AJ2010" s="1" t="s">
        <v>413</v>
      </c>
      <c r="AK2010" s="1" t="s">
        <v>35094</v>
      </c>
      <c r="AL2010" s="1" t="s">
        <v>35095</v>
      </c>
      <c r="AM2010" s="1" t="s">
        <v>35096</v>
      </c>
    </row>
    <row r="2011" spans="1:39" x14ac:dyDescent="0.3">
      <c r="A2011">
        <v>368500</v>
      </c>
      <c r="B2011" s="1" t="s">
        <v>35369</v>
      </c>
      <c r="C2011" s="2">
        <v>42326</v>
      </c>
      <c r="D2011" s="1" t="s">
        <v>1271</v>
      </c>
      <c r="E2011">
        <v>540</v>
      </c>
      <c r="F2011">
        <v>17</v>
      </c>
      <c r="G2011">
        <v>2999</v>
      </c>
      <c r="H2011">
        <v>9</v>
      </c>
      <c r="I2011" s="1" t="s">
        <v>35370</v>
      </c>
      <c r="J2011" s="1" t="s">
        <v>32568</v>
      </c>
      <c r="K2011" s="1" t="s">
        <v>561</v>
      </c>
      <c r="L2011" s="1" t="s">
        <v>44</v>
      </c>
      <c r="M2011" s="1" t="s">
        <v>35371</v>
      </c>
      <c r="N2011" s="1" t="s">
        <v>19381</v>
      </c>
      <c r="O2011" s="1" t="s">
        <v>12396</v>
      </c>
      <c r="P2011" s="1" t="s">
        <v>44</v>
      </c>
      <c r="Q2011" t="b">
        <v>1</v>
      </c>
      <c r="R2011" t="b">
        <v>0</v>
      </c>
      <c r="S2011" t="b">
        <v>0</v>
      </c>
      <c r="T2011">
        <v>74</v>
      </c>
      <c r="U2011" s="1" t="s">
        <v>35372</v>
      </c>
      <c r="V2011">
        <v>0</v>
      </c>
      <c r="W2011">
        <v>17383</v>
      </c>
      <c r="X2011">
        <v>4383</v>
      </c>
      <c r="Y2011" s="1" t="s">
        <v>44</v>
      </c>
      <c r="Z2011">
        <v>0</v>
      </c>
      <c r="AA2011">
        <v>20191</v>
      </c>
      <c r="AB2011" s="1" t="s">
        <v>44</v>
      </c>
      <c r="AC2011">
        <v>2987</v>
      </c>
      <c r="AD2011">
        <v>79</v>
      </c>
      <c r="AE2011">
        <v>1148</v>
      </c>
      <c r="AF2011">
        <v>138</v>
      </c>
      <c r="AG2011" s="1" t="s">
        <v>35373</v>
      </c>
      <c r="AH2011" s="1" t="s">
        <v>566</v>
      </c>
      <c r="AI2011" s="1" t="s">
        <v>5076</v>
      </c>
      <c r="AJ2011" s="1" t="s">
        <v>512</v>
      </c>
      <c r="AK2011" s="1" t="s">
        <v>35374</v>
      </c>
      <c r="AL2011" s="1" t="s">
        <v>35375</v>
      </c>
      <c r="AM2011" s="1" t="s">
        <v>35376</v>
      </c>
    </row>
    <row r="2012" spans="1:39" x14ac:dyDescent="0.3">
      <c r="A2012">
        <v>529520</v>
      </c>
      <c r="B2012" s="1" t="s">
        <v>36470</v>
      </c>
      <c r="C2012" s="2">
        <v>43039</v>
      </c>
      <c r="D2012" s="1" t="s">
        <v>164</v>
      </c>
      <c r="E2012">
        <v>7</v>
      </c>
      <c r="F2012">
        <v>17</v>
      </c>
      <c r="G2012">
        <v>1499</v>
      </c>
      <c r="H2012">
        <v>10</v>
      </c>
      <c r="I2012" s="1" t="s">
        <v>36471</v>
      </c>
      <c r="J2012" s="1" t="s">
        <v>42</v>
      </c>
      <c r="K2012" s="1" t="s">
        <v>42</v>
      </c>
      <c r="L2012" s="1" t="s">
        <v>36472</v>
      </c>
      <c r="M2012" s="1" t="s">
        <v>36473</v>
      </c>
      <c r="N2012" s="1" t="s">
        <v>36474</v>
      </c>
      <c r="O2012" s="1" t="s">
        <v>36474</v>
      </c>
      <c r="P2012" s="1" t="s">
        <v>36475</v>
      </c>
      <c r="Q2012" t="b">
        <v>1</v>
      </c>
      <c r="R2012" t="b">
        <v>0</v>
      </c>
      <c r="S2012" t="b">
        <v>0</v>
      </c>
      <c r="T2012">
        <v>74</v>
      </c>
      <c r="U2012" s="1" t="s">
        <v>36476</v>
      </c>
      <c r="V2012">
        <v>0</v>
      </c>
      <c r="W2012">
        <v>624</v>
      </c>
      <c r="X2012">
        <v>42</v>
      </c>
      <c r="Y2012" s="1" t="s">
        <v>44</v>
      </c>
      <c r="Z2012">
        <v>38</v>
      </c>
      <c r="AA2012">
        <v>520</v>
      </c>
      <c r="AB2012" s="1" t="s">
        <v>36477</v>
      </c>
      <c r="AC2012">
        <v>153</v>
      </c>
      <c r="AD2012">
        <v>0</v>
      </c>
      <c r="AE2012">
        <v>153</v>
      </c>
      <c r="AF2012">
        <v>0</v>
      </c>
      <c r="AG2012" s="1" t="s">
        <v>36478</v>
      </c>
      <c r="AH2012" s="1" t="s">
        <v>36478</v>
      </c>
      <c r="AI2012" s="1" t="s">
        <v>36479</v>
      </c>
      <c r="AJ2012" s="1" t="s">
        <v>5882</v>
      </c>
      <c r="AK2012" s="1" t="s">
        <v>36480</v>
      </c>
      <c r="AL2012" s="1" t="s">
        <v>36481</v>
      </c>
      <c r="AM2012" s="1" t="s">
        <v>36482</v>
      </c>
    </row>
    <row r="2013" spans="1:39" x14ac:dyDescent="0.3">
      <c r="A2013">
        <v>371660</v>
      </c>
      <c r="B2013" s="1" t="s">
        <v>36722</v>
      </c>
      <c r="C2013" s="2">
        <v>42429</v>
      </c>
      <c r="D2013" s="1" t="s">
        <v>762</v>
      </c>
      <c r="E2013">
        <v>296</v>
      </c>
      <c r="F2013">
        <v>17</v>
      </c>
      <c r="G2013">
        <v>2999</v>
      </c>
      <c r="H2013">
        <v>1</v>
      </c>
      <c r="I2013" s="1" t="s">
        <v>36723</v>
      </c>
      <c r="J2013" s="1" t="s">
        <v>36724</v>
      </c>
      <c r="K2013" s="1" t="s">
        <v>43</v>
      </c>
      <c r="L2013" s="1" t="s">
        <v>44</v>
      </c>
      <c r="M2013" s="1" t="s">
        <v>36725</v>
      </c>
      <c r="N2013" s="1" t="s">
        <v>36726</v>
      </c>
      <c r="O2013" s="1" t="s">
        <v>12396</v>
      </c>
      <c r="P2013" s="1" t="s">
        <v>44</v>
      </c>
      <c r="Q2013" t="b">
        <v>1</v>
      </c>
      <c r="R2013" t="b">
        <v>0</v>
      </c>
      <c r="S2013" t="b">
        <v>0</v>
      </c>
      <c r="T2013">
        <v>74</v>
      </c>
      <c r="U2013" s="1" t="s">
        <v>36727</v>
      </c>
      <c r="V2013">
        <v>0</v>
      </c>
      <c r="W2013">
        <v>20640</v>
      </c>
      <c r="X2013">
        <v>3905</v>
      </c>
      <c r="Y2013" s="1" t="s">
        <v>44</v>
      </c>
      <c r="Z2013">
        <v>0</v>
      </c>
      <c r="AA2013">
        <v>22736</v>
      </c>
      <c r="AB2013" s="1" t="s">
        <v>44</v>
      </c>
      <c r="AC2013">
        <v>1012</v>
      </c>
      <c r="AD2013">
        <v>3</v>
      </c>
      <c r="AE2013">
        <v>578</v>
      </c>
      <c r="AF2013">
        <v>3</v>
      </c>
      <c r="AG2013" s="1" t="s">
        <v>566</v>
      </c>
      <c r="AH2013" s="1" t="s">
        <v>566</v>
      </c>
      <c r="AI2013" s="1" t="s">
        <v>412</v>
      </c>
      <c r="AJ2013" s="1" t="s">
        <v>512</v>
      </c>
      <c r="AK2013" s="1" t="s">
        <v>36728</v>
      </c>
      <c r="AL2013" s="1" t="s">
        <v>36729</v>
      </c>
      <c r="AM2013" s="1" t="s">
        <v>36730</v>
      </c>
    </row>
    <row r="2014" spans="1:39" x14ac:dyDescent="0.3">
      <c r="A2014">
        <v>259470</v>
      </c>
      <c r="B2014" s="1" t="s">
        <v>36786</v>
      </c>
      <c r="C2014" s="2">
        <v>41962</v>
      </c>
      <c r="D2014" s="1" t="s">
        <v>40</v>
      </c>
      <c r="E2014">
        <v>0</v>
      </c>
      <c r="F2014">
        <v>0</v>
      </c>
      <c r="G2014">
        <v>0</v>
      </c>
      <c r="H2014">
        <v>0</v>
      </c>
      <c r="I2014" s="1" t="s">
        <v>36787</v>
      </c>
      <c r="J2014" s="1" t="s">
        <v>42</v>
      </c>
      <c r="K2014" s="1" t="s">
        <v>42</v>
      </c>
      <c r="L2014" s="1" t="s">
        <v>36788</v>
      </c>
      <c r="M2014" s="1" t="s">
        <v>36789</v>
      </c>
      <c r="N2014" s="1" t="s">
        <v>36790</v>
      </c>
      <c r="O2014" s="1" t="s">
        <v>36791</v>
      </c>
      <c r="P2014" s="1" t="s">
        <v>36792</v>
      </c>
      <c r="Q2014" t="b">
        <v>1</v>
      </c>
      <c r="R2014" t="b">
        <v>1</v>
      </c>
      <c r="S2014" t="b">
        <v>1</v>
      </c>
      <c r="T2014">
        <v>74</v>
      </c>
      <c r="U2014" s="1" t="s">
        <v>36793</v>
      </c>
      <c r="V2014">
        <v>0</v>
      </c>
      <c r="W2014">
        <v>58</v>
      </c>
      <c r="X2014">
        <v>30</v>
      </c>
      <c r="Y2014" s="1" t="s">
        <v>44</v>
      </c>
      <c r="Z2014">
        <v>63</v>
      </c>
      <c r="AA2014">
        <v>0</v>
      </c>
      <c r="AB2014" s="1" t="s">
        <v>44</v>
      </c>
      <c r="AC2014">
        <v>345</v>
      </c>
      <c r="AD2014">
        <v>0</v>
      </c>
      <c r="AE2014">
        <v>345</v>
      </c>
      <c r="AF2014">
        <v>0</v>
      </c>
      <c r="AG2014" s="1" t="s">
        <v>36794</v>
      </c>
      <c r="AH2014" s="1" t="s">
        <v>36794</v>
      </c>
      <c r="AI2014" s="1" t="s">
        <v>588</v>
      </c>
      <c r="AJ2014" s="1" t="s">
        <v>522</v>
      </c>
      <c r="AK2014" s="1" t="s">
        <v>34648</v>
      </c>
      <c r="AL2014" s="1" t="s">
        <v>36795</v>
      </c>
      <c r="AM2014" s="1" t="s">
        <v>36796</v>
      </c>
    </row>
    <row r="2015" spans="1:39" x14ac:dyDescent="0.3">
      <c r="A2015">
        <v>55150</v>
      </c>
      <c r="B2015" s="1" t="s">
        <v>37211</v>
      </c>
      <c r="C2015" s="2">
        <v>40791</v>
      </c>
      <c r="D2015" s="1" t="s">
        <v>558</v>
      </c>
      <c r="E2015">
        <v>193</v>
      </c>
      <c r="F2015">
        <v>17</v>
      </c>
      <c r="G2015">
        <v>5999</v>
      </c>
      <c r="H2015">
        <v>0</v>
      </c>
      <c r="I2015" s="1" t="s">
        <v>37212</v>
      </c>
      <c r="J2015" s="1" t="s">
        <v>14393</v>
      </c>
      <c r="K2015" s="1" t="s">
        <v>3579</v>
      </c>
      <c r="L2015" s="1" t="s">
        <v>44</v>
      </c>
      <c r="M2015" s="1" t="s">
        <v>37213</v>
      </c>
      <c r="N2015" s="1" t="s">
        <v>37214</v>
      </c>
      <c r="O2015" s="1" t="s">
        <v>1235</v>
      </c>
      <c r="P2015" s="1" t="s">
        <v>44</v>
      </c>
      <c r="Q2015" t="b">
        <v>1</v>
      </c>
      <c r="R2015" t="b">
        <v>0</v>
      </c>
      <c r="S2015" t="b">
        <v>0</v>
      </c>
      <c r="T2015">
        <v>74</v>
      </c>
      <c r="U2015" s="1" t="s">
        <v>37215</v>
      </c>
      <c r="V2015">
        <v>0</v>
      </c>
      <c r="W2015">
        <v>18484</v>
      </c>
      <c r="X2015">
        <v>1641</v>
      </c>
      <c r="Y2015" s="1" t="s">
        <v>44</v>
      </c>
      <c r="Z2015">
        <v>60</v>
      </c>
      <c r="AA2015">
        <v>9501</v>
      </c>
      <c r="AB2015" s="1" t="s">
        <v>44</v>
      </c>
      <c r="AC2015">
        <v>622</v>
      </c>
      <c r="AD2015">
        <v>47</v>
      </c>
      <c r="AE2015">
        <v>256</v>
      </c>
      <c r="AF2015">
        <v>47</v>
      </c>
      <c r="AG2015" s="1" t="s">
        <v>25989</v>
      </c>
      <c r="AH2015" s="1" t="s">
        <v>1237</v>
      </c>
      <c r="AI2015" s="1" t="s">
        <v>37216</v>
      </c>
      <c r="AJ2015" s="1" t="s">
        <v>230</v>
      </c>
      <c r="AK2015" s="1" t="s">
        <v>37217</v>
      </c>
      <c r="AL2015" s="1" t="s">
        <v>37218</v>
      </c>
      <c r="AM2015" s="1" t="s">
        <v>37219</v>
      </c>
    </row>
    <row r="2016" spans="1:39" x14ac:dyDescent="0.3">
      <c r="A2016">
        <v>310490</v>
      </c>
      <c r="B2016" s="1" t="s">
        <v>37455</v>
      </c>
      <c r="C2016" s="2">
        <v>42241</v>
      </c>
      <c r="D2016" s="1" t="s">
        <v>164</v>
      </c>
      <c r="E2016">
        <v>1</v>
      </c>
      <c r="F2016">
        <v>0</v>
      </c>
      <c r="G2016">
        <v>999</v>
      </c>
      <c r="H2016">
        <v>0</v>
      </c>
      <c r="I2016" s="1" t="s">
        <v>37456</v>
      </c>
      <c r="J2016" s="1" t="s">
        <v>37457</v>
      </c>
      <c r="K2016" s="1" t="s">
        <v>37458</v>
      </c>
      <c r="L2016" s="1" t="s">
        <v>37459</v>
      </c>
      <c r="M2016" s="1" t="s">
        <v>37460</v>
      </c>
      <c r="N2016" s="1" t="s">
        <v>37461</v>
      </c>
      <c r="O2016" s="1" t="s">
        <v>16342</v>
      </c>
      <c r="P2016" s="1" t="s">
        <v>13035</v>
      </c>
      <c r="Q2016" t="b">
        <v>1</v>
      </c>
      <c r="R2016" t="b">
        <v>1</v>
      </c>
      <c r="S2016" t="b">
        <v>1</v>
      </c>
      <c r="T2016">
        <v>74</v>
      </c>
      <c r="U2016" s="1" t="s">
        <v>37462</v>
      </c>
      <c r="V2016">
        <v>0</v>
      </c>
      <c r="W2016">
        <v>245</v>
      </c>
      <c r="X2016">
        <v>56</v>
      </c>
      <c r="Y2016" s="1" t="s">
        <v>44</v>
      </c>
      <c r="Z2016">
        <v>30</v>
      </c>
      <c r="AA2016">
        <v>187</v>
      </c>
      <c r="AB2016" s="1" t="s">
        <v>44</v>
      </c>
      <c r="AC2016">
        <v>162</v>
      </c>
      <c r="AD2016">
        <v>0</v>
      </c>
      <c r="AE2016">
        <v>281</v>
      </c>
      <c r="AF2016">
        <v>0</v>
      </c>
      <c r="AG2016" s="1" t="s">
        <v>37463</v>
      </c>
      <c r="AH2016" s="1" t="s">
        <v>13038</v>
      </c>
      <c r="AI2016" s="1" t="s">
        <v>8741</v>
      </c>
      <c r="AJ2016" s="1" t="s">
        <v>799</v>
      </c>
      <c r="AK2016" s="1" t="s">
        <v>37464</v>
      </c>
      <c r="AL2016" s="1" t="s">
        <v>37465</v>
      </c>
      <c r="AM2016" s="1" t="s">
        <v>37466</v>
      </c>
    </row>
    <row r="2017" spans="1:39" x14ac:dyDescent="0.3">
      <c r="A2017">
        <v>428750</v>
      </c>
      <c r="B2017" s="1" t="s">
        <v>37623</v>
      </c>
      <c r="C2017" s="2">
        <v>42488</v>
      </c>
      <c r="D2017" s="1" t="s">
        <v>222</v>
      </c>
      <c r="E2017">
        <v>2</v>
      </c>
      <c r="F2017">
        <v>0</v>
      </c>
      <c r="G2017">
        <v>1499</v>
      </c>
      <c r="H2017">
        <v>2</v>
      </c>
      <c r="I2017" s="1" t="s">
        <v>37624</v>
      </c>
      <c r="J2017" s="1" t="s">
        <v>37625</v>
      </c>
      <c r="K2017" s="1" t="s">
        <v>732</v>
      </c>
      <c r="L2017" s="1" t="s">
        <v>37626</v>
      </c>
      <c r="M2017" s="1" t="s">
        <v>37627</v>
      </c>
      <c r="N2017" s="1" t="s">
        <v>37628</v>
      </c>
      <c r="O2017" s="1" t="s">
        <v>37629</v>
      </c>
      <c r="P2017" s="1" t="s">
        <v>23671</v>
      </c>
      <c r="Q2017" t="b">
        <v>1</v>
      </c>
      <c r="R2017" t="b">
        <v>1</v>
      </c>
      <c r="S2017" t="b">
        <v>1</v>
      </c>
      <c r="T2017">
        <v>74</v>
      </c>
      <c r="U2017" s="1" t="s">
        <v>37630</v>
      </c>
      <c r="V2017">
        <v>0</v>
      </c>
      <c r="W2017">
        <v>988</v>
      </c>
      <c r="X2017">
        <v>84</v>
      </c>
      <c r="Y2017" s="1" t="s">
        <v>44</v>
      </c>
      <c r="Z2017">
        <v>14</v>
      </c>
      <c r="AA2017">
        <v>488</v>
      </c>
      <c r="AB2017" s="1" t="s">
        <v>44</v>
      </c>
      <c r="AC2017">
        <v>212</v>
      </c>
      <c r="AD2017">
        <v>0</v>
      </c>
      <c r="AE2017">
        <v>208</v>
      </c>
      <c r="AF2017">
        <v>0</v>
      </c>
      <c r="AG2017" s="1" t="s">
        <v>15364</v>
      </c>
      <c r="AH2017" s="1" t="s">
        <v>15364</v>
      </c>
      <c r="AI2017" s="1" t="s">
        <v>37631</v>
      </c>
      <c r="AJ2017" s="1" t="s">
        <v>685</v>
      </c>
      <c r="AK2017" s="1" t="s">
        <v>37632</v>
      </c>
      <c r="AL2017" s="1" t="s">
        <v>37633</v>
      </c>
      <c r="AM2017" s="1" t="s">
        <v>37634</v>
      </c>
    </row>
    <row r="2018" spans="1:39" x14ac:dyDescent="0.3">
      <c r="A2018">
        <v>1240050</v>
      </c>
      <c r="B2018" s="1" t="s">
        <v>37922</v>
      </c>
      <c r="C2018" s="2">
        <v>44096</v>
      </c>
      <c r="D2018" s="1" t="s">
        <v>40</v>
      </c>
      <c r="E2018">
        <v>0</v>
      </c>
      <c r="F2018">
        <v>0</v>
      </c>
      <c r="G2018">
        <v>1699</v>
      </c>
      <c r="H2018">
        <v>1</v>
      </c>
      <c r="I2018" s="1" t="s">
        <v>37923</v>
      </c>
      <c r="J2018" s="1" t="s">
        <v>42</v>
      </c>
      <c r="K2018" s="1" t="s">
        <v>42</v>
      </c>
      <c r="L2018" s="1" t="s">
        <v>37924</v>
      </c>
      <c r="M2018" s="1" t="s">
        <v>37925</v>
      </c>
      <c r="N2018" s="1" t="s">
        <v>28479</v>
      </c>
      <c r="O2018" s="1" t="s">
        <v>24212</v>
      </c>
      <c r="P2018" s="1" t="s">
        <v>24213</v>
      </c>
      <c r="Q2018" t="b">
        <v>1</v>
      </c>
      <c r="R2018" t="b">
        <v>1</v>
      </c>
      <c r="S2018" t="b">
        <v>0</v>
      </c>
      <c r="T2018">
        <v>74</v>
      </c>
      <c r="U2018" s="1" t="s">
        <v>37926</v>
      </c>
      <c r="V2018">
        <v>0</v>
      </c>
      <c r="W2018">
        <v>71</v>
      </c>
      <c r="X2018">
        <v>34</v>
      </c>
      <c r="Y2018" s="1" t="s">
        <v>44</v>
      </c>
      <c r="Z2018">
        <v>38</v>
      </c>
      <c r="AA2018">
        <v>0</v>
      </c>
      <c r="AB2018" s="1" t="s">
        <v>44</v>
      </c>
      <c r="AC2018">
        <v>0</v>
      </c>
      <c r="AD2018">
        <v>0</v>
      </c>
      <c r="AE2018">
        <v>0</v>
      </c>
      <c r="AF2018">
        <v>0</v>
      </c>
      <c r="AG2018" s="1" t="s">
        <v>19631</v>
      </c>
      <c r="AH2018" s="1" t="s">
        <v>19631</v>
      </c>
      <c r="AI2018" s="1" t="s">
        <v>72</v>
      </c>
      <c r="AJ2018" s="1" t="s">
        <v>1123</v>
      </c>
      <c r="AK2018" s="1" t="s">
        <v>37927</v>
      </c>
      <c r="AL2018" s="1" t="s">
        <v>37928</v>
      </c>
      <c r="AM2018" s="1" t="s">
        <v>37929</v>
      </c>
    </row>
    <row r="2019" spans="1:39" x14ac:dyDescent="0.3">
      <c r="A2019">
        <v>214340</v>
      </c>
      <c r="B2019" s="1" t="s">
        <v>38162</v>
      </c>
      <c r="C2019" s="2">
        <v>41127</v>
      </c>
      <c r="D2019" s="1" t="s">
        <v>1271</v>
      </c>
      <c r="E2019">
        <v>60</v>
      </c>
      <c r="F2019">
        <v>0</v>
      </c>
      <c r="G2019">
        <v>99</v>
      </c>
      <c r="H2019">
        <v>2</v>
      </c>
      <c r="I2019" s="1" t="s">
        <v>38163</v>
      </c>
      <c r="J2019" s="1" t="s">
        <v>38164</v>
      </c>
      <c r="K2019" s="1" t="s">
        <v>38165</v>
      </c>
      <c r="L2019" s="1" t="s">
        <v>38166</v>
      </c>
      <c r="M2019" s="1" t="s">
        <v>38167</v>
      </c>
      <c r="N2019" s="1" t="s">
        <v>15370</v>
      </c>
      <c r="O2019" s="1" t="s">
        <v>2184</v>
      </c>
      <c r="P2019" s="1" t="s">
        <v>2185</v>
      </c>
      <c r="Q2019" t="b">
        <v>1</v>
      </c>
      <c r="R2019" t="b">
        <v>1</v>
      </c>
      <c r="S2019" t="b">
        <v>1</v>
      </c>
      <c r="T2019">
        <v>74</v>
      </c>
      <c r="U2019" s="1" t="s">
        <v>38168</v>
      </c>
      <c r="V2019">
        <v>0</v>
      </c>
      <c r="W2019">
        <v>9350</v>
      </c>
      <c r="X2019">
        <v>1268</v>
      </c>
      <c r="Y2019" s="1" t="s">
        <v>44</v>
      </c>
      <c r="Z2019">
        <v>19</v>
      </c>
      <c r="AA2019">
        <v>8247</v>
      </c>
      <c r="AB2019" s="1" t="s">
        <v>44</v>
      </c>
      <c r="AC2019">
        <v>335</v>
      </c>
      <c r="AD2019">
        <v>41</v>
      </c>
      <c r="AE2019">
        <v>261</v>
      </c>
      <c r="AF2019">
        <v>41</v>
      </c>
      <c r="AG2019" s="1" t="s">
        <v>2188</v>
      </c>
      <c r="AH2019" s="1" t="s">
        <v>2188</v>
      </c>
      <c r="AI2019" s="1" t="s">
        <v>253</v>
      </c>
      <c r="AJ2019" s="1" t="s">
        <v>98</v>
      </c>
      <c r="AK2019" s="1" t="s">
        <v>38169</v>
      </c>
      <c r="AL2019" s="1" t="s">
        <v>38170</v>
      </c>
      <c r="AM2019" s="1" t="s">
        <v>38171</v>
      </c>
    </row>
    <row r="2020" spans="1:39" x14ac:dyDescent="0.3">
      <c r="A2020">
        <v>203350</v>
      </c>
      <c r="B2020" s="1" t="s">
        <v>38587</v>
      </c>
      <c r="C2020" s="2">
        <v>41207</v>
      </c>
      <c r="D2020" s="1" t="s">
        <v>222</v>
      </c>
      <c r="E2020">
        <v>144</v>
      </c>
      <c r="F2020">
        <v>0</v>
      </c>
      <c r="G2020">
        <v>249</v>
      </c>
      <c r="H2020">
        <v>1</v>
      </c>
      <c r="I2020" s="1" t="s">
        <v>38588</v>
      </c>
      <c r="J2020" s="1" t="s">
        <v>19496</v>
      </c>
      <c r="K2020" s="1" t="s">
        <v>43</v>
      </c>
      <c r="L2020" s="1" t="s">
        <v>44</v>
      </c>
      <c r="M2020" s="1" t="s">
        <v>38589</v>
      </c>
      <c r="N2020" s="1" t="s">
        <v>17631</v>
      </c>
      <c r="O2020" s="1" t="s">
        <v>11901</v>
      </c>
      <c r="P2020" s="1" t="s">
        <v>2593</v>
      </c>
      <c r="Q2020" t="b">
        <v>1</v>
      </c>
      <c r="R2020" t="b">
        <v>1</v>
      </c>
      <c r="S2020" t="b">
        <v>0</v>
      </c>
      <c r="T2020">
        <v>74</v>
      </c>
      <c r="U2020" s="1" t="s">
        <v>38590</v>
      </c>
      <c r="V2020">
        <v>0</v>
      </c>
      <c r="W2020">
        <v>1206</v>
      </c>
      <c r="X2020">
        <v>256</v>
      </c>
      <c r="Y2020" s="1" t="s">
        <v>44</v>
      </c>
      <c r="Z2020">
        <v>64</v>
      </c>
      <c r="AA2020">
        <v>859</v>
      </c>
      <c r="AB2020" s="1" t="s">
        <v>44</v>
      </c>
      <c r="AC2020">
        <v>648</v>
      </c>
      <c r="AD2020">
        <v>0</v>
      </c>
      <c r="AE2020">
        <v>761</v>
      </c>
      <c r="AF2020">
        <v>0</v>
      </c>
      <c r="AG2020" s="1" t="s">
        <v>2596</v>
      </c>
      <c r="AH2020" s="1" t="s">
        <v>2596</v>
      </c>
      <c r="AI2020" s="1" t="s">
        <v>10608</v>
      </c>
      <c r="AJ2020" s="1" t="s">
        <v>1163</v>
      </c>
      <c r="AK2020" s="1" t="s">
        <v>38591</v>
      </c>
      <c r="AL2020" s="1" t="s">
        <v>38592</v>
      </c>
      <c r="AM2020" s="1" t="s">
        <v>38593</v>
      </c>
    </row>
    <row r="2021" spans="1:39" x14ac:dyDescent="0.3">
      <c r="A2021">
        <v>439190</v>
      </c>
      <c r="B2021" s="1" t="s">
        <v>38799</v>
      </c>
      <c r="C2021" s="2">
        <v>42472</v>
      </c>
      <c r="D2021" s="1" t="s">
        <v>558</v>
      </c>
      <c r="E2021">
        <v>7</v>
      </c>
      <c r="F2021">
        <v>0</v>
      </c>
      <c r="G2021">
        <v>1499</v>
      </c>
      <c r="H2021">
        <v>2</v>
      </c>
      <c r="I2021" s="1" t="s">
        <v>38800</v>
      </c>
      <c r="J2021" s="1" t="s">
        <v>14130</v>
      </c>
      <c r="K2021" s="1" t="s">
        <v>1263</v>
      </c>
      <c r="L2021" s="1" t="s">
        <v>38801</v>
      </c>
      <c r="M2021" s="1" t="s">
        <v>38802</v>
      </c>
      <c r="N2021" s="1" t="s">
        <v>38803</v>
      </c>
      <c r="O2021" s="1" t="s">
        <v>38804</v>
      </c>
      <c r="P2021" s="1" t="s">
        <v>38805</v>
      </c>
      <c r="Q2021" t="b">
        <v>1</v>
      </c>
      <c r="R2021" t="b">
        <v>0</v>
      </c>
      <c r="S2021" t="b">
        <v>0</v>
      </c>
      <c r="T2021">
        <v>74</v>
      </c>
      <c r="U2021" s="1" t="s">
        <v>38806</v>
      </c>
      <c r="V2021">
        <v>0</v>
      </c>
      <c r="W2021">
        <v>5469</v>
      </c>
      <c r="X2021">
        <v>733</v>
      </c>
      <c r="Y2021" s="1" t="s">
        <v>44</v>
      </c>
      <c r="Z2021">
        <v>37</v>
      </c>
      <c r="AA2021">
        <v>1798</v>
      </c>
      <c r="AB2021" s="1" t="s">
        <v>44</v>
      </c>
      <c r="AC2021">
        <v>258</v>
      </c>
      <c r="AD2021">
        <v>0</v>
      </c>
      <c r="AE2021">
        <v>302</v>
      </c>
      <c r="AF2021">
        <v>0</v>
      </c>
      <c r="AG2021" s="1" t="s">
        <v>38807</v>
      </c>
      <c r="AH2021" s="1" t="s">
        <v>38807</v>
      </c>
      <c r="AI2021" s="1" t="s">
        <v>9144</v>
      </c>
      <c r="AJ2021" s="1" t="s">
        <v>685</v>
      </c>
      <c r="AK2021" s="1" t="s">
        <v>38808</v>
      </c>
      <c r="AL2021" s="1" t="s">
        <v>38809</v>
      </c>
      <c r="AM2021" s="1" t="s">
        <v>38810</v>
      </c>
    </row>
    <row r="2022" spans="1:39" x14ac:dyDescent="0.3">
      <c r="A2022">
        <v>694280</v>
      </c>
      <c r="B2022" s="1" t="s">
        <v>39577</v>
      </c>
      <c r="C2022" s="2">
        <v>44245</v>
      </c>
      <c r="D2022" s="1" t="s">
        <v>762</v>
      </c>
      <c r="E2022">
        <v>710</v>
      </c>
      <c r="F2022">
        <v>0</v>
      </c>
      <c r="G2022">
        <v>4999</v>
      </c>
      <c r="H2022">
        <v>92</v>
      </c>
      <c r="I2022" s="1" t="s">
        <v>39578</v>
      </c>
      <c r="J2022" s="1" t="s">
        <v>9787</v>
      </c>
      <c r="K2022" s="1" t="s">
        <v>260</v>
      </c>
      <c r="L2022" s="1" t="s">
        <v>44</v>
      </c>
      <c r="M2022" s="1" t="s">
        <v>39579</v>
      </c>
      <c r="N2022" s="1" t="s">
        <v>39580</v>
      </c>
      <c r="O2022" s="1" t="s">
        <v>39581</v>
      </c>
      <c r="P2022" s="1" t="s">
        <v>31367</v>
      </c>
      <c r="Q2022" t="b">
        <v>1</v>
      </c>
      <c r="R2022" t="b">
        <v>0</v>
      </c>
      <c r="S2022" t="b">
        <v>0</v>
      </c>
      <c r="T2022">
        <v>74</v>
      </c>
      <c r="U2022" s="1" t="s">
        <v>39582</v>
      </c>
      <c r="V2022">
        <v>0</v>
      </c>
      <c r="W2022">
        <v>3866</v>
      </c>
      <c r="X2022">
        <v>751</v>
      </c>
      <c r="Y2022" s="1" t="s">
        <v>44</v>
      </c>
      <c r="Z2022">
        <v>70</v>
      </c>
      <c r="AA2022">
        <v>3951</v>
      </c>
      <c r="AB2022" s="1" t="s">
        <v>44</v>
      </c>
      <c r="AC2022">
        <v>486</v>
      </c>
      <c r="AD2022">
        <v>380</v>
      </c>
      <c r="AE2022">
        <v>434</v>
      </c>
      <c r="AF2022">
        <v>630</v>
      </c>
      <c r="AG2022" s="1" t="s">
        <v>1291</v>
      </c>
      <c r="AH2022" s="1" t="s">
        <v>1291</v>
      </c>
      <c r="AI2022" s="1" t="s">
        <v>39583</v>
      </c>
      <c r="AJ2022" s="1" t="s">
        <v>230</v>
      </c>
      <c r="AK2022" s="1" t="s">
        <v>39584</v>
      </c>
      <c r="AL2022" s="1" t="s">
        <v>39585</v>
      </c>
      <c r="AM2022" s="1" t="s">
        <v>39586</v>
      </c>
    </row>
    <row r="2023" spans="1:39" x14ac:dyDescent="0.3">
      <c r="A2023">
        <v>12320</v>
      </c>
      <c r="B2023" s="1" t="s">
        <v>39608</v>
      </c>
      <c r="C2023" s="2">
        <v>39638</v>
      </c>
      <c r="D2023" s="1" t="s">
        <v>222</v>
      </c>
      <c r="E2023">
        <v>92</v>
      </c>
      <c r="F2023">
        <v>0</v>
      </c>
      <c r="G2023">
        <v>999</v>
      </c>
      <c r="H2023">
        <v>0</v>
      </c>
      <c r="I2023" s="1" t="s">
        <v>39609</v>
      </c>
      <c r="J2023" s="1" t="s">
        <v>42</v>
      </c>
      <c r="K2023" s="1" t="s">
        <v>43</v>
      </c>
      <c r="L2023" s="1" t="s">
        <v>44</v>
      </c>
      <c r="M2023" s="1" t="s">
        <v>39610</v>
      </c>
      <c r="N2023" s="1" t="s">
        <v>44</v>
      </c>
      <c r="O2023" s="1" t="s">
        <v>44</v>
      </c>
      <c r="P2023" s="1" t="s">
        <v>507</v>
      </c>
      <c r="Q2023" t="b">
        <v>1</v>
      </c>
      <c r="R2023" t="b">
        <v>0</v>
      </c>
      <c r="S2023" t="b">
        <v>0</v>
      </c>
      <c r="T2023">
        <v>74</v>
      </c>
      <c r="U2023" s="1" t="s">
        <v>39611</v>
      </c>
      <c r="V2023">
        <v>0</v>
      </c>
      <c r="W2023">
        <v>2777</v>
      </c>
      <c r="X2023">
        <v>515</v>
      </c>
      <c r="Y2023" s="1" t="s">
        <v>44</v>
      </c>
      <c r="Z2023">
        <v>0</v>
      </c>
      <c r="AA2023">
        <v>2934</v>
      </c>
      <c r="AB2023" s="1" t="s">
        <v>44</v>
      </c>
      <c r="AC2023">
        <v>624</v>
      </c>
      <c r="AD2023">
        <v>0</v>
      </c>
      <c r="AE2023">
        <v>697</v>
      </c>
      <c r="AF2023">
        <v>0</v>
      </c>
      <c r="AG2023" s="1" t="s">
        <v>34281</v>
      </c>
      <c r="AH2023" s="1" t="s">
        <v>510</v>
      </c>
      <c r="AI2023" s="1" t="s">
        <v>72</v>
      </c>
      <c r="AJ2023" s="1" t="s">
        <v>589</v>
      </c>
      <c r="AK2023" s="1" t="s">
        <v>39612</v>
      </c>
      <c r="AL2023" s="1" t="s">
        <v>39613</v>
      </c>
      <c r="AM2023" s="1" t="s">
        <v>39614</v>
      </c>
    </row>
    <row r="2024" spans="1:39" x14ac:dyDescent="0.3">
      <c r="A2024">
        <v>357310</v>
      </c>
      <c r="B2024" s="1" t="s">
        <v>39902</v>
      </c>
      <c r="C2024" s="2">
        <v>42992</v>
      </c>
      <c r="D2024" s="1" t="s">
        <v>103</v>
      </c>
      <c r="E2024">
        <v>59</v>
      </c>
      <c r="F2024">
        <v>0</v>
      </c>
      <c r="G2024">
        <v>2999</v>
      </c>
      <c r="H2024">
        <v>2</v>
      </c>
      <c r="I2024" s="1" t="s">
        <v>39903</v>
      </c>
      <c r="J2024" s="1" t="s">
        <v>39904</v>
      </c>
      <c r="K2024" s="1" t="s">
        <v>43</v>
      </c>
      <c r="L2024" s="1" t="s">
        <v>39905</v>
      </c>
      <c r="M2024" s="1" t="s">
        <v>39906</v>
      </c>
      <c r="N2024" s="1" t="s">
        <v>39907</v>
      </c>
      <c r="O2024" s="1" t="s">
        <v>44</v>
      </c>
      <c r="P2024" s="1" t="s">
        <v>5760</v>
      </c>
      <c r="Q2024" t="b">
        <v>1</v>
      </c>
      <c r="R2024" t="b">
        <v>0</v>
      </c>
      <c r="S2024" t="b">
        <v>0</v>
      </c>
      <c r="T2024">
        <v>74</v>
      </c>
      <c r="U2024" s="1" t="s">
        <v>39908</v>
      </c>
      <c r="V2024">
        <v>0</v>
      </c>
      <c r="W2024">
        <v>2207</v>
      </c>
      <c r="X2024">
        <v>537</v>
      </c>
      <c r="Y2024" s="1" t="s">
        <v>44</v>
      </c>
      <c r="Z2024">
        <v>60</v>
      </c>
      <c r="AA2024">
        <v>2366</v>
      </c>
      <c r="AB2024" s="1" t="s">
        <v>44</v>
      </c>
      <c r="AC2024">
        <v>214</v>
      </c>
      <c r="AD2024">
        <v>0</v>
      </c>
      <c r="AE2024">
        <v>327</v>
      </c>
      <c r="AF2024">
        <v>0</v>
      </c>
      <c r="AG2024" s="1" t="s">
        <v>39909</v>
      </c>
      <c r="AH2024" s="1" t="s">
        <v>3958</v>
      </c>
      <c r="AI2024" s="1" t="s">
        <v>39910</v>
      </c>
      <c r="AJ2024" s="1" t="s">
        <v>2189</v>
      </c>
      <c r="AK2024" s="1" t="s">
        <v>39911</v>
      </c>
      <c r="AL2024" s="1" t="s">
        <v>39912</v>
      </c>
      <c r="AM2024" s="1" t="s">
        <v>39913</v>
      </c>
    </row>
    <row r="2025" spans="1:39" x14ac:dyDescent="0.3">
      <c r="A2025">
        <v>32640</v>
      </c>
      <c r="B2025" s="1" t="s">
        <v>39955</v>
      </c>
      <c r="C2025" s="2">
        <v>39982</v>
      </c>
      <c r="D2025" s="1" t="s">
        <v>103</v>
      </c>
      <c r="E2025">
        <v>8</v>
      </c>
      <c r="F2025">
        <v>0</v>
      </c>
      <c r="G2025">
        <v>999</v>
      </c>
      <c r="H2025">
        <v>0</v>
      </c>
      <c r="I2025" s="1" t="s">
        <v>39956</v>
      </c>
      <c r="J2025" s="1" t="s">
        <v>42</v>
      </c>
      <c r="K2025" s="1" t="s">
        <v>43</v>
      </c>
      <c r="L2025" s="1" t="s">
        <v>44</v>
      </c>
      <c r="M2025" s="1" t="s">
        <v>39957</v>
      </c>
      <c r="N2025" s="1" t="s">
        <v>39958</v>
      </c>
      <c r="O2025" s="1" t="s">
        <v>44</v>
      </c>
      <c r="P2025" s="1" t="s">
        <v>507</v>
      </c>
      <c r="Q2025" t="b">
        <v>1</v>
      </c>
      <c r="R2025" t="b">
        <v>0</v>
      </c>
      <c r="S2025" t="b">
        <v>0</v>
      </c>
      <c r="T2025">
        <v>74</v>
      </c>
      <c r="U2025" s="1" t="s">
        <v>39959</v>
      </c>
      <c r="V2025">
        <v>0</v>
      </c>
      <c r="W2025">
        <v>240</v>
      </c>
      <c r="X2025">
        <v>19</v>
      </c>
      <c r="Y2025" s="1" t="s">
        <v>44</v>
      </c>
      <c r="Z2025">
        <v>0</v>
      </c>
      <c r="AA2025">
        <v>244</v>
      </c>
      <c r="AB2025" s="1" t="s">
        <v>44</v>
      </c>
      <c r="AC2025">
        <v>0</v>
      </c>
      <c r="AD2025">
        <v>0</v>
      </c>
      <c r="AE2025">
        <v>0</v>
      </c>
      <c r="AF2025">
        <v>0</v>
      </c>
      <c r="AG2025" s="1" t="s">
        <v>15876</v>
      </c>
      <c r="AH2025" s="1" t="s">
        <v>15877</v>
      </c>
      <c r="AI2025" s="1" t="s">
        <v>1501</v>
      </c>
      <c r="AJ2025" s="1" t="s">
        <v>230</v>
      </c>
      <c r="AK2025" s="1" t="s">
        <v>39960</v>
      </c>
      <c r="AL2025" s="1" t="s">
        <v>39961</v>
      </c>
      <c r="AM2025" s="1" t="s">
        <v>44</v>
      </c>
    </row>
    <row r="2026" spans="1:39" x14ac:dyDescent="0.3">
      <c r="A2026">
        <v>1491710</v>
      </c>
      <c r="B2026" s="1" t="s">
        <v>40121</v>
      </c>
      <c r="C2026" s="2">
        <v>44665</v>
      </c>
      <c r="D2026" s="1" t="s">
        <v>40</v>
      </c>
      <c r="E2026">
        <v>7</v>
      </c>
      <c r="F2026">
        <v>0</v>
      </c>
      <c r="G2026">
        <v>1999</v>
      </c>
      <c r="H2026">
        <v>1</v>
      </c>
      <c r="I2026" s="1" t="s">
        <v>40122</v>
      </c>
      <c r="J2026" s="1" t="s">
        <v>40123</v>
      </c>
      <c r="K2026" s="1" t="s">
        <v>43</v>
      </c>
      <c r="L2026" s="1" t="s">
        <v>44</v>
      </c>
      <c r="M2026" s="1" t="s">
        <v>40124</v>
      </c>
      <c r="N2026" s="1" t="s">
        <v>40125</v>
      </c>
      <c r="O2026" s="1" t="s">
        <v>40126</v>
      </c>
      <c r="P2026" s="1" t="s">
        <v>44</v>
      </c>
      <c r="Q2026" t="b">
        <v>1</v>
      </c>
      <c r="R2026" t="b">
        <v>0</v>
      </c>
      <c r="S2026" t="b">
        <v>0</v>
      </c>
      <c r="T2026">
        <v>74</v>
      </c>
      <c r="U2026" s="1" t="s">
        <v>40127</v>
      </c>
      <c r="V2026">
        <v>0</v>
      </c>
      <c r="W2026">
        <v>443</v>
      </c>
      <c r="X2026">
        <v>95</v>
      </c>
      <c r="Y2026" s="1" t="s">
        <v>44</v>
      </c>
      <c r="Z2026">
        <v>27</v>
      </c>
      <c r="AA2026">
        <v>386</v>
      </c>
      <c r="AB2026" s="1" t="s">
        <v>44</v>
      </c>
      <c r="AC2026">
        <v>161</v>
      </c>
      <c r="AD2026">
        <v>0</v>
      </c>
      <c r="AE2026">
        <v>173</v>
      </c>
      <c r="AF2026">
        <v>0</v>
      </c>
      <c r="AG2026" s="1" t="s">
        <v>13175</v>
      </c>
      <c r="AH2026" s="1" t="s">
        <v>13175</v>
      </c>
      <c r="AI2026" s="1" t="s">
        <v>4462</v>
      </c>
      <c r="AJ2026" s="1" t="s">
        <v>799</v>
      </c>
      <c r="AK2026" s="1" t="s">
        <v>40128</v>
      </c>
      <c r="AL2026" s="1" t="s">
        <v>40129</v>
      </c>
      <c r="AM2026" s="1" t="s">
        <v>40130</v>
      </c>
    </row>
    <row r="2027" spans="1:39" x14ac:dyDescent="0.3">
      <c r="A2027">
        <v>1252830</v>
      </c>
      <c r="B2027" s="1" t="s">
        <v>40463</v>
      </c>
      <c r="C2027" s="2">
        <v>44468</v>
      </c>
      <c r="D2027" s="1" t="s">
        <v>164</v>
      </c>
      <c r="E2027">
        <v>2</v>
      </c>
      <c r="F2027">
        <v>0</v>
      </c>
      <c r="G2027">
        <v>1799</v>
      </c>
      <c r="H2027">
        <v>1</v>
      </c>
      <c r="I2027" s="1" t="s">
        <v>40464</v>
      </c>
      <c r="J2027" s="1" t="s">
        <v>40465</v>
      </c>
      <c r="K2027" s="1" t="s">
        <v>13041</v>
      </c>
      <c r="L2027" s="1" t="s">
        <v>40466</v>
      </c>
      <c r="M2027" s="1" t="s">
        <v>40467</v>
      </c>
      <c r="N2027" s="1" t="s">
        <v>40468</v>
      </c>
      <c r="O2027" s="1" t="s">
        <v>44</v>
      </c>
      <c r="P2027" s="1" t="s">
        <v>16934</v>
      </c>
      <c r="Q2027" t="b">
        <v>1</v>
      </c>
      <c r="R2027" t="b">
        <v>0</v>
      </c>
      <c r="S2027" t="b">
        <v>0</v>
      </c>
      <c r="T2027">
        <v>74</v>
      </c>
      <c r="U2027" s="1" t="s">
        <v>40469</v>
      </c>
      <c r="V2027">
        <v>0</v>
      </c>
      <c r="W2027">
        <v>350</v>
      </c>
      <c r="X2027">
        <v>23</v>
      </c>
      <c r="Y2027" s="1" t="s">
        <v>44</v>
      </c>
      <c r="Z2027">
        <v>18</v>
      </c>
      <c r="AA2027">
        <v>259</v>
      </c>
      <c r="AB2027" s="1" t="s">
        <v>44</v>
      </c>
      <c r="AC2027">
        <v>0</v>
      </c>
      <c r="AD2027">
        <v>0</v>
      </c>
      <c r="AE2027">
        <v>0</v>
      </c>
      <c r="AF2027">
        <v>0</v>
      </c>
      <c r="AG2027" s="1" t="s">
        <v>40470</v>
      </c>
      <c r="AH2027" s="1" t="s">
        <v>16936</v>
      </c>
      <c r="AI2027" s="1" t="s">
        <v>705</v>
      </c>
      <c r="AJ2027" s="1" t="s">
        <v>159</v>
      </c>
      <c r="AK2027" s="1" t="s">
        <v>40471</v>
      </c>
      <c r="AL2027" s="1" t="s">
        <v>40472</v>
      </c>
      <c r="AM2027" s="1" t="s">
        <v>40473</v>
      </c>
    </row>
    <row r="2028" spans="1:39" x14ac:dyDescent="0.3">
      <c r="A2028">
        <v>296550</v>
      </c>
      <c r="B2028" s="1" t="s">
        <v>40529</v>
      </c>
      <c r="C2028" s="2">
        <v>42202</v>
      </c>
      <c r="D2028" s="1" t="s">
        <v>40</v>
      </c>
      <c r="E2028">
        <v>0</v>
      </c>
      <c r="F2028">
        <v>0</v>
      </c>
      <c r="G2028">
        <v>999</v>
      </c>
      <c r="H2028">
        <v>1</v>
      </c>
      <c r="I2028" s="1" t="s">
        <v>40530</v>
      </c>
      <c r="J2028" s="1" t="s">
        <v>40531</v>
      </c>
      <c r="K2028" s="1" t="s">
        <v>43</v>
      </c>
      <c r="L2028" s="1" t="s">
        <v>40532</v>
      </c>
      <c r="M2028" s="1" t="s">
        <v>40533</v>
      </c>
      <c r="N2028" s="1" t="s">
        <v>40534</v>
      </c>
      <c r="O2028" s="1" t="s">
        <v>40535</v>
      </c>
      <c r="P2028" s="1" t="s">
        <v>40536</v>
      </c>
      <c r="Q2028" t="b">
        <v>1</v>
      </c>
      <c r="R2028" t="b">
        <v>0</v>
      </c>
      <c r="S2028" t="b">
        <v>0</v>
      </c>
      <c r="T2028">
        <v>74</v>
      </c>
      <c r="U2028" s="1" t="s">
        <v>40537</v>
      </c>
      <c r="V2028">
        <v>0</v>
      </c>
      <c r="W2028">
        <v>143</v>
      </c>
      <c r="X2028">
        <v>44</v>
      </c>
      <c r="Y2028" s="1" t="s">
        <v>44</v>
      </c>
      <c r="Z2028">
        <v>44</v>
      </c>
      <c r="AA2028">
        <v>155</v>
      </c>
      <c r="AB2028" s="1" t="s">
        <v>44</v>
      </c>
      <c r="AC2028">
        <v>0</v>
      </c>
      <c r="AD2028">
        <v>0</v>
      </c>
      <c r="AE2028">
        <v>0</v>
      </c>
      <c r="AF2028">
        <v>0</v>
      </c>
      <c r="AG2028" s="1" t="s">
        <v>40538</v>
      </c>
      <c r="AH2028" s="1" t="s">
        <v>40538</v>
      </c>
      <c r="AI2028" s="1" t="s">
        <v>158</v>
      </c>
      <c r="AJ2028" s="1" t="s">
        <v>98</v>
      </c>
      <c r="AK2028" s="1" t="s">
        <v>40539</v>
      </c>
      <c r="AL2028" s="1" t="s">
        <v>40540</v>
      </c>
      <c r="AM2028" s="1" t="s">
        <v>40541</v>
      </c>
    </row>
    <row r="2029" spans="1:39" x14ac:dyDescent="0.3">
      <c r="A2029">
        <v>256030</v>
      </c>
      <c r="B2029" s="1" t="s">
        <v>40821</v>
      </c>
      <c r="C2029" s="2">
        <v>41963</v>
      </c>
      <c r="D2029" s="1" t="s">
        <v>164</v>
      </c>
      <c r="E2029">
        <v>1</v>
      </c>
      <c r="F2029">
        <v>0</v>
      </c>
      <c r="G2029">
        <v>2999</v>
      </c>
      <c r="H2029">
        <v>1</v>
      </c>
      <c r="I2029" s="1" t="s">
        <v>40822</v>
      </c>
      <c r="J2029" s="1" t="s">
        <v>40823</v>
      </c>
      <c r="K2029" s="1" t="s">
        <v>10695</v>
      </c>
      <c r="L2029" s="1" t="s">
        <v>40824</v>
      </c>
      <c r="M2029" s="1" t="s">
        <v>40825</v>
      </c>
      <c r="N2029" s="1" t="s">
        <v>40826</v>
      </c>
      <c r="O2029" s="1" t="s">
        <v>44</v>
      </c>
      <c r="P2029" s="1" t="s">
        <v>16977</v>
      </c>
      <c r="Q2029" t="b">
        <v>1</v>
      </c>
      <c r="R2029" t="b">
        <v>0</v>
      </c>
      <c r="S2029" t="b">
        <v>0</v>
      </c>
      <c r="T2029">
        <v>74</v>
      </c>
      <c r="U2029" s="1" t="s">
        <v>40827</v>
      </c>
      <c r="V2029">
        <v>0</v>
      </c>
      <c r="W2029">
        <v>252</v>
      </c>
      <c r="X2029">
        <v>170</v>
      </c>
      <c r="Y2029" s="1" t="s">
        <v>44</v>
      </c>
      <c r="Z2029">
        <v>13</v>
      </c>
      <c r="AA2029">
        <v>279</v>
      </c>
      <c r="AB2029" s="1" t="s">
        <v>44</v>
      </c>
      <c r="AC2029">
        <v>95</v>
      </c>
      <c r="AD2029">
        <v>0</v>
      </c>
      <c r="AE2029">
        <v>95</v>
      </c>
      <c r="AF2029">
        <v>0</v>
      </c>
      <c r="AG2029" s="1" t="s">
        <v>16329</v>
      </c>
      <c r="AH2029" s="1" t="s">
        <v>13038</v>
      </c>
      <c r="AI2029" s="1" t="s">
        <v>14854</v>
      </c>
      <c r="AJ2029" s="1" t="s">
        <v>175</v>
      </c>
      <c r="AK2029" s="1" t="s">
        <v>40828</v>
      </c>
      <c r="AL2029" s="1" t="s">
        <v>40829</v>
      </c>
      <c r="AM2029" s="1" t="s">
        <v>40830</v>
      </c>
    </row>
    <row r="2030" spans="1:39" x14ac:dyDescent="0.3">
      <c r="A2030">
        <v>244950</v>
      </c>
      <c r="B2030" s="1" t="s">
        <v>41203</v>
      </c>
      <c r="C2030" s="2">
        <v>41788</v>
      </c>
      <c r="D2030" s="1" t="s">
        <v>164</v>
      </c>
      <c r="E2030">
        <v>0</v>
      </c>
      <c r="F2030">
        <v>0</v>
      </c>
      <c r="G2030">
        <v>799</v>
      </c>
      <c r="H2030">
        <v>0</v>
      </c>
      <c r="I2030" s="1" t="s">
        <v>41204</v>
      </c>
      <c r="J2030" s="1" t="s">
        <v>42</v>
      </c>
      <c r="K2030" s="1" t="s">
        <v>43</v>
      </c>
      <c r="L2030" s="1" t="s">
        <v>41205</v>
      </c>
      <c r="M2030" s="1" t="s">
        <v>41206</v>
      </c>
      <c r="N2030" s="1" t="s">
        <v>41207</v>
      </c>
      <c r="O2030" s="1" t="s">
        <v>41207</v>
      </c>
      <c r="P2030" s="1" t="s">
        <v>41208</v>
      </c>
      <c r="Q2030" t="b">
        <v>1</v>
      </c>
      <c r="R2030" t="b">
        <v>1</v>
      </c>
      <c r="S2030" t="b">
        <v>0</v>
      </c>
      <c r="T2030">
        <v>74</v>
      </c>
      <c r="U2030" s="1" t="s">
        <v>41209</v>
      </c>
      <c r="V2030">
        <v>0</v>
      </c>
      <c r="W2030">
        <v>132</v>
      </c>
      <c r="X2030">
        <v>38</v>
      </c>
      <c r="Y2030" s="1" t="s">
        <v>44</v>
      </c>
      <c r="Z2030">
        <v>7</v>
      </c>
      <c r="AA2030">
        <v>0</v>
      </c>
      <c r="AB2030" s="1" t="s">
        <v>44</v>
      </c>
      <c r="AC2030">
        <v>0</v>
      </c>
      <c r="AD2030">
        <v>0</v>
      </c>
      <c r="AE2030">
        <v>0</v>
      </c>
      <c r="AF2030">
        <v>0</v>
      </c>
      <c r="AG2030" s="1" t="s">
        <v>41210</v>
      </c>
      <c r="AH2030" s="1" t="s">
        <v>26003</v>
      </c>
      <c r="AI2030" s="1" t="s">
        <v>97</v>
      </c>
      <c r="AJ2030" s="1" t="s">
        <v>84</v>
      </c>
      <c r="AK2030" s="1" t="s">
        <v>41211</v>
      </c>
      <c r="AL2030" s="1" t="s">
        <v>41212</v>
      </c>
      <c r="AM2030" s="1" t="s">
        <v>41213</v>
      </c>
    </row>
    <row r="2031" spans="1:39" x14ac:dyDescent="0.3">
      <c r="A2031">
        <v>2500</v>
      </c>
      <c r="B2031" s="1" t="s">
        <v>41266</v>
      </c>
      <c r="C2031" s="2">
        <v>38845</v>
      </c>
      <c r="D2031" s="1" t="s">
        <v>222</v>
      </c>
      <c r="E2031">
        <v>4</v>
      </c>
      <c r="F2031">
        <v>17</v>
      </c>
      <c r="G2031">
        <v>699</v>
      </c>
      <c r="H2031">
        <v>0</v>
      </c>
      <c r="I2031" s="1" t="s">
        <v>41267</v>
      </c>
      <c r="J2031" s="1" t="s">
        <v>42</v>
      </c>
      <c r="K2031" s="1" t="s">
        <v>42</v>
      </c>
      <c r="L2031" s="1" t="s">
        <v>41268</v>
      </c>
      <c r="M2031" s="1" t="s">
        <v>41269</v>
      </c>
      <c r="N2031" s="1" t="s">
        <v>41270</v>
      </c>
      <c r="O2031" s="1" t="s">
        <v>44</v>
      </c>
      <c r="P2031" s="1" t="s">
        <v>44</v>
      </c>
      <c r="Q2031" t="b">
        <v>1</v>
      </c>
      <c r="R2031" t="b">
        <v>1</v>
      </c>
      <c r="S2031" t="b">
        <v>0</v>
      </c>
      <c r="T2031">
        <v>74</v>
      </c>
      <c r="U2031" s="1" t="s">
        <v>41271</v>
      </c>
      <c r="V2031">
        <v>0</v>
      </c>
      <c r="W2031">
        <v>1161</v>
      </c>
      <c r="X2031">
        <v>282</v>
      </c>
      <c r="Y2031" s="1" t="s">
        <v>44</v>
      </c>
      <c r="Z2031">
        <v>0</v>
      </c>
      <c r="AA2031">
        <v>1093</v>
      </c>
      <c r="AB2031" s="1" t="s">
        <v>44</v>
      </c>
      <c r="AC2031">
        <v>204</v>
      </c>
      <c r="AD2031">
        <v>0</v>
      </c>
      <c r="AE2031">
        <v>149</v>
      </c>
      <c r="AF2031">
        <v>0</v>
      </c>
      <c r="AG2031" s="1" t="s">
        <v>11556</v>
      </c>
      <c r="AH2031" s="1" t="s">
        <v>11556</v>
      </c>
      <c r="AI2031" s="1" t="s">
        <v>15797</v>
      </c>
      <c r="AJ2031" s="1" t="s">
        <v>230</v>
      </c>
      <c r="AK2031" s="1" t="s">
        <v>41272</v>
      </c>
      <c r="AL2031" s="1" t="s">
        <v>41273</v>
      </c>
      <c r="AM2031" s="1" t="s">
        <v>41274</v>
      </c>
    </row>
    <row r="2032" spans="1:39" x14ac:dyDescent="0.3">
      <c r="A2032">
        <v>339460</v>
      </c>
      <c r="B2032" s="1" t="s">
        <v>41518</v>
      </c>
      <c r="C2032" s="2">
        <v>42093</v>
      </c>
      <c r="D2032" s="1" t="s">
        <v>40</v>
      </c>
      <c r="E2032">
        <v>0</v>
      </c>
      <c r="F2032">
        <v>0</v>
      </c>
      <c r="G2032">
        <v>1199</v>
      </c>
      <c r="H2032">
        <v>1</v>
      </c>
      <c r="I2032" s="1" t="s">
        <v>41519</v>
      </c>
      <c r="J2032" s="1" t="s">
        <v>42</v>
      </c>
      <c r="K2032" s="1" t="s">
        <v>43</v>
      </c>
      <c r="L2032" s="1" t="s">
        <v>41520</v>
      </c>
      <c r="M2032" s="1" t="s">
        <v>41521</v>
      </c>
      <c r="N2032" s="1" t="s">
        <v>41522</v>
      </c>
      <c r="O2032" s="1" t="s">
        <v>44</v>
      </c>
      <c r="P2032" s="1" t="s">
        <v>41523</v>
      </c>
      <c r="Q2032" t="b">
        <v>1</v>
      </c>
      <c r="R2032" t="b">
        <v>1</v>
      </c>
      <c r="S2032" t="b">
        <v>0</v>
      </c>
      <c r="T2032">
        <v>74</v>
      </c>
      <c r="U2032" s="1" t="s">
        <v>41524</v>
      </c>
      <c r="V2032">
        <v>0</v>
      </c>
      <c r="W2032">
        <v>35</v>
      </c>
      <c r="X2032">
        <v>8</v>
      </c>
      <c r="Y2032" s="1" t="s">
        <v>44</v>
      </c>
      <c r="Z2032">
        <v>32</v>
      </c>
      <c r="AA2032">
        <v>0</v>
      </c>
      <c r="AB2032" s="1" t="s">
        <v>44</v>
      </c>
      <c r="AC2032">
        <v>9</v>
      </c>
      <c r="AD2032">
        <v>0</v>
      </c>
      <c r="AE2032">
        <v>9</v>
      </c>
      <c r="AF2032">
        <v>0</v>
      </c>
      <c r="AG2032" s="1" t="s">
        <v>41525</v>
      </c>
      <c r="AH2032" s="1" t="s">
        <v>44</v>
      </c>
      <c r="AI2032" s="1" t="s">
        <v>14131</v>
      </c>
      <c r="AJ2032" s="1" t="s">
        <v>159</v>
      </c>
      <c r="AK2032" s="1" t="s">
        <v>41526</v>
      </c>
      <c r="AL2032" s="1" t="s">
        <v>41527</v>
      </c>
      <c r="AM2032" s="1" t="s">
        <v>41528</v>
      </c>
    </row>
    <row r="2033" spans="1:39" x14ac:dyDescent="0.3">
      <c r="A2033">
        <v>587110</v>
      </c>
      <c r="B2033" s="1" t="s">
        <v>41621</v>
      </c>
      <c r="C2033" s="2">
        <v>43306</v>
      </c>
      <c r="D2033" s="1" t="s">
        <v>164</v>
      </c>
      <c r="E2033">
        <v>15</v>
      </c>
      <c r="F2033">
        <v>0</v>
      </c>
      <c r="G2033">
        <v>2499</v>
      </c>
      <c r="H2033">
        <v>0</v>
      </c>
      <c r="I2033" s="1" t="s">
        <v>41622</v>
      </c>
      <c r="J2033" s="1" t="s">
        <v>153</v>
      </c>
      <c r="K2033" s="1" t="s">
        <v>153</v>
      </c>
      <c r="L2033" s="1" t="s">
        <v>44</v>
      </c>
      <c r="M2033" s="1" t="s">
        <v>41623</v>
      </c>
      <c r="N2033" s="1" t="s">
        <v>41624</v>
      </c>
      <c r="O2033" s="1" t="s">
        <v>44</v>
      </c>
      <c r="P2033" s="1" t="s">
        <v>2009</v>
      </c>
      <c r="Q2033" t="b">
        <v>1</v>
      </c>
      <c r="R2033" t="b">
        <v>0</v>
      </c>
      <c r="S2033" t="b">
        <v>0</v>
      </c>
      <c r="T2033">
        <v>74</v>
      </c>
      <c r="U2033" s="1" t="s">
        <v>41625</v>
      </c>
      <c r="V2033">
        <v>0</v>
      </c>
      <c r="W2033">
        <v>563</v>
      </c>
      <c r="X2033">
        <v>38</v>
      </c>
      <c r="Y2033" s="1" t="s">
        <v>44</v>
      </c>
      <c r="Z2033">
        <v>52</v>
      </c>
      <c r="AA2033">
        <v>538</v>
      </c>
      <c r="AB2033" s="1" t="s">
        <v>44</v>
      </c>
      <c r="AC2033">
        <v>798</v>
      </c>
      <c r="AD2033">
        <v>0</v>
      </c>
      <c r="AE2033">
        <v>904</v>
      </c>
      <c r="AF2033">
        <v>0</v>
      </c>
      <c r="AG2033" s="1" t="s">
        <v>2011</v>
      </c>
      <c r="AH2033" s="1" t="s">
        <v>2012</v>
      </c>
      <c r="AI2033" s="1" t="s">
        <v>2013</v>
      </c>
      <c r="AJ2033" s="1" t="s">
        <v>589</v>
      </c>
      <c r="AK2033" s="1" t="s">
        <v>41626</v>
      </c>
      <c r="AL2033" s="1" t="s">
        <v>41627</v>
      </c>
      <c r="AM2033" s="1" t="s">
        <v>41628</v>
      </c>
    </row>
    <row r="2034" spans="1:39" x14ac:dyDescent="0.3">
      <c r="A2034">
        <v>8170</v>
      </c>
      <c r="B2034" s="1" t="s">
        <v>41629</v>
      </c>
      <c r="C2034" s="2">
        <v>39945</v>
      </c>
      <c r="D2034" s="1" t="s">
        <v>222</v>
      </c>
      <c r="E2034">
        <v>17</v>
      </c>
      <c r="F2034">
        <v>0</v>
      </c>
      <c r="G2034">
        <v>0</v>
      </c>
      <c r="H2034">
        <v>0</v>
      </c>
      <c r="I2034" s="1" t="s">
        <v>41630</v>
      </c>
      <c r="J2034" s="1" t="s">
        <v>1493</v>
      </c>
      <c r="K2034" s="1" t="s">
        <v>43</v>
      </c>
      <c r="L2034" s="1" t="s">
        <v>44</v>
      </c>
      <c r="M2034" s="1" t="s">
        <v>41631</v>
      </c>
      <c r="N2034" s="1" t="s">
        <v>41632</v>
      </c>
      <c r="O2034" s="1" t="s">
        <v>41633</v>
      </c>
      <c r="P2034" s="1" t="s">
        <v>44</v>
      </c>
      <c r="Q2034" t="b">
        <v>1</v>
      </c>
      <c r="R2034" t="b">
        <v>0</v>
      </c>
      <c r="S2034" t="b">
        <v>0</v>
      </c>
      <c r="T2034">
        <v>74</v>
      </c>
      <c r="U2034" s="1" t="s">
        <v>41634</v>
      </c>
      <c r="V2034">
        <v>0</v>
      </c>
      <c r="W2034">
        <v>1685</v>
      </c>
      <c r="X2034">
        <v>704</v>
      </c>
      <c r="Y2034" s="1" t="s">
        <v>44</v>
      </c>
      <c r="Z2034">
        <v>0</v>
      </c>
      <c r="AA2034">
        <v>2135</v>
      </c>
      <c r="AB2034" s="1" t="s">
        <v>44</v>
      </c>
      <c r="AC2034">
        <v>483</v>
      </c>
      <c r="AD2034">
        <v>0</v>
      </c>
      <c r="AE2034">
        <v>389</v>
      </c>
      <c r="AF2034">
        <v>0</v>
      </c>
      <c r="AG2034" s="1" t="s">
        <v>41635</v>
      </c>
      <c r="AH2034" s="1" t="s">
        <v>12780</v>
      </c>
      <c r="AI2034" s="1" t="s">
        <v>9555</v>
      </c>
      <c r="AJ2034" s="1" t="s">
        <v>10690</v>
      </c>
      <c r="AK2034" s="1" t="s">
        <v>41636</v>
      </c>
      <c r="AL2034" s="1" t="s">
        <v>41637</v>
      </c>
      <c r="AM2034" s="1" t="s">
        <v>44</v>
      </c>
    </row>
    <row r="2035" spans="1:39" x14ac:dyDescent="0.3">
      <c r="A2035">
        <v>941570</v>
      </c>
      <c r="B2035" s="1" t="s">
        <v>41967</v>
      </c>
      <c r="C2035" s="2">
        <v>44046</v>
      </c>
      <c r="D2035" s="1" t="s">
        <v>164</v>
      </c>
      <c r="E2035">
        <v>4</v>
      </c>
      <c r="F2035">
        <v>0</v>
      </c>
      <c r="G2035">
        <v>399</v>
      </c>
      <c r="H2035">
        <v>0</v>
      </c>
      <c r="I2035" s="1" t="s">
        <v>41968</v>
      </c>
      <c r="J2035" s="1" t="s">
        <v>41969</v>
      </c>
      <c r="K2035" s="1" t="s">
        <v>260</v>
      </c>
      <c r="L2035" s="1" t="s">
        <v>44</v>
      </c>
      <c r="M2035" s="1" t="s">
        <v>41970</v>
      </c>
      <c r="N2035" s="1" t="s">
        <v>41971</v>
      </c>
      <c r="O2035" s="1" t="s">
        <v>44</v>
      </c>
      <c r="P2035" s="1" t="s">
        <v>41972</v>
      </c>
      <c r="Q2035" t="b">
        <v>1</v>
      </c>
      <c r="R2035" t="b">
        <v>0</v>
      </c>
      <c r="S2035" t="b">
        <v>0</v>
      </c>
      <c r="T2035">
        <v>74</v>
      </c>
      <c r="U2035" s="1" t="s">
        <v>41973</v>
      </c>
      <c r="V2035">
        <v>0</v>
      </c>
      <c r="W2035">
        <v>216</v>
      </c>
      <c r="X2035">
        <v>95</v>
      </c>
      <c r="Y2035" s="1" t="s">
        <v>44</v>
      </c>
      <c r="Z2035">
        <v>40</v>
      </c>
      <c r="AA2035">
        <v>153</v>
      </c>
      <c r="AB2035" s="1" t="s">
        <v>44</v>
      </c>
      <c r="AC2035">
        <v>41</v>
      </c>
      <c r="AD2035">
        <v>0</v>
      </c>
      <c r="AE2035">
        <v>41</v>
      </c>
      <c r="AF2035">
        <v>0</v>
      </c>
      <c r="AG2035" s="1" t="s">
        <v>41974</v>
      </c>
      <c r="AH2035" s="1" t="s">
        <v>10770</v>
      </c>
      <c r="AI2035" s="1" t="s">
        <v>705</v>
      </c>
      <c r="AJ2035" s="1" t="s">
        <v>159</v>
      </c>
      <c r="AK2035" s="1" t="s">
        <v>41975</v>
      </c>
      <c r="AL2035" s="1" t="s">
        <v>41976</v>
      </c>
      <c r="AM2035" s="1" t="s">
        <v>41977</v>
      </c>
    </row>
    <row r="2036" spans="1:39" x14ac:dyDescent="0.3">
      <c r="A2036">
        <v>1033950</v>
      </c>
      <c r="B2036" s="1" t="s">
        <v>42004</v>
      </c>
      <c r="C2036" s="2">
        <v>44435</v>
      </c>
      <c r="D2036" s="1" t="s">
        <v>40</v>
      </c>
      <c r="E2036">
        <v>6</v>
      </c>
      <c r="F2036">
        <v>0</v>
      </c>
      <c r="G2036">
        <v>1599</v>
      </c>
      <c r="H2036">
        <v>2</v>
      </c>
      <c r="I2036" s="1" t="s">
        <v>42005</v>
      </c>
      <c r="J2036" s="1" t="s">
        <v>42006</v>
      </c>
      <c r="K2036" s="1" t="s">
        <v>43</v>
      </c>
      <c r="L2036" s="1" t="s">
        <v>42007</v>
      </c>
      <c r="M2036" s="1" t="s">
        <v>42008</v>
      </c>
      <c r="N2036" s="1" t="s">
        <v>42009</v>
      </c>
      <c r="O2036" s="1" t="s">
        <v>42009</v>
      </c>
      <c r="P2036" s="1" t="s">
        <v>42010</v>
      </c>
      <c r="Q2036" t="b">
        <v>1</v>
      </c>
      <c r="R2036" t="b">
        <v>0</v>
      </c>
      <c r="S2036" t="b">
        <v>1</v>
      </c>
      <c r="T2036">
        <v>74</v>
      </c>
      <c r="U2036" s="1" t="s">
        <v>42011</v>
      </c>
      <c r="V2036">
        <v>0</v>
      </c>
      <c r="W2036">
        <v>292</v>
      </c>
      <c r="X2036">
        <v>37</v>
      </c>
      <c r="Y2036" s="1" t="s">
        <v>44</v>
      </c>
      <c r="Z2036">
        <v>19</v>
      </c>
      <c r="AA2036">
        <v>289</v>
      </c>
      <c r="AB2036" s="1" t="s">
        <v>44</v>
      </c>
      <c r="AC2036">
        <v>483</v>
      </c>
      <c r="AD2036">
        <v>0</v>
      </c>
      <c r="AE2036">
        <v>521</v>
      </c>
      <c r="AF2036">
        <v>0</v>
      </c>
      <c r="AG2036" s="1" t="s">
        <v>42012</v>
      </c>
      <c r="AH2036" s="1" t="s">
        <v>21180</v>
      </c>
      <c r="AI2036" s="1" t="s">
        <v>145</v>
      </c>
      <c r="AJ2036" s="1" t="s">
        <v>159</v>
      </c>
      <c r="AK2036" s="1" t="s">
        <v>42013</v>
      </c>
      <c r="AL2036" s="1" t="s">
        <v>42014</v>
      </c>
      <c r="AM2036" s="1" t="s">
        <v>42015</v>
      </c>
    </row>
    <row r="2037" spans="1:39" x14ac:dyDescent="0.3">
      <c r="A2037">
        <v>405900</v>
      </c>
      <c r="B2037" s="1" t="s">
        <v>42223</v>
      </c>
      <c r="C2037" s="2">
        <v>42424</v>
      </c>
      <c r="D2037" s="1" t="s">
        <v>222</v>
      </c>
      <c r="E2037">
        <v>71</v>
      </c>
      <c r="F2037">
        <v>0</v>
      </c>
      <c r="G2037">
        <v>1999</v>
      </c>
      <c r="H2037">
        <v>0</v>
      </c>
      <c r="I2037" s="1" t="s">
        <v>42224</v>
      </c>
      <c r="J2037" s="1" t="s">
        <v>15702</v>
      </c>
      <c r="K2037" s="1" t="s">
        <v>2527</v>
      </c>
      <c r="L2037" s="1" t="s">
        <v>44</v>
      </c>
      <c r="M2037" s="1" t="s">
        <v>42225</v>
      </c>
      <c r="N2037" s="1" t="s">
        <v>44</v>
      </c>
      <c r="O2037" s="1" t="s">
        <v>13415</v>
      </c>
      <c r="P2037" s="1" t="s">
        <v>44</v>
      </c>
      <c r="Q2037" t="b">
        <v>1</v>
      </c>
      <c r="R2037" t="b">
        <v>0</v>
      </c>
      <c r="S2037" t="b">
        <v>0</v>
      </c>
      <c r="T2037">
        <v>74</v>
      </c>
      <c r="U2037" s="1" t="s">
        <v>42226</v>
      </c>
      <c r="V2037">
        <v>0</v>
      </c>
      <c r="W2037">
        <v>3456</v>
      </c>
      <c r="X2037">
        <v>460</v>
      </c>
      <c r="Y2037" s="1" t="s">
        <v>44</v>
      </c>
      <c r="Z2037">
        <v>30</v>
      </c>
      <c r="AA2037">
        <v>3492</v>
      </c>
      <c r="AB2037" s="1" t="s">
        <v>44</v>
      </c>
      <c r="AC2037">
        <v>256</v>
      </c>
      <c r="AD2037">
        <v>0</v>
      </c>
      <c r="AE2037">
        <v>166</v>
      </c>
      <c r="AF2037">
        <v>0</v>
      </c>
      <c r="AG2037" s="1" t="s">
        <v>13416</v>
      </c>
      <c r="AH2037" s="1" t="s">
        <v>13417</v>
      </c>
      <c r="AI2037" s="1" t="s">
        <v>588</v>
      </c>
      <c r="AJ2037" s="1" t="s">
        <v>2014</v>
      </c>
      <c r="AK2037" s="1" t="s">
        <v>42227</v>
      </c>
      <c r="AL2037" s="1" t="s">
        <v>42228</v>
      </c>
      <c r="AM2037" s="1" t="s">
        <v>42229</v>
      </c>
    </row>
    <row r="2038" spans="1:39" x14ac:dyDescent="0.3">
      <c r="A2038">
        <v>809880</v>
      </c>
      <c r="B2038" s="1" t="s">
        <v>42367</v>
      </c>
      <c r="C2038" s="2">
        <v>43509</v>
      </c>
      <c r="D2038" s="1" t="s">
        <v>164</v>
      </c>
      <c r="E2038">
        <v>19</v>
      </c>
      <c r="F2038">
        <v>0</v>
      </c>
      <c r="G2038">
        <v>299</v>
      </c>
      <c r="H2038">
        <v>0</v>
      </c>
      <c r="I2038" s="1" t="s">
        <v>42368</v>
      </c>
      <c r="J2038" s="1" t="s">
        <v>42369</v>
      </c>
      <c r="K2038" s="1" t="s">
        <v>68</v>
      </c>
      <c r="L2038" s="1" t="s">
        <v>44</v>
      </c>
      <c r="M2038" s="1" t="s">
        <v>42370</v>
      </c>
      <c r="N2038" s="1" t="s">
        <v>44</v>
      </c>
      <c r="O2038" s="1" t="s">
        <v>42371</v>
      </c>
      <c r="P2038" s="1" t="s">
        <v>44</v>
      </c>
      <c r="Q2038" t="b">
        <v>1</v>
      </c>
      <c r="R2038" t="b">
        <v>0</v>
      </c>
      <c r="S2038" t="b">
        <v>0</v>
      </c>
      <c r="T2038">
        <v>74</v>
      </c>
      <c r="U2038" s="1" t="s">
        <v>42372</v>
      </c>
      <c r="V2038">
        <v>0</v>
      </c>
      <c r="W2038">
        <v>616</v>
      </c>
      <c r="X2038">
        <v>90</v>
      </c>
      <c r="Y2038" s="1" t="s">
        <v>44</v>
      </c>
      <c r="Z2038">
        <v>10</v>
      </c>
      <c r="AA2038">
        <v>510</v>
      </c>
      <c r="AB2038" s="1" t="s">
        <v>44</v>
      </c>
      <c r="AC2038">
        <v>128</v>
      </c>
      <c r="AD2038">
        <v>0</v>
      </c>
      <c r="AE2038">
        <v>153</v>
      </c>
      <c r="AF2038">
        <v>0</v>
      </c>
      <c r="AG2038" s="1" t="s">
        <v>42373</v>
      </c>
      <c r="AH2038" s="1" t="s">
        <v>13722</v>
      </c>
      <c r="AI2038" s="1" t="s">
        <v>42374</v>
      </c>
      <c r="AJ2038" s="1" t="s">
        <v>84</v>
      </c>
      <c r="AK2038" s="1" t="s">
        <v>42375</v>
      </c>
      <c r="AL2038" s="1" t="s">
        <v>42376</v>
      </c>
      <c r="AM2038" s="1" t="s">
        <v>42377</v>
      </c>
    </row>
    <row r="2039" spans="1:39" x14ac:dyDescent="0.3">
      <c r="A2039">
        <v>225540</v>
      </c>
      <c r="B2039" s="1" t="s">
        <v>42415</v>
      </c>
      <c r="C2039" s="2">
        <v>42338</v>
      </c>
      <c r="D2039" s="1" t="s">
        <v>558</v>
      </c>
      <c r="E2039">
        <v>1166</v>
      </c>
      <c r="F2039">
        <v>17</v>
      </c>
      <c r="G2039">
        <v>1999</v>
      </c>
      <c r="H2039">
        <v>12</v>
      </c>
      <c r="I2039" s="1" t="s">
        <v>42416</v>
      </c>
      <c r="J2039" s="1" t="s">
        <v>42417</v>
      </c>
      <c r="K2039" s="1" t="s">
        <v>42418</v>
      </c>
      <c r="L2039" s="1" t="s">
        <v>44</v>
      </c>
      <c r="M2039" s="1" t="s">
        <v>42419</v>
      </c>
      <c r="N2039" s="1" t="s">
        <v>42420</v>
      </c>
      <c r="O2039" s="1" t="s">
        <v>12923</v>
      </c>
      <c r="P2039" s="1" t="s">
        <v>44</v>
      </c>
      <c r="Q2039" t="b">
        <v>1</v>
      </c>
      <c r="R2039" t="b">
        <v>0</v>
      </c>
      <c r="S2039" t="b">
        <v>0</v>
      </c>
      <c r="T2039">
        <v>74</v>
      </c>
      <c r="U2039" s="1" t="s">
        <v>42421</v>
      </c>
      <c r="V2039">
        <v>0</v>
      </c>
      <c r="W2039">
        <v>84686</v>
      </c>
      <c r="X2039">
        <v>18296</v>
      </c>
      <c r="Y2039" s="1" t="s">
        <v>44</v>
      </c>
      <c r="Z2039">
        <v>66</v>
      </c>
      <c r="AA2039">
        <v>82827</v>
      </c>
      <c r="AB2039" s="1" t="s">
        <v>44</v>
      </c>
      <c r="AC2039">
        <v>1104</v>
      </c>
      <c r="AD2039">
        <v>64</v>
      </c>
      <c r="AE2039">
        <v>343</v>
      </c>
      <c r="AF2039">
        <v>65</v>
      </c>
      <c r="AG2039" s="1" t="s">
        <v>17903</v>
      </c>
      <c r="AH2039" s="1" t="s">
        <v>12780</v>
      </c>
      <c r="AI2039" s="1" t="s">
        <v>13083</v>
      </c>
      <c r="AJ2039" s="1" t="s">
        <v>512</v>
      </c>
      <c r="AK2039" s="1" t="s">
        <v>42422</v>
      </c>
      <c r="AL2039" s="1" t="s">
        <v>42423</v>
      </c>
      <c r="AM2039" s="1" t="s">
        <v>42424</v>
      </c>
    </row>
    <row r="2040" spans="1:39" x14ac:dyDescent="0.3">
      <c r="A2040">
        <v>32750</v>
      </c>
      <c r="B2040" s="1" t="s">
        <v>42425</v>
      </c>
      <c r="C2040" s="2">
        <v>39982</v>
      </c>
      <c r="D2040" s="1" t="s">
        <v>164</v>
      </c>
      <c r="E2040">
        <v>3</v>
      </c>
      <c r="F2040">
        <v>0</v>
      </c>
      <c r="G2040">
        <v>999</v>
      </c>
      <c r="H2040">
        <v>0</v>
      </c>
      <c r="I2040" s="1" t="s">
        <v>42426</v>
      </c>
      <c r="J2040" s="1" t="s">
        <v>42</v>
      </c>
      <c r="K2040" s="1" t="s">
        <v>43</v>
      </c>
      <c r="L2040" s="1" t="s">
        <v>44</v>
      </c>
      <c r="M2040" s="1" t="s">
        <v>42427</v>
      </c>
      <c r="N2040" s="1" t="s">
        <v>42428</v>
      </c>
      <c r="O2040" s="1" t="s">
        <v>44</v>
      </c>
      <c r="P2040" s="1" t="s">
        <v>44</v>
      </c>
      <c r="Q2040" t="b">
        <v>1</v>
      </c>
      <c r="R2040" t="b">
        <v>0</v>
      </c>
      <c r="S2040" t="b">
        <v>0</v>
      </c>
      <c r="T2040">
        <v>74</v>
      </c>
      <c r="U2040" s="1" t="s">
        <v>42429</v>
      </c>
      <c r="V2040">
        <v>0</v>
      </c>
      <c r="W2040">
        <v>201</v>
      </c>
      <c r="X2040">
        <v>22</v>
      </c>
      <c r="Y2040" s="1" t="s">
        <v>44</v>
      </c>
      <c r="Z2040">
        <v>0</v>
      </c>
      <c r="AA2040">
        <v>206</v>
      </c>
      <c r="AB2040" s="1" t="s">
        <v>44</v>
      </c>
      <c r="AC2040">
        <v>0</v>
      </c>
      <c r="AD2040">
        <v>0</v>
      </c>
      <c r="AE2040">
        <v>0</v>
      </c>
      <c r="AF2040">
        <v>0</v>
      </c>
      <c r="AG2040" s="1" t="s">
        <v>15876</v>
      </c>
      <c r="AH2040" s="1" t="s">
        <v>15877</v>
      </c>
      <c r="AI2040" s="1" t="s">
        <v>1501</v>
      </c>
      <c r="AJ2040" s="1" t="s">
        <v>4591</v>
      </c>
      <c r="AK2040" s="1" t="s">
        <v>42430</v>
      </c>
      <c r="AL2040" s="1" t="s">
        <v>42431</v>
      </c>
      <c r="AM2040" s="1" t="s">
        <v>44</v>
      </c>
    </row>
    <row r="2041" spans="1:39" x14ac:dyDescent="0.3">
      <c r="A2041">
        <v>410110</v>
      </c>
      <c r="B2041" s="1" t="s">
        <v>42760</v>
      </c>
      <c r="C2041" s="2">
        <v>42328</v>
      </c>
      <c r="D2041" s="1" t="s">
        <v>762</v>
      </c>
      <c r="E2041">
        <v>23</v>
      </c>
      <c r="F2041">
        <v>0</v>
      </c>
      <c r="G2041">
        <v>999</v>
      </c>
      <c r="H2041">
        <v>2</v>
      </c>
      <c r="I2041" s="1" t="s">
        <v>42761</v>
      </c>
      <c r="J2041" s="1" t="s">
        <v>40787</v>
      </c>
      <c r="K2041" s="1" t="s">
        <v>43</v>
      </c>
      <c r="L2041" s="1" t="s">
        <v>42762</v>
      </c>
      <c r="M2041" s="1" t="s">
        <v>42763</v>
      </c>
      <c r="N2041" s="1" t="s">
        <v>42764</v>
      </c>
      <c r="O2041" s="1" t="s">
        <v>25640</v>
      </c>
      <c r="P2041" s="1" t="s">
        <v>42765</v>
      </c>
      <c r="Q2041" t="b">
        <v>1</v>
      </c>
      <c r="R2041" t="b">
        <v>1</v>
      </c>
      <c r="S2041" t="b">
        <v>1</v>
      </c>
      <c r="T2041">
        <v>74</v>
      </c>
      <c r="U2041" s="1" t="s">
        <v>42766</v>
      </c>
      <c r="V2041">
        <v>0</v>
      </c>
      <c r="W2041">
        <v>4689</v>
      </c>
      <c r="X2041">
        <v>854</v>
      </c>
      <c r="Y2041" s="1" t="s">
        <v>44</v>
      </c>
      <c r="Z2041">
        <v>46</v>
      </c>
      <c r="AA2041">
        <v>2947</v>
      </c>
      <c r="AB2041" s="1" t="s">
        <v>44</v>
      </c>
      <c r="AC2041">
        <v>274</v>
      </c>
      <c r="AD2041">
        <v>0</v>
      </c>
      <c r="AE2041">
        <v>347</v>
      </c>
      <c r="AF2041">
        <v>0</v>
      </c>
      <c r="AG2041" s="1" t="s">
        <v>33844</v>
      </c>
      <c r="AH2041" s="1" t="s">
        <v>10136</v>
      </c>
      <c r="AI2041" s="1" t="s">
        <v>3075</v>
      </c>
      <c r="AJ2041" s="1" t="s">
        <v>62</v>
      </c>
      <c r="AK2041" s="1" t="s">
        <v>42767</v>
      </c>
      <c r="AL2041" s="1" t="s">
        <v>42768</v>
      </c>
      <c r="AM2041" s="1" t="s">
        <v>42769</v>
      </c>
    </row>
    <row r="2042" spans="1:39" x14ac:dyDescent="0.3">
      <c r="A2042">
        <v>619780</v>
      </c>
      <c r="B2042" s="1" t="s">
        <v>42814</v>
      </c>
      <c r="C2042" s="2">
        <v>43214</v>
      </c>
      <c r="D2042" s="1" t="s">
        <v>245</v>
      </c>
      <c r="E2042">
        <v>15</v>
      </c>
      <c r="F2042">
        <v>0</v>
      </c>
      <c r="G2042">
        <v>1499</v>
      </c>
      <c r="H2042">
        <v>1</v>
      </c>
      <c r="I2042" s="1" t="s">
        <v>42815</v>
      </c>
      <c r="J2042" s="1" t="s">
        <v>42816</v>
      </c>
      <c r="K2042" s="1" t="s">
        <v>43</v>
      </c>
      <c r="L2042" s="1" t="s">
        <v>42817</v>
      </c>
      <c r="M2042" s="1" t="s">
        <v>42818</v>
      </c>
      <c r="N2042" s="1" t="s">
        <v>42819</v>
      </c>
      <c r="O2042" s="1" t="s">
        <v>42820</v>
      </c>
      <c r="P2042" s="1" t="s">
        <v>42821</v>
      </c>
      <c r="Q2042" t="b">
        <v>1</v>
      </c>
      <c r="R2042" t="b">
        <v>1</v>
      </c>
      <c r="S2042" t="b">
        <v>1</v>
      </c>
      <c r="T2042">
        <v>74</v>
      </c>
      <c r="U2042" s="1" t="s">
        <v>42822</v>
      </c>
      <c r="V2042">
        <v>0</v>
      </c>
      <c r="W2042">
        <v>1315</v>
      </c>
      <c r="X2042">
        <v>799</v>
      </c>
      <c r="Y2042" s="1" t="s">
        <v>44</v>
      </c>
      <c r="Z2042">
        <v>20</v>
      </c>
      <c r="AA2042">
        <v>1666</v>
      </c>
      <c r="AB2042" s="1" t="s">
        <v>44</v>
      </c>
      <c r="AC2042">
        <v>210</v>
      </c>
      <c r="AD2042">
        <v>0</v>
      </c>
      <c r="AE2042">
        <v>263</v>
      </c>
      <c r="AF2042">
        <v>0</v>
      </c>
      <c r="AG2042" s="1" t="s">
        <v>42823</v>
      </c>
      <c r="AH2042" s="1" t="s">
        <v>533</v>
      </c>
      <c r="AI2042" s="1" t="s">
        <v>19217</v>
      </c>
      <c r="AJ2042" s="1" t="s">
        <v>685</v>
      </c>
      <c r="AK2042" s="1" t="s">
        <v>42824</v>
      </c>
      <c r="AL2042" s="1" t="s">
        <v>42825</v>
      </c>
      <c r="AM2042" s="1" t="s">
        <v>42826</v>
      </c>
    </row>
    <row r="2043" spans="1:39" x14ac:dyDescent="0.3">
      <c r="A2043">
        <v>204240</v>
      </c>
      <c r="B2043" s="1" t="s">
        <v>43379</v>
      </c>
      <c r="C2043" s="2">
        <v>41327</v>
      </c>
      <c r="D2043" s="1" t="s">
        <v>222</v>
      </c>
      <c r="E2043">
        <v>4</v>
      </c>
      <c r="F2043">
        <v>0</v>
      </c>
      <c r="G2043">
        <v>99</v>
      </c>
      <c r="H2043">
        <v>0</v>
      </c>
      <c r="I2043" s="1" t="s">
        <v>43380</v>
      </c>
      <c r="J2043" s="1" t="s">
        <v>43381</v>
      </c>
      <c r="K2043" s="1" t="s">
        <v>43</v>
      </c>
      <c r="L2043" s="1" t="s">
        <v>43382</v>
      </c>
      <c r="M2043" s="1" t="s">
        <v>43383</v>
      </c>
      <c r="N2043" s="1" t="s">
        <v>43384</v>
      </c>
      <c r="O2043" s="1" t="s">
        <v>43384</v>
      </c>
      <c r="P2043" s="1" t="s">
        <v>8234</v>
      </c>
      <c r="Q2043" t="b">
        <v>1</v>
      </c>
      <c r="R2043" t="b">
        <v>1</v>
      </c>
      <c r="S2043" t="b">
        <v>1</v>
      </c>
      <c r="T2043">
        <v>74</v>
      </c>
      <c r="U2043" s="1" t="s">
        <v>43385</v>
      </c>
      <c r="V2043">
        <v>0</v>
      </c>
      <c r="W2043">
        <v>3463</v>
      </c>
      <c r="X2043">
        <v>486</v>
      </c>
      <c r="Y2043" s="1" t="s">
        <v>44</v>
      </c>
      <c r="Z2043">
        <v>20</v>
      </c>
      <c r="AA2043">
        <v>3073</v>
      </c>
      <c r="AB2043" s="1" t="s">
        <v>44</v>
      </c>
      <c r="AC2043">
        <v>148</v>
      </c>
      <c r="AD2043">
        <v>0</v>
      </c>
      <c r="AE2043">
        <v>132</v>
      </c>
      <c r="AF2043">
        <v>0</v>
      </c>
      <c r="AG2043" s="1" t="s">
        <v>43386</v>
      </c>
      <c r="AH2043" s="1" t="s">
        <v>8236</v>
      </c>
      <c r="AI2043" s="1" t="s">
        <v>9144</v>
      </c>
      <c r="AJ2043" s="1" t="s">
        <v>2450</v>
      </c>
      <c r="AK2043" s="1" t="s">
        <v>43387</v>
      </c>
      <c r="AL2043" s="1" t="s">
        <v>43388</v>
      </c>
      <c r="AM2043" s="1" t="s">
        <v>43389</v>
      </c>
    </row>
    <row r="2044" spans="1:39" x14ac:dyDescent="0.3">
      <c r="A2044">
        <v>297130</v>
      </c>
      <c r="B2044" s="1" t="s">
        <v>43508</v>
      </c>
      <c r="C2044" s="2">
        <v>42108</v>
      </c>
      <c r="D2044" s="1" t="s">
        <v>762</v>
      </c>
      <c r="E2044">
        <v>33</v>
      </c>
      <c r="F2044">
        <v>0</v>
      </c>
      <c r="G2044">
        <v>1499</v>
      </c>
      <c r="H2044">
        <v>1</v>
      </c>
      <c r="I2044" s="1" t="s">
        <v>43509</v>
      </c>
      <c r="J2044" s="1" t="s">
        <v>43510</v>
      </c>
      <c r="K2044" s="1" t="s">
        <v>43</v>
      </c>
      <c r="L2044" s="1" t="s">
        <v>43511</v>
      </c>
      <c r="M2044" s="1" t="s">
        <v>43512</v>
      </c>
      <c r="N2044" s="1" t="s">
        <v>43513</v>
      </c>
      <c r="O2044" s="1" t="s">
        <v>43514</v>
      </c>
      <c r="P2044" s="1" t="s">
        <v>44</v>
      </c>
      <c r="Q2044" t="b">
        <v>1</v>
      </c>
      <c r="R2044" t="b">
        <v>1</v>
      </c>
      <c r="S2044" t="b">
        <v>0</v>
      </c>
      <c r="T2044">
        <v>74</v>
      </c>
      <c r="U2044" s="1" t="s">
        <v>43515</v>
      </c>
      <c r="V2044">
        <v>0</v>
      </c>
      <c r="W2044">
        <v>8343</v>
      </c>
      <c r="X2044">
        <v>2278</v>
      </c>
      <c r="Y2044" s="1" t="s">
        <v>44</v>
      </c>
      <c r="Z2044">
        <v>27</v>
      </c>
      <c r="AA2044">
        <v>6013</v>
      </c>
      <c r="AB2044" s="1" t="s">
        <v>44</v>
      </c>
      <c r="AC2044">
        <v>105</v>
      </c>
      <c r="AD2044">
        <v>1</v>
      </c>
      <c r="AE2044">
        <v>41</v>
      </c>
      <c r="AF2044">
        <v>1</v>
      </c>
      <c r="AG2044" s="1" t="s">
        <v>38098</v>
      </c>
      <c r="AH2044" s="1" t="s">
        <v>533</v>
      </c>
      <c r="AI2044" s="1" t="s">
        <v>1187</v>
      </c>
      <c r="AJ2044" s="1" t="s">
        <v>159</v>
      </c>
      <c r="AK2044" s="1" t="s">
        <v>43516</v>
      </c>
      <c r="AL2044" s="1" t="s">
        <v>43517</v>
      </c>
      <c r="AM2044" s="1" t="s">
        <v>43518</v>
      </c>
    </row>
    <row r="2045" spans="1:39" x14ac:dyDescent="0.3">
      <c r="A2045">
        <v>489830</v>
      </c>
      <c r="B2045" s="1" t="s">
        <v>43612</v>
      </c>
      <c r="C2045" s="2">
        <v>42670</v>
      </c>
      <c r="D2045" s="1" t="s">
        <v>12433</v>
      </c>
      <c r="E2045">
        <v>26777</v>
      </c>
      <c r="F2045">
        <v>17</v>
      </c>
      <c r="G2045">
        <v>3999</v>
      </c>
      <c r="H2045">
        <v>1</v>
      </c>
      <c r="I2045" s="1" t="s">
        <v>43613</v>
      </c>
      <c r="J2045" s="1" t="s">
        <v>43614</v>
      </c>
      <c r="K2045" s="1" t="s">
        <v>15915</v>
      </c>
      <c r="L2045" s="1" t="s">
        <v>44</v>
      </c>
      <c r="M2045" s="1" t="s">
        <v>43615</v>
      </c>
      <c r="N2045" s="1" t="s">
        <v>44</v>
      </c>
      <c r="O2045" s="1" t="s">
        <v>15087</v>
      </c>
      <c r="P2045" s="1" t="s">
        <v>44</v>
      </c>
      <c r="Q2045" t="b">
        <v>1</v>
      </c>
      <c r="R2045" t="b">
        <v>0</v>
      </c>
      <c r="S2045" t="b">
        <v>0</v>
      </c>
      <c r="T2045">
        <v>74</v>
      </c>
      <c r="U2045" s="1" t="s">
        <v>43616</v>
      </c>
      <c r="V2045">
        <v>0</v>
      </c>
      <c r="W2045">
        <v>198312</v>
      </c>
      <c r="X2045">
        <v>19722</v>
      </c>
      <c r="Y2045" s="1" t="s">
        <v>44</v>
      </c>
      <c r="Z2045">
        <v>75</v>
      </c>
      <c r="AA2045">
        <v>106434</v>
      </c>
      <c r="AB2045" s="1" t="s">
        <v>44</v>
      </c>
      <c r="AC2045">
        <v>3864</v>
      </c>
      <c r="AD2045">
        <v>351</v>
      </c>
      <c r="AE2045">
        <v>1020</v>
      </c>
      <c r="AF2045">
        <v>183</v>
      </c>
      <c r="AG2045" s="1" t="s">
        <v>16840</v>
      </c>
      <c r="AH2045" s="1" t="s">
        <v>9994</v>
      </c>
      <c r="AI2045" s="1" t="s">
        <v>12886</v>
      </c>
      <c r="AJ2045" s="1" t="s">
        <v>2014</v>
      </c>
      <c r="AK2045" s="1" t="s">
        <v>43617</v>
      </c>
      <c r="AL2045" s="1" t="s">
        <v>43618</v>
      </c>
      <c r="AM2045" s="1" t="s">
        <v>43619</v>
      </c>
    </row>
    <row r="2046" spans="1:39" x14ac:dyDescent="0.3">
      <c r="A2046">
        <v>633060</v>
      </c>
      <c r="B2046" s="1" t="s">
        <v>43736</v>
      </c>
      <c r="C2046" s="2">
        <v>43153</v>
      </c>
      <c r="D2046" s="1" t="s">
        <v>245</v>
      </c>
      <c r="E2046">
        <v>11</v>
      </c>
      <c r="F2046">
        <v>0</v>
      </c>
      <c r="G2046">
        <v>999</v>
      </c>
      <c r="H2046">
        <v>1</v>
      </c>
      <c r="I2046" s="1" t="s">
        <v>43737</v>
      </c>
      <c r="J2046" s="1" t="s">
        <v>42</v>
      </c>
      <c r="K2046" s="1" t="s">
        <v>42</v>
      </c>
      <c r="L2046" s="1" t="s">
        <v>43738</v>
      </c>
      <c r="M2046" s="1" t="s">
        <v>43739</v>
      </c>
      <c r="N2046" s="1" t="s">
        <v>43740</v>
      </c>
      <c r="O2046" s="1" t="s">
        <v>43741</v>
      </c>
      <c r="P2046" s="1" t="s">
        <v>12111</v>
      </c>
      <c r="Q2046" t="b">
        <v>1</v>
      </c>
      <c r="R2046" t="b">
        <v>1</v>
      </c>
      <c r="S2046" t="b">
        <v>1</v>
      </c>
      <c r="T2046">
        <v>74</v>
      </c>
      <c r="U2046" s="1" t="s">
        <v>43742</v>
      </c>
      <c r="V2046">
        <v>0</v>
      </c>
      <c r="W2046">
        <v>1084</v>
      </c>
      <c r="X2046">
        <v>312</v>
      </c>
      <c r="Y2046" s="1" t="s">
        <v>44</v>
      </c>
      <c r="Z2046">
        <v>19</v>
      </c>
      <c r="AA2046">
        <v>1105</v>
      </c>
      <c r="AB2046" s="1" t="s">
        <v>44</v>
      </c>
      <c r="AC2046">
        <v>308</v>
      </c>
      <c r="AD2046">
        <v>0</v>
      </c>
      <c r="AE2046">
        <v>302</v>
      </c>
      <c r="AF2046">
        <v>0</v>
      </c>
      <c r="AG2046" s="1" t="s">
        <v>37763</v>
      </c>
      <c r="AH2046" s="1" t="s">
        <v>12114</v>
      </c>
      <c r="AI2046" s="1" t="s">
        <v>2200</v>
      </c>
      <c r="AJ2046" s="1" t="s">
        <v>2201</v>
      </c>
      <c r="AK2046" s="1" t="s">
        <v>43743</v>
      </c>
      <c r="AL2046" s="1" t="s">
        <v>43744</v>
      </c>
      <c r="AM2046" s="1" t="s">
        <v>43745</v>
      </c>
    </row>
    <row r="2047" spans="1:39" x14ac:dyDescent="0.3">
      <c r="A2047">
        <v>898890</v>
      </c>
      <c r="B2047" s="1" t="s">
        <v>43801</v>
      </c>
      <c r="C2047" s="2">
        <v>44761</v>
      </c>
      <c r="D2047" s="1" t="s">
        <v>40</v>
      </c>
      <c r="E2047">
        <v>69</v>
      </c>
      <c r="F2047">
        <v>0</v>
      </c>
      <c r="G2047">
        <v>2999</v>
      </c>
      <c r="H2047">
        <v>2</v>
      </c>
      <c r="I2047" s="1" t="s">
        <v>43802</v>
      </c>
      <c r="J2047" s="1" t="s">
        <v>43803</v>
      </c>
      <c r="K2047" s="1" t="s">
        <v>43</v>
      </c>
      <c r="L2047" s="1" t="s">
        <v>43804</v>
      </c>
      <c r="M2047" s="1" t="s">
        <v>43805</v>
      </c>
      <c r="N2047" s="1" t="s">
        <v>43806</v>
      </c>
      <c r="O2047" s="1" t="s">
        <v>14950</v>
      </c>
      <c r="P2047" s="1" t="s">
        <v>13590</v>
      </c>
      <c r="Q2047" t="b">
        <v>1</v>
      </c>
      <c r="R2047" t="b">
        <v>0</v>
      </c>
      <c r="S2047" t="b">
        <v>0</v>
      </c>
      <c r="T2047">
        <v>74</v>
      </c>
      <c r="U2047" s="1" t="s">
        <v>43807</v>
      </c>
      <c r="V2047">
        <v>0</v>
      </c>
      <c r="W2047">
        <v>204</v>
      </c>
      <c r="X2047">
        <v>10</v>
      </c>
      <c r="Y2047" s="1" t="s">
        <v>44</v>
      </c>
      <c r="Z2047">
        <v>28</v>
      </c>
      <c r="AA2047">
        <v>156</v>
      </c>
      <c r="AB2047" s="1" t="s">
        <v>43808</v>
      </c>
      <c r="AC2047">
        <v>0</v>
      </c>
      <c r="AD2047">
        <v>0</v>
      </c>
      <c r="AE2047">
        <v>0</v>
      </c>
      <c r="AF2047">
        <v>0</v>
      </c>
      <c r="AG2047" s="1" t="s">
        <v>43809</v>
      </c>
      <c r="AH2047" s="1" t="s">
        <v>13591</v>
      </c>
      <c r="AI2047" s="1" t="s">
        <v>705</v>
      </c>
      <c r="AJ2047" s="1" t="s">
        <v>2201</v>
      </c>
      <c r="AK2047" s="1" t="s">
        <v>43810</v>
      </c>
      <c r="AL2047" s="1" t="s">
        <v>43811</v>
      </c>
      <c r="AM2047" s="1" t="s">
        <v>43812</v>
      </c>
    </row>
    <row r="2048" spans="1:39" x14ac:dyDescent="0.3">
      <c r="A2048">
        <v>374030</v>
      </c>
      <c r="B2048" s="1" t="s">
        <v>44091</v>
      </c>
      <c r="C2048" s="2">
        <v>42635</v>
      </c>
      <c r="D2048" s="1" t="s">
        <v>245</v>
      </c>
      <c r="E2048">
        <v>1</v>
      </c>
      <c r="F2048">
        <v>17</v>
      </c>
      <c r="G2048">
        <v>999</v>
      </c>
      <c r="H2048">
        <v>1</v>
      </c>
      <c r="I2048" s="1" t="s">
        <v>44092</v>
      </c>
      <c r="J2048" s="1" t="s">
        <v>44093</v>
      </c>
      <c r="K2048" s="1" t="s">
        <v>43</v>
      </c>
      <c r="L2048" s="1" t="s">
        <v>44094</v>
      </c>
      <c r="M2048" s="1" t="s">
        <v>44095</v>
      </c>
      <c r="N2048" s="1" t="s">
        <v>44096</v>
      </c>
      <c r="O2048" s="1" t="s">
        <v>18675</v>
      </c>
      <c r="P2048" s="1" t="s">
        <v>18676</v>
      </c>
      <c r="Q2048" t="b">
        <v>1</v>
      </c>
      <c r="R2048" t="b">
        <v>1</v>
      </c>
      <c r="S2048" t="b">
        <v>0</v>
      </c>
      <c r="T2048">
        <v>74</v>
      </c>
      <c r="U2048" s="1" t="s">
        <v>44097</v>
      </c>
      <c r="V2048">
        <v>0</v>
      </c>
      <c r="W2048">
        <v>1974</v>
      </c>
      <c r="X2048">
        <v>1056</v>
      </c>
      <c r="Y2048" s="1" t="s">
        <v>44</v>
      </c>
      <c r="Z2048">
        <v>17</v>
      </c>
      <c r="AA2048">
        <v>2419</v>
      </c>
      <c r="AB2048" s="1" t="s">
        <v>44</v>
      </c>
      <c r="AC2048">
        <v>154</v>
      </c>
      <c r="AD2048">
        <v>0</v>
      </c>
      <c r="AE2048">
        <v>132</v>
      </c>
      <c r="AF2048">
        <v>0</v>
      </c>
      <c r="AG2048" s="1" t="s">
        <v>12578</v>
      </c>
      <c r="AH2048" s="1" t="s">
        <v>9792</v>
      </c>
      <c r="AI2048" s="1" t="s">
        <v>14263</v>
      </c>
      <c r="AJ2048" s="1" t="s">
        <v>84</v>
      </c>
      <c r="AK2048" s="1" t="s">
        <v>44098</v>
      </c>
      <c r="AL2048" s="1" t="s">
        <v>44099</v>
      </c>
      <c r="AM2048" s="1" t="s">
        <v>44100</v>
      </c>
    </row>
    <row r="2049" spans="1:39" x14ac:dyDescent="0.3">
      <c r="A2049">
        <v>351300</v>
      </c>
      <c r="B2049" s="1" t="s">
        <v>43771</v>
      </c>
      <c r="C2049" s="2">
        <v>42293</v>
      </c>
      <c r="D2049" s="1" t="s">
        <v>40</v>
      </c>
      <c r="E2049">
        <v>0</v>
      </c>
      <c r="F2049">
        <v>0</v>
      </c>
      <c r="G2049">
        <v>1999</v>
      </c>
      <c r="H2049">
        <v>0</v>
      </c>
      <c r="I2049" s="1" t="s">
        <v>44173</v>
      </c>
      <c r="J2049" s="1" t="s">
        <v>504</v>
      </c>
      <c r="K2049" s="1" t="s">
        <v>1263</v>
      </c>
      <c r="L2049" s="1" t="s">
        <v>44174</v>
      </c>
      <c r="M2049" s="1" t="s">
        <v>44175</v>
      </c>
      <c r="N2049" s="1" t="s">
        <v>44176</v>
      </c>
      <c r="O2049" s="1" t="s">
        <v>44176</v>
      </c>
      <c r="P2049" s="1" t="s">
        <v>5760</v>
      </c>
      <c r="Q2049" t="b">
        <v>1</v>
      </c>
      <c r="R2049" t="b">
        <v>1</v>
      </c>
      <c r="S2049" t="b">
        <v>1</v>
      </c>
      <c r="T2049">
        <v>74</v>
      </c>
      <c r="U2049" s="1" t="s">
        <v>44177</v>
      </c>
      <c r="V2049">
        <v>0</v>
      </c>
      <c r="W2049">
        <v>78</v>
      </c>
      <c r="X2049">
        <v>70</v>
      </c>
      <c r="Y2049" s="1" t="s">
        <v>44</v>
      </c>
      <c r="Z2049">
        <v>66</v>
      </c>
      <c r="AA2049">
        <v>121</v>
      </c>
      <c r="AB2049" s="1" t="s">
        <v>44</v>
      </c>
      <c r="AC2049">
        <v>617</v>
      </c>
      <c r="AD2049">
        <v>0</v>
      </c>
      <c r="AE2049">
        <v>617</v>
      </c>
      <c r="AF2049">
        <v>0</v>
      </c>
      <c r="AG2049" s="1" t="s">
        <v>44178</v>
      </c>
      <c r="AH2049" s="1" t="s">
        <v>3958</v>
      </c>
      <c r="AI2049" s="1" t="s">
        <v>2200</v>
      </c>
      <c r="AJ2049" s="1" t="s">
        <v>9595</v>
      </c>
      <c r="AK2049" s="1" t="s">
        <v>44179</v>
      </c>
      <c r="AL2049" s="1" t="s">
        <v>44180</v>
      </c>
      <c r="AM2049" s="1" t="s">
        <v>44181</v>
      </c>
    </row>
    <row r="2050" spans="1:39" x14ac:dyDescent="0.3">
      <c r="A2050">
        <v>215510</v>
      </c>
      <c r="B2050" s="1" t="s">
        <v>44767</v>
      </c>
      <c r="C2050" s="2">
        <v>41197</v>
      </c>
      <c r="D2050" s="1" t="s">
        <v>222</v>
      </c>
      <c r="E2050">
        <v>1</v>
      </c>
      <c r="F2050">
        <v>0</v>
      </c>
      <c r="G2050">
        <v>499</v>
      </c>
      <c r="H2050">
        <v>0</v>
      </c>
      <c r="I2050" s="1" t="s">
        <v>44768</v>
      </c>
      <c r="J2050" s="1" t="s">
        <v>44769</v>
      </c>
      <c r="K2050" s="1" t="s">
        <v>212</v>
      </c>
      <c r="L2050" s="1" t="s">
        <v>44770</v>
      </c>
      <c r="M2050" s="1" t="s">
        <v>44771</v>
      </c>
      <c r="N2050" s="1" t="s">
        <v>44772</v>
      </c>
      <c r="O2050" s="1" t="s">
        <v>44773</v>
      </c>
      <c r="P2050" s="1" t="s">
        <v>16542</v>
      </c>
      <c r="Q2050" t="b">
        <v>1</v>
      </c>
      <c r="R2050" t="b">
        <v>1</v>
      </c>
      <c r="S2050" t="b">
        <v>1</v>
      </c>
      <c r="T2050">
        <v>74</v>
      </c>
      <c r="U2050" s="1" t="s">
        <v>44774</v>
      </c>
      <c r="V2050">
        <v>0</v>
      </c>
      <c r="W2050">
        <v>2419</v>
      </c>
      <c r="X2050">
        <v>634</v>
      </c>
      <c r="Y2050" s="1" t="s">
        <v>44</v>
      </c>
      <c r="Z2050">
        <v>29</v>
      </c>
      <c r="AA2050">
        <v>1841</v>
      </c>
      <c r="AB2050" s="1" t="s">
        <v>44</v>
      </c>
      <c r="AC2050">
        <v>119</v>
      </c>
      <c r="AD2050">
        <v>0</v>
      </c>
      <c r="AE2050">
        <v>121</v>
      </c>
      <c r="AF2050">
        <v>0</v>
      </c>
      <c r="AG2050" s="1" t="s">
        <v>16543</v>
      </c>
      <c r="AH2050" s="1" t="s">
        <v>44775</v>
      </c>
      <c r="AI2050" s="1" t="s">
        <v>16330</v>
      </c>
      <c r="AJ2050" s="1" t="s">
        <v>98</v>
      </c>
      <c r="AK2050" s="1" t="s">
        <v>44776</v>
      </c>
      <c r="AL2050" s="1" t="s">
        <v>44777</v>
      </c>
      <c r="AM2050" s="1" t="s">
        <v>44778</v>
      </c>
    </row>
    <row r="2051" spans="1:39" x14ac:dyDescent="0.3">
      <c r="A2051">
        <v>621220</v>
      </c>
      <c r="B2051" s="1" t="s">
        <v>44859</v>
      </c>
      <c r="C2051" s="2">
        <v>43118</v>
      </c>
      <c r="D2051" s="1" t="s">
        <v>245</v>
      </c>
      <c r="E2051">
        <v>4</v>
      </c>
      <c r="F2051">
        <v>0</v>
      </c>
      <c r="G2051">
        <v>1799</v>
      </c>
      <c r="H2051">
        <v>2</v>
      </c>
      <c r="I2051" s="1" t="s">
        <v>44860</v>
      </c>
      <c r="J2051" s="1" t="s">
        <v>42</v>
      </c>
      <c r="K2051" s="1" t="s">
        <v>42</v>
      </c>
      <c r="L2051" s="1" t="s">
        <v>44861</v>
      </c>
      <c r="M2051" s="1" t="s">
        <v>44862</v>
      </c>
      <c r="N2051" s="1" t="s">
        <v>44863</v>
      </c>
      <c r="O2051" s="1" t="s">
        <v>44863</v>
      </c>
      <c r="P2051" s="1" t="s">
        <v>44864</v>
      </c>
      <c r="Q2051" t="b">
        <v>1</v>
      </c>
      <c r="R2051" t="b">
        <v>1</v>
      </c>
      <c r="S2051" t="b">
        <v>1</v>
      </c>
      <c r="T2051">
        <v>74</v>
      </c>
      <c r="U2051" s="1" t="s">
        <v>44865</v>
      </c>
      <c r="V2051">
        <v>0</v>
      </c>
      <c r="W2051">
        <v>600</v>
      </c>
      <c r="X2051">
        <v>153</v>
      </c>
      <c r="Y2051" s="1" t="s">
        <v>44</v>
      </c>
      <c r="Z2051">
        <v>28</v>
      </c>
      <c r="AA2051">
        <v>671</v>
      </c>
      <c r="AB2051" s="1" t="s">
        <v>44</v>
      </c>
      <c r="AC2051">
        <v>148</v>
      </c>
      <c r="AD2051">
        <v>0</v>
      </c>
      <c r="AE2051">
        <v>148</v>
      </c>
      <c r="AF2051">
        <v>0</v>
      </c>
      <c r="AG2051" s="1" t="s">
        <v>44866</v>
      </c>
      <c r="AH2051" s="1" t="s">
        <v>26808</v>
      </c>
      <c r="AI2051" s="1" t="s">
        <v>588</v>
      </c>
      <c r="AJ2051" s="1" t="s">
        <v>7988</v>
      </c>
      <c r="AK2051" s="1" t="s">
        <v>44867</v>
      </c>
      <c r="AL2051" s="1" t="s">
        <v>44868</v>
      </c>
      <c r="AM2051" s="1" t="s">
        <v>44869</v>
      </c>
    </row>
    <row r="2052" spans="1:39" x14ac:dyDescent="0.3">
      <c r="A2052">
        <v>298050</v>
      </c>
      <c r="B2052" s="1" t="s">
        <v>44976</v>
      </c>
      <c r="C2052" s="2">
        <v>42607</v>
      </c>
      <c r="D2052" s="1" t="s">
        <v>762</v>
      </c>
      <c r="E2052">
        <v>434</v>
      </c>
      <c r="F2052">
        <v>0</v>
      </c>
      <c r="G2052">
        <v>2499</v>
      </c>
      <c r="H2052">
        <v>0</v>
      </c>
      <c r="I2052" s="1" t="s">
        <v>44977</v>
      </c>
      <c r="J2052" s="1" t="s">
        <v>44978</v>
      </c>
      <c r="K2052" s="1" t="s">
        <v>14568</v>
      </c>
      <c r="L2052" s="1" t="s">
        <v>44</v>
      </c>
      <c r="M2052" s="1" t="s">
        <v>44979</v>
      </c>
      <c r="N2052" s="1" t="s">
        <v>25936</v>
      </c>
      <c r="O2052" s="1" t="s">
        <v>14638</v>
      </c>
      <c r="P2052" s="1" t="s">
        <v>14639</v>
      </c>
      <c r="Q2052" t="b">
        <v>1</v>
      </c>
      <c r="R2052" t="b">
        <v>1</v>
      </c>
      <c r="S2052" t="b">
        <v>1</v>
      </c>
      <c r="T2052">
        <v>74</v>
      </c>
      <c r="U2052" s="1" t="s">
        <v>44980</v>
      </c>
      <c r="V2052">
        <v>0</v>
      </c>
      <c r="W2052">
        <v>5168</v>
      </c>
      <c r="X2052">
        <v>1670</v>
      </c>
      <c r="Y2052" s="1" t="s">
        <v>44</v>
      </c>
      <c r="Z2052">
        <v>102</v>
      </c>
      <c r="AA2052">
        <v>6082</v>
      </c>
      <c r="AB2052" s="1" t="s">
        <v>44</v>
      </c>
      <c r="AC2052">
        <v>994</v>
      </c>
      <c r="AD2052">
        <v>33</v>
      </c>
      <c r="AE2052">
        <v>1115</v>
      </c>
      <c r="AF2052">
        <v>33</v>
      </c>
      <c r="AG2052" s="1" t="s">
        <v>44981</v>
      </c>
      <c r="AH2052" s="1" t="s">
        <v>25937</v>
      </c>
      <c r="AI2052" s="1" t="s">
        <v>44982</v>
      </c>
      <c r="AJ2052" s="1" t="s">
        <v>188</v>
      </c>
      <c r="AK2052" s="1" t="s">
        <v>44983</v>
      </c>
      <c r="AL2052" s="1" t="s">
        <v>44984</v>
      </c>
      <c r="AM2052" s="1" t="s">
        <v>44985</v>
      </c>
    </row>
    <row r="2053" spans="1:39" x14ac:dyDescent="0.3">
      <c r="A2053">
        <v>261900</v>
      </c>
      <c r="B2053" s="1" t="s">
        <v>45054</v>
      </c>
      <c r="C2053" s="2">
        <v>42563</v>
      </c>
      <c r="D2053" s="1" t="s">
        <v>40</v>
      </c>
      <c r="E2053">
        <v>0</v>
      </c>
      <c r="F2053">
        <v>0</v>
      </c>
      <c r="G2053">
        <v>1499</v>
      </c>
      <c r="H2053">
        <v>1</v>
      </c>
      <c r="I2053" s="1" t="s">
        <v>45055</v>
      </c>
      <c r="J2053" s="1" t="s">
        <v>42</v>
      </c>
      <c r="K2053" s="1" t="s">
        <v>43</v>
      </c>
      <c r="L2053" s="1" t="s">
        <v>45056</v>
      </c>
      <c r="M2053" s="1" t="s">
        <v>45057</v>
      </c>
      <c r="N2053" s="1" t="s">
        <v>45058</v>
      </c>
      <c r="O2053" s="1" t="s">
        <v>45059</v>
      </c>
      <c r="P2053" s="1" t="s">
        <v>45060</v>
      </c>
      <c r="Q2053" t="b">
        <v>1</v>
      </c>
      <c r="R2053" t="b">
        <v>1</v>
      </c>
      <c r="S2053" t="b">
        <v>0</v>
      </c>
      <c r="T2053">
        <v>74</v>
      </c>
      <c r="U2053" s="1" t="s">
        <v>45061</v>
      </c>
      <c r="V2053">
        <v>0</v>
      </c>
      <c r="W2053">
        <v>28</v>
      </c>
      <c r="X2053">
        <v>2</v>
      </c>
      <c r="Y2053" s="1" t="s">
        <v>44</v>
      </c>
      <c r="Z2053">
        <v>24</v>
      </c>
      <c r="AA2053">
        <v>0</v>
      </c>
      <c r="AB2053" s="1" t="s">
        <v>44</v>
      </c>
      <c r="AC2053">
        <v>0</v>
      </c>
      <c r="AD2053">
        <v>0</v>
      </c>
      <c r="AE2053">
        <v>0</v>
      </c>
      <c r="AF2053">
        <v>0</v>
      </c>
      <c r="AG2053" s="1" t="s">
        <v>45062</v>
      </c>
      <c r="AH2053" s="1" t="s">
        <v>45062</v>
      </c>
      <c r="AI2053" s="1" t="s">
        <v>97</v>
      </c>
      <c r="AJ2053" s="1" t="s">
        <v>685</v>
      </c>
      <c r="AK2053" s="1" t="s">
        <v>38618</v>
      </c>
      <c r="AL2053" s="1" t="s">
        <v>45063</v>
      </c>
      <c r="AM2053" s="1" t="s">
        <v>45064</v>
      </c>
    </row>
    <row r="2054" spans="1:39" x14ac:dyDescent="0.3">
      <c r="A2054">
        <v>1071870</v>
      </c>
      <c r="B2054" s="1" t="s">
        <v>45195</v>
      </c>
      <c r="C2054" s="2">
        <v>43916</v>
      </c>
      <c r="D2054" s="1" t="s">
        <v>222</v>
      </c>
      <c r="E2054">
        <v>95</v>
      </c>
      <c r="F2054">
        <v>0</v>
      </c>
      <c r="G2054">
        <v>1499</v>
      </c>
      <c r="H2054">
        <v>0</v>
      </c>
      <c r="I2054" s="1" t="s">
        <v>45196</v>
      </c>
      <c r="J2054" s="1" t="s">
        <v>45197</v>
      </c>
      <c r="K2054" s="1" t="s">
        <v>43</v>
      </c>
      <c r="L2054" s="1" t="s">
        <v>45198</v>
      </c>
      <c r="M2054" s="1" t="s">
        <v>45199</v>
      </c>
      <c r="N2054" s="1" t="s">
        <v>45200</v>
      </c>
      <c r="O2054" s="1" t="s">
        <v>44</v>
      </c>
      <c r="P2054" s="1" t="s">
        <v>45201</v>
      </c>
      <c r="Q2054" t="b">
        <v>1</v>
      </c>
      <c r="R2054" t="b">
        <v>0</v>
      </c>
      <c r="S2054" t="b">
        <v>0</v>
      </c>
      <c r="T2054">
        <v>74</v>
      </c>
      <c r="U2054" s="1" t="s">
        <v>45202</v>
      </c>
      <c r="V2054">
        <v>0</v>
      </c>
      <c r="W2054">
        <v>4427</v>
      </c>
      <c r="X2054">
        <v>543</v>
      </c>
      <c r="Y2054" s="1" t="s">
        <v>44</v>
      </c>
      <c r="Z2054">
        <v>15</v>
      </c>
      <c r="AA2054">
        <v>4081</v>
      </c>
      <c r="AB2054" s="1" t="s">
        <v>44</v>
      </c>
      <c r="AC2054">
        <v>280</v>
      </c>
      <c r="AD2054">
        <v>0</v>
      </c>
      <c r="AE2054">
        <v>237</v>
      </c>
      <c r="AF2054">
        <v>0</v>
      </c>
      <c r="AG2054" s="1" t="s">
        <v>19644</v>
      </c>
      <c r="AH2054" s="1" t="s">
        <v>45203</v>
      </c>
      <c r="AI2054" s="1" t="s">
        <v>45204</v>
      </c>
      <c r="AJ2054" s="1" t="s">
        <v>19618</v>
      </c>
      <c r="AK2054" s="1" t="s">
        <v>45205</v>
      </c>
      <c r="AL2054" s="1" t="s">
        <v>45206</v>
      </c>
      <c r="AM2054" s="1" t="s">
        <v>45207</v>
      </c>
    </row>
    <row r="2055" spans="1:39" x14ac:dyDescent="0.3">
      <c r="A2055">
        <v>339200</v>
      </c>
      <c r="B2055" s="1" t="s">
        <v>45292</v>
      </c>
      <c r="C2055" s="2">
        <v>42080</v>
      </c>
      <c r="D2055" s="1" t="s">
        <v>222</v>
      </c>
      <c r="E2055">
        <v>4</v>
      </c>
      <c r="F2055">
        <v>0</v>
      </c>
      <c r="G2055">
        <v>1499</v>
      </c>
      <c r="H2055">
        <v>0</v>
      </c>
      <c r="I2055" s="1" t="s">
        <v>45293</v>
      </c>
      <c r="J2055" s="1" t="s">
        <v>45294</v>
      </c>
      <c r="K2055" s="1" t="s">
        <v>1894</v>
      </c>
      <c r="L2055" s="1" t="s">
        <v>45295</v>
      </c>
      <c r="M2055" s="1" t="s">
        <v>45296</v>
      </c>
      <c r="N2055" s="1" t="s">
        <v>45297</v>
      </c>
      <c r="O2055" s="1" t="s">
        <v>44</v>
      </c>
      <c r="P2055" s="1" t="s">
        <v>45298</v>
      </c>
      <c r="Q2055" t="b">
        <v>1</v>
      </c>
      <c r="R2055" t="b">
        <v>1</v>
      </c>
      <c r="S2055" t="b">
        <v>0</v>
      </c>
      <c r="T2055">
        <v>74</v>
      </c>
      <c r="U2055" s="1" t="s">
        <v>45299</v>
      </c>
      <c r="V2055">
        <v>0</v>
      </c>
      <c r="W2055">
        <v>1485</v>
      </c>
      <c r="X2055">
        <v>374</v>
      </c>
      <c r="Y2055" s="1" t="s">
        <v>44</v>
      </c>
      <c r="Z2055">
        <v>63</v>
      </c>
      <c r="AA2055">
        <v>1083</v>
      </c>
      <c r="AB2055" s="1" t="s">
        <v>44</v>
      </c>
      <c r="AC2055">
        <v>176</v>
      </c>
      <c r="AD2055">
        <v>0</v>
      </c>
      <c r="AE2055">
        <v>197</v>
      </c>
      <c r="AF2055">
        <v>0</v>
      </c>
      <c r="AG2055" s="1" t="s">
        <v>45300</v>
      </c>
      <c r="AH2055" s="1" t="s">
        <v>45300</v>
      </c>
      <c r="AI2055" s="1" t="s">
        <v>3857</v>
      </c>
      <c r="AJ2055" s="1" t="s">
        <v>685</v>
      </c>
      <c r="AK2055" s="1" t="s">
        <v>45301</v>
      </c>
      <c r="AL2055" s="1" t="s">
        <v>45302</v>
      </c>
      <c r="AM2055" s="1" t="s">
        <v>45303</v>
      </c>
    </row>
    <row r="2056" spans="1:39" x14ac:dyDescent="0.3">
      <c r="A2056">
        <v>612570</v>
      </c>
      <c r="B2056" s="1" t="s">
        <v>45716</v>
      </c>
      <c r="C2056" s="2">
        <v>43937</v>
      </c>
      <c r="D2056" s="1" t="s">
        <v>103</v>
      </c>
      <c r="E2056">
        <v>8</v>
      </c>
      <c r="F2056">
        <v>0</v>
      </c>
      <c r="G2056">
        <v>1999</v>
      </c>
      <c r="H2056">
        <v>0</v>
      </c>
      <c r="I2056" s="1" t="s">
        <v>45717</v>
      </c>
      <c r="J2056" s="1" t="s">
        <v>45718</v>
      </c>
      <c r="K2056" s="1" t="s">
        <v>43</v>
      </c>
      <c r="L2056" s="1" t="s">
        <v>45719</v>
      </c>
      <c r="M2056" s="1" t="s">
        <v>45720</v>
      </c>
      <c r="N2056" s="1" t="s">
        <v>45721</v>
      </c>
      <c r="O2056" s="1" t="s">
        <v>45722</v>
      </c>
      <c r="P2056" s="1" t="s">
        <v>45723</v>
      </c>
      <c r="Q2056" t="b">
        <v>1</v>
      </c>
      <c r="R2056" t="b">
        <v>1</v>
      </c>
      <c r="S2056" t="b">
        <v>1</v>
      </c>
      <c r="T2056">
        <v>74</v>
      </c>
      <c r="U2056" s="1" t="s">
        <v>45724</v>
      </c>
      <c r="V2056">
        <v>0</v>
      </c>
      <c r="W2056">
        <v>651</v>
      </c>
      <c r="X2056">
        <v>167</v>
      </c>
      <c r="Y2056" s="1" t="s">
        <v>44</v>
      </c>
      <c r="Z2056">
        <v>27</v>
      </c>
      <c r="AA2056">
        <v>602</v>
      </c>
      <c r="AB2056" s="1" t="s">
        <v>44</v>
      </c>
      <c r="AC2056">
        <v>347</v>
      </c>
      <c r="AD2056">
        <v>0</v>
      </c>
      <c r="AE2056">
        <v>347</v>
      </c>
      <c r="AF2056">
        <v>0</v>
      </c>
      <c r="AG2056" s="1" t="s">
        <v>45725</v>
      </c>
      <c r="AH2056" s="1" t="s">
        <v>13281</v>
      </c>
      <c r="AI2056" s="1" t="s">
        <v>13819</v>
      </c>
      <c r="AJ2056" s="1" t="s">
        <v>121</v>
      </c>
      <c r="AK2056" s="1" t="s">
        <v>45726</v>
      </c>
      <c r="AL2056" s="1" t="s">
        <v>45727</v>
      </c>
      <c r="AM2056" s="1" t="s">
        <v>45728</v>
      </c>
    </row>
    <row r="2057" spans="1:39" x14ac:dyDescent="0.3">
      <c r="A2057">
        <v>410900</v>
      </c>
      <c r="B2057" s="1" t="s">
        <v>46069</v>
      </c>
      <c r="C2057" s="2">
        <v>42844</v>
      </c>
      <c r="D2057" s="1" t="s">
        <v>762</v>
      </c>
      <c r="E2057">
        <v>573</v>
      </c>
      <c r="F2057">
        <v>0</v>
      </c>
      <c r="G2057">
        <v>1499</v>
      </c>
      <c r="H2057">
        <v>6</v>
      </c>
      <c r="I2057" s="1" t="s">
        <v>46070</v>
      </c>
      <c r="J2057" s="1" t="s">
        <v>46071</v>
      </c>
      <c r="K2057" s="1" t="s">
        <v>1395</v>
      </c>
      <c r="L2057" s="1" t="s">
        <v>46072</v>
      </c>
      <c r="M2057" s="1" t="s">
        <v>46073</v>
      </c>
      <c r="N2057" s="1" t="s">
        <v>46074</v>
      </c>
      <c r="O2057" s="1" t="s">
        <v>46074</v>
      </c>
      <c r="P2057" s="1" t="s">
        <v>46075</v>
      </c>
      <c r="Q2057" t="b">
        <v>1</v>
      </c>
      <c r="R2057" t="b">
        <v>0</v>
      </c>
      <c r="S2057" t="b">
        <v>0</v>
      </c>
      <c r="T2057">
        <v>74</v>
      </c>
      <c r="U2057" s="1" t="s">
        <v>46076</v>
      </c>
      <c r="V2057">
        <v>0</v>
      </c>
      <c r="W2057">
        <v>11586</v>
      </c>
      <c r="X2057">
        <v>1112</v>
      </c>
      <c r="Y2057" s="1" t="s">
        <v>44</v>
      </c>
      <c r="Z2057">
        <v>54</v>
      </c>
      <c r="AA2057">
        <v>10613</v>
      </c>
      <c r="AB2057" s="1" t="s">
        <v>44</v>
      </c>
      <c r="AC2057">
        <v>654</v>
      </c>
      <c r="AD2057">
        <v>13</v>
      </c>
      <c r="AE2057">
        <v>403</v>
      </c>
      <c r="AF2057">
        <v>13</v>
      </c>
      <c r="AG2057" s="1" t="s">
        <v>46077</v>
      </c>
      <c r="AH2057" s="1" t="s">
        <v>46077</v>
      </c>
      <c r="AI2057" s="1" t="s">
        <v>46078</v>
      </c>
      <c r="AJ2057" s="1" t="s">
        <v>10690</v>
      </c>
      <c r="AK2057" s="1" t="s">
        <v>46079</v>
      </c>
      <c r="AL2057" s="1" t="s">
        <v>46080</v>
      </c>
      <c r="AM2057" s="1" t="s">
        <v>46081</v>
      </c>
    </row>
    <row r="2058" spans="1:39" x14ac:dyDescent="0.3">
      <c r="A2058">
        <v>207150</v>
      </c>
      <c r="B2058" s="1" t="s">
        <v>46164</v>
      </c>
      <c r="C2058" s="2">
        <v>41011</v>
      </c>
      <c r="D2058" s="1" t="s">
        <v>222</v>
      </c>
      <c r="E2058">
        <v>0</v>
      </c>
      <c r="F2058">
        <v>0</v>
      </c>
      <c r="G2058">
        <v>999</v>
      </c>
      <c r="H2058">
        <v>4</v>
      </c>
      <c r="I2058" s="1" t="s">
        <v>46165</v>
      </c>
      <c r="J2058" s="1" t="s">
        <v>6707</v>
      </c>
      <c r="K2058" s="1" t="s">
        <v>43</v>
      </c>
      <c r="L2058" s="1" t="s">
        <v>44</v>
      </c>
      <c r="M2058" s="1" t="s">
        <v>46166</v>
      </c>
      <c r="N2058" s="1" t="s">
        <v>44</v>
      </c>
      <c r="O2058" s="1" t="s">
        <v>44</v>
      </c>
      <c r="P2058" s="1" t="s">
        <v>1898</v>
      </c>
      <c r="Q2058" t="b">
        <v>1</v>
      </c>
      <c r="R2058" t="b">
        <v>0</v>
      </c>
      <c r="S2058" t="b">
        <v>0</v>
      </c>
      <c r="T2058">
        <v>74</v>
      </c>
      <c r="U2058" s="1" t="s">
        <v>46167</v>
      </c>
      <c r="V2058">
        <v>0</v>
      </c>
      <c r="W2058">
        <v>215</v>
      </c>
      <c r="X2058">
        <v>349</v>
      </c>
      <c r="Y2058" s="1" t="s">
        <v>44</v>
      </c>
      <c r="Z2058">
        <v>0</v>
      </c>
      <c r="AA2058">
        <v>469</v>
      </c>
      <c r="AB2058" s="1" t="s">
        <v>44</v>
      </c>
      <c r="AC2058">
        <v>31</v>
      </c>
      <c r="AD2058">
        <v>0</v>
      </c>
      <c r="AE2058">
        <v>18</v>
      </c>
      <c r="AF2058">
        <v>0</v>
      </c>
      <c r="AG2058" s="1" t="s">
        <v>5210</v>
      </c>
      <c r="AH2058" s="1" t="s">
        <v>44</v>
      </c>
      <c r="AI2058" s="1" t="s">
        <v>43573</v>
      </c>
      <c r="AJ2058" s="1" t="s">
        <v>1887</v>
      </c>
      <c r="AK2058" s="1" t="s">
        <v>46168</v>
      </c>
      <c r="AL2058" s="1" t="s">
        <v>46169</v>
      </c>
      <c r="AM2058" s="1" t="s">
        <v>44</v>
      </c>
    </row>
    <row r="2059" spans="1:39" x14ac:dyDescent="0.3">
      <c r="A2059">
        <v>230150</v>
      </c>
      <c r="B2059" s="1" t="s">
        <v>47174</v>
      </c>
      <c r="C2059" s="2">
        <v>41351</v>
      </c>
      <c r="D2059" s="1" t="s">
        <v>103</v>
      </c>
      <c r="E2059">
        <v>0</v>
      </c>
      <c r="F2059">
        <v>0</v>
      </c>
      <c r="G2059">
        <v>999</v>
      </c>
      <c r="H2059">
        <v>0</v>
      </c>
      <c r="I2059" s="1" t="s">
        <v>47175</v>
      </c>
      <c r="J2059" s="1" t="s">
        <v>42</v>
      </c>
      <c r="K2059" s="1" t="s">
        <v>42</v>
      </c>
      <c r="L2059" s="1" t="s">
        <v>47176</v>
      </c>
      <c r="M2059" s="1" t="s">
        <v>47177</v>
      </c>
      <c r="N2059" s="1" t="s">
        <v>47178</v>
      </c>
      <c r="O2059" s="1" t="s">
        <v>47179</v>
      </c>
      <c r="P2059" s="1" t="s">
        <v>47180</v>
      </c>
      <c r="Q2059" t="b">
        <v>1</v>
      </c>
      <c r="R2059" t="b">
        <v>1</v>
      </c>
      <c r="S2059" t="b">
        <v>0</v>
      </c>
      <c r="T2059">
        <v>74</v>
      </c>
      <c r="U2059" s="1" t="s">
        <v>47181</v>
      </c>
      <c r="V2059">
        <v>0</v>
      </c>
      <c r="W2059">
        <v>243</v>
      </c>
      <c r="X2059">
        <v>96</v>
      </c>
      <c r="Y2059" s="1" t="s">
        <v>44</v>
      </c>
      <c r="Z2059">
        <v>6</v>
      </c>
      <c r="AA2059">
        <v>140</v>
      </c>
      <c r="AB2059" s="1" t="s">
        <v>44</v>
      </c>
      <c r="AC2059">
        <v>23</v>
      </c>
      <c r="AD2059">
        <v>0</v>
      </c>
      <c r="AE2059">
        <v>19</v>
      </c>
      <c r="AF2059">
        <v>0</v>
      </c>
      <c r="AG2059" s="1" t="s">
        <v>47182</v>
      </c>
      <c r="AH2059" s="1" t="s">
        <v>35385</v>
      </c>
      <c r="AI2059" s="1" t="s">
        <v>72</v>
      </c>
      <c r="AJ2059" s="1" t="s">
        <v>5711</v>
      </c>
      <c r="AK2059" s="1" t="s">
        <v>47183</v>
      </c>
      <c r="AL2059" s="1" t="s">
        <v>47184</v>
      </c>
      <c r="AM2059" s="1" t="s">
        <v>47185</v>
      </c>
    </row>
    <row r="2060" spans="1:39" x14ac:dyDescent="0.3">
      <c r="A2060">
        <v>398850</v>
      </c>
      <c r="B2060" s="1" t="s">
        <v>47303</v>
      </c>
      <c r="C2060" s="2">
        <v>42459</v>
      </c>
      <c r="D2060" s="1" t="s">
        <v>762</v>
      </c>
      <c r="E2060">
        <v>10</v>
      </c>
      <c r="F2060">
        <v>0</v>
      </c>
      <c r="G2060">
        <v>1499</v>
      </c>
      <c r="H2060">
        <v>1</v>
      </c>
      <c r="I2060" s="1" t="s">
        <v>47304</v>
      </c>
      <c r="J2060" s="1" t="s">
        <v>47305</v>
      </c>
      <c r="K2060" s="1" t="s">
        <v>12553</v>
      </c>
      <c r="L2060" s="1" t="s">
        <v>47306</v>
      </c>
      <c r="M2060" s="1" t="s">
        <v>47307</v>
      </c>
      <c r="N2060" s="1" t="s">
        <v>47308</v>
      </c>
      <c r="O2060" s="1" t="s">
        <v>47309</v>
      </c>
      <c r="P2060" s="1" t="s">
        <v>10396</v>
      </c>
      <c r="Q2060" t="b">
        <v>1</v>
      </c>
      <c r="R2060" t="b">
        <v>1</v>
      </c>
      <c r="S2060" t="b">
        <v>1</v>
      </c>
      <c r="T2060">
        <v>74</v>
      </c>
      <c r="U2060" s="1" t="s">
        <v>47310</v>
      </c>
      <c r="V2060">
        <v>0</v>
      </c>
      <c r="W2060">
        <v>5548</v>
      </c>
      <c r="X2060">
        <v>298</v>
      </c>
      <c r="Y2060" s="1" t="s">
        <v>44</v>
      </c>
      <c r="Z2060">
        <v>55</v>
      </c>
      <c r="AA2060">
        <v>3454</v>
      </c>
      <c r="AB2060" s="1" t="s">
        <v>44</v>
      </c>
      <c r="AC2060">
        <v>190</v>
      </c>
      <c r="AD2060">
        <v>0</v>
      </c>
      <c r="AE2060">
        <v>170</v>
      </c>
      <c r="AF2060">
        <v>0</v>
      </c>
      <c r="AG2060" s="1" t="s">
        <v>10397</v>
      </c>
      <c r="AH2060" s="1" t="s">
        <v>47311</v>
      </c>
      <c r="AI2060" s="1" t="s">
        <v>14052</v>
      </c>
      <c r="AJ2060" s="1" t="s">
        <v>159</v>
      </c>
      <c r="AK2060" s="1" t="s">
        <v>47312</v>
      </c>
      <c r="AL2060" s="1" t="s">
        <v>47313</v>
      </c>
      <c r="AM2060" s="1" t="s">
        <v>47314</v>
      </c>
    </row>
    <row r="2061" spans="1:39" x14ac:dyDescent="0.3">
      <c r="A2061">
        <v>1042380</v>
      </c>
      <c r="B2061" s="1" t="s">
        <v>47986</v>
      </c>
      <c r="C2061" s="2">
        <v>44329</v>
      </c>
      <c r="D2061" s="1" t="s">
        <v>103</v>
      </c>
      <c r="E2061">
        <v>26</v>
      </c>
      <c r="F2061">
        <v>0</v>
      </c>
      <c r="G2061">
        <v>2499</v>
      </c>
      <c r="H2061">
        <v>3</v>
      </c>
      <c r="I2061" s="1" t="s">
        <v>47987</v>
      </c>
      <c r="J2061" s="1" t="s">
        <v>47988</v>
      </c>
      <c r="K2061" s="1" t="s">
        <v>43</v>
      </c>
      <c r="L2061" s="1" t="s">
        <v>44</v>
      </c>
      <c r="M2061" s="1" t="s">
        <v>47989</v>
      </c>
      <c r="N2061" s="1" t="s">
        <v>47990</v>
      </c>
      <c r="O2061" s="1" t="s">
        <v>16827</v>
      </c>
      <c r="P2061" s="1" t="s">
        <v>16828</v>
      </c>
      <c r="Q2061" t="b">
        <v>1</v>
      </c>
      <c r="R2061" t="b">
        <v>1</v>
      </c>
      <c r="S2061" t="b">
        <v>0</v>
      </c>
      <c r="T2061">
        <v>74</v>
      </c>
      <c r="U2061" s="1" t="s">
        <v>47991</v>
      </c>
      <c r="V2061">
        <v>0</v>
      </c>
      <c r="W2061">
        <v>483</v>
      </c>
      <c r="X2061">
        <v>143</v>
      </c>
      <c r="Y2061" s="1" t="s">
        <v>44</v>
      </c>
      <c r="Z2061">
        <v>31</v>
      </c>
      <c r="AA2061">
        <v>587</v>
      </c>
      <c r="AB2061" s="1" t="s">
        <v>44</v>
      </c>
      <c r="AC2061">
        <v>105</v>
      </c>
      <c r="AD2061">
        <v>0</v>
      </c>
      <c r="AE2061">
        <v>105</v>
      </c>
      <c r="AF2061">
        <v>0</v>
      </c>
      <c r="AG2061" s="1" t="s">
        <v>16829</v>
      </c>
      <c r="AH2061" s="1" t="s">
        <v>16829</v>
      </c>
      <c r="AI2061" s="1" t="s">
        <v>15495</v>
      </c>
      <c r="AJ2061" s="1" t="s">
        <v>2189</v>
      </c>
      <c r="AK2061" s="1" t="s">
        <v>47992</v>
      </c>
      <c r="AL2061" s="1" t="s">
        <v>47993</v>
      </c>
      <c r="AM2061" s="1" t="s">
        <v>47994</v>
      </c>
    </row>
    <row r="2062" spans="1:39" x14ac:dyDescent="0.3">
      <c r="A2062">
        <v>9760</v>
      </c>
      <c r="B2062" s="1" t="s">
        <v>48638</v>
      </c>
      <c r="C2062" s="2">
        <v>39519</v>
      </c>
      <c r="D2062" s="1" t="s">
        <v>103</v>
      </c>
      <c r="E2062">
        <v>13</v>
      </c>
      <c r="F2062">
        <v>0</v>
      </c>
      <c r="G2062">
        <v>299</v>
      </c>
      <c r="H2062">
        <v>0</v>
      </c>
      <c r="I2062" s="1" t="s">
        <v>48639</v>
      </c>
      <c r="J2062" s="1" t="s">
        <v>42</v>
      </c>
      <c r="K2062" s="1" t="s">
        <v>43</v>
      </c>
      <c r="L2062" s="1" t="s">
        <v>44</v>
      </c>
      <c r="M2062" s="1" t="s">
        <v>48640</v>
      </c>
      <c r="N2062" s="1" t="s">
        <v>44</v>
      </c>
      <c r="O2062" s="1" t="s">
        <v>44</v>
      </c>
      <c r="P2062" s="1" t="s">
        <v>507</v>
      </c>
      <c r="Q2062" t="b">
        <v>1</v>
      </c>
      <c r="R2062" t="b">
        <v>0</v>
      </c>
      <c r="S2062" t="b">
        <v>0</v>
      </c>
      <c r="T2062">
        <v>74</v>
      </c>
      <c r="U2062" s="1" t="s">
        <v>48641</v>
      </c>
      <c r="V2062">
        <v>0</v>
      </c>
      <c r="W2062">
        <v>319</v>
      </c>
      <c r="X2062">
        <v>75</v>
      </c>
      <c r="Y2062" s="1" t="s">
        <v>44</v>
      </c>
      <c r="Z2062">
        <v>0</v>
      </c>
      <c r="AA2062">
        <v>354</v>
      </c>
      <c r="AB2062" s="1" t="s">
        <v>44</v>
      </c>
      <c r="AC2062">
        <v>11</v>
      </c>
      <c r="AD2062">
        <v>0</v>
      </c>
      <c r="AE2062">
        <v>11</v>
      </c>
      <c r="AF2062">
        <v>0</v>
      </c>
      <c r="AG2062" s="1" t="s">
        <v>18020</v>
      </c>
      <c r="AH2062" s="1" t="s">
        <v>510</v>
      </c>
      <c r="AI2062" s="1" t="s">
        <v>1501</v>
      </c>
      <c r="AJ2062" s="1" t="s">
        <v>230</v>
      </c>
      <c r="AK2062" s="1" t="s">
        <v>48642</v>
      </c>
      <c r="AL2062" s="1" t="s">
        <v>48643</v>
      </c>
      <c r="AM2062" s="1" t="s">
        <v>44</v>
      </c>
    </row>
    <row r="2063" spans="1:39" x14ac:dyDescent="0.3">
      <c r="A2063">
        <v>1098170</v>
      </c>
      <c r="B2063" s="1" t="s">
        <v>49316</v>
      </c>
      <c r="C2063" s="2">
        <v>43970</v>
      </c>
      <c r="D2063" s="1" t="s">
        <v>245</v>
      </c>
      <c r="E2063">
        <v>3</v>
      </c>
      <c r="F2063">
        <v>0</v>
      </c>
      <c r="G2063">
        <v>1299</v>
      </c>
      <c r="H2063">
        <v>0</v>
      </c>
      <c r="I2063" s="1" t="s">
        <v>49317</v>
      </c>
      <c r="J2063" s="1" t="s">
        <v>49318</v>
      </c>
      <c r="K2063" s="1" t="s">
        <v>845</v>
      </c>
      <c r="L2063" s="1" t="s">
        <v>49319</v>
      </c>
      <c r="M2063" s="1" t="s">
        <v>49320</v>
      </c>
      <c r="N2063" s="1" t="s">
        <v>49321</v>
      </c>
      <c r="O2063" s="1" t="s">
        <v>49321</v>
      </c>
      <c r="P2063" s="1" t="s">
        <v>49322</v>
      </c>
      <c r="Q2063" t="b">
        <v>1</v>
      </c>
      <c r="R2063" t="b">
        <v>1</v>
      </c>
      <c r="S2063" t="b">
        <v>1</v>
      </c>
      <c r="T2063">
        <v>74</v>
      </c>
      <c r="U2063" s="1" t="s">
        <v>49323</v>
      </c>
      <c r="V2063">
        <v>0</v>
      </c>
      <c r="W2063">
        <v>252</v>
      </c>
      <c r="X2063">
        <v>58</v>
      </c>
      <c r="Y2063" s="1" t="s">
        <v>44</v>
      </c>
      <c r="Z2063">
        <v>21</v>
      </c>
      <c r="AA2063">
        <v>262</v>
      </c>
      <c r="AB2063" s="1" t="s">
        <v>49324</v>
      </c>
      <c r="AC2063">
        <v>0</v>
      </c>
      <c r="AD2063">
        <v>0</v>
      </c>
      <c r="AE2063">
        <v>0</v>
      </c>
      <c r="AF2063">
        <v>0</v>
      </c>
      <c r="AG2063" s="1" t="s">
        <v>35512</v>
      </c>
      <c r="AH2063" s="1" t="s">
        <v>35512</v>
      </c>
      <c r="AI2063" s="1" t="s">
        <v>588</v>
      </c>
      <c r="AJ2063" s="1" t="s">
        <v>98</v>
      </c>
      <c r="AK2063" s="1" t="s">
        <v>49325</v>
      </c>
      <c r="AL2063" s="1" t="s">
        <v>49326</v>
      </c>
      <c r="AM2063" s="1" t="s">
        <v>49327</v>
      </c>
    </row>
    <row r="2064" spans="1:39" x14ac:dyDescent="0.3">
      <c r="A2064">
        <v>433290</v>
      </c>
      <c r="B2064" s="1" t="s">
        <v>49345</v>
      </c>
      <c r="C2064" s="2">
        <v>42397</v>
      </c>
      <c r="D2064" s="1" t="s">
        <v>164</v>
      </c>
      <c r="E2064">
        <v>4</v>
      </c>
      <c r="F2064">
        <v>0</v>
      </c>
      <c r="G2064">
        <v>999</v>
      </c>
      <c r="H2064">
        <v>0</v>
      </c>
      <c r="I2064" s="1" t="s">
        <v>49346</v>
      </c>
      <c r="J2064" s="1" t="s">
        <v>42</v>
      </c>
      <c r="K2064" s="1" t="s">
        <v>42</v>
      </c>
      <c r="L2064" s="1" t="s">
        <v>49347</v>
      </c>
      <c r="M2064" s="1" t="s">
        <v>49348</v>
      </c>
      <c r="N2064" s="1" t="s">
        <v>32897</v>
      </c>
      <c r="O2064" s="1" t="s">
        <v>32898</v>
      </c>
      <c r="P2064" s="1" t="s">
        <v>30068</v>
      </c>
      <c r="Q2064" t="b">
        <v>1</v>
      </c>
      <c r="R2064" t="b">
        <v>0</v>
      </c>
      <c r="S2064" t="b">
        <v>0</v>
      </c>
      <c r="T2064">
        <v>74</v>
      </c>
      <c r="U2064" s="1" t="s">
        <v>49349</v>
      </c>
      <c r="V2064">
        <v>0</v>
      </c>
      <c r="W2064">
        <v>72</v>
      </c>
      <c r="X2064">
        <v>4</v>
      </c>
      <c r="Y2064" s="1" t="s">
        <v>44</v>
      </c>
      <c r="Z2064">
        <v>0</v>
      </c>
      <c r="AA2064">
        <v>0</v>
      </c>
      <c r="AB2064" s="1" t="s">
        <v>44</v>
      </c>
      <c r="AC2064">
        <v>0</v>
      </c>
      <c r="AD2064">
        <v>0</v>
      </c>
      <c r="AE2064">
        <v>0</v>
      </c>
      <c r="AF2064">
        <v>0</v>
      </c>
      <c r="AG2064" s="1" t="s">
        <v>13037</v>
      </c>
      <c r="AH2064" s="1" t="s">
        <v>13037</v>
      </c>
      <c r="AI2064" s="1" t="s">
        <v>72</v>
      </c>
      <c r="AJ2064" s="1" t="s">
        <v>188</v>
      </c>
      <c r="AK2064" s="1" t="s">
        <v>49350</v>
      </c>
      <c r="AL2064" s="1" t="s">
        <v>49351</v>
      </c>
      <c r="AM2064" s="1" t="s">
        <v>49352</v>
      </c>
    </row>
    <row r="2065" spans="1:39" x14ac:dyDescent="0.3">
      <c r="A2065">
        <v>38740</v>
      </c>
      <c r="B2065" s="1" t="s">
        <v>49537</v>
      </c>
      <c r="C2065" s="2">
        <v>40766</v>
      </c>
      <c r="D2065" s="1" t="s">
        <v>222</v>
      </c>
      <c r="E2065">
        <v>1</v>
      </c>
      <c r="F2065">
        <v>0</v>
      </c>
      <c r="G2065">
        <v>699</v>
      </c>
      <c r="H2065">
        <v>0</v>
      </c>
      <c r="I2065" s="1" t="s">
        <v>49538</v>
      </c>
      <c r="J2065" s="1" t="s">
        <v>49539</v>
      </c>
      <c r="K2065" s="1" t="s">
        <v>43</v>
      </c>
      <c r="L2065" s="1" t="s">
        <v>49540</v>
      </c>
      <c r="M2065" s="1" t="s">
        <v>49541</v>
      </c>
      <c r="N2065" s="1" t="s">
        <v>49542</v>
      </c>
      <c r="O2065" s="1" t="s">
        <v>22266</v>
      </c>
      <c r="P2065" s="1" t="s">
        <v>14633</v>
      </c>
      <c r="Q2065" t="b">
        <v>1</v>
      </c>
      <c r="R2065" t="b">
        <v>1</v>
      </c>
      <c r="S2065" t="b">
        <v>1</v>
      </c>
      <c r="T2065">
        <v>74</v>
      </c>
      <c r="U2065" s="1" t="s">
        <v>49543</v>
      </c>
      <c r="V2065">
        <v>0</v>
      </c>
      <c r="W2065">
        <v>1886</v>
      </c>
      <c r="X2065">
        <v>164</v>
      </c>
      <c r="Y2065" s="1" t="s">
        <v>44</v>
      </c>
      <c r="Z2065">
        <v>47</v>
      </c>
      <c r="AA2065">
        <v>1652</v>
      </c>
      <c r="AB2065" s="1" t="s">
        <v>44</v>
      </c>
      <c r="AC2065">
        <v>137</v>
      </c>
      <c r="AD2065">
        <v>0</v>
      </c>
      <c r="AE2065">
        <v>45</v>
      </c>
      <c r="AF2065">
        <v>0</v>
      </c>
      <c r="AG2065" s="1" t="s">
        <v>22267</v>
      </c>
      <c r="AH2065" s="1" t="s">
        <v>22268</v>
      </c>
      <c r="AI2065" s="1" t="s">
        <v>1132</v>
      </c>
      <c r="AJ2065" s="1" t="s">
        <v>62</v>
      </c>
      <c r="AK2065" s="1" t="s">
        <v>49544</v>
      </c>
      <c r="AL2065" s="1" t="s">
        <v>49545</v>
      </c>
      <c r="AM2065" s="1" t="s">
        <v>44</v>
      </c>
    </row>
    <row r="2066" spans="1:39" x14ac:dyDescent="0.3">
      <c r="A2066">
        <v>285330</v>
      </c>
      <c r="B2066" s="1" t="s">
        <v>49648</v>
      </c>
      <c r="C2066" s="2">
        <v>41780</v>
      </c>
      <c r="D2066" s="1" t="s">
        <v>762</v>
      </c>
      <c r="E2066">
        <v>212</v>
      </c>
      <c r="F2066">
        <v>0</v>
      </c>
      <c r="G2066">
        <v>999</v>
      </c>
      <c r="H2066">
        <v>0</v>
      </c>
      <c r="I2066" s="1" t="s">
        <v>49649</v>
      </c>
      <c r="J2066" s="1" t="s">
        <v>1180</v>
      </c>
      <c r="K2066" s="1" t="s">
        <v>43</v>
      </c>
      <c r="L2066" s="1" t="s">
        <v>44</v>
      </c>
      <c r="M2066" s="1" t="s">
        <v>49650</v>
      </c>
      <c r="N2066" s="1" t="s">
        <v>35889</v>
      </c>
      <c r="O2066" s="1" t="s">
        <v>12842</v>
      </c>
      <c r="P2066" s="1" t="s">
        <v>44</v>
      </c>
      <c r="Q2066" t="b">
        <v>1</v>
      </c>
      <c r="R2066" t="b">
        <v>0</v>
      </c>
      <c r="S2066" t="b">
        <v>0</v>
      </c>
      <c r="T2066">
        <v>74</v>
      </c>
      <c r="U2066" s="1" t="s">
        <v>49651</v>
      </c>
      <c r="V2066">
        <v>0</v>
      </c>
      <c r="W2066">
        <v>3799</v>
      </c>
      <c r="X2066">
        <v>476</v>
      </c>
      <c r="Y2066" s="1" t="s">
        <v>44</v>
      </c>
      <c r="Z2066">
        <v>0</v>
      </c>
      <c r="AA2066">
        <v>3643</v>
      </c>
      <c r="AB2066" s="1" t="s">
        <v>44</v>
      </c>
      <c r="AC2066">
        <v>1012</v>
      </c>
      <c r="AD2066">
        <v>81</v>
      </c>
      <c r="AE2066">
        <v>116</v>
      </c>
      <c r="AF2066">
        <v>83</v>
      </c>
      <c r="AG2066" s="1" t="s">
        <v>35890</v>
      </c>
      <c r="AH2066" s="1" t="s">
        <v>12843</v>
      </c>
      <c r="AI2066" s="1" t="s">
        <v>72</v>
      </c>
      <c r="AJ2066" s="1" t="s">
        <v>799</v>
      </c>
      <c r="AK2066" s="1" t="s">
        <v>49652</v>
      </c>
      <c r="AL2066" s="1" t="s">
        <v>49653</v>
      </c>
      <c r="AM2066" s="1" t="s">
        <v>49654</v>
      </c>
    </row>
    <row r="2067" spans="1:39" x14ac:dyDescent="0.3">
      <c r="A2067">
        <v>7210</v>
      </c>
      <c r="B2067" s="1" t="s">
        <v>49813</v>
      </c>
      <c r="C2067" s="2">
        <v>39155</v>
      </c>
      <c r="D2067" s="1" t="s">
        <v>245</v>
      </c>
      <c r="E2067">
        <v>4</v>
      </c>
      <c r="F2067">
        <v>0</v>
      </c>
      <c r="G2067">
        <v>499</v>
      </c>
      <c r="H2067">
        <v>0</v>
      </c>
      <c r="I2067" s="1" t="s">
        <v>49814</v>
      </c>
      <c r="J2067" s="1" t="s">
        <v>845</v>
      </c>
      <c r="K2067" s="1" t="s">
        <v>845</v>
      </c>
      <c r="L2067" s="1" t="s">
        <v>44</v>
      </c>
      <c r="M2067" s="1" t="s">
        <v>49815</v>
      </c>
      <c r="N2067" s="1" t="s">
        <v>45394</v>
      </c>
      <c r="O2067" s="1" t="s">
        <v>44</v>
      </c>
      <c r="P2067" s="1" t="s">
        <v>44</v>
      </c>
      <c r="Q2067" t="b">
        <v>1</v>
      </c>
      <c r="R2067" t="b">
        <v>0</v>
      </c>
      <c r="S2067" t="b">
        <v>0</v>
      </c>
      <c r="T2067">
        <v>74</v>
      </c>
      <c r="U2067" s="1" t="s">
        <v>49816</v>
      </c>
      <c r="V2067">
        <v>0</v>
      </c>
      <c r="W2067">
        <v>411</v>
      </c>
      <c r="X2067">
        <v>134</v>
      </c>
      <c r="Y2067" s="1" t="s">
        <v>44</v>
      </c>
      <c r="Z2067">
        <v>0</v>
      </c>
      <c r="AA2067">
        <v>461</v>
      </c>
      <c r="AB2067" s="1" t="s">
        <v>44</v>
      </c>
      <c r="AC2067">
        <v>65</v>
      </c>
      <c r="AD2067">
        <v>0</v>
      </c>
      <c r="AE2067">
        <v>118</v>
      </c>
      <c r="AF2067">
        <v>0</v>
      </c>
      <c r="AG2067" s="1" t="s">
        <v>23781</v>
      </c>
      <c r="AH2067" s="1" t="s">
        <v>9955</v>
      </c>
      <c r="AI2067" s="1" t="s">
        <v>72</v>
      </c>
      <c r="AJ2067" s="1" t="s">
        <v>986</v>
      </c>
      <c r="AK2067" s="1" t="s">
        <v>49817</v>
      </c>
      <c r="AL2067" s="1" t="s">
        <v>49818</v>
      </c>
      <c r="AM2067" s="1" t="s">
        <v>44</v>
      </c>
    </row>
    <row r="2068" spans="1:39" x14ac:dyDescent="0.3">
      <c r="A2068">
        <v>408250</v>
      </c>
      <c r="B2068" s="1" t="s">
        <v>49867</v>
      </c>
      <c r="C2068" s="2">
        <v>42724</v>
      </c>
      <c r="D2068" s="1" t="s">
        <v>164</v>
      </c>
      <c r="E2068">
        <v>2</v>
      </c>
      <c r="F2068">
        <v>0</v>
      </c>
      <c r="G2068">
        <v>1999</v>
      </c>
      <c r="H2068">
        <v>0</v>
      </c>
      <c r="I2068" s="1" t="s">
        <v>49868</v>
      </c>
      <c r="J2068" s="1" t="s">
        <v>49869</v>
      </c>
      <c r="K2068" s="1" t="s">
        <v>49869</v>
      </c>
      <c r="L2068" s="1" t="s">
        <v>44</v>
      </c>
      <c r="M2068" s="1" t="s">
        <v>49870</v>
      </c>
      <c r="N2068" s="1" t="s">
        <v>49871</v>
      </c>
      <c r="O2068" s="1" t="s">
        <v>12396</v>
      </c>
      <c r="P2068" s="1" t="s">
        <v>44</v>
      </c>
      <c r="Q2068" t="b">
        <v>1</v>
      </c>
      <c r="R2068" t="b">
        <v>0</v>
      </c>
      <c r="S2068" t="b">
        <v>0</v>
      </c>
      <c r="T2068">
        <v>74</v>
      </c>
      <c r="U2068" s="1" t="s">
        <v>49872</v>
      </c>
      <c r="V2068">
        <v>0</v>
      </c>
      <c r="W2068">
        <v>216</v>
      </c>
      <c r="X2068">
        <v>140</v>
      </c>
      <c r="Y2068" s="1" t="s">
        <v>44</v>
      </c>
      <c r="Z2068">
        <v>35</v>
      </c>
      <c r="AA2068">
        <v>305</v>
      </c>
      <c r="AB2068" s="1" t="s">
        <v>44</v>
      </c>
      <c r="AC2068">
        <v>182</v>
      </c>
      <c r="AD2068">
        <v>0</v>
      </c>
      <c r="AE2068">
        <v>259</v>
      </c>
      <c r="AF2068">
        <v>0</v>
      </c>
      <c r="AG2068" s="1" t="s">
        <v>49873</v>
      </c>
      <c r="AH2068" s="1" t="s">
        <v>566</v>
      </c>
      <c r="AI2068" s="1" t="s">
        <v>15467</v>
      </c>
      <c r="AJ2068" s="1" t="s">
        <v>4591</v>
      </c>
      <c r="AK2068" s="1" t="s">
        <v>49874</v>
      </c>
      <c r="AL2068" s="1" t="s">
        <v>49875</v>
      </c>
      <c r="AM2068" s="1" t="s">
        <v>49876</v>
      </c>
    </row>
    <row r="2069" spans="1:39" x14ac:dyDescent="0.3">
      <c r="A2069">
        <v>109600</v>
      </c>
      <c r="B2069" s="1" t="s">
        <v>49991</v>
      </c>
      <c r="C2069" s="2">
        <v>41613</v>
      </c>
      <c r="D2069" s="1" t="s">
        <v>12433</v>
      </c>
      <c r="E2069">
        <v>1340</v>
      </c>
      <c r="F2069">
        <v>0</v>
      </c>
      <c r="G2069">
        <v>0</v>
      </c>
      <c r="H2069">
        <v>0</v>
      </c>
      <c r="I2069" s="1" t="s">
        <v>49992</v>
      </c>
      <c r="J2069" s="1" t="s">
        <v>12481</v>
      </c>
      <c r="K2069" s="1" t="s">
        <v>6707</v>
      </c>
      <c r="L2069" s="1" t="s">
        <v>49993</v>
      </c>
      <c r="M2069" s="1" t="s">
        <v>49994</v>
      </c>
      <c r="N2069" s="1" t="s">
        <v>49995</v>
      </c>
      <c r="O2069" s="1" t="s">
        <v>17152</v>
      </c>
      <c r="P2069" s="1" t="s">
        <v>44</v>
      </c>
      <c r="Q2069" t="b">
        <v>1</v>
      </c>
      <c r="R2069" t="b">
        <v>0</v>
      </c>
      <c r="S2069" t="b">
        <v>0</v>
      </c>
      <c r="T2069">
        <v>74</v>
      </c>
      <c r="U2069" s="1" t="s">
        <v>49996</v>
      </c>
      <c r="V2069">
        <v>0</v>
      </c>
      <c r="W2069">
        <v>26913</v>
      </c>
      <c r="X2069">
        <v>7804</v>
      </c>
      <c r="Y2069" s="1" t="s">
        <v>44</v>
      </c>
      <c r="Z2069">
        <v>0</v>
      </c>
      <c r="AA2069">
        <v>310</v>
      </c>
      <c r="AB2069" s="1" t="s">
        <v>44</v>
      </c>
      <c r="AC2069">
        <v>2794</v>
      </c>
      <c r="AD2069">
        <v>54</v>
      </c>
      <c r="AE2069">
        <v>345</v>
      </c>
      <c r="AF2069">
        <v>64</v>
      </c>
      <c r="AG2069" s="1" t="s">
        <v>17154</v>
      </c>
      <c r="AH2069" s="1" t="s">
        <v>15344</v>
      </c>
      <c r="AI2069" s="1" t="s">
        <v>49997</v>
      </c>
      <c r="AJ2069" s="1" t="s">
        <v>2115</v>
      </c>
      <c r="AK2069" s="1" t="s">
        <v>49998</v>
      </c>
      <c r="AL2069" s="1" t="s">
        <v>49999</v>
      </c>
      <c r="AM2069" s="1" t="s">
        <v>50000</v>
      </c>
    </row>
    <row r="2070" spans="1:39" x14ac:dyDescent="0.3">
      <c r="A2070">
        <v>445190</v>
      </c>
      <c r="B2070" s="1" t="s">
        <v>50538</v>
      </c>
      <c r="C2070" s="2">
        <v>42852</v>
      </c>
      <c r="D2070" s="1" t="s">
        <v>222</v>
      </c>
      <c r="E2070">
        <v>89</v>
      </c>
      <c r="F2070">
        <v>0</v>
      </c>
      <c r="G2070">
        <v>2999</v>
      </c>
      <c r="H2070">
        <v>2</v>
      </c>
      <c r="I2070" s="1" t="s">
        <v>50539</v>
      </c>
      <c r="J2070" s="1" t="s">
        <v>50540</v>
      </c>
      <c r="K2070" s="1" t="s">
        <v>14294</v>
      </c>
      <c r="L2070" s="1" t="s">
        <v>50541</v>
      </c>
      <c r="M2070" s="1" t="s">
        <v>50542</v>
      </c>
      <c r="N2070" s="1" t="s">
        <v>3627</v>
      </c>
      <c r="O2070" s="1" t="s">
        <v>44</v>
      </c>
      <c r="P2070" s="1" t="s">
        <v>507</v>
      </c>
      <c r="Q2070" t="b">
        <v>1</v>
      </c>
      <c r="R2070" t="b">
        <v>0</v>
      </c>
      <c r="S2070" t="b">
        <v>0</v>
      </c>
      <c r="T2070">
        <v>74</v>
      </c>
      <c r="U2070" s="1" t="s">
        <v>50543</v>
      </c>
      <c r="V2070">
        <v>0</v>
      </c>
      <c r="W2070">
        <v>2826</v>
      </c>
      <c r="X2070">
        <v>547</v>
      </c>
      <c r="Y2070" s="1" t="s">
        <v>44</v>
      </c>
      <c r="Z2070">
        <v>40</v>
      </c>
      <c r="AA2070">
        <v>2693</v>
      </c>
      <c r="AB2070" s="1" t="s">
        <v>44</v>
      </c>
      <c r="AC2070">
        <v>1226</v>
      </c>
      <c r="AD2070">
        <v>0</v>
      </c>
      <c r="AE2070">
        <v>937</v>
      </c>
      <c r="AF2070">
        <v>0</v>
      </c>
      <c r="AG2070" s="1" t="s">
        <v>3629</v>
      </c>
      <c r="AH2070" s="1" t="s">
        <v>510</v>
      </c>
      <c r="AI2070" s="1" t="s">
        <v>2200</v>
      </c>
      <c r="AJ2070" s="1" t="s">
        <v>3631</v>
      </c>
      <c r="AK2070" s="1" t="s">
        <v>50544</v>
      </c>
      <c r="AL2070" s="1" t="s">
        <v>50545</v>
      </c>
      <c r="AM2070" s="1" t="s">
        <v>50546</v>
      </c>
    </row>
    <row r="2071" spans="1:39" x14ac:dyDescent="0.3">
      <c r="A2071">
        <v>232050</v>
      </c>
      <c r="B2071" s="1" t="s">
        <v>50722</v>
      </c>
      <c r="C2071" s="2">
        <v>41383</v>
      </c>
      <c r="D2071" s="1" t="s">
        <v>1271</v>
      </c>
      <c r="E2071">
        <v>28</v>
      </c>
      <c r="F2071">
        <v>0</v>
      </c>
      <c r="G2071">
        <v>1999</v>
      </c>
      <c r="H2071">
        <v>1</v>
      </c>
      <c r="I2071" s="1" t="s">
        <v>50723</v>
      </c>
      <c r="J2071" s="1" t="s">
        <v>50724</v>
      </c>
      <c r="K2071" s="1" t="s">
        <v>43</v>
      </c>
      <c r="L2071" s="1" t="s">
        <v>50725</v>
      </c>
      <c r="M2071" s="1" t="s">
        <v>50726</v>
      </c>
      <c r="N2071" s="1" t="s">
        <v>44219</v>
      </c>
      <c r="O2071" s="1" t="s">
        <v>26150</v>
      </c>
      <c r="P2071" s="1" t="s">
        <v>26151</v>
      </c>
      <c r="Q2071" t="b">
        <v>1</v>
      </c>
      <c r="R2071" t="b">
        <v>0</v>
      </c>
      <c r="S2071" t="b">
        <v>0</v>
      </c>
      <c r="T2071">
        <v>74</v>
      </c>
      <c r="U2071" s="1" t="s">
        <v>50727</v>
      </c>
      <c r="V2071">
        <v>0</v>
      </c>
      <c r="W2071">
        <v>1739</v>
      </c>
      <c r="X2071">
        <v>805</v>
      </c>
      <c r="Y2071" s="1" t="s">
        <v>44</v>
      </c>
      <c r="Z2071">
        <v>56</v>
      </c>
      <c r="AA2071">
        <v>1500</v>
      </c>
      <c r="AB2071" s="1" t="s">
        <v>44</v>
      </c>
      <c r="AC2071">
        <v>292</v>
      </c>
      <c r="AD2071">
        <v>0</v>
      </c>
      <c r="AE2071">
        <v>273</v>
      </c>
      <c r="AF2071">
        <v>0</v>
      </c>
      <c r="AG2071" s="1" t="s">
        <v>26152</v>
      </c>
      <c r="AH2071" s="1" t="s">
        <v>26152</v>
      </c>
      <c r="AI2071" s="1" t="s">
        <v>50728</v>
      </c>
      <c r="AJ2071" s="1" t="s">
        <v>3631</v>
      </c>
      <c r="AK2071" s="1" t="s">
        <v>50729</v>
      </c>
      <c r="AL2071" s="1" t="s">
        <v>50730</v>
      </c>
      <c r="AM2071" s="1" t="s">
        <v>50731</v>
      </c>
    </row>
    <row r="2072" spans="1:39" x14ac:dyDescent="0.3">
      <c r="A2072">
        <v>274480</v>
      </c>
      <c r="B2072" s="1" t="s">
        <v>50892</v>
      </c>
      <c r="C2072" s="2">
        <v>41688</v>
      </c>
      <c r="D2072" s="1" t="s">
        <v>164</v>
      </c>
      <c r="E2072">
        <v>1</v>
      </c>
      <c r="F2072">
        <v>0</v>
      </c>
      <c r="G2072">
        <v>1999</v>
      </c>
      <c r="H2072">
        <v>1</v>
      </c>
      <c r="I2072" s="1" t="s">
        <v>50893</v>
      </c>
      <c r="J2072" s="1" t="s">
        <v>42</v>
      </c>
      <c r="K2072" s="1" t="s">
        <v>42</v>
      </c>
      <c r="L2072" s="1" t="s">
        <v>50894</v>
      </c>
      <c r="M2072" s="1" t="s">
        <v>50895</v>
      </c>
      <c r="N2072" s="1" t="s">
        <v>50896</v>
      </c>
      <c r="O2072" s="1" t="s">
        <v>38328</v>
      </c>
      <c r="P2072" s="1" t="s">
        <v>44</v>
      </c>
      <c r="Q2072" t="b">
        <v>1</v>
      </c>
      <c r="R2072" t="b">
        <v>1</v>
      </c>
      <c r="S2072" t="b">
        <v>1</v>
      </c>
      <c r="T2072">
        <v>74</v>
      </c>
      <c r="U2072" s="1" t="s">
        <v>50897</v>
      </c>
      <c r="V2072">
        <v>0</v>
      </c>
      <c r="W2072">
        <v>274</v>
      </c>
      <c r="X2072">
        <v>31</v>
      </c>
      <c r="Y2072" s="1" t="s">
        <v>44</v>
      </c>
      <c r="Z2072">
        <v>63</v>
      </c>
      <c r="AA2072">
        <v>262</v>
      </c>
      <c r="AB2072" s="1" t="s">
        <v>44</v>
      </c>
      <c r="AC2072">
        <v>591</v>
      </c>
      <c r="AD2072">
        <v>0</v>
      </c>
      <c r="AE2072">
        <v>591</v>
      </c>
      <c r="AF2072">
        <v>0</v>
      </c>
      <c r="AG2072" s="1" t="s">
        <v>14835</v>
      </c>
      <c r="AH2072" s="1" t="s">
        <v>14835</v>
      </c>
      <c r="AI2072" s="1" t="s">
        <v>16670</v>
      </c>
      <c r="AJ2072" s="1" t="s">
        <v>1854</v>
      </c>
      <c r="AK2072" s="1" t="s">
        <v>50898</v>
      </c>
      <c r="AL2072" s="1" t="s">
        <v>50899</v>
      </c>
      <c r="AM2072" s="1" t="s">
        <v>50900</v>
      </c>
    </row>
    <row r="2073" spans="1:39" x14ac:dyDescent="0.3">
      <c r="A2073">
        <v>2780</v>
      </c>
      <c r="B2073" s="1" t="s">
        <v>50955</v>
      </c>
      <c r="C2073" s="2">
        <v>39519</v>
      </c>
      <c r="D2073" s="1" t="s">
        <v>103</v>
      </c>
      <c r="E2073">
        <v>1</v>
      </c>
      <c r="F2073">
        <v>0</v>
      </c>
      <c r="G2073">
        <v>799</v>
      </c>
      <c r="H2073">
        <v>0</v>
      </c>
      <c r="I2073" s="1" t="s">
        <v>50956</v>
      </c>
      <c r="J2073" s="1" t="s">
        <v>42</v>
      </c>
      <c r="K2073" s="1" t="s">
        <v>43</v>
      </c>
      <c r="L2073" s="1" t="s">
        <v>44</v>
      </c>
      <c r="M2073" s="1" t="s">
        <v>50957</v>
      </c>
      <c r="N2073" s="1" t="s">
        <v>50958</v>
      </c>
      <c r="O2073" s="1" t="s">
        <v>44</v>
      </c>
      <c r="P2073" s="1" t="s">
        <v>16898</v>
      </c>
      <c r="Q2073" t="b">
        <v>1</v>
      </c>
      <c r="R2073" t="b">
        <v>0</v>
      </c>
      <c r="S2073" t="b">
        <v>0</v>
      </c>
      <c r="T2073">
        <v>74</v>
      </c>
      <c r="U2073" s="1" t="s">
        <v>50959</v>
      </c>
      <c r="V2073">
        <v>0</v>
      </c>
      <c r="W2073">
        <v>169</v>
      </c>
      <c r="X2073">
        <v>76</v>
      </c>
      <c r="Y2073" s="1" t="s">
        <v>44</v>
      </c>
      <c r="Z2073">
        <v>0</v>
      </c>
      <c r="AA2073">
        <v>220</v>
      </c>
      <c r="AB2073" s="1" t="s">
        <v>44</v>
      </c>
      <c r="AC2073">
        <v>19</v>
      </c>
      <c r="AD2073">
        <v>0</v>
      </c>
      <c r="AE2073">
        <v>19</v>
      </c>
      <c r="AF2073">
        <v>0</v>
      </c>
      <c r="AG2073" s="1" t="s">
        <v>16899</v>
      </c>
      <c r="AH2073" s="1" t="s">
        <v>16899</v>
      </c>
      <c r="AI2073" s="1" t="s">
        <v>13897</v>
      </c>
      <c r="AJ2073" s="1" t="s">
        <v>230</v>
      </c>
      <c r="AK2073" s="1" t="s">
        <v>50960</v>
      </c>
      <c r="AL2073" s="1" t="s">
        <v>50961</v>
      </c>
      <c r="AM2073" s="1" t="s">
        <v>44</v>
      </c>
    </row>
    <row r="2074" spans="1:39" x14ac:dyDescent="0.3">
      <c r="A2074">
        <v>211180</v>
      </c>
      <c r="B2074" s="1" t="s">
        <v>50968</v>
      </c>
      <c r="C2074" s="2">
        <v>41129</v>
      </c>
      <c r="D2074" s="1" t="s">
        <v>245</v>
      </c>
      <c r="E2074">
        <v>0</v>
      </c>
      <c r="F2074">
        <v>0</v>
      </c>
      <c r="G2074">
        <v>999</v>
      </c>
      <c r="H2074">
        <v>0</v>
      </c>
      <c r="I2074" s="1" t="s">
        <v>50969</v>
      </c>
      <c r="J2074" s="1" t="s">
        <v>50970</v>
      </c>
      <c r="K2074" s="1" t="s">
        <v>43</v>
      </c>
      <c r="L2074" s="1" t="s">
        <v>44</v>
      </c>
      <c r="M2074" s="1" t="s">
        <v>50971</v>
      </c>
      <c r="N2074" s="1" t="s">
        <v>50972</v>
      </c>
      <c r="O2074" s="1" t="s">
        <v>50973</v>
      </c>
      <c r="P2074" s="1" t="s">
        <v>50974</v>
      </c>
      <c r="Q2074" t="b">
        <v>1</v>
      </c>
      <c r="R2074" t="b">
        <v>1</v>
      </c>
      <c r="S2074" t="b">
        <v>1</v>
      </c>
      <c r="T2074">
        <v>74</v>
      </c>
      <c r="U2074" s="1" t="s">
        <v>50975</v>
      </c>
      <c r="V2074">
        <v>0</v>
      </c>
      <c r="W2074">
        <v>409</v>
      </c>
      <c r="X2074">
        <v>33</v>
      </c>
      <c r="Y2074" s="1" t="s">
        <v>44</v>
      </c>
      <c r="Z2074">
        <v>17</v>
      </c>
      <c r="AA2074">
        <v>286</v>
      </c>
      <c r="AB2074" s="1" t="s">
        <v>44</v>
      </c>
      <c r="AC2074">
        <v>203</v>
      </c>
      <c r="AD2074">
        <v>0</v>
      </c>
      <c r="AE2074">
        <v>373</v>
      </c>
      <c r="AF2074">
        <v>0</v>
      </c>
      <c r="AG2074" s="1" t="s">
        <v>50976</v>
      </c>
      <c r="AH2074" s="1" t="s">
        <v>46418</v>
      </c>
      <c r="AI2074" s="1" t="s">
        <v>344</v>
      </c>
      <c r="AJ2074" s="1" t="s">
        <v>84</v>
      </c>
      <c r="AK2074" s="1" t="s">
        <v>50977</v>
      </c>
      <c r="AL2074" s="1" t="s">
        <v>50978</v>
      </c>
      <c r="AM2074" s="1" t="s">
        <v>44</v>
      </c>
    </row>
    <row r="2075" spans="1:39" x14ac:dyDescent="0.3">
      <c r="A2075">
        <v>107200</v>
      </c>
      <c r="B2075" s="1" t="s">
        <v>51460</v>
      </c>
      <c r="C2075" s="2">
        <v>40770</v>
      </c>
      <c r="D2075" s="1" t="s">
        <v>762</v>
      </c>
      <c r="E2075">
        <v>35</v>
      </c>
      <c r="F2075">
        <v>0</v>
      </c>
      <c r="G2075">
        <v>999</v>
      </c>
      <c r="H2075">
        <v>0</v>
      </c>
      <c r="I2075" s="1" t="s">
        <v>51461</v>
      </c>
      <c r="J2075" s="1" t="s">
        <v>42</v>
      </c>
      <c r="K2075" s="1" t="s">
        <v>42</v>
      </c>
      <c r="L2075" s="1" t="s">
        <v>51462</v>
      </c>
      <c r="M2075" s="1" t="s">
        <v>51463</v>
      </c>
      <c r="N2075" s="1" t="s">
        <v>51464</v>
      </c>
      <c r="O2075" s="1" t="s">
        <v>44</v>
      </c>
      <c r="P2075" s="1" t="s">
        <v>28606</v>
      </c>
      <c r="Q2075" t="b">
        <v>1</v>
      </c>
      <c r="R2075" t="b">
        <v>1</v>
      </c>
      <c r="S2075" t="b">
        <v>1</v>
      </c>
      <c r="T2075">
        <v>74</v>
      </c>
      <c r="U2075" s="1" t="s">
        <v>51465</v>
      </c>
      <c r="V2075">
        <v>0</v>
      </c>
      <c r="W2075">
        <v>2655</v>
      </c>
      <c r="X2075">
        <v>250</v>
      </c>
      <c r="Y2075" s="1" t="s">
        <v>44</v>
      </c>
      <c r="Z2075">
        <v>48</v>
      </c>
      <c r="AA2075">
        <v>2026</v>
      </c>
      <c r="AB2075" s="1" t="s">
        <v>44</v>
      </c>
      <c r="AC2075">
        <v>744</v>
      </c>
      <c r="AD2075">
        <v>0</v>
      </c>
      <c r="AE2075">
        <v>184</v>
      </c>
      <c r="AF2075">
        <v>0</v>
      </c>
      <c r="AG2075" s="1" t="s">
        <v>18308</v>
      </c>
      <c r="AH2075" s="1" t="s">
        <v>18308</v>
      </c>
      <c r="AI2075" s="1" t="s">
        <v>6600</v>
      </c>
      <c r="AJ2075" s="1" t="s">
        <v>10797</v>
      </c>
      <c r="AK2075" s="1" t="s">
        <v>51466</v>
      </c>
      <c r="AL2075" s="1" t="s">
        <v>51467</v>
      </c>
      <c r="AM2075" s="1" t="s">
        <v>44</v>
      </c>
    </row>
    <row r="2076" spans="1:39" x14ac:dyDescent="0.3">
      <c r="A2076">
        <v>1089350</v>
      </c>
      <c r="B2076" s="1" t="s">
        <v>52265</v>
      </c>
      <c r="C2076" s="2">
        <v>43714</v>
      </c>
      <c r="D2076" s="1" t="s">
        <v>12433</v>
      </c>
      <c r="E2076">
        <v>578</v>
      </c>
      <c r="F2076">
        <v>0</v>
      </c>
      <c r="G2076">
        <v>0</v>
      </c>
      <c r="H2076">
        <v>0</v>
      </c>
      <c r="I2076" s="1" t="s">
        <v>52266</v>
      </c>
      <c r="J2076" s="1" t="s">
        <v>13609</v>
      </c>
      <c r="K2076" s="1" t="s">
        <v>24379</v>
      </c>
      <c r="L2076" s="1" t="s">
        <v>44</v>
      </c>
      <c r="M2076" s="1" t="s">
        <v>52267</v>
      </c>
      <c r="N2076" s="1" t="s">
        <v>52268</v>
      </c>
      <c r="O2076" s="1" t="s">
        <v>40963</v>
      </c>
      <c r="P2076" s="1" t="s">
        <v>44</v>
      </c>
      <c r="Q2076" t="b">
        <v>1</v>
      </c>
      <c r="R2076" t="b">
        <v>0</v>
      </c>
      <c r="S2076" t="b">
        <v>0</v>
      </c>
      <c r="T2076">
        <v>74</v>
      </c>
      <c r="U2076" s="1" t="s">
        <v>52269</v>
      </c>
      <c r="V2076">
        <v>0</v>
      </c>
      <c r="W2076">
        <v>30450</v>
      </c>
      <c r="X2076">
        <v>30445</v>
      </c>
      <c r="Y2076" s="1" t="s">
        <v>44</v>
      </c>
      <c r="Z2076">
        <v>50</v>
      </c>
      <c r="AA2076">
        <v>46888</v>
      </c>
      <c r="AB2076" s="1" t="s">
        <v>44</v>
      </c>
      <c r="AC2076">
        <v>9237</v>
      </c>
      <c r="AD2076">
        <v>785</v>
      </c>
      <c r="AE2076">
        <v>3453</v>
      </c>
      <c r="AF2076">
        <v>785</v>
      </c>
      <c r="AG2076" s="1" t="s">
        <v>19421</v>
      </c>
      <c r="AH2076" s="1" t="s">
        <v>4816</v>
      </c>
      <c r="AI2076" s="1" t="s">
        <v>52270</v>
      </c>
      <c r="AJ2076" s="1" t="s">
        <v>2502</v>
      </c>
      <c r="AK2076" s="1" t="s">
        <v>52271</v>
      </c>
      <c r="AL2076" s="1" t="s">
        <v>52272</v>
      </c>
      <c r="AM2076" s="1" t="s">
        <v>52273</v>
      </c>
    </row>
    <row r="2077" spans="1:39" x14ac:dyDescent="0.3">
      <c r="A2077">
        <v>860190</v>
      </c>
      <c r="B2077" s="1" t="s">
        <v>52338</v>
      </c>
      <c r="C2077" s="2">
        <v>43245</v>
      </c>
      <c r="D2077" s="1" t="s">
        <v>40</v>
      </c>
      <c r="E2077">
        <v>0</v>
      </c>
      <c r="F2077">
        <v>0</v>
      </c>
      <c r="G2077">
        <v>0</v>
      </c>
      <c r="H2077">
        <v>0</v>
      </c>
      <c r="I2077" s="1" t="s">
        <v>52339</v>
      </c>
      <c r="J2077" s="1" t="s">
        <v>52340</v>
      </c>
      <c r="K2077" s="1" t="s">
        <v>43</v>
      </c>
      <c r="L2077" s="1" t="s">
        <v>44</v>
      </c>
      <c r="M2077" s="1" t="s">
        <v>52341</v>
      </c>
      <c r="N2077" s="1" t="s">
        <v>44</v>
      </c>
      <c r="O2077" s="1" t="s">
        <v>44</v>
      </c>
      <c r="P2077" s="1" t="s">
        <v>52342</v>
      </c>
      <c r="Q2077" t="b">
        <v>1</v>
      </c>
      <c r="R2077" t="b">
        <v>0</v>
      </c>
      <c r="S2077" t="b">
        <v>0</v>
      </c>
      <c r="T2077">
        <v>74</v>
      </c>
      <c r="U2077" s="1" t="s">
        <v>52343</v>
      </c>
      <c r="V2077">
        <v>0</v>
      </c>
      <c r="W2077">
        <v>9</v>
      </c>
      <c r="X2077">
        <v>33</v>
      </c>
      <c r="Y2077" s="1" t="s">
        <v>44</v>
      </c>
      <c r="Z2077">
        <v>0</v>
      </c>
      <c r="AA2077">
        <v>0</v>
      </c>
      <c r="AB2077" s="1" t="s">
        <v>44</v>
      </c>
      <c r="AC2077">
        <v>0</v>
      </c>
      <c r="AD2077">
        <v>0</v>
      </c>
      <c r="AE2077">
        <v>0</v>
      </c>
      <c r="AF2077">
        <v>0</v>
      </c>
      <c r="AG2077" s="1" t="s">
        <v>52344</v>
      </c>
      <c r="AH2077" s="1" t="s">
        <v>52344</v>
      </c>
      <c r="AI2077" s="1" t="s">
        <v>72</v>
      </c>
      <c r="AJ2077" s="1" t="s">
        <v>1609</v>
      </c>
      <c r="AK2077" s="1" t="s">
        <v>52345</v>
      </c>
      <c r="AL2077" s="1" t="s">
        <v>52346</v>
      </c>
      <c r="AM2077" s="1" t="s">
        <v>52347</v>
      </c>
    </row>
    <row r="2078" spans="1:39" x14ac:dyDescent="0.3">
      <c r="A2078">
        <v>394450</v>
      </c>
      <c r="B2078" s="1" t="s">
        <v>52440</v>
      </c>
      <c r="C2078" s="2">
        <v>42293</v>
      </c>
      <c r="D2078" s="1" t="s">
        <v>245</v>
      </c>
      <c r="E2078">
        <v>2</v>
      </c>
      <c r="F2078">
        <v>0</v>
      </c>
      <c r="G2078">
        <v>0</v>
      </c>
      <c r="H2078">
        <v>0</v>
      </c>
      <c r="I2078" s="1" t="s">
        <v>52441</v>
      </c>
      <c r="J2078" s="1" t="s">
        <v>2283</v>
      </c>
      <c r="K2078" s="1" t="s">
        <v>1263</v>
      </c>
      <c r="L2078" s="1" t="s">
        <v>44</v>
      </c>
      <c r="M2078" s="1" t="s">
        <v>52442</v>
      </c>
      <c r="N2078" s="1" t="s">
        <v>52443</v>
      </c>
      <c r="O2078" s="1" t="s">
        <v>52443</v>
      </c>
      <c r="P2078" s="1" t="s">
        <v>52444</v>
      </c>
      <c r="Q2078" t="b">
        <v>1</v>
      </c>
      <c r="R2078" t="b">
        <v>0</v>
      </c>
      <c r="S2078" t="b">
        <v>0</v>
      </c>
      <c r="T2078">
        <v>74</v>
      </c>
      <c r="U2078" s="1" t="s">
        <v>52445</v>
      </c>
      <c r="V2078">
        <v>0</v>
      </c>
      <c r="W2078">
        <v>565</v>
      </c>
      <c r="X2078">
        <v>252</v>
      </c>
      <c r="Y2078" s="1" t="s">
        <v>44</v>
      </c>
      <c r="Z2078">
        <v>66</v>
      </c>
      <c r="AA2078">
        <v>692</v>
      </c>
      <c r="AB2078" s="1" t="s">
        <v>44</v>
      </c>
      <c r="AC2078">
        <v>0</v>
      </c>
      <c r="AD2078">
        <v>0</v>
      </c>
      <c r="AE2078">
        <v>0</v>
      </c>
      <c r="AF2078">
        <v>0</v>
      </c>
      <c r="AG2078" s="1" t="s">
        <v>52446</v>
      </c>
      <c r="AH2078" s="1" t="s">
        <v>52446</v>
      </c>
      <c r="AI2078" s="1" t="s">
        <v>2200</v>
      </c>
      <c r="AJ2078" s="1" t="s">
        <v>13069</v>
      </c>
      <c r="AK2078" s="1" t="s">
        <v>52447</v>
      </c>
      <c r="AL2078" s="1" t="s">
        <v>52448</v>
      </c>
      <c r="AM2078" s="1" t="s">
        <v>52449</v>
      </c>
    </row>
    <row r="2079" spans="1:39" x14ac:dyDescent="0.3">
      <c r="A2079">
        <v>1012570</v>
      </c>
      <c r="B2079" s="1" t="s">
        <v>53302</v>
      </c>
      <c r="C2079" s="2">
        <v>45252</v>
      </c>
      <c r="D2079" s="1" t="s">
        <v>40</v>
      </c>
      <c r="E2079">
        <v>84</v>
      </c>
      <c r="F2079">
        <v>0</v>
      </c>
      <c r="G2079">
        <v>1999</v>
      </c>
      <c r="H2079">
        <v>0</v>
      </c>
      <c r="I2079" s="1" t="s">
        <v>53303</v>
      </c>
      <c r="J2079" s="1" t="s">
        <v>42</v>
      </c>
      <c r="K2079" s="1" t="s">
        <v>42</v>
      </c>
      <c r="L2079" s="1" t="s">
        <v>44</v>
      </c>
      <c r="M2079" s="1" t="s">
        <v>53304</v>
      </c>
      <c r="N2079" s="1" t="s">
        <v>53305</v>
      </c>
      <c r="O2079" s="1" t="s">
        <v>53306</v>
      </c>
      <c r="P2079" s="1" t="s">
        <v>53307</v>
      </c>
      <c r="Q2079" t="b">
        <v>1</v>
      </c>
      <c r="R2079" t="b">
        <v>0</v>
      </c>
      <c r="S2079" t="b">
        <v>0</v>
      </c>
      <c r="T2079">
        <v>74</v>
      </c>
      <c r="U2079" s="1" t="s">
        <v>53308</v>
      </c>
      <c r="V2079">
        <v>0</v>
      </c>
      <c r="W2079">
        <v>231</v>
      </c>
      <c r="X2079">
        <v>31</v>
      </c>
      <c r="Y2079" s="1" t="s">
        <v>44</v>
      </c>
      <c r="Z2079">
        <v>32</v>
      </c>
      <c r="AA2079">
        <v>186</v>
      </c>
      <c r="AB2079" s="1" t="s">
        <v>44</v>
      </c>
      <c r="AC2079">
        <v>173</v>
      </c>
      <c r="AD2079">
        <v>173</v>
      </c>
      <c r="AE2079">
        <v>173</v>
      </c>
      <c r="AF2079">
        <v>173</v>
      </c>
      <c r="AG2079" s="1" t="s">
        <v>53309</v>
      </c>
      <c r="AH2079" s="1" t="s">
        <v>53310</v>
      </c>
      <c r="AI2079" s="1" t="s">
        <v>83</v>
      </c>
      <c r="AJ2079" s="1" t="s">
        <v>413</v>
      </c>
      <c r="AK2079" s="1" t="s">
        <v>53311</v>
      </c>
      <c r="AL2079" s="1" t="s">
        <v>53312</v>
      </c>
      <c r="AM2079" s="1" t="s">
        <v>53313</v>
      </c>
    </row>
    <row r="2080" spans="1:39" x14ac:dyDescent="0.3">
      <c r="A2080">
        <v>821880</v>
      </c>
      <c r="B2080" s="1" t="s">
        <v>4910</v>
      </c>
      <c r="C2080" s="2">
        <v>44403</v>
      </c>
      <c r="D2080" s="1" t="s">
        <v>245</v>
      </c>
      <c r="E2080">
        <v>102</v>
      </c>
      <c r="F2080">
        <v>0</v>
      </c>
      <c r="G2080">
        <v>1999</v>
      </c>
      <c r="H2080">
        <v>0</v>
      </c>
      <c r="I2080" s="1" t="s">
        <v>4911</v>
      </c>
      <c r="J2080" s="1" t="s">
        <v>4912</v>
      </c>
      <c r="K2080" s="1" t="s">
        <v>43</v>
      </c>
      <c r="L2080" s="1" t="s">
        <v>44</v>
      </c>
      <c r="M2080" s="1" t="s">
        <v>4913</v>
      </c>
      <c r="N2080" s="1" t="s">
        <v>4914</v>
      </c>
      <c r="O2080" s="1" t="s">
        <v>44</v>
      </c>
      <c r="P2080" s="1" t="s">
        <v>2822</v>
      </c>
      <c r="Q2080" t="b">
        <v>1</v>
      </c>
      <c r="R2080" t="b">
        <v>1</v>
      </c>
      <c r="S2080" t="b">
        <v>1</v>
      </c>
      <c r="T2080">
        <v>73</v>
      </c>
      <c r="U2080" s="1" t="s">
        <v>4915</v>
      </c>
      <c r="V2080">
        <v>0</v>
      </c>
      <c r="W2080">
        <v>2479</v>
      </c>
      <c r="X2080">
        <v>301</v>
      </c>
      <c r="Y2080" s="1" t="s">
        <v>44</v>
      </c>
      <c r="Z2080">
        <v>102</v>
      </c>
      <c r="AA2080">
        <v>2533</v>
      </c>
      <c r="AB2080" s="1" t="s">
        <v>4916</v>
      </c>
      <c r="AC2080">
        <v>669</v>
      </c>
      <c r="AD2080">
        <v>0</v>
      </c>
      <c r="AE2080">
        <v>853</v>
      </c>
      <c r="AF2080">
        <v>0</v>
      </c>
      <c r="AG2080" s="1" t="s">
        <v>4917</v>
      </c>
      <c r="AH2080" s="1" t="s">
        <v>2824</v>
      </c>
      <c r="AI2080" s="1" t="s">
        <v>4918</v>
      </c>
      <c r="AJ2080" s="1" t="s">
        <v>2189</v>
      </c>
      <c r="AK2080" s="1" t="s">
        <v>4919</v>
      </c>
      <c r="AL2080" s="1" t="s">
        <v>4920</v>
      </c>
      <c r="AM2080" s="1" t="s">
        <v>4921</v>
      </c>
    </row>
    <row r="2081" spans="1:39" x14ac:dyDescent="0.3">
      <c r="A2081">
        <v>681730</v>
      </c>
      <c r="B2081" s="1" t="s">
        <v>12398</v>
      </c>
      <c r="C2081" s="2">
        <v>43665</v>
      </c>
      <c r="D2081" s="1" t="s">
        <v>103</v>
      </c>
      <c r="E2081">
        <v>7</v>
      </c>
      <c r="F2081">
        <v>0</v>
      </c>
      <c r="G2081">
        <v>2499</v>
      </c>
      <c r="H2081">
        <v>1</v>
      </c>
      <c r="I2081" s="1" t="s">
        <v>12399</v>
      </c>
      <c r="J2081" s="1" t="s">
        <v>12400</v>
      </c>
      <c r="K2081" s="1" t="s">
        <v>12400</v>
      </c>
      <c r="L2081" s="1" t="s">
        <v>12401</v>
      </c>
      <c r="M2081" s="1" t="s">
        <v>12402</v>
      </c>
      <c r="N2081" s="1" t="s">
        <v>12403</v>
      </c>
      <c r="O2081" s="1" t="s">
        <v>44</v>
      </c>
      <c r="P2081" s="1" t="s">
        <v>12404</v>
      </c>
      <c r="Q2081" t="b">
        <v>1</v>
      </c>
      <c r="R2081" t="b">
        <v>1</v>
      </c>
      <c r="S2081" t="b">
        <v>1</v>
      </c>
      <c r="T2081">
        <v>73</v>
      </c>
      <c r="U2081" s="1" t="s">
        <v>12405</v>
      </c>
      <c r="V2081">
        <v>0</v>
      </c>
      <c r="W2081">
        <v>672</v>
      </c>
      <c r="X2081">
        <v>236</v>
      </c>
      <c r="Y2081" s="1" t="s">
        <v>44</v>
      </c>
      <c r="Z2081">
        <v>27</v>
      </c>
      <c r="AA2081">
        <v>595</v>
      </c>
      <c r="AB2081" s="1" t="s">
        <v>44</v>
      </c>
      <c r="AC2081">
        <v>246</v>
      </c>
      <c r="AD2081">
        <v>0</v>
      </c>
      <c r="AE2081">
        <v>160</v>
      </c>
      <c r="AF2081">
        <v>0</v>
      </c>
      <c r="AG2081" s="1" t="s">
        <v>12406</v>
      </c>
      <c r="AH2081" s="1" t="s">
        <v>12407</v>
      </c>
      <c r="AI2081" s="1" t="s">
        <v>8741</v>
      </c>
      <c r="AJ2081" s="1" t="s">
        <v>3631</v>
      </c>
      <c r="AK2081" s="1" t="s">
        <v>12408</v>
      </c>
      <c r="AL2081" s="1" t="s">
        <v>12409</v>
      </c>
      <c r="AM2081" s="1" t="s">
        <v>12410</v>
      </c>
    </row>
    <row r="2082" spans="1:39" x14ac:dyDescent="0.3">
      <c r="A2082">
        <v>241410</v>
      </c>
      <c r="B2082" s="1" t="s">
        <v>12448</v>
      </c>
      <c r="C2082" s="2">
        <v>41484</v>
      </c>
      <c r="D2082" s="1" t="s">
        <v>245</v>
      </c>
      <c r="E2082">
        <v>2</v>
      </c>
      <c r="F2082">
        <v>0</v>
      </c>
      <c r="G2082">
        <v>999</v>
      </c>
      <c r="H2082">
        <v>2</v>
      </c>
      <c r="I2082" s="1" t="s">
        <v>12449</v>
      </c>
      <c r="J2082" s="1" t="s">
        <v>12450</v>
      </c>
      <c r="K2082" s="1" t="s">
        <v>1263</v>
      </c>
      <c r="L2082" s="1" t="s">
        <v>12451</v>
      </c>
      <c r="M2082" s="1" t="s">
        <v>12452</v>
      </c>
      <c r="N2082" s="1" t="s">
        <v>12453</v>
      </c>
      <c r="O2082" s="1" t="s">
        <v>12454</v>
      </c>
      <c r="P2082" s="1" t="s">
        <v>12455</v>
      </c>
      <c r="Q2082" t="b">
        <v>1</v>
      </c>
      <c r="R2082" t="b">
        <v>0</v>
      </c>
      <c r="S2082" t="b">
        <v>0</v>
      </c>
      <c r="T2082">
        <v>73</v>
      </c>
      <c r="U2082" s="1" t="s">
        <v>12456</v>
      </c>
      <c r="V2082">
        <v>0</v>
      </c>
      <c r="W2082">
        <v>1322</v>
      </c>
      <c r="X2082">
        <v>155</v>
      </c>
      <c r="Y2082" s="1" t="s">
        <v>44</v>
      </c>
      <c r="Z2082">
        <v>46</v>
      </c>
      <c r="AA2082">
        <v>1141</v>
      </c>
      <c r="AB2082" s="1" t="s">
        <v>44</v>
      </c>
      <c r="AC2082">
        <v>365</v>
      </c>
      <c r="AD2082">
        <v>0</v>
      </c>
      <c r="AE2082">
        <v>227</v>
      </c>
      <c r="AF2082">
        <v>0</v>
      </c>
      <c r="AG2082" s="1" t="s">
        <v>12457</v>
      </c>
      <c r="AH2082" s="1" t="s">
        <v>12457</v>
      </c>
      <c r="AI2082" s="1" t="s">
        <v>12458</v>
      </c>
      <c r="AJ2082" s="1" t="s">
        <v>1887</v>
      </c>
      <c r="AK2082" s="1" t="s">
        <v>12459</v>
      </c>
      <c r="AL2082" s="1" t="s">
        <v>12460</v>
      </c>
      <c r="AM2082" s="1" t="s">
        <v>12461</v>
      </c>
    </row>
    <row r="2083" spans="1:39" x14ac:dyDescent="0.3">
      <c r="A2083">
        <v>278440</v>
      </c>
      <c r="B2083" s="1" t="s">
        <v>12462</v>
      </c>
      <c r="C2083" s="2">
        <v>42152</v>
      </c>
      <c r="D2083" s="1" t="s">
        <v>103</v>
      </c>
      <c r="E2083">
        <v>0</v>
      </c>
      <c r="F2083">
        <v>0</v>
      </c>
      <c r="G2083">
        <v>999</v>
      </c>
      <c r="H2083">
        <v>1</v>
      </c>
      <c r="I2083" s="1" t="s">
        <v>12463</v>
      </c>
      <c r="J2083" s="1" t="s">
        <v>12464</v>
      </c>
      <c r="K2083" s="1" t="s">
        <v>43</v>
      </c>
      <c r="L2083" s="1" t="s">
        <v>12465</v>
      </c>
      <c r="M2083" s="1" t="s">
        <v>12466</v>
      </c>
      <c r="N2083" s="1" t="s">
        <v>12467</v>
      </c>
      <c r="O2083" s="1" t="s">
        <v>12468</v>
      </c>
      <c r="P2083" s="1" t="s">
        <v>44</v>
      </c>
      <c r="Q2083" t="b">
        <v>1</v>
      </c>
      <c r="R2083" t="b">
        <v>1</v>
      </c>
      <c r="S2083" t="b">
        <v>0</v>
      </c>
      <c r="T2083">
        <v>73</v>
      </c>
      <c r="U2083" s="1" t="s">
        <v>12469</v>
      </c>
      <c r="V2083">
        <v>0</v>
      </c>
      <c r="W2083">
        <v>207</v>
      </c>
      <c r="X2083">
        <v>83</v>
      </c>
      <c r="Y2083" s="1" t="s">
        <v>44</v>
      </c>
      <c r="Z2083">
        <v>38</v>
      </c>
      <c r="AA2083">
        <v>133</v>
      </c>
      <c r="AB2083" s="1" t="s">
        <v>44</v>
      </c>
      <c r="AC2083">
        <v>91</v>
      </c>
      <c r="AD2083">
        <v>0</v>
      </c>
      <c r="AE2083">
        <v>121</v>
      </c>
      <c r="AF2083">
        <v>0</v>
      </c>
      <c r="AG2083" s="1" t="s">
        <v>12470</v>
      </c>
      <c r="AH2083" s="1" t="s">
        <v>12471</v>
      </c>
      <c r="AI2083" s="1" t="s">
        <v>12472</v>
      </c>
      <c r="AJ2083" s="1" t="s">
        <v>1031</v>
      </c>
      <c r="AK2083" s="1" t="s">
        <v>12473</v>
      </c>
      <c r="AL2083" s="1" t="s">
        <v>12474</v>
      </c>
      <c r="AM2083" s="1" t="s">
        <v>12475</v>
      </c>
    </row>
    <row r="2084" spans="1:39" x14ac:dyDescent="0.3">
      <c r="A2084">
        <v>793460</v>
      </c>
      <c r="B2084" s="1" t="s">
        <v>12666</v>
      </c>
      <c r="C2084" s="2">
        <v>43944</v>
      </c>
      <c r="D2084" s="1" t="s">
        <v>222</v>
      </c>
      <c r="E2084">
        <v>95</v>
      </c>
      <c r="F2084">
        <v>0</v>
      </c>
      <c r="G2084">
        <v>2499</v>
      </c>
      <c r="H2084">
        <v>6</v>
      </c>
      <c r="I2084" s="1" t="s">
        <v>12667</v>
      </c>
      <c r="J2084" s="1" t="s">
        <v>12668</v>
      </c>
      <c r="K2084" s="1" t="s">
        <v>68</v>
      </c>
      <c r="L2084" s="1" t="s">
        <v>44</v>
      </c>
      <c r="M2084" s="1" t="s">
        <v>12669</v>
      </c>
      <c r="N2084" s="1" t="s">
        <v>44</v>
      </c>
      <c r="O2084" s="1" t="s">
        <v>12670</v>
      </c>
      <c r="P2084" s="1" t="s">
        <v>12671</v>
      </c>
      <c r="Q2084" t="b">
        <v>1</v>
      </c>
      <c r="R2084" t="b">
        <v>1</v>
      </c>
      <c r="S2084" t="b">
        <v>0</v>
      </c>
      <c r="T2084">
        <v>73</v>
      </c>
      <c r="U2084" s="1" t="s">
        <v>12672</v>
      </c>
      <c r="V2084">
        <v>0</v>
      </c>
      <c r="W2084">
        <v>3279</v>
      </c>
      <c r="X2084">
        <v>455</v>
      </c>
      <c r="Y2084" s="1" t="s">
        <v>44</v>
      </c>
      <c r="Z2084">
        <v>45</v>
      </c>
      <c r="AA2084">
        <v>3170</v>
      </c>
      <c r="AB2084" s="1" t="s">
        <v>44</v>
      </c>
      <c r="AC2084">
        <v>443</v>
      </c>
      <c r="AD2084">
        <v>0</v>
      </c>
      <c r="AE2084">
        <v>465</v>
      </c>
      <c r="AF2084">
        <v>0</v>
      </c>
      <c r="AG2084" s="1" t="s">
        <v>12673</v>
      </c>
      <c r="AH2084" s="1" t="s">
        <v>10656</v>
      </c>
      <c r="AI2084" s="1" t="s">
        <v>1445</v>
      </c>
      <c r="AJ2084" s="1" t="s">
        <v>2189</v>
      </c>
      <c r="AK2084" s="1" t="s">
        <v>12674</v>
      </c>
      <c r="AL2084" s="1" t="s">
        <v>12675</v>
      </c>
      <c r="AM2084" s="1" t="s">
        <v>12676</v>
      </c>
    </row>
    <row r="2085" spans="1:39" x14ac:dyDescent="0.3">
      <c r="A2085">
        <v>1148650</v>
      </c>
      <c r="B2085" s="1" t="s">
        <v>13500</v>
      </c>
      <c r="C2085" s="2">
        <v>43781</v>
      </c>
      <c r="D2085" s="1" t="s">
        <v>222</v>
      </c>
      <c r="E2085">
        <v>36</v>
      </c>
      <c r="F2085">
        <v>0</v>
      </c>
      <c r="G2085">
        <v>1499</v>
      </c>
      <c r="H2085">
        <v>0</v>
      </c>
      <c r="I2085" s="1" t="s">
        <v>13501</v>
      </c>
      <c r="J2085" s="1" t="s">
        <v>42</v>
      </c>
      <c r="K2085" s="1" t="s">
        <v>42</v>
      </c>
      <c r="L2085" s="1" t="s">
        <v>44</v>
      </c>
      <c r="M2085" s="1" t="s">
        <v>13502</v>
      </c>
      <c r="N2085" s="1" t="s">
        <v>13503</v>
      </c>
      <c r="O2085" s="1" t="s">
        <v>44</v>
      </c>
      <c r="P2085" s="1" t="s">
        <v>13504</v>
      </c>
      <c r="Q2085" t="b">
        <v>1</v>
      </c>
      <c r="R2085" t="b">
        <v>0</v>
      </c>
      <c r="S2085" t="b">
        <v>0</v>
      </c>
      <c r="T2085">
        <v>73</v>
      </c>
      <c r="U2085" s="1" t="s">
        <v>13505</v>
      </c>
      <c r="V2085">
        <v>0</v>
      </c>
      <c r="W2085">
        <v>4396</v>
      </c>
      <c r="X2085">
        <v>993</v>
      </c>
      <c r="Y2085" s="1" t="s">
        <v>44</v>
      </c>
      <c r="Z2085">
        <v>48</v>
      </c>
      <c r="AA2085">
        <v>5135</v>
      </c>
      <c r="AB2085" s="1" t="s">
        <v>13506</v>
      </c>
      <c r="AC2085">
        <v>1185</v>
      </c>
      <c r="AD2085">
        <v>1</v>
      </c>
      <c r="AE2085">
        <v>597</v>
      </c>
      <c r="AF2085">
        <v>1</v>
      </c>
      <c r="AG2085" s="1" t="s">
        <v>13507</v>
      </c>
      <c r="AH2085" s="1" t="s">
        <v>13508</v>
      </c>
      <c r="AI2085" s="1" t="s">
        <v>97</v>
      </c>
      <c r="AJ2085" s="1" t="s">
        <v>2241</v>
      </c>
      <c r="AK2085" s="1" t="s">
        <v>13509</v>
      </c>
      <c r="AL2085" s="1" t="s">
        <v>13510</v>
      </c>
      <c r="AM2085" s="1" t="s">
        <v>13511</v>
      </c>
    </row>
    <row r="2086" spans="1:39" x14ac:dyDescent="0.3">
      <c r="A2086">
        <v>851850</v>
      </c>
      <c r="B2086" s="1" t="s">
        <v>13805</v>
      </c>
      <c r="C2086" s="2">
        <v>43846</v>
      </c>
      <c r="D2086" s="1" t="s">
        <v>762</v>
      </c>
      <c r="E2086">
        <v>1051</v>
      </c>
      <c r="F2086">
        <v>0</v>
      </c>
      <c r="G2086">
        <v>5999</v>
      </c>
      <c r="H2086">
        <v>6</v>
      </c>
      <c r="I2086" s="1" t="s">
        <v>13806</v>
      </c>
      <c r="J2086" s="1" t="s">
        <v>13807</v>
      </c>
      <c r="K2086" s="1" t="s">
        <v>13716</v>
      </c>
      <c r="L2086" s="1" t="s">
        <v>44</v>
      </c>
      <c r="M2086" s="1" t="s">
        <v>13808</v>
      </c>
      <c r="N2086" s="1" t="s">
        <v>13809</v>
      </c>
      <c r="O2086" s="1" t="s">
        <v>13810</v>
      </c>
      <c r="P2086" s="1" t="s">
        <v>44</v>
      </c>
      <c r="Q2086" t="b">
        <v>1</v>
      </c>
      <c r="R2086" t="b">
        <v>0</v>
      </c>
      <c r="S2086" t="b">
        <v>0</v>
      </c>
      <c r="T2086">
        <v>73</v>
      </c>
      <c r="U2086" s="1" t="s">
        <v>13811</v>
      </c>
      <c r="V2086">
        <v>0</v>
      </c>
      <c r="W2086">
        <v>30838</v>
      </c>
      <c r="X2086">
        <v>2277</v>
      </c>
      <c r="Y2086" s="1" t="s">
        <v>44</v>
      </c>
      <c r="Z2086">
        <v>42</v>
      </c>
      <c r="AA2086">
        <v>25067</v>
      </c>
      <c r="AB2086" s="1" t="s">
        <v>44</v>
      </c>
      <c r="AC2086">
        <v>2544</v>
      </c>
      <c r="AD2086">
        <v>440</v>
      </c>
      <c r="AE2086">
        <v>1565</v>
      </c>
      <c r="AF2086">
        <v>833</v>
      </c>
      <c r="AG2086" s="1" t="s">
        <v>12510</v>
      </c>
      <c r="AH2086" s="1" t="s">
        <v>7649</v>
      </c>
      <c r="AI2086" s="1" t="s">
        <v>13812</v>
      </c>
      <c r="AJ2086" s="1" t="s">
        <v>589</v>
      </c>
      <c r="AK2086" s="1" t="s">
        <v>13813</v>
      </c>
      <c r="AL2086" s="1" t="s">
        <v>13814</v>
      </c>
      <c r="AM2086" s="1" t="s">
        <v>13815</v>
      </c>
    </row>
    <row r="2087" spans="1:39" x14ac:dyDescent="0.3">
      <c r="A2087">
        <v>559100</v>
      </c>
      <c r="B2087" s="1" t="s">
        <v>14490</v>
      </c>
      <c r="C2087" s="2">
        <v>43326</v>
      </c>
      <c r="D2087" s="1" t="s">
        <v>222</v>
      </c>
      <c r="E2087">
        <v>65</v>
      </c>
      <c r="F2087">
        <v>0</v>
      </c>
      <c r="G2087">
        <v>3999</v>
      </c>
      <c r="H2087">
        <v>2</v>
      </c>
      <c r="I2087" s="1" t="s">
        <v>14491</v>
      </c>
      <c r="J2087" s="1" t="s">
        <v>14492</v>
      </c>
      <c r="K2087" s="1" t="s">
        <v>90</v>
      </c>
      <c r="L2087" s="1" t="s">
        <v>14493</v>
      </c>
      <c r="M2087" s="1" t="s">
        <v>14494</v>
      </c>
      <c r="N2087" s="1" t="s">
        <v>14495</v>
      </c>
      <c r="O2087" s="1" t="s">
        <v>14496</v>
      </c>
      <c r="P2087" s="1" t="s">
        <v>14497</v>
      </c>
      <c r="Q2087" t="b">
        <v>1</v>
      </c>
      <c r="R2087" t="b">
        <v>0</v>
      </c>
      <c r="S2087" t="b">
        <v>0</v>
      </c>
      <c r="T2087">
        <v>73</v>
      </c>
      <c r="U2087" s="1" t="s">
        <v>14498</v>
      </c>
      <c r="V2087">
        <v>0</v>
      </c>
      <c r="W2087">
        <v>2889</v>
      </c>
      <c r="X2087">
        <v>971</v>
      </c>
      <c r="Y2087" s="1" t="s">
        <v>44</v>
      </c>
      <c r="Z2087">
        <v>47</v>
      </c>
      <c r="AA2087">
        <v>3132</v>
      </c>
      <c r="AB2087" s="1" t="s">
        <v>44</v>
      </c>
      <c r="AC2087">
        <v>682</v>
      </c>
      <c r="AD2087">
        <v>0</v>
      </c>
      <c r="AE2087">
        <v>684</v>
      </c>
      <c r="AF2087">
        <v>0</v>
      </c>
      <c r="AG2087" s="1" t="s">
        <v>14499</v>
      </c>
      <c r="AH2087" s="1" t="s">
        <v>11686</v>
      </c>
      <c r="AI2087" s="1" t="s">
        <v>14500</v>
      </c>
      <c r="AJ2087" s="1" t="s">
        <v>12504</v>
      </c>
      <c r="AK2087" s="1" t="s">
        <v>14501</v>
      </c>
      <c r="AL2087" s="1" t="s">
        <v>14502</v>
      </c>
      <c r="AM2087" s="1" t="s">
        <v>14503</v>
      </c>
    </row>
    <row r="2088" spans="1:39" x14ac:dyDescent="0.3">
      <c r="A2088">
        <v>770390</v>
      </c>
      <c r="B2088" s="1" t="s">
        <v>14534</v>
      </c>
      <c r="C2088" s="2">
        <v>43614</v>
      </c>
      <c r="D2088" s="1" t="s">
        <v>103</v>
      </c>
      <c r="E2088">
        <v>2</v>
      </c>
      <c r="F2088">
        <v>0</v>
      </c>
      <c r="G2088">
        <v>1999</v>
      </c>
      <c r="H2088">
        <v>3</v>
      </c>
      <c r="I2088" s="1" t="s">
        <v>14535</v>
      </c>
      <c r="J2088" s="1" t="s">
        <v>14536</v>
      </c>
      <c r="K2088" s="1" t="s">
        <v>732</v>
      </c>
      <c r="L2088" s="1" t="s">
        <v>14537</v>
      </c>
      <c r="M2088" s="1" t="s">
        <v>14538</v>
      </c>
      <c r="N2088" s="1" t="s">
        <v>14539</v>
      </c>
      <c r="O2088" s="1" t="s">
        <v>13705</v>
      </c>
      <c r="P2088" s="1" t="s">
        <v>13706</v>
      </c>
      <c r="Q2088" t="b">
        <v>1</v>
      </c>
      <c r="R2088" t="b">
        <v>0</v>
      </c>
      <c r="S2088" t="b">
        <v>0</v>
      </c>
      <c r="T2088">
        <v>73</v>
      </c>
      <c r="U2088" s="1" t="s">
        <v>14540</v>
      </c>
      <c r="V2088">
        <v>0</v>
      </c>
      <c r="W2088">
        <v>1216</v>
      </c>
      <c r="X2088">
        <v>393</v>
      </c>
      <c r="Y2088" s="1" t="s">
        <v>44</v>
      </c>
      <c r="Z2088">
        <v>13</v>
      </c>
      <c r="AA2088">
        <v>1463</v>
      </c>
      <c r="AB2088" s="1" t="s">
        <v>44</v>
      </c>
      <c r="AC2088">
        <v>171</v>
      </c>
      <c r="AD2088">
        <v>0</v>
      </c>
      <c r="AE2088">
        <v>171</v>
      </c>
      <c r="AF2088">
        <v>0</v>
      </c>
      <c r="AG2088" s="1" t="s">
        <v>13708</v>
      </c>
      <c r="AH2088" s="1" t="s">
        <v>13708</v>
      </c>
      <c r="AI2088" s="1" t="s">
        <v>705</v>
      </c>
      <c r="AJ2088" s="1" t="s">
        <v>98</v>
      </c>
      <c r="AK2088" s="1" t="s">
        <v>14541</v>
      </c>
      <c r="AL2088" s="1" t="s">
        <v>14542</v>
      </c>
      <c r="AM2088" s="1" t="s">
        <v>14543</v>
      </c>
    </row>
    <row r="2089" spans="1:39" x14ac:dyDescent="0.3">
      <c r="A2089">
        <v>394310</v>
      </c>
      <c r="B2089" s="1" t="s">
        <v>14556</v>
      </c>
      <c r="C2089" s="2">
        <v>42377</v>
      </c>
      <c r="D2089" s="1" t="s">
        <v>762</v>
      </c>
      <c r="E2089">
        <v>80</v>
      </c>
      <c r="F2089">
        <v>0</v>
      </c>
      <c r="G2089">
        <v>999</v>
      </c>
      <c r="H2089">
        <v>1</v>
      </c>
      <c r="I2089" s="1" t="s">
        <v>14557</v>
      </c>
      <c r="J2089" s="1" t="s">
        <v>14558</v>
      </c>
      <c r="K2089" s="1" t="s">
        <v>43</v>
      </c>
      <c r="L2089" s="1" t="s">
        <v>14559</v>
      </c>
      <c r="M2089" s="1" t="s">
        <v>14560</v>
      </c>
      <c r="N2089" s="1" t="s">
        <v>44</v>
      </c>
      <c r="O2089" s="1" t="s">
        <v>4865</v>
      </c>
      <c r="P2089" s="1" t="s">
        <v>4866</v>
      </c>
      <c r="Q2089" t="b">
        <v>1</v>
      </c>
      <c r="R2089" t="b">
        <v>1</v>
      </c>
      <c r="S2089" t="b">
        <v>1</v>
      </c>
      <c r="T2089">
        <v>73</v>
      </c>
      <c r="U2089" s="1" t="s">
        <v>14561</v>
      </c>
      <c r="V2089">
        <v>0</v>
      </c>
      <c r="W2089">
        <v>8753</v>
      </c>
      <c r="X2089">
        <v>2135</v>
      </c>
      <c r="Y2089" s="1" t="s">
        <v>44</v>
      </c>
      <c r="Z2089">
        <v>47</v>
      </c>
      <c r="AA2089">
        <v>8242</v>
      </c>
      <c r="AB2089" s="1" t="s">
        <v>44</v>
      </c>
      <c r="AC2089">
        <v>684</v>
      </c>
      <c r="AD2089">
        <v>414</v>
      </c>
      <c r="AE2089">
        <v>313</v>
      </c>
      <c r="AF2089">
        <v>414</v>
      </c>
      <c r="AG2089" s="1" t="s">
        <v>14562</v>
      </c>
      <c r="AH2089" s="1" t="s">
        <v>4867</v>
      </c>
      <c r="AI2089" s="1" t="s">
        <v>14112</v>
      </c>
      <c r="AJ2089" s="1" t="s">
        <v>3631</v>
      </c>
      <c r="AK2089" s="1" t="s">
        <v>14563</v>
      </c>
      <c r="AL2089" s="1" t="s">
        <v>14564</v>
      </c>
      <c r="AM2089" s="1" t="s">
        <v>14565</v>
      </c>
    </row>
    <row r="2090" spans="1:39" x14ac:dyDescent="0.3">
      <c r="A2090">
        <v>1204410</v>
      </c>
      <c r="B2090" s="1" t="s">
        <v>14690</v>
      </c>
      <c r="C2090" s="2">
        <v>44140</v>
      </c>
      <c r="D2090" s="1" t="s">
        <v>40</v>
      </c>
      <c r="E2090">
        <v>1</v>
      </c>
      <c r="F2090">
        <v>0</v>
      </c>
      <c r="G2090">
        <v>999</v>
      </c>
      <c r="H2090">
        <v>0</v>
      </c>
      <c r="I2090" s="1" t="s">
        <v>14691</v>
      </c>
      <c r="J2090" s="1" t="s">
        <v>12805</v>
      </c>
      <c r="K2090" s="1" t="s">
        <v>732</v>
      </c>
      <c r="L2090" s="1" t="s">
        <v>14692</v>
      </c>
      <c r="M2090" s="1" t="s">
        <v>14693</v>
      </c>
      <c r="N2090" s="1" t="s">
        <v>14694</v>
      </c>
      <c r="O2090" s="1" t="s">
        <v>44</v>
      </c>
      <c r="P2090" s="1" t="s">
        <v>14695</v>
      </c>
      <c r="Q2090" t="b">
        <v>1</v>
      </c>
      <c r="R2090" t="b">
        <v>0</v>
      </c>
      <c r="S2090" t="b">
        <v>0</v>
      </c>
      <c r="T2090">
        <v>73</v>
      </c>
      <c r="U2090" s="1" t="s">
        <v>14696</v>
      </c>
      <c r="V2090">
        <v>0</v>
      </c>
      <c r="W2090">
        <v>81</v>
      </c>
      <c r="X2090">
        <v>7</v>
      </c>
      <c r="Y2090" s="1" t="s">
        <v>44</v>
      </c>
      <c r="Z2090">
        <v>38</v>
      </c>
      <c r="AA2090">
        <v>0</v>
      </c>
      <c r="AB2090" s="1" t="s">
        <v>14697</v>
      </c>
      <c r="AC2090">
        <v>38</v>
      </c>
      <c r="AD2090">
        <v>0</v>
      </c>
      <c r="AE2090">
        <v>38</v>
      </c>
      <c r="AF2090">
        <v>0</v>
      </c>
      <c r="AG2090" s="1" t="s">
        <v>14698</v>
      </c>
      <c r="AH2090" s="1" t="s">
        <v>14699</v>
      </c>
      <c r="AI2090" s="1" t="s">
        <v>145</v>
      </c>
      <c r="AJ2090" s="1" t="s">
        <v>522</v>
      </c>
      <c r="AK2090" s="1" t="s">
        <v>14700</v>
      </c>
      <c r="AL2090" s="1" t="s">
        <v>14701</v>
      </c>
      <c r="AM2090" s="1" t="s">
        <v>14702</v>
      </c>
    </row>
    <row r="2091" spans="1:39" x14ac:dyDescent="0.3">
      <c r="A2091">
        <v>2820</v>
      </c>
      <c r="B2091" s="1" t="s">
        <v>14911</v>
      </c>
      <c r="C2091" s="2">
        <v>39737</v>
      </c>
      <c r="D2091" s="1" t="s">
        <v>762</v>
      </c>
      <c r="E2091">
        <v>71</v>
      </c>
      <c r="F2091">
        <v>0</v>
      </c>
      <c r="G2091">
        <v>1599</v>
      </c>
      <c r="H2091">
        <v>5</v>
      </c>
      <c r="I2091" s="1" t="s">
        <v>14912</v>
      </c>
      <c r="J2091" s="1" t="s">
        <v>14913</v>
      </c>
      <c r="K2091" s="1" t="s">
        <v>14914</v>
      </c>
      <c r="L2091" s="1" t="s">
        <v>44</v>
      </c>
      <c r="M2091" s="1" t="s">
        <v>14915</v>
      </c>
      <c r="N2091" s="1" t="s">
        <v>14916</v>
      </c>
      <c r="O2091" s="1" t="s">
        <v>44</v>
      </c>
      <c r="P2091" s="1" t="s">
        <v>14917</v>
      </c>
      <c r="Q2091" t="b">
        <v>1</v>
      </c>
      <c r="R2091" t="b">
        <v>1</v>
      </c>
      <c r="S2091" t="b">
        <v>1</v>
      </c>
      <c r="T2091">
        <v>73</v>
      </c>
      <c r="U2091" s="1" t="s">
        <v>14918</v>
      </c>
      <c r="V2091">
        <v>0</v>
      </c>
      <c r="W2091">
        <v>2154</v>
      </c>
      <c r="X2091">
        <v>374</v>
      </c>
      <c r="Y2091" s="1" t="s">
        <v>44</v>
      </c>
      <c r="Z2091">
        <v>33</v>
      </c>
      <c r="AA2091">
        <v>1825</v>
      </c>
      <c r="AB2091" s="1" t="s">
        <v>44</v>
      </c>
      <c r="AC2091">
        <v>1773</v>
      </c>
      <c r="AD2091">
        <v>0</v>
      </c>
      <c r="AE2091">
        <v>443</v>
      </c>
      <c r="AF2091">
        <v>0</v>
      </c>
      <c r="AG2091" s="1" t="s">
        <v>14919</v>
      </c>
      <c r="AH2091" s="1" t="s">
        <v>14919</v>
      </c>
      <c r="AI2091" s="1" t="s">
        <v>14920</v>
      </c>
      <c r="AJ2091" s="1" t="s">
        <v>14891</v>
      </c>
      <c r="AK2091" s="1" t="s">
        <v>14921</v>
      </c>
      <c r="AL2091" s="1" t="s">
        <v>14922</v>
      </c>
      <c r="AM2091" s="1" t="s">
        <v>14923</v>
      </c>
    </row>
    <row r="2092" spans="1:39" x14ac:dyDescent="0.3">
      <c r="A2092">
        <v>433280</v>
      </c>
      <c r="B2092" s="1" t="s">
        <v>15310</v>
      </c>
      <c r="C2092" s="2">
        <v>42391</v>
      </c>
      <c r="D2092" s="1" t="s">
        <v>103</v>
      </c>
      <c r="E2092">
        <v>27</v>
      </c>
      <c r="F2092">
        <v>0</v>
      </c>
      <c r="G2092">
        <v>999</v>
      </c>
      <c r="H2092">
        <v>0</v>
      </c>
      <c r="I2092" s="1" t="s">
        <v>15311</v>
      </c>
      <c r="J2092" s="1" t="s">
        <v>42</v>
      </c>
      <c r="K2092" s="1" t="s">
        <v>42</v>
      </c>
      <c r="L2092" s="1" t="s">
        <v>44</v>
      </c>
      <c r="M2092" s="1" t="s">
        <v>15312</v>
      </c>
      <c r="N2092" s="1" t="s">
        <v>3532</v>
      </c>
      <c r="O2092" s="1" t="s">
        <v>3532</v>
      </c>
      <c r="P2092" s="1" t="s">
        <v>3533</v>
      </c>
      <c r="Q2092" t="b">
        <v>1</v>
      </c>
      <c r="R2092" t="b">
        <v>0</v>
      </c>
      <c r="S2092" t="b">
        <v>0</v>
      </c>
      <c r="T2092">
        <v>73</v>
      </c>
      <c r="U2092" s="1" t="s">
        <v>15313</v>
      </c>
      <c r="V2092">
        <v>0</v>
      </c>
      <c r="W2092">
        <v>560</v>
      </c>
      <c r="X2092">
        <v>118</v>
      </c>
      <c r="Y2092" s="1" t="s">
        <v>44</v>
      </c>
      <c r="Z2092">
        <v>0</v>
      </c>
      <c r="AA2092">
        <v>632</v>
      </c>
      <c r="AB2092" s="1" t="s">
        <v>44</v>
      </c>
      <c r="AC2092">
        <v>1357</v>
      </c>
      <c r="AD2092">
        <v>0</v>
      </c>
      <c r="AE2092">
        <v>1357</v>
      </c>
      <c r="AF2092">
        <v>0</v>
      </c>
      <c r="AG2092" s="1" t="s">
        <v>15314</v>
      </c>
      <c r="AH2092" s="1" t="s">
        <v>3536</v>
      </c>
      <c r="AI2092" s="1" t="s">
        <v>266</v>
      </c>
      <c r="AJ2092" s="1" t="s">
        <v>188</v>
      </c>
      <c r="AK2092" s="1" t="s">
        <v>15315</v>
      </c>
      <c r="AL2092" s="1" t="s">
        <v>15316</v>
      </c>
      <c r="AM2092" s="1" t="s">
        <v>15317</v>
      </c>
    </row>
    <row r="2093" spans="1:39" x14ac:dyDescent="0.3">
      <c r="A2093">
        <v>1900</v>
      </c>
      <c r="B2093" s="1" t="s">
        <v>15730</v>
      </c>
      <c r="C2093" s="2">
        <v>38808</v>
      </c>
      <c r="D2093" s="1" t="s">
        <v>762</v>
      </c>
      <c r="E2093">
        <v>11</v>
      </c>
      <c r="F2093">
        <v>0</v>
      </c>
      <c r="G2093">
        <v>149</v>
      </c>
      <c r="H2093">
        <v>2</v>
      </c>
      <c r="I2093" s="1" t="s">
        <v>15731</v>
      </c>
      <c r="J2093" s="1" t="s">
        <v>15732</v>
      </c>
      <c r="K2093" s="1" t="s">
        <v>15733</v>
      </c>
      <c r="L2093" s="1" t="s">
        <v>15734</v>
      </c>
      <c r="M2093" s="1" t="s">
        <v>15735</v>
      </c>
      <c r="N2093" s="1" t="s">
        <v>15736</v>
      </c>
      <c r="O2093" s="1" t="s">
        <v>15736</v>
      </c>
      <c r="P2093" s="1" t="s">
        <v>15243</v>
      </c>
      <c r="Q2093" t="b">
        <v>1</v>
      </c>
      <c r="R2093" t="b">
        <v>1</v>
      </c>
      <c r="S2093" t="b">
        <v>1</v>
      </c>
      <c r="T2093">
        <v>73</v>
      </c>
      <c r="U2093" s="1" t="s">
        <v>15737</v>
      </c>
      <c r="V2093">
        <v>0</v>
      </c>
      <c r="W2093">
        <v>851</v>
      </c>
      <c r="X2093">
        <v>361</v>
      </c>
      <c r="Y2093" s="1" t="s">
        <v>44</v>
      </c>
      <c r="Z2093">
        <v>0</v>
      </c>
      <c r="AA2093">
        <v>626</v>
      </c>
      <c r="AB2093" s="1" t="s">
        <v>44</v>
      </c>
      <c r="AC2093">
        <v>1747</v>
      </c>
      <c r="AD2093">
        <v>0</v>
      </c>
      <c r="AE2093">
        <v>424</v>
      </c>
      <c r="AF2093">
        <v>0</v>
      </c>
      <c r="AG2093" s="1" t="s">
        <v>15424</v>
      </c>
      <c r="AH2093" s="1" t="s">
        <v>15738</v>
      </c>
      <c r="AI2093" s="1" t="s">
        <v>15739</v>
      </c>
      <c r="AJ2093" s="1" t="s">
        <v>188</v>
      </c>
      <c r="AK2093" s="1" t="s">
        <v>15740</v>
      </c>
      <c r="AL2093" s="1" t="s">
        <v>15741</v>
      </c>
      <c r="AM2093" s="1" t="s">
        <v>15742</v>
      </c>
    </row>
    <row r="2094" spans="1:39" x14ac:dyDescent="0.3">
      <c r="A2094">
        <v>603930</v>
      </c>
      <c r="B2094" s="1" t="s">
        <v>16054</v>
      </c>
      <c r="C2094" s="2">
        <v>43439</v>
      </c>
      <c r="D2094" s="1" t="s">
        <v>40</v>
      </c>
      <c r="E2094">
        <v>1</v>
      </c>
      <c r="F2094">
        <v>0</v>
      </c>
      <c r="G2094">
        <v>1999</v>
      </c>
      <c r="H2094">
        <v>1</v>
      </c>
      <c r="I2094" s="1" t="s">
        <v>16055</v>
      </c>
      <c r="J2094" s="1" t="s">
        <v>16056</v>
      </c>
      <c r="K2094" s="1" t="s">
        <v>43</v>
      </c>
      <c r="L2094" s="1" t="s">
        <v>16057</v>
      </c>
      <c r="M2094" s="1" t="s">
        <v>16058</v>
      </c>
      <c r="N2094" s="1" t="s">
        <v>16059</v>
      </c>
      <c r="O2094" s="1" t="s">
        <v>16060</v>
      </c>
      <c r="P2094" s="1" t="s">
        <v>16061</v>
      </c>
      <c r="Q2094" t="b">
        <v>1</v>
      </c>
      <c r="R2094" t="b">
        <v>0</v>
      </c>
      <c r="S2094" t="b">
        <v>0</v>
      </c>
      <c r="T2094">
        <v>73</v>
      </c>
      <c r="U2094" s="1" t="s">
        <v>16062</v>
      </c>
      <c r="V2094">
        <v>0</v>
      </c>
      <c r="W2094">
        <v>101</v>
      </c>
      <c r="X2094">
        <v>36</v>
      </c>
      <c r="Y2094" s="1" t="s">
        <v>44</v>
      </c>
      <c r="Z2094">
        <v>30</v>
      </c>
      <c r="AA2094">
        <v>0</v>
      </c>
      <c r="AB2094" s="1" t="s">
        <v>44</v>
      </c>
      <c r="AC2094">
        <v>0</v>
      </c>
      <c r="AD2094">
        <v>0</v>
      </c>
      <c r="AE2094">
        <v>0</v>
      </c>
      <c r="AF2094">
        <v>0</v>
      </c>
      <c r="AG2094" s="1" t="s">
        <v>16063</v>
      </c>
      <c r="AH2094" s="1" t="s">
        <v>16064</v>
      </c>
      <c r="AI2094" s="1" t="s">
        <v>849</v>
      </c>
      <c r="AJ2094" s="1" t="s">
        <v>62</v>
      </c>
      <c r="AK2094" s="1" t="s">
        <v>16065</v>
      </c>
      <c r="AL2094" s="1" t="s">
        <v>16066</v>
      </c>
      <c r="AM2094" s="1" t="s">
        <v>16067</v>
      </c>
    </row>
    <row r="2095" spans="1:39" x14ac:dyDescent="0.3">
      <c r="A2095">
        <v>58230</v>
      </c>
      <c r="B2095" s="1" t="s">
        <v>16243</v>
      </c>
      <c r="C2095" s="2">
        <v>41018</v>
      </c>
      <c r="D2095" s="1" t="s">
        <v>164</v>
      </c>
      <c r="E2095">
        <v>0</v>
      </c>
      <c r="F2095">
        <v>0</v>
      </c>
      <c r="G2095">
        <v>999</v>
      </c>
      <c r="H2095">
        <v>0</v>
      </c>
      <c r="I2095" s="1" t="s">
        <v>16244</v>
      </c>
      <c r="J2095" s="1" t="s">
        <v>42</v>
      </c>
      <c r="K2095" s="1" t="s">
        <v>43</v>
      </c>
      <c r="L2095" s="1" t="s">
        <v>16245</v>
      </c>
      <c r="M2095" s="1" t="s">
        <v>16246</v>
      </c>
      <c r="N2095" s="1" t="s">
        <v>16247</v>
      </c>
      <c r="O2095" s="1" t="s">
        <v>16247</v>
      </c>
      <c r="P2095" s="1" t="s">
        <v>16248</v>
      </c>
      <c r="Q2095" t="b">
        <v>1</v>
      </c>
      <c r="R2095" t="b">
        <v>1</v>
      </c>
      <c r="S2095" t="b">
        <v>1</v>
      </c>
      <c r="T2095">
        <v>73</v>
      </c>
      <c r="U2095" s="1" t="s">
        <v>16249</v>
      </c>
      <c r="V2095">
        <v>0</v>
      </c>
      <c r="W2095">
        <v>101</v>
      </c>
      <c r="X2095">
        <v>19</v>
      </c>
      <c r="Y2095" s="1" t="s">
        <v>44</v>
      </c>
      <c r="Z2095">
        <v>15</v>
      </c>
      <c r="AA2095">
        <v>0</v>
      </c>
      <c r="AB2095" s="1" t="s">
        <v>44</v>
      </c>
      <c r="AC2095">
        <v>147</v>
      </c>
      <c r="AD2095">
        <v>0</v>
      </c>
      <c r="AE2095">
        <v>241</v>
      </c>
      <c r="AF2095">
        <v>0</v>
      </c>
      <c r="AG2095" s="1" t="s">
        <v>16250</v>
      </c>
      <c r="AH2095" s="1" t="s">
        <v>16250</v>
      </c>
      <c r="AI2095" s="1" t="s">
        <v>16251</v>
      </c>
      <c r="AJ2095" s="1" t="s">
        <v>84</v>
      </c>
      <c r="AK2095" s="1" t="s">
        <v>16252</v>
      </c>
      <c r="AL2095" s="1" t="s">
        <v>16253</v>
      </c>
      <c r="AM2095" s="1" t="s">
        <v>16254</v>
      </c>
    </row>
    <row r="2096" spans="1:39" x14ac:dyDescent="0.3">
      <c r="A2096">
        <v>278360</v>
      </c>
      <c r="B2096" s="1" t="s">
        <v>16256</v>
      </c>
      <c r="C2096" s="2">
        <v>41787</v>
      </c>
      <c r="D2096" s="1" t="s">
        <v>12433</v>
      </c>
      <c r="E2096">
        <v>19</v>
      </c>
      <c r="F2096">
        <v>0</v>
      </c>
      <c r="G2096">
        <v>1499</v>
      </c>
      <c r="H2096">
        <v>0</v>
      </c>
      <c r="I2096" s="1" t="s">
        <v>16257</v>
      </c>
      <c r="J2096" s="1" t="s">
        <v>16258</v>
      </c>
      <c r="K2096" s="1" t="s">
        <v>4744</v>
      </c>
      <c r="L2096" s="1" t="s">
        <v>16259</v>
      </c>
      <c r="M2096" s="1" t="s">
        <v>16260</v>
      </c>
      <c r="N2096" s="1" t="s">
        <v>16261</v>
      </c>
      <c r="O2096" s="1" t="s">
        <v>16262</v>
      </c>
      <c r="P2096" s="1" t="s">
        <v>16263</v>
      </c>
      <c r="Q2096" t="b">
        <v>1</v>
      </c>
      <c r="R2096" t="b">
        <v>1</v>
      </c>
      <c r="S2096" t="b">
        <v>1</v>
      </c>
      <c r="T2096">
        <v>73</v>
      </c>
      <c r="U2096" s="1" t="s">
        <v>16264</v>
      </c>
      <c r="V2096">
        <v>0</v>
      </c>
      <c r="W2096">
        <v>25589</v>
      </c>
      <c r="X2096">
        <v>2277</v>
      </c>
      <c r="Y2096" s="1" t="s">
        <v>44</v>
      </c>
      <c r="Z2096">
        <v>15</v>
      </c>
      <c r="AA2096">
        <v>11568</v>
      </c>
      <c r="AB2096" s="1" t="s">
        <v>44</v>
      </c>
      <c r="AC2096">
        <v>824</v>
      </c>
      <c r="AD2096">
        <v>63</v>
      </c>
      <c r="AE2096">
        <v>242</v>
      </c>
      <c r="AF2096">
        <v>63</v>
      </c>
      <c r="AG2096" s="1" t="s">
        <v>16265</v>
      </c>
      <c r="AH2096" s="1" t="s">
        <v>12551</v>
      </c>
      <c r="AI2096" s="1" t="s">
        <v>588</v>
      </c>
      <c r="AJ2096" s="1" t="s">
        <v>84</v>
      </c>
      <c r="AK2096" s="1" t="s">
        <v>16266</v>
      </c>
      <c r="AL2096" s="1" t="s">
        <v>16267</v>
      </c>
      <c r="AM2096" s="1" t="s">
        <v>16268</v>
      </c>
    </row>
    <row r="2097" spans="1:39" x14ac:dyDescent="0.3">
      <c r="A2097">
        <v>80360</v>
      </c>
      <c r="B2097" s="1" t="s">
        <v>16270</v>
      </c>
      <c r="C2097" s="2">
        <v>40921</v>
      </c>
      <c r="D2097" s="1" t="s">
        <v>245</v>
      </c>
      <c r="E2097">
        <v>4</v>
      </c>
      <c r="F2097">
        <v>0</v>
      </c>
      <c r="G2097">
        <v>999</v>
      </c>
      <c r="H2097">
        <v>0</v>
      </c>
      <c r="I2097" s="1" t="s">
        <v>16271</v>
      </c>
      <c r="J2097" s="1" t="s">
        <v>42</v>
      </c>
      <c r="K2097" s="1" t="s">
        <v>42</v>
      </c>
      <c r="L2097" s="1" t="s">
        <v>44</v>
      </c>
      <c r="M2097" s="1" t="s">
        <v>16272</v>
      </c>
      <c r="N2097" s="1" t="s">
        <v>16050</v>
      </c>
      <c r="O2097" s="1" t="s">
        <v>16050</v>
      </c>
      <c r="P2097" s="1" t="s">
        <v>16051</v>
      </c>
      <c r="Q2097" t="b">
        <v>1</v>
      </c>
      <c r="R2097" t="b">
        <v>1</v>
      </c>
      <c r="S2097" t="b">
        <v>1</v>
      </c>
      <c r="T2097">
        <v>73</v>
      </c>
      <c r="U2097" s="1" t="s">
        <v>16273</v>
      </c>
      <c r="V2097">
        <v>0</v>
      </c>
      <c r="W2097">
        <v>450</v>
      </c>
      <c r="X2097">
        <v>20</v>
      </c>
      <c r="Y2097" s="1" t="s">
        <v>44</v>
      </c>
      <c r="Z2097">
        <v>18</v>
      </c>
      <c r="AA2097">
        <v>367</v>
      </c>
      <c r="AB2097" s="1" t="s">
        <v>44</v>
      </c>
      <c r="AC2097">
        <v>239</v>
      </c>
      <c r="AD2097">
        <v>0</v>
      </c>
      <c r="AE2097">
        <v>324</v>
      </c>
      <c r="AF2097">
        <v>0</v>
      </c>
      <c r="AG2097" s="1" t="s">
        <v>12973</v>
      </c>
      <c r="AH2097" s="1" t="s">
        <v>12973</v>
      </c>
      <c r="AI2097" s="1" t="s">
        <v>16053</v>
      </c>
      <c r="AJ2097" s="1" t="s">
        <v>98</v>
      </c>
      <c r="AK2097" s="1" t="s">
        <v>16274</v>
      </c>
      <c r="AL2097" s="1" t="s">
        <v>16275</v>
      </c>
      <c r="AM2097" s="1" t="s">
        <v>44</v>
      </c>
    </row>
    <row r="2098" spans="1:39" x14ac:dyDescent="0.3">
      <c r="A2098">
        <v>202750</v>
      </c>
      <c r="B2098" s="1" t="s">
        <v>16420</v>
      </c>
      <c r="C2098" s="2">
        <v>41051</v>
      </c>
      <c r="D2098" s="1" t="s">
        <v>1271</v>
      </c>
      <c r="E2098">
        <v>9</v>
      </c>
      <c r="F2098">
        <v>0</v>
      </c>
      <c r="G2098">
        <v>899</v>
      </c>
      <c r="H2098">
        <v>0</v>
      </c>
      <c r="I2098" s="1" t="s">
        <v>16421</v>
      </c>
      <c r="J2098" s="1" t="s">
        <v>16422</v>
      </c>
      <c r="K2098" s="1" t="s">
        <v>1263</v>
      </c>
      <c r="L2098" s="1" t="s">
        <v>44</v>
      </c>
      <c r="M2098" s="1" t="s">
        <v>16423</v>
      </c>
      <c r="N2098" s="1" t="s">
        <v>16424</v>
      </c>
      <c r="O2098" s="1" t="s">
        <v>16425</v>
      </c>
      <c r="P2098" s="1" t="s">
        <v>44</v>
      </c>
      <c r="Q2098" t="b">
        <v>1</v>
      </c>
      <c r="R2098" t="b">
        <v>0</v>
      </c>
      <c r="S2098" t="b">
        <v>0</v>
      </c>
      <c r="T2098">
        <v>73</v>
      </c>
      <c r="U2098" s="1" t="s">
        <v>16426</v>
      </c>
      <c r="V2098">
        <v>0</v>
      </c>
      <c r="W2098">
        <v>4737</v>
      </c>
      <c r="X2098">
        <v>1972</v>
      </c>
      <c r="Y2098" s="1" t="s">
        <v>44</v>
      </c>
      <c r="Z2098">
        <v>12</v>
      </c>
      <c r="AA2098">
        <v>4869</v>
      </c>
      <c r="AB2098" s="1" t="s">
        <v>44</v>
      </c>
      <c r="AC2098">
        <v>320</v>
      </c>
      <c r="AD2098">
        <v>2970</v>
      </c>
      <c r="AE2098">
        <v>147</v>
      </c>
      <c r="AF2098">
        <v>2970</v>
      </c>
      <c r="AG2098" s="1" t="s">
        <v>767</v>
      </c>
      <c r="AH2098" s="1" t="s">
        <v>767</v>
      </c>
      <c r="AI2098" s="1" t="s">
        <v>6073</v>
      </c>
      <c r="AJ2098" s="1" t="s">
        <v>512</v>
      </c>
      <c r="AK2098" s="1" t="s">
        <v>16427</v>
      </c>
      <c r="AL2098" s="1" t="s">
        <v>16428</v>
      </c>
      <c r="AM2098" s="1" t="s">
        <v>44</v>
      </c>
    </row>
    <row r="2099" spans="1:39" x14ac:dyDescent="0.3">
      <c r="A2099">
        <v>838380</v>
      </c>
      <c r="B2099" s="1" t="s">
        <v>16436</v>
      </c>
      <c r="C2099" s="2">
        <v>43524</v>
      </c>
      <c r="D2099" s="1" t="s">
        <v>222</v>
      </c>
      <c r="E2099">
        <v>116</v>
      </c>
      <c r="F2099">
        <v>0</v>
      </c>
      <c r="G2099">
        <v>5999</v>
      </c>
      <c r="H2099">
        <v>461</v>
      </c>
      <c r="I2099" s="1" t="s">
        <v>16437</v>
      </c>
      <c r="J2099" s="1" t="s">
        <v>16438</v>
      </c>
      <c r="K2099" s="1" t="s">
        <v>4874</v>
      </c>
      <c r="L2099" s="1" t="s">
        <v>44</v>
      </c>
      <c r="M2099" s="1" t="s">
        <v>16439</v>
      </c>
      <c r="N2099" s="1" t="s">
        <v>16440</v>
      </c>
      <c r="O2099" s="1" t="s">
        <v>14677</v>
      </c>
      <c r="P2099" s="1" t="s">
        <v>44</v>
      </c>
      <c r="Q2099" t="b">
        <v>1</v>
      </c>
      <c r="R2099" t="b">
        <v>0</v>
      </c>
      <c r="S2099" t="b">
        <v>0</v>
      </c>
      <c r="T2099">
        <v>73</v>
      </c>
      <c r="U2099" s="1" t="s">
        <v>16441</v>
      </c>
      <c r="V2099">
        <v>0</v>
      </c>
      <c r="W2099">
        <v>5403</v>
      </c>
      <c r="X2099">
        <v>1986</v>
      </c>
      <c r="Y2099" s="1" t="s">
        <v>44</v>
      </c>
      <c r="Z2099">
        <v>36</v>
      </c>
      <c r="AA2099">
        <v>3320</v>
      </c>
      <c r="AB2099" s="1" t="s">
        <v>16442</v>
      </c>
      <c r="AC2099">
        <v>864</v>
      </c>
      <c r="AD2099">
        <v>1904</v>
      </c>
      <c r="AE2099">
        <v>101</v>
      </c>
      <c r="AF2099">
        <v>1904</v>
      </c>
      <c r="AG2099" s="1" t="s">
        <v>1279</v>
      </c>
      <c r="AH2099" s="1" t="s">
        <v>1279</v>
      </c>
      <c r="AI2099" s="1" t="s">
        <v>16443</v>
      </c>
      <c r="AJ2099" s="1" t="s">
        <v>230</v>
      </c>
      <c r="AK2099" s="1" t="s">
        <v>16444</v>
      </c>
      <c r="AL2099" s="1" t="s">
        <v>16445</v>
      </c>
      <c r="AM2099" s="1" t="s">
        <v>16446</v>
      </c>
    </row>
    <row r="2100" spans="1:39" x14ac:dyDescent="0.3">
      <c r="A2100">
        <v>46000</v>
      </c>
      <c r="B2100" s="1" t="s">
        <v>16761</v>
      </c>
      <c r="C2100" s="2">
        <v>40200</v>
      </c>
      <c r="D2100" s="1" t="s">
        <v>103</v>
      </c>
      <c r="E2100">
        <v>0</v>
      </c>
      <c r="F2100">
        <v>0</v>
      </c>
      <c r="G2100">
        <v>499</v>
      </c>
      <c r="H2100">
        <v>0</v>
      </c>
      <c r="I2100" s="1" t="s">
        <v>16762</v>
      </c>
      <c r="J2100" s="1" t="s">
        <v>42</v>
      </c>
      <c r="K2100" s="1" t="s">
        <v>43</v>
      </c>
      <c r="L2100" s="1" t="s">
        <v>16763</v>
      </c>
      <c r="M2100" s="1" t="s">
        <v>16764</v>
      </c>
      <c r="N2100" s="1" t="s">
        <v>16765</v>
      </c>
      <c r="O2100" s="1" t="s">
        <v>44</v>
      </c>
      <c r="P2100" s="1" t="s">
        <v>44</v>
      </c>
      <c r="Q2100" t="b">
        <v>1</v>
      </c>
      <c r="R2100" t="b">
        <v>1</v>
      </c>
      <c r="S2100" t="b">
        <v>0</v>
      </c>
      <c r="T2100">
        <v>73</v>
      </c>
      <c r="U2100" s="1" t="s">
        <v>16766</v>
      </c>
      <c r="V2100">
        <v>0</v>
      </c>
      <c r="W2100">
        <v>77</v>
      </c>
      <c r="X2100">
        <v>34</v>
      </c>
      <c r="Y2100" s="1" t="s">
        <v>44</v>
      </c>
      <c r="Z2100">
        <v>81</v>
      </c>
      <c r="AA2100">
        <v>0</v>
      </c>
      <c r="AB2100" s="1" t="s">
        <v>44</v>
      </c>
      <c r="AC2100">
        <v>297</v>
      </c>
      <c r="AD2100">
        <v>0</v>
      </c>
      <c r="AE2100">
        <v>446</v>
      </c>
      <c r="AF2100">
        <v>0</v>
      </c>
      <c r="AG2100" s="1" t="s">
        <v>4003</v>
      </c>
      <c r="AH2100" s="1" t="s">
        <v>4003</v>
      </c>
      <c r="AI2100" s="1" t="s">
        <v>12376</v>
      </c>
      <c r="AJ2100" s="1" t="s">
        <v>98</v>
      </c>
      <c r="AK2100" s="1" t="s">
        <v>16767</v>
      </c>
      <c r="AL2100" s="1" t="s">
        <v>16768</v>
      </c>
      <c r="AM2100" s="1" t="s">
        <v>44</v>
      </c>
    </row>
    <row r="2101" spans="1:39" x14ac:dyDescent="0.3">
      <c r="A2101">
        <v>1049710</v>
      </c>
      <c r="B2101" s="1" t="s">
        <v>16929</v>
      </c>
      <c r="C2101" s="2">
        <v>44360</v>
      </c>
      <c r="D2101" s="1" t="s">
        <v>40</v>
      </c>
      <c r="E2101">
        <v>1</v>
      </c>
      <c r="F2101">
        <v>0</v>
      </c>
      <c r="G2101">
        <v>1999</v>
      </c>
      <c r="H2101">
        <v>2</v>
      </c>
      <c r="I2101" s="1" t="s">
        <v>16930</v>
      </c>
      <c r="J2101" s="1" t="s">
        <v>1700</v>
      </c>
      <c r="K2101" s="1" t="s">
        <v>732</v>
      </c>
      <c r="L2101" s="1" t="s">
        <v>16931</v>
      </c>
      <c r="M2101" s="1" t="s">
        <v>16932</v>
      </c>
      <c r="N2101" s="1" t="s">
        <v>16933</v>
      </c>
      <c r="O2101" s="1" t="s">
        <v>44</v>
      </c>
      <c r="P2101" s="1" t="s">
        <v>16934</v>
      </c>
      <c r="Q2101" t="b">
        <v>1</v>
      </c>
      <c r="R2101" t="b">
        <v>1</v>
      </c>
      <c r="S2101" t="b">
        <v>0</v>
      </c>
      <c r="T2101">
        <v>73</v>
      </c>
      <c r="U2101" s="1" t="s">
        <v>16935</v>
      </c>
      <c r="V2101">
        <v>0</v>
      </c>
      <c r="W2101">
        <v>290</v>
      </c>
      <c r="X2101">
        <v>62</v>
      </c>
      <c r="Y2101" s="1" t="s">
        <v>44</v>
      </c>
      <c r="Z2101">
        <v>17</v>
      </c>
      <c r="AA2101">
        <v>261</v>
      </c>
      <c r="AB2101" s="1" t="s">
        <v>44</v>
      </c>
      <c r="AC2101">
        <v>450</v>
      </c>
      <c r="AD2101">
        <v>0</v>
      </c>
      <c r="AE2101">
        <v>450</v>
      </c>
      <c r="AF2101">
        <v>0</v>
      </c>
      <c r="AG2101" s="1" t="s">
        <v>13481</v>
      </c>
      <c r="AH2101" s="1" t="s">
        <v>16936</v>
      </c>
      <c r="AI2101" s="1" t="s">
        <v>705</v>
      </c>
      <c r="AJ2101" s="1" t="s">
        <v>98</v>
      </c>
      <c r="AK2101" s="1" t="s">
        <v>16937</v>
      </c>
      <c r="AL2101" s="1" t="s">
        <v>16938</v>
      </c>
      <c r="AM2101" s="1" t="s">
        <v>16939</v>
      </c>
    </row>
    <row r="2102" spans="1:39" x14ac:dyDescent="0.3">
      <c r="A2102">
        <v>233840</v>
      </c>
      <c r="B2102" s="1" t="s">
        <v>17067</v>
      </c>
      <c r="C2102" s="2">
        <v>41501</v>
      </c>
      <c r="D2102" s="1" t="s">
        <v>762</v>
      </c>
      <c r="E2102">
        <v>29</v>
      </c>
      <c r="F2102">
        <v>0</v>
      </c>
      <c r="G2102">
        <v>2499</v>
      </c>
      <c r="H2102">
        <v>0</v>
      </c>
      <c r="I2102" s="1" t="s">
        <v>17068</v>
      </c>
      <c r="J2102" s="1" t="s">
        <v>17069</v>
      </c>
      <c r="K2102" s="1" t="s">
        <v>4744</v>
      </c>
      <c r="L2102" s="1" t="s">
        <v>17070</v>
      </c>
      <c r="M2102" s="1" t="s">
        <v>17071</v>
      </c>
      <c r="N2102" s="1" t="s">
        <v>17072</v>
      </c>
      <c r="O2102" s="1" t="s">
        <v>17073</v>
      </c>
      <c r="P2102" s="1" t="s">
        <v>16015</v>
      </c>
      <c r="Q2102" t="b">
        <v>1</v>
      </c>
      <c r="R2102" t="b">
        <v>1</v>
      </c>
      <c r="S2102" t="b">
        <v>1</v>
      </c>
      <c r="T2102">
        <v>73</v>
      </c>
      <c r="U2102" s="1" t="s">
        <v>17074</v>
      </c>
      <c r="V2102">
        <v>0</v>
      </c>
      <c r="W2102">
        <v>2252</v>
      </c>
      <c r="X2102">
        <v>628</v>
      </c>
      <c r="Y2102" s="1" t="s">
        <v>44</v>
      </c>
      <c r="Z2102">
        <v>14</v>
      </c>
      <c r="AA2102">
        <v>1563</v>
      </c>
      <c r="AB2102" s="1" t="s">
        <v>44</v>
      </c>
      <c r="AC2102">
        <v>422</v>
      </c>
      <c r="AD2102">
        <v>0</v>
      </c>
      <c r="AE2102">
        <v>269</v>
      </c>
      <c r="AF2102">
        <v>0</v>
      </c>
      <c r="AG2102" s="1" t="s">
        <v>228</v>
      </c>
      <c r="AH2102" s="1" t="s">
        <v>228</v>
      </c>
      <c r="AI2102" s="1" t="s">
        <v>17075</v>
      </c>
      <c r="AJ2102" s="1" t="s">
        <v>188</v>
      </c>
      <c r="AK2102" s="1" t="s">
        <v>17076</v>
      </c>
      <c r="AL2102" s="1" t="s">
        <v>17077</v>
      </c>
      <c r="AM2102" s="1" t="s">
        <v>17078</v>
      </c>
    </row>
    <row r="2103" spans="1:39" x14ac:dyDescent="0.3">
      <c r="A2103">
        <v>855640</v>
      </c>
      <c r="B2103" s="1" t="s">
        <v>17789</v>
      </c>
      <c r="C2103" s="2">
        <v>43364</v>
      </c>
      <c r="D2103" s="1" t="s">
        <v>103</v>
      </c>
      <c r="E2103">
        <v>8</v>
      </c>
      <c r="F2103">
        <v>0</v>
      </c>
      <c r="G2103">
        <v>1499</v>
      </c>
      <c r="H2103">
        <v>2</v>
      </c>
      <c r="I2103" s="1" t="s">
        <v>17790</v>
      </c>
      <c r="J2103" s="1" t="s">
        <v>17791</v>
      </c>
      <c r="K2103" s="1" t="s">
        <v>17791</v>
      </c>
      <c r="L2103" s="1" t="s">
        <v>17792</v>
      </c>
      <c r="M2103" s="1" t="s">
        <v>17793</v>
      </c>
      <c r="N2103" s="1" t="s">
        <v>17794</v>
      </c>
      <c r="O2103" s="1" t="s">
        <v>44</v>
      </c>
      <c r="P2103" s="1" t="s">
        <v>12583</v>
      </c>
      <c r="Q2103" t="b">
        <v>1</v>
      </c>
      <c r="R2103" t="b">
        <v>1</v>
      </c>
      <c r="S2103" t="b">
        <v>1</v>
      </c>
      <c r="T2103">
        <v>73</v>
      </c>
      <c r="U2103" s="1" t="s">
        <v>17795</v>
      </c>
      <c r="V2103">
        <v>0</v>
      </c>
      <c r="W2103">
        <v>1282</v>
      </c>
      <c r="X2103">
        <v>44</v>
      </c>
      <c r="Y2103" s="1" t="s">
        <v>44</v>
      </c>
      <c r="Z2103">
        <v>30</v>
      </c>
      <c r="AA2103">
        <v>1020</v>
      </c>
      <c r="AB2103" s="1" t="s">
        <v>44</v>
      </c>
      <c r="AC2103">
        <v>105</v>
      </c>
      <c r="AD2103">
        <v>0</v>
      </c>
      <c r="AE2103">
        <v>202</v>
      </c>
      <c r="AF2103">
        <v>0</v>
      </c>
      <c r="AG2103" s="1" t="s">
        <v>12584</v>
      </c>
      <c r="AH2103" s="1" t="s">
        <v>12584</v>
      </c>
      <c r="AI2103" s="1" t="s">
        <v>9144</v>
      </c>
      <c r="AJ2103" s="1" t="s">
        <v>84</v>
      </c>
      <c r="AK2103" s="1" t="s">
        <v>17796</v>
      </c>
      <c r="AL2103" s="1" t="s">
        <v>17797</v>
      </c>
      <c r="AM2103" s="1" t="s">
        <v>17798</v>
      </c>
    </row>
    <row r="2104" spans="1:39" x14ac:dyDescent="0.3">
      <c r="A2104">
        <v>2450</v>
      </c>
      <c r="B2104" s="1" t="s">
        <v>18005</v>
      </c>
      <c r="C2104" s="2">
        <v>40480</v>
      </c>
      <c r="D2104" s="1" t="s">
        <v>245</v>
      </c>
      <c r="E2104">
        <v>3</v>
      </c>
      <c r="F2104">
        <v>0</v>
      </c>
      <c r="G2104">
        <v>499</v>
      </c>
      <c r="H2104">
        <v>0</v>
      </c>
      <c r="I2104" s="1" t="s">
        <v>18006</v>
      </c>
      <c r="J2104" s="1" t="s">
        <v>42</v>
      </c>
      <c r="K2104" s="1" t="s">
        <v>43</v>
      </c>
      <c r="L2104" s="1" t="s">
        <v>44</v>
      </c>
      <c r="M2104" s="1" t="s">
        <v>18007</v>
      </c>
      <c r="N2104" s="1" t="s">
        <v>44</v>
      </c>
      <c r="O2104" s="1" t="s">
        <v>44</v>
      </c>
      <c r="P2104" s="1" t="s">
        <v>44</v>
      </c>
      <c r="Q2104" t="b">
        <v>1</v>
      </c>
      <c r="R2104" t="b">
        <v>0</v>
      </c>
      <c r="S2104" t="b">
        <v>0</v>
      </c>
      <c r="T2104">
        <v>73</v>
      </c>
      <c r="U2104" s="1" t="s">
        <v>18008</v>
      </c>
      <c r="V2104">
        <v>0</v>
      </c>
      <c r="W2104">
        <v>759</v>
      </c>
      <c r="X2104">
        <v>222</v>
      </c>
      <c r="Y2104" s="1" t="s">
        <v>44</v>
      </c>
      <c r="Z2104">
        <v>12</v>
      </c>
      <c r="AA2104">
        <v>829</v>
      </c>
      <c r="AB2104" s="1" t="s">
        <v>44</v>
      </c>
      <c r="AC2104">
        <v>206</v>
      </c>
      <c r="AD2104">
        <v>0</v>
      </c>
      <c r="AE2104">
        <v>284</v>
      </c>
      <c r="AF2104">
        <v>0</v>
      </c>
      <c r="AG2104" s="1" t="s">
        <v>18009</v>
      </c>
      <c r="AH2104" s="1" t="s">
        <v>566</v>
      </c>
      <c r="AI2104" s="1" t="s">
        <v>12818</v>
      </c>
      <c r="AJ2104" s="1" t="s">
        <v>230</v>
      </c>
      <c r="AK2104" s="1" t="s">
        <v>18010</v>
      </c>
      <c r="AL2104" s="1" t="s">
        <v>18011</v>
      </c>
      <c r="AM2104" s="1" t="s">
        <v>44</v>
      </c>
    </row>
    <row r="2105" spans="1:39" x14ac:dyDescent="0.3">
      <c r="A2105">
        <v>844040</v>
      </c>
      <c r="B2105" s="1" t="s">
        <v>18066</v>
      </c>
      <c r="C2105" s="2">
        <v>43294</v>
      </c>
      <c r="D2105" s="1" t="s">
        <v>164</v>
      </c>
      <c r="E2105">
        <v>9</v>
      </c>
      <c r="F2105">
        <v>0</v>
      </c>
      <c r="G2105">
        <v>499</v>
      </c>
      <c r="H2105">
        <v>0</v>
      </c>
      <c r="I2105" s="1" t="s">
        <v>18067</v>
      </c>
      <c r="J2105" s="1" t="s">
        <v>42</v>
      </c>
      <c r="K2105" s="1" t="s">
        <v>42</v>
      </c>
      <c r="L2105" s="1" t="s">
        <v>44</v>
      </c>
      <c r="M2105" s="1" t="s">
        <v>18068</v>
      </c>
      <c r="N2105" s="1" t="s">
        <v>18069</v>
      </c>
      <c r="O2105" s="1" t="s">
        <v>18070</v>
      </c>
      <c r="P2105" s="1" t="s">
        <v>44</v>
      </c>
      <c r="Q2105" t="b">
        <v>1</v>
      </c>
      <c r="R2105" t="b">
        <v>0</v>
      </c>
      <c r="S2105" t="b">
        <v>0</v>
      </c>
      <c r="T2105">
        <v>73</v>
      </c>
      <c r="U2105" s="1" t="s">
        <v>18071</v>
      </c>
      <c r="V2105">
        <v>0</v>
      </c>
      <c r="W2105">
        <v>160</v>
      </c>
      <c r="X2105">
        <v>30</v>
      </c>
      <c r="Y2105" s="1" t="s">
        <v>44</v>
      </c>
      <c r="Z2105">
        <v>16</v>
      </c>
      <c r="AA2105">
        <v>175</v>
      </c>
      <c r="AB2105" s="1" t="s">
        <v>44</v>
      </c>
      <c r="AC2105">
        <v>42</v>
      </c>
      <c r="AD2105">
        <v>0</v>
      </c>
      <c r="AE2105">
        <v>42</v>
      </c>
      <c r="AF2105">
        <v>0</v>
      </c>
      <c r="AG2105" s="1" t="s">
        <v>18072</v>
      </c>
      <c r="AH2105" s="1" t="s">
        <v>18072</v>
      </c>
      <c r="AI2105" s="1" t="s">
        <v>18073</v>
      </c>
      <c r="AJ2105" s="1" t="s">
        <v>18074</v>
      </c>
      <c r="AK2105" s="1" t="s">
        <v>18075</v>
      </c>
      <c r="AL2105" s="1" t="s">
        <v>18076</v>
      </c>
      <c r="AM2105" s="1" t="s">
        <v>18077</v>
      </c>
    </row>
    <row r="2106" spans="1:39" x14ac:dyDescent="0.3">
      <c r="A2106">
        <v>1218210</v>
      </c>
      <c r="B2106" s="1" t="s">
        <v>18170</v>
      </c>
      <c r="C2106" s="2">
        <v>44651</v>
      </c>
      <c r="D2106" s="1" t="s">
        <v>245</v>
      </c>
      <c r="E2106">
        <v>223</v>
      </c>
      <c r="F2106">
        <v>0</v>
      </c>
      <c r="G2106">
        <v>1999</v>
      </c>
      <c r="H2106">
        <v>1</v>
      </c>
      <c r="I2106" s="1" t="s">
        <v>18171</v>
      </c>
      <c r="J2106" s="1" t="s">
        <v>18172</v>
      </c>
      <c r="K2106" s="1" t="s">
        <v>43</v>
      </c>
      <c r="L2106" s="1" t="s">
        <v>44</v>
      </c>
      <c r="M2106" s="1" t="s">
        <v>18173</v>
      </c>
      <c r="N2106" s="1" t="s">
        <v>18174</v>
      </c>
      <c r="O2106" s="1" t="s">
        <v>18174</v>
      </c>
      <c r="P2106" s="1" t="s">
        <v>14008</v>
      </c>
      <c r="Q2106" t="b">
        <v>1</v>
      </c>
      <c r="R2106" t="b">
        <v>1</v>
      </c>
      <c r="S2106" t="b">
        <v>0</v>
      </c>
      <c r="T2106">
        <v>73</v>
      </c>
      <c r="U2106" s="1" t="s">
        <v>18175</v>
      </c>
      <c r="V2106">
        <v>0</v>
      </c>
      <c r="W2106">
        <v>1870</v>
      </c>
      <c r="X2106">
        <v>318</v>
      </c>
      <c r="Y2106" s="1" t="s">
        <v>44</v>
      </c>
      <c r="Z2106">
        <v>0</v>
      </c>
      <c r="AA2106">
        <v>2006</v>
      </c>
      <c r="AB2106" s="1" t="s">
        <v>44</v>
      </c>
      <c r="AC2106">
        <v>2086</v>
      </c>
      <c r="AD2106">
        <v>57</v>
      </c>
      <c r="AE2106">
        <v>1427</v>
      </c>
      <c r="AF2106">
        <v>57</v>
      </c>
      <c r="AG2106" s="1" t="s">
        <v>18176</v>
      </c>
      <c r="AH2106" s="1" t="s">
        <v>14009</v>
      </c>
      <c r="AI2106" s="1" t="s">
        <v>15725</v>
      </c>
      <c r="AJ2106" s="1" t="s">
        <v>1123</v>
      </c>
      <c r="AK2106" s="1" t="s">
        <v>18177</v>
      </c>
      <c r="AL2106" s="1" t="s">
        <v>18178</v>
      </c>
      <c r="AM2106" s="1" t="s">
        <v>18179</v>
      </c>
    </row>
    <row r="2107" spans="1:39" x14ac:dyDescent="0.3">
      <c r="A2107">
        <v>11550</v>
      </c>
      <c r="B2107" s="1" t="s">
        <v>18194</v>
      </c>
      <c r="C2107" s="2">
        <v>44294</v>
      </c>
      <c r="D2107" s="1" t="s">
        <v>40</v>
      </c>
      <c r="E2107">
        <v>0</v>
      </c>
      <c r="F2107">
        <v>0</v>
      </c>
      <c r="G2107">
        <v>999</v>
      </c>
      <c r="H2107">
        <v>0</v>
      </c>
      <c r="I2107" s="1" t="s">
        <v>18195</v>
      </c>
      <c r="J2107" s="1" t="s">
        <v>1180</v>
      </c>
      <c r="K2107" s="1" t="s">
        <v>43</v>
      </c>
      <c r="L2107" s="1" t="s">
        <v>44</v>
      </c>
      <c r="M2107" s="1" t="s">
        <v>18196</v>
      </c>
      <c r="N2107" s="1" t="s">
        <v>44</v>
      </c>
      <c r="O2107" s="1" t="s">
        <v>44</v>
      </c>
      <c r="P2107" s="1" t="s">
        <v>507</v>
      </c>
      <c r="Q2107" t="b">
        <v>1</v>
      </c>
      <c r="R2107" t="b">
        <v>0</v>
      </c>
      <c r="S2107" t="b">
        <v>0</v>
      </c>
      <c r="T2107">
        <v>73</v>
      </c>
      <c r="U2107" s="1" t="s">
        <v>18197</v>
      </c>
      <c r="V2107">
        <v>0</v>
      </c>
      <c r="W2107">
        <v>111</v>
      </c>
      <c r="X2107">
        <v>20</v>
      </c>
      <c r="Y2107" s="1" t="s">
        <v>44</v>
      </c>
      <c r="Z2107">
        <v>0</v>
      </c>
      <c r="AA2107">
        <v>113</v>
      </c>
      <c r="AB2107" s="1" t="s">
        <v>44</v>
      </c>
      <c r="AC2107">
        <v>0</v>
      </c>
      <c r="AD2107">
        <v>0</v>
      </c>
      <c r="AE2107">
        <v>0</v>
      </c>
      <c r="AF2107">
        <v>0</v>
      </c>
      <c r="AG2107" s="1" t="s">
        <v>18198</v>
      </c>
      <c r="AH2107" s="1" t="s">
        <v>510</v>
      </c>
      <c r="AI2107" s="1" t="s">
        <v>72</v>
      </c>
      <c r="AJ2107" s="1" t="s">
        <v>230</v>
      </c>
      <c r="AK2107" s="1" t="s">
        <v>18199</v>
      </c>
      <c r="AL2107" s="1" t="s">
        <v>18200</v>
      </c>
      <c r="AM2107" s="1" t="s">
        <v>44</v>
      </c>
    </row>
    <row r="2108" spans="1:39" x14ac:dyDescent="0.3">
      <c r="A2108">
        <v>651660</v>
      </c>
      <c r="B2108" s="1" t="s">
        <v>18614</v>
      </c>
      <c r="C2108" s="2">
        <v>42956</v>
      </c>
      <c r="D2108" s="1" t="s">
        <v>245</v>
      </c>
      <c r="E2108">
        <v>8</v>
      </c>
      <c r="F2108">
        <v>0</v>
      </c>
      <c r="G2108">
        <v>1499</v>
      </c>
      <c r="H2108">
        <v>3</v>
      </c>
      <c r="I2108" s="1" t="s">
        <v>18615</v>
      </c>
      <c r="J2108" s="1" t="s">
        <v>42</v>
      </c>
      <c r="K2108" s="1" t="s">
        <v>43</v>
      </c>
      <c r="L2108" s="1" t="s">
        <v>18616</v>
      </c>
      <c r="M2108" s="1" t="s">
        <v>18617</v>
      </c>
      <c r="N2108" s="1" t="s">
        <v>18618</v>
      </c>
      <c r="O2108" s="1" t="s">
        <v>44</v>
      </c>
      <c r="P2108" s="1" t="s">
        <v>18619</v>
      </c>
      <c r="Q2108" t="b">
        <v>1</v>
      </c>
      <c r="R2108" t="b">
        <v>1</v>
      </c>
      <c r="S2108" t="b">
        <v>1</v>
      </c>
      <c r="T2108">
        <v>73</v>
      </c>
      <c r="U2108" s="1" t="s">
        <v>18620</v>
      </c>
      <c r="V2108">
        <v>0</v>
      </c>
      <c r="W2108">
        <v>587</v>
      </c>
      <c r="X2108">
        <v>148</v>
      </c>
      <c r="Y2108" s="1" t="s">
        <v>44</v>
      </c>
      <c r="Z2108">
        <v>82</v>
      </c>
      <c r="AA2108">
        <v>501</v>
      </c>
      <c r="AB2108" s="1" t="s">
        <v>44</v>
      </c>
      <c r="AC2108">
        <v>193</v>
      </c>
      <c r="AD2108">
        <v>0</v>
      </c>
      <c r="AE2108">
        <v>224</v>
      </c>
      <c r="AF2108">
        <v>0</v>
      </c>
      <c r="AG2108" s="1" t="s">
        <v>9621</v>
      </c>
      <c r="AH2108" s="1" t="s">
        <v>9621</v>
      </c>
      <c r="AI2108" s="1" t="s">
        <v>2200</v>
      </c>
      <c r="AJ2108" s="1" t="s">
        <v>9120</v>
      </c>
      <c r="AK2108" s="1" t="s">
        <v>18621</v>
      </c>
      <c r="AL2108" s="1" t="s">
        <v>18622</v>
      </c>
      <c r="AM2108" s="1" t="s">
        <v>18623</v>
      </c>
    </row>
    <row r="2109" spans="1:39" x14ac:dyDescent="0.3">
      <c r="A2109">
        <v>1129580</v>
      </c>
      <c r="B2109" s="1" t="s">
        <v>19725</v>
      </c>
      <c r="C2109" s="2">
        <v>44462</v>
      </c>
      <c r="D2109" s="1" t="s">
        <v>762</v>
      </c>
      <c r="E2109">
        <v>2373</v>
      </c>
      <c r="F2109">
        <v>0</v>
      </c>
      <c r="G2109">
        <v>3499</v>
      </c>
      <c r="H2109">
        <v>4</v>
      </c>
      <c r="I2109" s="1" t="s">
        <v>19726</v>
      </c>
      <c r="J2109" s="1" t="s">
        <v>19727</v>
      </c>
      <c r="K2109" s="1" t="s">
        <v>1395</v>
      </c>
      <c r="L2109" s="1" t="s">
        <v>19728</v>
      </c>
      <c r="M2109" s="1" t="s">
        <v>19729</v>
      </c>
      <c r="N2109" s="1" t="s">
        <v>19730</v>
      </c>
      <c r="O2109" s="1" t="s">
        <v>19731</v>
      </c>
      <c r="P2109" s="1" t="s">
        <v>44</v>
      </c>
      <c r="Q2109" t="b">
        <v>1</v>
      </c>
      <c r="R2109" t="b">
        <v>0</v>
      </c>
      <c r="S2109" t="b">
        <v>0</v>
      </c>
      <c r="T2109">
        <v>73</v>
      </c>
      <c r="U2109" s="1" t="s">
        <v>19732</v>
      </c>
      <c r="V2109">
        <v>0</v>
      </c>
      <c r="W2109">
        <v>23908</v>
      </c>
      <c r="X2109">
        <v>2465</v>
      </c>
      <c r="Y2109" s="1" t="s">
        <v>44</v>
      </c>
      <c r="Z2109">
        <v>44</v>
      </c>
      <c r="AA2109">
        <v>21947</v>
      </c>
      <c r="AB2109" s="1" t="s">
        <v>44</v>
      </c>
      <c r="AC2109">
        <v>1763</v>
      </c>
      <c r="AD2109">
        <v>423</v>
      </c>
      <c r="AE2109">
        <v>912</v>
      </c>
      <c r="AF2109">
        <v>789</v>
      </c>
      <c r="AG2109" s="1" t="s">
        <v>19733</v>
      </c>
      <c r="AH2109" s="1" t="s">
        <v>17446</v>
      </c>
      <c r="AI2109" s="1" t="s">
        <v>588</v>
      </c>
      <c r="AJ2109" s="1" t="s">
        <v>19734</v>
      </c>
      <c r="AK2109" s="1" t="s">
        <v>19735</v>
      </c>
      <c r="AL2109" s="1" t="s">
        <v>19736</v>
      </c>
      <c r="AM2109" s="1" t="s">
        <v>19737</v>
      </c>
    </row>
    <row r="2110" spans="1:39" x14ac:dyDescent="0.3">
      <c r="A2110">
        <v>353700</v>
      </c>
      <c r="B2110" s="1" t="s">
        <v>19930</v>
      </c>
      <c r="C2110" s="2">
        <v>42388</v>
      </c>
      <c r="D2110" s="1" t="s">
        <v>245</v>
      </c>
      <c r="E2110">
        <v>1</v>
      </c>
      <c r="F2110">
        <v>0</v>
      </c>
      <c r="G2110">
        <v>1499</v>
      </c>
      <c r="H2110">
        <v>0</v>
      </c>
      <c r="I2110" s="1" t="s">
        <v>19931</v>
      </c>
      <c r="J2110" s="1" t="s">
        <v>2991</v>
      </c>
      <c r="K2110" s="1" t="s">
        <v>732</v>
      </c>
      <c r="L2110" s="1" t="s">
        <v>19932</v>
      </c>
      <c r="M2110" s="1" t="s">
        <v>19933</v>
      </c>
      <c r="N2110" s="1" t="s">
        <v>19934</v>
      </c>
      <c r="O2110" s="1" t="s">
        <v>19935</v>
      </c>
      <c r="P2110" s="1" t="s">
        <v>12347</v>
      </c>
      <c r="Q2110" t="b">
        <v>1</v>
      </c>
      <c r="R2110" t="b">
        <v>0</v>
      </c>
      <c r="S2110" t="b">
        <v>0</v>
      </c>
      <c r="T2110">
        <v>73</v>
      </c>
      <c r="U2110" s="1" t="s">
        <v>19936</v>
      </c>
      <c r="V2110">
        <v>0</v>
      </c>
      <c r="W2110">
        <v>1123</v>
      </c>
      <c r="X2110">
        <v>142</v>
      </c>
      <c r="Y2110" s="1" t="s">
        <v>44</v>
      </c>
      <c r="Z2110">
        <v>25</v>
      </c>
      <c r="AA2110">
        <v>942</v>
      </c>
      <c r="AB2110" s="1" t="s">
        <v>44</v>
      </c>
      <c r="AC2110">
        <v>115</v>
      </c>
      <c r="AD2110">
        <v>0</v>
      </c>
      <c r="AE2110">
        <v>127</v>
      </c>
      <c r="AF2110">
        <v>0</v>
      </c>
      <c r="AG2110" s="1" t="s">
        <v>19937</v>
      </c>
      <c r="AH2110" s="1" t="s">
        <v>1237</v>
      </c>
      <c r="AI2110" s="1" t="s">
        <v>4193</v>
      </c>
      <c r="AJ2110" s="1" t="s">
        <v>159</v>
      </c>
      <c r="AK2110" s="1" t="s">
        <v>19938</v>
      </c>
      <c r="AL2110" s="1" t="s">
        <v>19939</v>
      </c>
      <c r="AM2110" s="1" t="s">
        <v>19940</v>
      </c>
    </row>
    <row r="2111" spans="1:39" x14ac:dyDescent="0.3">
      <c r="A2111">
        <v>910490</v>
      </c>
      <c r="B2111" s="1" t="s">
        <v>19958</v>
      </c>
      <c r="C2111" s="2">
        <v>44490</v>
      </c>
      <c r="D2111" s="1" t="s">
        <v>222</v>
      </c>
      <c r="E2111">
        <v>23</v>
      </c>
      <c r="F2111">
        <v>0</v>
      </c>
      <c r="G2111">
        <v>2999</v>
      </c>
      <c r="H2111">
        <v>1</v>
      </c>
      <c r="I2111" s="1" t="s">
        <v>19959</v>
      </c>
      <c r="J2111" s="1" t="s">
        <v>19960</v>
      </c>
      <c r="K2111" s="1" t="s">
        <v>153</v>
      </c>
      <c r="L2111" s="1" t="s">
        <v>19961</v>
      </c>
      <c r="M2111" s="1" t="s">
        <v>19962</v>
      </c>
      <c r="N2111" s="1" t="s">
        <v>19963</v>
      </c>
      <c r="O2111" s="1" t="s">
        <v>19964</v>
      </c>
      <c r="P2111" s="1" t="s">
        <v>19965</v>
      </c>
      <c r="Q2111" t="b">
        <v>1</v>
      </c>
      <c r="R2111" t="b">
        <v>0</v>
      </c>
      <c r="S2111" t="b">
        <v>0</v>
      </c>
      <c r="T2111">
        <v>73</v>
      </c>
      <c r="U2111" s="1" t="s">
        <v>19966</v>
      </c>
      <c r="V2111">
        <v>0</v>
      </c>
      <c r="W2111">
        <v>2370</v>
      </c>
      <c r="X2111">
        <v>937</v>
      </c>
      <c r="Y2111" s="1" t="s">
        <v>44</v>
      </c>
      <c r="Z2111">
        <v>156</v>
      </c>
      <c r="AA2111">
        <v>2805</v>
      </c>
      <c r="AB2111" s="1" t="s">
        <v>19967</v>
      </c>
      <c r="AC2111">
        <v>288</v>
      </c>
      <c r="AD2111">
        <v>0</v>
      </c>
      <c r="AE2111">
        <v>423</v>
      </c>
      <c r="AF2111">
        <v>0</v>
      </c>
      <c r="AG2111" s="1" t="s">
        <v>19968</v>
      </c>
      <c r="AH2111" s="1" t="s">
        <v>19968</v>
      </c>
      <c r="AI2111" s="1" t="s">
        <v>19969</v>
      </c>
      <c r="AJ2111" s="1" t="s">
        <v>1854</v>
      </c>
      <c r="AK2111" s="1" t="s">
        <v>19970</v>
      </c>
      <c r="AL2111" s="1" t="s">
        <v>19971</v>
      </c>
      <c r="AM2111" s="1" t="s">
        <v>19972</v>
      </c>
    </row>
    <row r="2112" spans="1:39" x14ac:dyDescent="0.3">
      <c r="A2112">
        <v>419480</v>
      </c>
      <c r="B2112" s="1" t="s">
        <v>20106</v>
      </c>
      <c r="C2112" s="2">
        <v>42878</v>
      </c>
      <c r="D2112" s="1" t="s">
        <v>222</v>
      </c>
      <c r="E2112">
        <v>40</v>
      </c>
      <c r="F2112">
        <v>0</v>
      </c>
      <c r="G2112">
        <v>3499</v>
      </c>
      <c r="H2112">
        <v>6</v>
      </c>
      <c r="I2112" s="1" t="s">
        <v>20107</v>
      </c>
      <c r="J2112" s="1" t="s">
        <v>20108</v>
      </c>
      <c r="K2112" s="1" t="s">
        <v>153</v>
      </c>
      <c r="L2112" s="1" t="s">
        <v>20109</v>
      </c>
      <c r="M2112" s="1" t="s">
        <v>20110</v>
      </c>
      <c r="N2112" s="1" t="s">
        <v>20111</v>
      </c>
      <c r="O2112" s="1" t="s">
        <v>20112</v>
      </c>
      <c r="P2112" s="1" t="s">
        <v>20113</v>
      </c>
      <c r="Q2112" t="b">
        <v>1</v>
      </c>
      <c r="R2112" t="b">
        <v>0</v>
      </c>
      <c r="S2112" t="b">
        <v>0</v>
      </c>
      <c r="T2112">
        <v>73</v>
      </c>
      <c r="U2112" s="1" t="s">
        <v>20114</v>
      </c>
      <c r="V2112">
        <v>0</v>
      </c>
      <c r="W2112">
        <v>2396</v>
      </c>
      <c r="X2112">
        <v>851</v>
      </c>
      <c r="Y2112" s="1" t="s">
        <v>44</v>
      </c>
      <c r="Z2112">
        <v>54</v>
      </c>
      <c r="AA2112">
        <v>2821</v>
      </c>
      <c r="AB2112" s="1" t="s">
        <v>44</v>
      </c>
      <c r="AC2112">
        <v>632</v>
      </c>
      <c r="AD2112">
        <v>0</v>
      </c>
      <c r="AE2112">
        <v>458</v>
      </c>
      <c r="AF2112">
        <v>0</v>
      </c>
      <c r="AG2112" s="1" t="s">
        <v>20115</v>
      </c>
      <c r="AH2112" s="1" t="s">
        <v>20115</v>
      </c>
      <c r="AI2112" s="1" t="s">
        <v>4764</v>
      </c>
      <c r="AJ2112" s="1" t="s">
        <v>16301</v>
      </c>
      <c r="AK2112" s="1" t="s">
        <v>20116</v>
      </c>
      <c r="AL2112" s="1" t="s">
        <v>20117</v>
      </c>
      <c r="AM2112" s="1" t="s">
        <v>20118</v>
      </c>
    </row>
    <row r="2113" spans="1:39" x14ac:dyDescent="0.3">
      <c r="A2113">
        <v>994140</v>
      </c>
      <c r="B2113" s="1" t="s">
        <v>20230</v>
      </c>
      <c r="C2113" s="2">
        <v>43845</v>
      </c>
      <c r="D2113" s="1" t="s">
        <v>222</v>
      </c>
      <c r="E2113">
        <v>3</v>
      </c>
      <c r="F2113">
        <v>0</v>
      </c>
      <c r="G2113">
        <v>0</v>
      </c>
      <c r="H2113">
        <v>1</v>
      </c>
      <c r="I2113" s="1" t="s">
        <v>20231</v>
      </c>
      <c r="J2113" s="1" t="s">
        <v>20232</v>
      </c>
      <c r="K2113" s="1" t="s">
        <v>20233</v>
      </c>
      <c r="L2113" s="1" t="s">
        <v>20234</v>
      </c>
      <c r="M2113" s="1" t="s">
        <v>20235</v>
      </c>
      <c r="N2113" s="1" t="s">
        <v>20236</v>
      </c>
      <c r="O2113" s="1" t="s">
        <v>20236</v>
      </c>
      <c r="P2113" s="1" t="s">
        <v>20237</v>
      </c>
      <c r="Q2113" t="b">
        <v>1</v>
      </c>
      <c r="R2113" t="b">
        <v>0</v>
      </c>
      <c r="S2113" t="b">
        <v>0</v>
      </c>
      <c r="T2113">
        <v>73</v>
      </c>
      <c r="U2113" s="1" t="s">
        <v>20238</v>
      </c>
      <c r="V2113">
        <v>0</v>
      </c>
      <c r="W2113">
        <v>2014</v>
      </c>
      <c r="X2113">
        <v>182</v>
      </c>
      <c r="Y2113" s="1" t="s">
        <v>44</v>
      </c>
      <c r="Z2113">
        <v>23</v>
      </c>
      <c r="AA2113">
        <v>331</v>
      </c>
      <c r="AB2113" s="1" t="s">
        <v>44</v>
      </c>
      <c r="AC2113">
        <v>233</v>
      </c>
      <c r="AD2113">
        <v>0</v>
      </c>
      <c r="AE2113">
        <v>290</v>
      </c>
      <c r="AF2113">
        <v>0</v>
      </c>
      <c r="AG2113" s="1" t="s">
        <v>20239</v>
      </c>
      <c r="AH2113" s="1" t="s">
        <v>14287</v>
      </c>
      <c r="AI2113" s="1" t="s">
        <v>158</v>
      </c>
      <c r="AJ2113" s="1" t="s">
        <v>98</v>
      </c>
      <c r="AK2113" s="1" t="s">
        <v>20240</v>
      </c>
      <c r="AL2113" s="1" t="s">
        <v>20241</v>
      </c>
      <c r="AM2113" s="1" t="s">
        <v>20242</v>
      </c>
    </row>
    <row r="2114" spans="1:39" x14ac:dyDescent="0.3">
      <c r="A2114">
        <v>246070</v>
      </c>
      <c r="B2114" s="1" t="s">
        <v>20879</v>
      </c>
      <c r="C2114" s="2">
        <v>41891</v>
      </c>
      <c r="D2114" s="1" t="s">
        <v>222</v>
      </c>
      <c r="E2114">
        <v>1</v>
      </c>
      <c r="F2114">
        <v>0</v>
      </c>
      <c r="G2114">
        <v>1337</v>
      </c>
      <c r="H2114">
        <v>0</v>
      </c>
      <c r="I2114" s="1" t="s">
        <v>20880</v>
      </c>
      <c r="J2114" s="1" t="s">
        <v>42</v>
      </c>
      <c r="K2114" s="1" t="s">
        <v>42</v>
      </c>
      <c r="L2114" s="1" t="s">
        <v>44</v>
      </c>
      <c r="M2114" s="1" t="s">
        <v>20881</v>
      </c>
      <c r="N2114" s="1" t="s">
        <v>20882</v>
      </c>
      <c r="O2114" s="1" t="s">
        <v>44</v>
      </c>
      <c r="P2114" s="1" t="s">
        <v>18629</v>
      </c>
      <c r="Q2114" t="b">
        <v>1</v>
      </c>
      <c r="R2114" t="b">
        <v>1</v>
      </c>
      <c r="S2114" t="b">
        <v>1</v>
      </c>
      <c r="T2114">
        <v>73</v>
      </c>
      <c r="U2114" s="1" t="s">
        <v>20883</v>
      </c>
      <c r="V2114">
        <v>0</v>
      </c>
      <c r="W2114">
        <v>441</v>
      </c>
      <c r="X2114">
        <v>384</v>
      </c>
      <c r="Y2114" s="1" t="s">
        <v>44</v>
      </c>
      <c r="Z2114">
        <v>0</v>
      </c>
      <c r="AA2114">
        <v>481</v>
      </c>
      <c r="AB2114" s="1" t="s">
        <v>44</v>
      </c>
      <c r="AC2114">
        <v>46</v>
      </c>
      <c r="AD2114">
        <v>0</v>
      </c>
      <c r="AE2114">
        <v>15</v>
      </c>
      <c r="AF2114">
        <v>0</v>
      </c>
      <c r="AG2114" s="1" t="s">
        <v>18631</v>
      </c>
      <c r="AH2114" s="1" t="s">
        <v>18631</v>
      </c>
      <c r="AI2114" s="1" t="s">
        <v>20884</v>
      </c>
      <c r="AJ2114" s="1" t="s">
        <v>84</v>
      </c>
      <c r="AK2114" s="1" t="s">
        <v>20885</v>
      </c>
      <c r="AL2114" s="1" t="s">
        <v>20886</v>
      </c>
      <c r="AM2114" s="1" t="s">
        <v>20887</v>
      </c>
    </row>
    <row r="2115" spans="1:39" x14ac:dyDescent="0.3">
      <c r="A2115">
        <v>9460</v>
      </c>
      <c r="B2115" s="1" t="s">
        <v>21137</v>
      </c>
      <c r="C2115" s="2">
        <v>39507</v>
      </c>
      <c r="D2115" s="1" t="s">
        <v>222</v>
      </c>
      <c r="E2115">
        <v>4</v>
      </c>
      <c r="F2115">
        <v>0</v>
      </c>
      <c r="G2115">
        <v>1999</v>
      </c>
      <c r="H2115">
        <v>0</v>
      </c>
      <c r="I2115" s="1" t="s">
        <v>21138</v>
      </c>
      <c r="J2115" s="1" t="s">
        <v>18956</v>
      </c>
      <c r="K2115" s="1" t="s">
        <v>43</v>
      </c>
      <c r="L2115" s="1" t="s">
        <v>44</v>
      </c>
      <c r="M2115" s="1" t="s">
        <v>21139</v>
      </c>
      <c r="N2115" s="1" t="s">
        <v>21140</v>
      </c>
      <c r="O2115" s="1" t="s">
        <v>21141</v>
      </c>
      <c r="P2115" s="1" t="s">
        <v>44</v>
      </c>
      <c r="Q2115" t="b">
        <v>1</v>
      </c>
      <c r="R2115" t="b">
        <v>0</v>
      </c>
      <c r="S2115" t="b">
        <v>0</v>
      </c>
      <c r="T2115">
        <v>73</v>
      </c>
      <c r="U2115" s="1" t="s">
        <v>21142</v>
      </c>
      <c r="V2115">
        <v>0</v>
      </c>
      <c r="W2115">
        <v>537</v>
      </c>
      <c r="X2115">
        <v>279</v>
      </c>
      <c r="Y2115" s="1" t="s">
        <v>44</v>
      </c>
      <c r="Z2115">
        <v>0</v>
      </c>
      <c r="AA2115">
        <v>682</v>
      </c>
      <c r="AB2115" s="1" t="s">
        <v>44</v>
      </c>
      <c r="AC2115">
        <v>43</v>
      </c>
      <c r="AD2115">
        <v>0</v>
      </c>
      <c r="AE2115">
        <v>50</v>
      </c>
      <c r="AF2115">
        <v>0</v>
      </c>
      <c r="AG2115" s="1" t="s">
        <v>21143</v>
      </c>
      <c r="AH2115" s="1" t="s">
        <v>510</v>
      </c>
      <c r="AI2115" s="1" t="s">
        <v>21144</v>
      </c>
      <c r="AJ2115" s="1" t="s">
        <v>230</v>
      </c>
      <c r="AK2115" s="1" t="s">
        <v>21145</v>
      </c>
      <c r="AL2115" s="1" t="s">
        <v>21146</v>
      </c>
      <c r="AM2115" s="1" t="s">
        <v>44</v>
      </c>
    </row>
    <row r="2116" spans="1:39" x14ac:dyDescent="0.3">
      <c r="A2116">
        <v>1242980</v>
      </c>
      <c r="B2116" s="1" t="s">
        <v>21279</v>
      </c>
      <c r="C2116" s="2">
        <v>44439</v>
      </c>
      <c r="D2116" s="1" t="s">
        <v>164</v>
      </c>
      <c r="E2116">
        <v>12</v>
      </c>
      <c r="F2116">
        <v>0</v>
      </c>
      <c r="G2116">
        <v>2499</v>
      </c>
      <c r="H2116">
        <v>2</v>
      </c>
      <c r="I2116" s="1" t="s">
        <v>21280</v>
      </c>
      <c r="J2116" s="1" t="s">
        <v>55</v>
      </c>
      <c r="K2116" s="1" t="s">
        <v>43</v>
      </c>
      <c r="L2116" s="1" t="s">
        <v>44</v>
      </c>
      <c r="M2116" s="1" t="s">
        <v>21281</v>
      </c>
      <c r="N2116" s="1" t="s">
        <v>44</v>
      </c>
      <c r="O2116" s="1" t="s">
        <v>12418</v>
      </c>
      <c r="P2116" s="1" t="s">
        <v>12419</v>
      </c>
      <c r="Q2116" t="b">
        <v>1</v>
      </c>
      <c r="R2116" t="b">
        <v>0</v>
      </c>
      <c r="S2116" t="b">
        <v>0</v>
      </c>
      <c r="T2116">
        <v>73</v>
      </c>
      <c r="U2116" s="1" t="s">
        <v>21282</v>
      </c>
      <c r="V2116">
        <v>0</v>
      </c>
      <c r="W2116">
        <v>597</v>
      </c>
      <c r="X2116">
        <v>50</v>
      </c>
      <c r="Y2116" s="1" t="s">
        <v>44</v>
      </c>
      <c r="Z2116">
        <v>20</v>
      </c>
      <c r="AA2116">
        <v>487</v>
      </c>
      <c r="AB2116" s="1" t="s">
        <v>44</v>
      </c>
      <c r="AC2116">
        <v>258</v>
      </c>
      <c r="AD2116">
        <v>52</v>
      </c>
      <c r="AE2116">
        <v>258</v>
      </c>
      <c r="AF2116">
        <v>52</v>
      </c>
      <c r="AG2116" s="1" t="s">
        <v>21283</v>
      </c>
      <c r="AH2116" s="1" t="s">
        <v>12422</v>
      </c>
      <c r="AI2116" s="1" t="s">
        <v>13395</v>
      </c>
      <c r="AJ2116" s="1" t="s">
        <v>197</v>
      </c>
      <c r="AK2116" s="1" t="s">
        <v>21284</v>
      </c>
      <c r="AL2116" s="1" t="s">
        <v>21285</v>
      </c>
      <c r="AM2116" s="1" t="s">
        <v>21286</v>
      </c>
    </row>
    <row r="2117" spans="1:39" x14ac:dyDescent="0.3">
      <c r="A2117">
        <v>809280</v>
      </c>
      <c r="B2117" s="1" t="s">
        <v>21528</v>
      </c>
      <c r="C2117" s="2">
        <v>43314</v>
      </c>
      <c r="D2117" s="1" t="s">
        <v>164</v>
      </c>
      <c r="E2117">
        <v>0</v>
      </c>
      <c r="F2117">
        <v>0</v>
      </c>
      <c r="G2117">
        <v>0</v>
      </c>
      <c r="H2117">
        <v>0</v>
      </c>
      <c r="I2117" s="1" t="s">
        <v>21529</v>
      </c>
      <c r="J2117" s="1" t="s">
        <v>21530</v>
      </c>
      <c r="K2117" s="1" t="s">
        <v>6394</v>
      </c>
      <c r="L2117" s="1" t="s">
        <v>44</v>
      </c>
      <c r="M2117" s="1" t="s">
        <v>21531</v>
      </c>
      <c r="N2117" s="1" t="s">
        <v>21532</v>
      </c>
      <c r="O2117" s="1" t="s">
        <v>15409</v>
      </c>
      <c r="P2117" s="1" t="s">
        <v>1898</v>
      </c>
      <c r="Q2117" t="b">
        <v>1</v>
      </c>
      <c r="R2117" t="b">
        <v>0</v>
      </c>
      <c r="S2117" t="b">
        <v>0</v>
      </c>
      <c r="T2117">
        <v>73</v>
      </c>
      <c r="U2117" s="1" t="s">
        <v>21533</v>
      </c>
      <c r="V2117">
        <v>0</v>
      </c>
      <c r="W2117">
        <v>134</v>
      </c>
      <c r="X2117">
        <v>105</v>
      </c>
      <c r="Y2117" s="1" t="s">
        <v>44</v>
      </c>
      <c r="Z2117">
        <v>54</v>
      </c>
      <c r="AA2117">
        <v>187</v>
      </c>
      <c r="AB2117" s="1" t="s">
        <v>44</v>
      </c>
      <c r="AC2117">
        <v>266</v>
      </c>
      <c r="AD2117">
        <v>0</v>
      </c>
      <c r="AE2117">
        <v>266</v>
      </c>
      <c r="AF2117">
        <v>0</v>
      </c>
      <c r="AG2117" s="1" t="s">
        <v>21534</v>
      </c>
      <c r="AH2117" s="1" t="s">
        <v>21535</v>
      </c>
      <c r="AI2117" s="1" t="s">
        <v>21536</v>
      </c>
      <c r="AJ2117" s="1" t="s">
        <v>799</v>
      </c>
      <c r="AK2117" s="1" t="s">
        <v>21537</v>
      </c>
      <c r="AL2117" s="1" t="s">
        <v>21538</v>
      </c>
      <c r="AM2117" s="1" t="s">
        <v>21539</v>
      </c>
    </row>
    <row r="2118" spans="1:39" x14ac:dyDescent="0.3">
      <c r="A2118">
        <v>407810</v>
      </c>
      <c r="B2118" s="1" t="s">
        <v>21702</v>
      </c>
      <c r="C2118" s="2">
        <v>42524</v>
      </c>
      <c r="D2118" s="1" t="s">
        <v>245</v>
      </c>
      <c r="E2118">
        <v>7</v>
      </c>
      <c r="F2118">
        <v>0</v>
      </c>
      <c r="G2118">
        <v>1999</v>
      </c>
      <c r="H2118">
        <v>0</v>
      </c>
      <c r="I2118" s="1" t="s">
        <v>21703</v>
      </c>
      <c r="J2118" s="1" t="s">
        <v>166</v>
      </c>
      <c r="K2118" s="1" t="s">
        <v>1263</v>
      </c>
      <c r="L2118" s="1" t="s">
        <v>21704</v>
      </c>
      <c r="M2118" s="1" t="s">
        <v>21705</v>
      </c>
      <c r="N2118" s="1" t="s">
        <v>44</v>
      </c>
      <c r="O2118" s="1" t="s">
        <v>44</v>
      </c>
      <c r="P2118" s="1" t="s">
        <v>21706</v>
      </c>
      <c r="Q2118" t="b">
        <v>1</v>
      </c>
      <c r="R2118" t="b">
        <v>0</v>
      </c>
      <c r="S2118" t="b">
        <v>0</v>
      </c>
      <c r="T2118">
        <v>73</v>
      </c>
      <c r="U2118" s="1" t="s">
        <v>21707</v>
      </c>
      <c r="V2118">
        <v>0</v>
      </c>
      <c r="W2118">
        <v>1506</v>
      </c>
      <c r="X2118">
        <v>352</v>
      </c>
      <c r="Y2118" s="1" t="s">
        <v>44</v>
      </c>
      <c r="Z2118">
        <v>115</v>
      </c>
      <c r="AA2118">
        <v>1477</v>
      </c>
      <c r="AB2118" s="1" t="s">
        <v>44</v>
      </c>
      <c r="AC2118">
        <v>258</v>
      </c>
      <c r="AD2118">
        <v>0</v>
      </c>
      <c r="AE2118">
        <v>219</v>
      </c>
      <c r="AF2118">
        <v>0</v>
      </c>
      <c r="AG2118" s="1" t="s">
        <v>21650</v>
      </c>
      <c r="AH2118" s="1" t="s">
        <v>11686</v>
      </c>
      <c r="AI2118" s="1" t="s">
        <v>2532</v>
      </c>
      <c r="AJ2118" s="1" t="s">
        <v>512</v>
      </c>
      <c r="AK2118" s="1" t="s">
        <v>21708</v>
      </c>
      <c r="AL2118" s="1" t="s">
        <v>21709</v>
      </c>
      <c r="AM2118" s="1" t="s">
        <v>21710</v>
      </c>
    </row>
    <row r="2119" spans="1:39" x14ac:dyDescent="0.3">
      <c r="A2119">
        <v>255870</v>
      </c>
      <c r="B2119" s="1" t="s">
        <v>21865</v>
      </c>
      <c r="C2119" s="2">
        <v>41589</v>
      </c>
      <c r="D2119" s="1" t="s">
        <v>245</v>
      </c>
      <c r="E2119">
        <v>1</v>
      </c>
      <c r="F2119">
        <v>0</v>
      </c>
      <c r="G2119">
        <v>899</v>
      </c>
      <c r="H2119">
        <v>0</v>
      </c>
      <c r="I2119" s="1" t="s">
        <v>21866</v>
      </c>
      <c r="J2119" s="1" t="s">
        <v>13452</v>
      </c>
      <c r="K2119" s="1" t="s">
        <v>43</v>
      </c>
      <c r="L2119" s="1" t="s">
        <v>21867</v>
      </c>
      <c r="M2119" s="1" t="s">
        <v>21868</v>
      </c>
      <c r="N2119" s="1" t="s">
        <v>44</v>
      </c>
      <c r="O2119" s="1" t="s">
        <v>44</v>
      </c>
      <c r="P2119" s="1" t="s">
        <v>19451</v>
      </c>
      <c r="Q2119" t="b">
        <v>1</v>
      </c>
      <c r="R2119" t="b">
        <v>1</v>
      </c>
      <c r="S2119" t="b">
        <v>1</v>
      </c>
      <c r="T2119">
        <v>73</v>
      </c>
      <c r="U2119" s="1" t="s">
        <v>21869</v>
      </c>
      <c r="V2119">
        <v>0</v>
      </c>
      <c r="W2119">
        <v>491</v>
      </c>
      <c r="X2119">
        <v>58</v>
      </c>
      <c r="Y2119" s="1" t="s">
        <v>44</v>
      </c>
      <c r="Z2119">
        <v>15</v>
      </c>
      <c r="AA2119">
        <v>206</v>
      </c>
      <c r="AB2119" s="1" t="s">
        <v>44</v>
      </c>
      <c r="AC2119">
        <v>264</v>
      </c>
      <c r="AD2119">
        <v>0</v>
      </c>
      <c r="AE2119">
        <v>204</v>
      </c>
      <c r="AF2119">
        <v>0</v>
      </c>
      <c r="AG2119" s="1" t="s">
        <v>19453</v>
      </c>
      <c r="AH2119" s="1" t="s">
        <v>19454</v>
      </c>
      <c r="AI2119" s="1" t="s">
        <v>21315</v>
      </c>
      <c r="AJ2119" s="1" t="s">
        <v>230</v>
      </c>
      <c r="AK2119" s="1" t="s">
        <v>21870</v>
      </c>
      <c r="AL2119" s="1" t="s">
        <v>21871</v>
      </c>
      <c r="AM2119" s="1" t="s">
        <v>21872</v>
      </c>
    </row>
    <row r="2120" spans="1:39" x14ac:dyDescent="0.3">
      <c r="A2120">
        <v>331160</v>
      </c>
      <c r="B2120" s="1" t="s">
        <v>21993</v>
      </c>
      <c r="C2120" s="2">
        <v>42059</v>
      </c>
      <c r="D2120" s="1" t="s">
        <v>245</v>
      </c>
      <c r="E2120">
        <v>16</v>
      </c>
      <c r="F2120">
        <v>0</v>
      </c>
      <c r="G2120">
        <v>1999</v>
      </c>
      <c r="H2120">
        <v>0</v>
      </c>
      <c r="I2120" s="1" t="s">
        <v>21994</v>
      </c>
      <c r="J2120" s="1" t="s">
        <v>21995</v>
      </c>
      <c r="K2120" s="1" t="s">
        <v>21996</v>
      </c>
      <c r="L2120" s="1" t="s">
        <v>44</v>
      </c>
      <c r="M2120" s="1" t="s">
        <v>21997</v>
      </c>
      <c r="N2120" s="1" t="s">
        <v>44</v>
      </c>
      <c r="O2120" s="1" t="s">
        <v>5787</v>
      </c>
      <c r="P2120" s="1" t="s">
        <v>44</v>
      </c>
      <c r="Q2120" t="b">
        <v>1</v>
      </c>
      <c r="R2120" t="b">
        <v>0</v>
      </c>
      <c r="S2120" t="b">
        <v>0</v>
      </c>
      <c r="T2120">
        <v>73</v>
      </c>
      <c r="U2120" s="1" t="s">
        <v>21998</v>
      </c>
      <c r="V2120">
        <v>0</v>
      </c>
      <c r="W2120">
        <v>1311</v>
      </c>
      <c r="X2120">
        <v>159</v>
      </c>
      <c r="Y2120" s="1" t="s">
        <v>44</v>
      </c>
      <c r="Z2120">
        <v>0</v>
      </c>
      <c r="AA2120">
        <v>925</v>
      </c>
      <c r="AB2120" s="1" t="s">
        <v>44</v>
      </c>
      <c r="AC2120">
        <v>144</v>
      </c>
      <c r="AD2120">
        <v>0</v>
      </c>
      <c r="AE2120">
        <v>249</v>
      </c>
      <c r="AF2120">
        <v>0</v>
      </c>
      <c r="AG2120" s="1" t="s">
        <v>21999</v>
      </c>
      <c r="AH2120" s="1" t="s">
        <v>21763</v>
      </c>
      <c r="AI2120" s="1" t="s">
        <v>22000</v>
      </c>
      <c r="AJ2120" s="1" t="s">
        <v>3052</v>
      </c>
      <c r="AK2120" s="1" t="s">
        <v>22001</v>
      </c>
      <c r="AL2120" s="1" t="s">
        <v>22002</v>
      </c>
      <c r="AM2120" s="1" t="s">
        <v>22003</v>
      </c>
    </row>
    <row r="2121" spans="1:39" x14ac:dyDescent="0.3">
      <c r="A2121">
        <v>38720</v>
      </c>
      <c r="B2121" s="1" t="s">
        <v>18066</v>
      </c>
      <c r="C2121" s="2">
        <v>40515</v>
      </c>
      <c r="D2121" s="1" t="s">
        <v>222</v>
      </c>
      <c r="E2121">
        <v>0</v>
      </c>
      <c r="F2121">
        <v>0</v>
      </c>
      <c r="G2121">
        <v>99</v>
      </c>
      <c r="H2121">
        <v>0</v>
      </c>
      <c r="I2121" s="1" t="s">
        <v>22262</v>
      </c>
      <c r="J2121" s="1" t="s">
        <v>22263</v>
      </c>
      <c r="K2121" s="1" t="s">
        <v>43</v>
      </c>
      <c r="L2121" s="1" t="s">
        <v>44</v>
      </c>
      <c r="M2121" s="1" t="s">
        <v>22264</v>
      </c>
      <c r="N2121" s="1" t="s">
        <v>22265</v>
      </c>
      <c r="O2121" s="1" t="s">
        <v>22266</v>
      </c>
      <c r="P2121" s="1" t="s">
        <v>14633</v>
      </c>
      <c r="Q2121" t="b">
        <v>1</v>
      </c>
      <c r="R2121" t="b">
        <v>1</v>
      </c>
      <c r="S2121" t="b">
        <v>1</v>
      </c>
      <c r="T2121">
        <v>73</v>
      </c>
      <c r="U2121" s="1" t="s">
        <v>18071</v>
      </c>
      <c r="V2121">
        <v>0</v>
      </c>
      <c r="W2121">
        <v>1112</v>
      </c>
      <c r="X2121">
        <v>127</v>
      </c>
      <c r="Y2121" s="1" t="s">
        <v>44</v>
      </c>
      <c r="Z2121">
        <v>25</v>
      </c>
      <c r="AA2121">
        <v>1067</v>
      </c>
      <c r="AB2121" s="1" t="s">
        <v>44</v>
      </c>
      <c r="AC2121">
        <v>1036</v>
      </c>
      <c r="AD2121">
        <v>0</v>
      </c>
      <c r="AE2121">
        <v>85</v>
      </c>
      <c r="AF2121">
        <v>0</v>
      </c>
      <c r="AG2121" s="1" t="s">
        <v>22267</v>
      </c>
      <c r="AH2121" s="1" t="s">
        <v>22268</v>
      </c>
      <c r="AI2121" s="1" t="s">
        <v>120</v>
      </c>
      <c r="AJ2121" s="1" t="s">
        <v>1188</v>
      </c>
      <c r="AK2121" s="1" t="s">
        <v>22269</v>
      </c>
      <c r="AL2121" s="1" t="s">
        <v>22270</v>
      </c>
      <c r="AM2121" s="1" t="s">
        <v>44</v>
      </c>
    </row>
    <row r="2122" spans="1:39" x14ac:dyDescent="0.3">
      <c r="A2122">
        <v>241720</v>
      </c>
      <c r="B2122" s="1" t="s">
        <v>22603</v>
      </c>
      <c r="C2122" s="2">
        <v>41495</v>
      </c>
      <c r="D2122" s="1" t="s">
        <v>245</v>
      </c>
      <c r="E2122">
        <v>0</v>
      </c>
      <c r="F2122">
        <v>0</v>
      </c>
      <c r="G2122">
        <v>1499</v>
      </c>
      <c r="H2122">
        <v>6</v>
      </c>
      <c r="I2122" s="1" t="s">
        <v>22604</v>
      </c>
      <c r="J2122" s="1" t="s">
        <v>1180</v>
      </c>
      <c r="K2122" s="1" t="s">
        <v>43</v>
      </c>
      <c r="L2122" s="1" t="s">
        <v>44</v>
      </c>
      <c r="M2122" s="1" t="s">
        <v>22605</v>
      </c>
      <c r="N2122" s="1" t="s">
        <v>22606</v>
      </c>
      <c r="O2122" s="1" t="s">
        <v>44</v>
      </c>
      <c r="P2122" s="1" t="s">
        <v>22607</v>
      </c>
      <c r="Q2122" t="b">
        <v>1</v>
      </c>
      <c r="R2122" t="b">
        <v>0</v>
      </c>
      <c r="S2122" t="b">
        <v>0</v>
      </c>
      <c r="T2122">
        <v>73</v>
      </c>
      <c r="U2122" s="1" t="s">
        <v>22608</v>
      </c>
      <c r="V2122">
        <v>0</v>
      </c>
      <c r="W2122">
        <v>572</v>
      </c>
      <c r="X2122">
        <v>611</v>
      </c>
      <c r="Y2122" s="1" t="s">
        <v>44</v>
      </c>
      <c r="Z2122">
        <v>81</v>
      </c>
      <c r="AA2122">
        <v>774</v>
      </c>
      <c r="AB2122" s="1" t="s">
        <v>44</v>
      </c>
      <c r="AC2122">
        <v>121</v>
      </c>
      <c r="AD2122">
        <v>0</v>
      </c>
      <c r="AE2122">
        <v>104</v>
      </c>
      <c r="AF2122">
        <v>0</v>
      </c>
      <c r="AG2122" s="1" t="s">
        <v>22609</v>
      </c>
      <c r="AH2122" s="1" t="s">
        <v>16255</v>
      </c>
      <c r="AI2122" s="1" t="s">
        <v>22610</v>
      </c>
      <c r="AJ2122" s="1" t="s">
        <v>62</v>
      </c>
      <c r="AK2122" s="1" t="s">
        <v>22611</v>
      </c>
      <c r="AL2122" s="1" t="s">
        <v>22612</v>
      </c>
      <c r="AM2122" s="1" t="s">
        <v>44</v>
      </c>
    </row>
    <row r="2123" spans="1:39" x14ac:dyDescent="0.3">
      <c r="A2123">
        <v>311210</v>
      </c>
      <c r="B2123" s="1" t="s">
        <v>22851</v>
      </c>
      <c r="C2123" s="2">
        <v>42313</v>
      </c>
      <c r="D2123" s="1" t="s">
        <v>558</v>
      </c>
      <c r="E2123">
        <v>9629</v>
      </c>
      <c r="F2123">
        <v>17</v>
      </c>
      <c r="G2123">
        <v>5999</v>
      </c>
      <c r="H2123">
        <v>10</v>
      </c>
      <c r="I2123" s="1" t="s">
        <v>22852</v>
      </c>
      <c r="J2123" s="1" t="s">
        <v>22853</v>
      </c>
      <c r="K2123" s="1" t="s">
        <v>14130</v>
      </c>
      <c r="L2123" s="1" t="s">
        <v>44</v>
      </c>
      <c r="M2123" s="1" t="s">
        <v>22854</v>
      </c>
      <c r="N2123" s="1" t="s">
        <v>22855</v>
      </c>
      <c r="O2123" s="1" t="s">
        <v>1497</v>
      </c>
      <c r="P2123" s="1" t="s">
        <v>44</v>
      </c>
      <c r="Q2123" t="b">
        <v>1</v>
      </c>
      <c r="R2123" t="b">
        <v>1</v>
      </c>
      <c r="S2123" t="b">
        <v>0</v>
      </c>
      <c r="T2123">
        <v>73</v>
      </c>
      <c r="U2123" s="1" t="s">
        <v>22856</v>
      </c>
      <c r="V2123">
        <v>0</v>
      </c>
      <c r="W2123">
        <v>112104</v>
      </c>
      <c r="X2123">
        <v>27418</v>
      </c>
      <c r="Y2123" s="1" t="s">
        <v>44</v>
      </c>
      <c r="Z2123">
        <v>98</v>
      </c>
      <c r="AA2123">
        <v>76329</v>
      </c>
      <c r="AB2123" s="1" t="s">
        <v>44</v>
      </c>
      <c r="AC2123">
        <v>3510</v>
      </c>
      <c r="AD2123">
        <v>442</v>
      </c>
      <c r="AE2123">
        <v>1265</v>
      </c>
      <c r="AF2123">
        <v>218</v>
      </c>
      <c r="AG2123" s="1" t="s">
        <v>22857</v>
      </c>
      <c r="AH2123" s="1" t="s">
        <v>22858</v>
      </c>
      <c r="AI2123" s="1" t="s">
        <v>22859</v>
      </c>
      <c r="AJ2123" s="1" t="s">
        <v>512</v>
      </c>
      <c r="AK2123" s="1" t="s">
        <v>22860</v>
      </c>
      <c r="AL2123" s="1" t="s">
        <v>22861</v>
      </c>
      <c r="AM2123" s="1" t="s">
        <v>22862</v>
      </c>
    </row>
    <row r="2124" spans="1:39" x14ac:dyDescent="0.3">
      <c r="A2124">
        <v>213350</v>
      </c>
      <c r="B2124" s="1" t="s">
        <v>23425</v>
      </c>
      <c r="C2124" s="2">
        <v>41120</v>
      </c>
      <c r="D2124" s="1" t="s">
        <v>40</v>
      </c>
      <c r="E2124">
        <v>0</v>
      </c>
      <c r="F2124">
        <v>0</v>
      </c>
      <c r="G2124">
        <v>1499</v>
      </c>
      <c r="H2124">
        <v>0</v>
      </c>
      <c r="I2124" s="1" t="s">
        <v>23426</v>
      </c>
      <c r="J2124" s="1" t="s">
        <v>42</v>
      </c>
      <c r="K2124" s="1" t="s">
        <v>42</v>
      </c>
      <c r="L2124" s="1" t="s">
        <v>23427</v>
      </c>
      <c r="M2124" s="1" t="s">
        <v>23428</v>
      </c>
      <c r="N2124" s="1" t="s">
        <v>23429</v>
      </c>
      <c r="O2124" s="1" t="s">
        <v>23430</v>
      </c>
      <c r="P2124" s="1" t="s">
        <v>44</v>
      </c>
      <c r="Q2124" t="b">
        <v>1</v>
      </c>
      <c r="R2124" t="b">
        <v>0</v>
      </c>
      <c r="S2124" t="b">
        <v>0</v>
      </c>
      <c r="T2124">
        <v>73</v>
      </c>
      <c r="U2124" s="1" t="s">
        <v>23431</v>
      </c>
      <c r="V2124">
        <v>0</v>
      </c>
      <c r="W2124">
        <v>77</v>
      </c>
      <c r="X2124">
        <v>54</v>
      </c>
      <c r="Y2124" s="1" t="s">
        <v>44</v>
      </c>
      <c r="Z2124">
        <v>0</v>
      </c>
      <c r="AA2124">
        <v>115</v>
      </c>
      <c r="AB2124" s="1" t="s">
        <v>44</v>
      </c>
      <c r="AC2124">
        <v>66</v>
      </c>
      <c r="AD2124">
        <v>0</v>
      </c>
      <c r="AE2124">
        <v>66</v>
      </c>
      <c r="AF2124">
        <v>0</v>
      </c>
      <c r="AG2124" s="1" t="s">
        <v>23432</v>
      </c>
      <c r="AH2124" s="1" t="s">
        <v>16672</v>
      </c>
      <c r="AI2124" s="1" t="s">
        <v>72</v>
      </c>
      <c r="AJ2124" s="1" t="s">
        <v>230</v>
      </c>
      <c r="AK2124" s="1" t="s">
        <v>23433</v>
      </c>
      <c r="AL2124" s="1" t="s">
        <v>23434</v>
      </c>
      <c r="AM2124" s="1" t="s">
        <v>44</v>
      </c>
    </row>
    <row r="2125" spans="1:39" x14ac:dyDescent="0.3">
      <c r="A2125">
        <v>361280</v>
      </c>
      <c r="B2125" s="1" t="s">
        <v>23864</v>
      </c>
      <c r="C2125" s="2">
        <v>42523</v>
      </c>
      <c r="D2125" s="1" t="s">
        <v>762</v>
      </c>
      <c r="E2125">
        <v>299</v>
      </c>
      <c r="F2125">
        <v>0</v>
      </c>
      <c r="G2125">
        <v>999</v>
      </c>
      <c r="H2125">
        <v>2</v>
      </c>
      <c r="I2125" s="1" t="s">
        <v>23865</v>
      </c>
      <c r="J2125" s="1" t="s">
        <v>23866</v>
      </c>
      <c r="K2125" s="1" t="s">
        <v>43</v>
      </c>
      <c r="L2125" s="1" t="s">
        <v>23867</v>
      </c>
      <c r="M2125" s="1" t="s">
        <v>23868</v>
      </c>
      <c r="N2125" s="1" t="s">
        <v>23869</v>
      </c>
      <c r="O2125" s="1" t="s">
        <v>23870</v>
      </c>
      <c r="P2125" s="1" t="s">
        <v>18669</v>
      </c>
      <c r="Q2125" t="b">
        <v>1</v>
      </c>
      <c r="R2125" t="b">
        <v>1</v>
      </c>
      <c r="S2125" t="b">
        <v>1</v>
      </c>
      <c r="T2125">
        <v>73</v>
      </c>
      <c r="U2125" s="1" t="s">
        <v>23871</v>
      </c>
      <c r="V2125">
        <v>0</v>
      </c>
      <c r="W2125">
        <v>9381</v>
      </c>
      <c r="X2125">
        <v>765</v>
      </c>
      <c r="Y2125" s="1" t="s">
        <v>44</v>
      </c>
      <c r="Z2125">
        <v>31</v>
      </c>
      <c r="AA2125">
        <v>8319</v>
      </c>
      <c r="AB2125" s="1" t="s">
        <v>44</v>
      </c>
      <c r="AC2125">
        <v>766</v>
      </c>
      <c r="AD2125">
        <v>0</v>
      </c>
      <c r="AE2125">
        <v>366</v>
      </c>
      <c r="AF2125">
        <v>0</v>
      </c>
      <c r="AG2125" s="1" t="s">
        <v>18670</v>
      </c>
      <c r="AH2125" s="1" t="s">
        <v>18670</v>
      </c>
      <c r="AI2125" s="1" t="s">
        <v>2200</v>
      </c>
      <c r="AJ2125" s="1" t="s">
        <v>2189</v>
      </c>
      <c r="AK2125" s="1" t="s">
        <v>23872</v>
      </c>
      <c r="AL2125" s="1" t="s">
        <v>23873</v>
      </c>
      <c r="AM2125" s="1" t="s">
        <v>23874</v>
      </c>
    </row>
    <row r="2126" spans="1:39" x14ac:dyDescent="0.3">
      <c r="A2126">
        <v>70650</v>
      </c>
      <c r="B2126" s="1" t="s">
        <v>23984</v>
      </c>
      <c r="C2126" s="2">
        <v>40835</v>
      </c>
      <c r="D2126" s="1" t="s">
        <v>245</v>
      </c>
      <c r="E2126">
        <v>1</v>
      </c>
      <c r="F2126">
        <v>0</v>
      </c>
      <c r="G2126">
        <v>799</v>
      </c>
      <c r="H2126">
        <v>0</v>
      </c>
      <c r="I2126" s="1" t="s">
        <v>23985</v>
      </c>
      <c r="J2126" s="1" t="s">
        <v>4575</v>
      </c>
      <c r="K2126" s="1" t="s">
        <v>90</v>
      </c>
      <c r="L2126" s="1" t="s">
        <v>44</v>
      </c>
      <c r="M2126" s="1" t="s">
        <v>23986</v>
      </c>
      <c r="N2126" s="1" t="s">
        <v>23987</v>
      </c>
      <c r="O2126" s="1" t="s">
        <v>44</v>
      </c>
      <c r="P2126" s="1" t="s">
        <v>16015</v>
      </c>
      <c r="Q2126" t="b">
        <v>1</v>
      </c>
      <c r="R2126" t="b">
        <v>0</v>
      </c>
      <c r="S2126" t="b">
        <v>0</v>
      </c>
      <c r="T2126">
        <v>73</v>
      </c>
      <c r="U2126" s="1" t="s">
        <v>23988</v>
      </c>
      <c r="V2126">
        <v>0</v>
      </c>
      <c r="W2126">
        <v>166</v>
      </c>
      <c r="X2126">
        <v>134</v>
      </c>
      <c r="Y2126" s="1" t="s">
        <v>44</v>
      </c>
      <c r="Z2126">
        <v>0</v>
      </c>
      <c r="AA2126">
        <v>144</v>
      </c>
      <c r="AB2126" s="1" t="s">
        <v>44</v>
      </c>
      <c r="AC2126">
        <v>77</v>
      </c>
      <c r="AD2126">
        <v>0</v>
      </c>
      <c r="AE2126">
        <v>115</v>
      </c>
      <c r="AF2126">
        <v>0</v>
      </c>
      <c r="AG2126" s="1" t="s">
        <v>228</v>
      </c>
      <c r="AH2126" s="1" t="s">
        <v>228</v>
      </c>
      <c r="AI2126" s="1" t="s">
        <v>72</v>
      </c>
      <c r="AJ2126" s="1" t="s">
        <v>12377</v>
      </c>
      <c r="AK2126" s="1" t="s">
        <v>23989</v>
      </c>
      <c r="AL2126" s="1" t="s">
        <v>23990</v>
      </c>
      <c r="AM2126" s="1" t="s">
        <v>44</v>
      </c>
    </row>
    <row r="2127" spans="1:39" x14ac:dyDescent="0.3">
      <c r="A2127">
        <v>58520</v>
      </c>
      <c r="B2127" s="1" t="s">
        <v>24069</v>
      </c>
      <c r="C2127" s="2">
        <v>40479</v>
      </c>
      <c r="D2127" s="1" t="s">
        <v>222</v>
      </c>
      <c r="E2127">
        <v>4</v>
      </c>
      <c r="F2127">
        <v>0</v>
      </c>
      <c r="G2127">
        <v>999</v>
      </c>
      <c r="H2127">
        <v>0</v>
      </c>
      <c r="I2127" s="1" t="s">
        <v>24070</v>
      </c>
      <c r="J2127" s="1" t="s">
        <v>1493</v>
      </c>
      <c r="K2127" s="1" t="s">
        <v>43</v>
      </c>
      <c r="L2127" s="1" t="s">
        <v>44</v>
      </c>
      <c r="M2127" s="1" t="s">
        <v>24071</v>
      </c>
      <c r="N2127" s="1" t="s">
        <v>44</v>
      </c>
      <c r="O2127" s="1" t="s">
        <v>44</v>
      </c>
      <c r="P2127" s="1" t="s">
        <v>44</v>
      </c>
      <c r="Q2127" t="b">
        <v>1</v>
      </c>
      <c r="R2127" t="b">
        <v>0</v>
      </c>
      <c r="S2127" t="b">
        <v>0</v>
      </c>
      <c r="T2127">
        <v>73</v>
      </c>
      <c r="U2127" s="1" t="s">
        <v>24072</v>
      </c>
      <c r="V2127">
        <v>0</v>
      </c>
      <c r="W2127">
        <v>796</v>
      </c>
      <c r="X2127">
        <v>259</v>
      </c>
      <c r="Y2127" s="1" t="s">
        <v>44</v>
      </c>
      <c r="Z2127">
        <v>0</v>
      </c>
      <c r="AA2127">
        <v>686</v>
      </c>
      <c r="AB2127" s="1" t="s">
        <v>44</v>
      </c>
      <c r="AC2127">
        <v>491</v>
      </c>
      <c r="AD2127">
        <v>0</v>
      </c>
      <c r="AE2127">
        <v>388</v>
      </c>
      <c r="AF2127">
        <v>0</v>
      </c>
      <c r="AG2127" s="1" t="s">
        <v>20877</v>
      </c>
      <c r="AH2127" s="1" t="s">
        <v>20877</v>
      </c>
      <c r="AI2127" s="1" t="s">
        <v>14192</v>
      </c>
      <c r="AJ2127" s="1" t="s">
        <v>15671</v>
      </c>
      <c r="AK2127" s="1" t="s">
        <v>24073</v>
      </c>
      <c r="AL2127" s="1" t="s">
        <v>24074</v>
      </c>
      <c r="AM2127" s="1" t="s">
        <v>44</v>
      </c>
    </row>
    <row r="2128" spans="1:39" x14ac:dyDescent="0.3">
      <c r="A2128">
        <v>727760</v>
      </c>
      <c r="B2128" s="1" t="s">
        <v>24575</v>
      </c>
      <c r="C2128" s="2">
        <v>43187</v>
      </c>
      <c r="D2128" s="1" t="s">
        <v>40</v>
      </c>
      <c r="E2128">
        <v>1</v>
      </c>
      <c r="F2128">
        <v>0</v>
      </c>
      <c r="G2128">
        <v>299</v>
      </c>
      <c r="H2128">
        <v>0</v>
      </c>
      <c r="I2128" s="1" t="s">
        <v>24576</v>
      </c>
      <c r="J2128" s="1" t="s">
        <v>24577</v>
      </c>
      <c r="K2128" s="1" t="s">
        <v>43</v>
      </c>
      <c r="L2128" s="1" t="s">
        <v>24578</v>
      </c>
      <c r="M2128" s="1" t="s">
        <v>24579</v>
      </c>
      <c r="N2128" s="1" t="s">
        <v>24580</v>
      </c>
      <c r="O2128" s="1" t="s">
        <v>24580</v>
      </c>
      <c r="P2128" s="1" t="s">
        <v>44</v>
      </c>
      <c r="Q2128" t="b">
        <v>1</v>
      </c>
      <c r="R2128" t="b">
        <v>1</v>
      </c>
      <c r="S2128" t="b">
        <v>0</v>
      </c>
      <c r="T2128">
        <v>73</v>
      </c>
      <c r="U2128" s="1" t="s">
        <v>24581</v>
      </c>
      <c r="V2128">
        <v>0</v>
      </c>
      <c r="W2128">
        <v>106</v>
      </c>
      <c r="X2128">
        <v>26</v>
      </c>
      <c r="Y2128" s="1" t="s">
        <v>44</v>
      </c>
      <c r="Z2128">
        <v>8</v>
      </c>
      <c r="AA2128">
        <v>120</v>
      </c>
      <c r="AB2128" s="1" t="s">
        <v>44</v>
      </c>
      <c r="AC2128">
        <v>0</v>
      </c>
      <c r="AD2128">
        <v>0</v>
      </c>
      <c r="AE2128">
        <v>0</v>
      </c>
      <c r="AF2128">
        <v>0</v>
      </c>
      <c r="AG2128" s="1" t="s">
        <v>24582</v>
      </c>
      <c r="AH2128" s="1" t="s">
        <v>533</v>
      </c>
      <c r="AI2128" s="1" t="s">
        <v>705</v>
      </c>
      <c r="AJ2128" s="1" t="s">
        <v>2241</v>
      </c>
      <c r="AK2128" s="1" t="s">
        <v>24583</v>
      </c>
      <c r="AL2128" s="1" t="s">
        <v>24584</v>
      </c>
      <c r="AM2128" s="1" t="s">
        <v>24585</v>
      </c>
    </row>
    <row r="2129" spans="1:39" x14ac:dyDescent="0.3">
      <c r="A2129">
        <v>636100</v>
      </c>
      <c r="B2129" s="1" t="s">
        <v>24851</v>
      </c>
      <c r="C2129" s="2">
        <v>43126</v>
      </c>
      <c r="D2129" s="1" t="s">
        <v>245</v>
      </c>
      <c r="E2129">
        <v>7</v>
      </c>
      <c r="F2129">
        <v>0</v>
      </c>
      <c r="G2129">
        <v>1499</v>
      </c>
      <c r="H2129">
        <v>2</v>
      </c>
      <c r="I2129" s="1" t="s">
        <v>24852</v>
      </c>
      <c r="J2129" s="1" t="s">
        <v>24853</v>
      </c>
      <c r="K2129" s="1" t="s">
        <v>68</v>
      </c>
      <c r="L2129" s="1" t="s">
        <v>24854</v>
      </c>
      <c r="M2129" s="1" t="s">
        <v>24855</v>
      </c>
      <c r="N2129" s="1" t="s">
        <v>24856</v>
      </c>
      <c r="O2129" s="1" t="s">
        <v>44</v>
      </c>
      <c r="P2129" s="1" t="s">
        <v>18706</v>
      </c>
      <c r="Q2129" t="b">
        <v>1</v>
      </c>
      <c r="R2129" t="b">
        <v>1</v>
      </c>
      <c r="S2129" t="b">
        <v>1</v>
      </c>
      <c r="T2129">
        <v>73</v>
      </c>
      <c r="U2129" s="1" t="s">
        <v>24857</v>
      </c>
      <c r="V2129">
        <v>0</v>
      </c>
      <c r="W2129">
        <v>945</v>
      </c>
      <c r="X2129">
        <v>102</v>
      </c>
      <c r="Y2129" s="1" t="s">
        <v>44</v>
      </c>
      <c r="Z2129">
        <v>20</v>
      </c>
      <c r="AA2129">
        <v>746</v>
      </c>
      <c r="AB2129" s="1" t="s">
        <v>44</v>
      </c>
      <c r="AC2129">
        <v>165</v>
      </c>
      <c r="AD2129">
        <v>0</v>
      </c>
      <c r="AE2129">
        <v>165</v>
      </c>
      <c r="AF2129">
        <v>0</v>
      </c>
      <c r="AG2129" s="1" t="s">
        <v>15364</v>
      </c>
      <c r="AH2129" s="1" t="s">
        <v>15364</v>
      </c>
      <c r="AI2129" s="1" t="s">
        <v>13063</v>
      </c>
      <c r="AJ2129" s="1" t="s">
        <v>1854</v>
      </c>
      <c r="AK2129" s="1" t="s">
        <v>24858</v>
      </c>
      <c r="AL2129" s="1" t="s">
        <v>24859</v>
      </c>
      <c r="AM2129" s="1" t="s">
        <v>24860</v>
      </c>
    </row>
    <row r="2130" spans="1:39" x14ac:dyDescent="0.3">
      <c r="A2130">
        <v>23460</v>
      </c>
      <c r="B2130" s="1" t="s">
        <v>24970</v>
      </c>
      <c r="C2130" s="2">
        <v>39871</v>
      </c>
      <c r="D2130" s="1" t="s">
        <v>164</v>
      </c>
      <c r="E2130">
        <v>0</v>
      </c>
      <c r="F2130">
        <v>0</v>
      </c>
      <c r="G2130">
        <v>51</v>
      </c>
      <c r="H2130">
        <v>0</v>
      </c>
      <c r="I2130" s="1" t="s">
        <v>24971</v>
      </c>
      <c r="J2130" s="1" t="s">
        <v>127</v>
      </c>
      <c r="K2130" s="1" t="s">
        <v>43</v>
      </c>
      <c r="L2130" s="1" t="s">
        <v>44</v>
      </c>
      <c r="M2130" s="1" t="s">
        <v>24972</v>
      </c>
      <c r="N2130" s="1" t="s">
        <v>44</v>
      </c>
      <c r="O2130" s="1" t="s">
        <v>44</v>
      </c>
      <c r="P2130" s="1" t="s">
        <v>24973</v>
      </c>
      <c r="Q2130" t="b">
        <v>1</v>
      </c>
      <c r="R2130" t="b">
        <v>0</v>
      </c>
      <c r="S2130" t="b">
        <v>0</v>
      </c>
      <c r="T2130">
        <v>73</v>
      </c>
      <c r="U2130" s="1" t="s">
        <v>24974</v>
      </c>
      <c r="V2130">
        <v>0</v>
      </c>
      <c r="W2130">
        <v>127</v>
      </c>
      <c r="X2130">
        <v>28</v>
      </c>
      <c r="Y2130" s="1" t="s">
        <v>44</v>
      </c>
      <c r="Z2130">
        <v>0</v>
      </c>
      <c r="AA2130">
        <v>126</v>
      </c>
      <c r="AB2130" s="1" t="s">
        <v>44</v>
      </c>
      <c r="AC2130">
        <v>248</v>
      </c>
      <c r="AD2130">
        <v>0</v>
      </c>
      <c r="AE2130">
        <v>481</v>
      </c>
      <c r="AF2130">
        <v>0</v>
      </c>
      <c r="AG2130" s="1" t="s">
        <v>24975</v>
      </c>
      <c r="AH2130" s="1" t="s">
        <v>8473</v>
      </c>
      <c r="AI2130" s="1" t="s">
        <v>72</v>
      </c>
      <c r="AJ2130" s="1" t="s">
        <v>12762</v>
      </c>
      <c r="AK2130" s="1" t="s">
        <v>24976</v>
      </c>
      <c r="AL2130" s="1" t="s">
        <v>24977</v>
      </c>
      <c r="AM2130" s="1" t="s">
        <v>24978</v>
      </c>
    </row>
    <row r="2131" spans="1:39" x14ac:dyDescent="0.3">
      <c r="A2131">
        <v>378720</v>
      </c>
      <c r="B2131" s="1" t="s">
        <v>25722</v>
      </c>
      <c r="C2131" s="2">
        <v>42328</v>
      </c>
      <c r="D2131" s="1" t="s">
        <v>245</v>
      </c>
      <c r="E2131">
        <v>59</v>
      </c>
      <c r="F2131">
        <v>0</v>
      </c>
      <c r="G2131">
        <v>1999</v>
      </c>
      <c r="H2131">
        <v>4</v>
      </c>
      <c r="I2131" s="1" t="s">
        <v>25723</v>
      </c>
      <c r="J2131" s="1" t="s">
        <v>25724</v>
      </c>
      <c r="K2131" s="1" t="s">
        <v>90</v>
      </c>
      <c r="L2131" s="1" t="s">
        <v>44</v>
      </c>
      <c r="M2131" s="1" t="s">
        <v>25725</v>
      </c>
      <c r="N2131" s="1" t="s">
        <v>25726</v>
      </c>
      <c r="O2131" s="1" t="s">
        <v>25727</v>
      </c>
      <c r="P2131" s="1" t="s">
        <v>25728</v>
      </c>
      <c r="Q2131" t="b">
        <v>1</v>
      </c>
      <c r="R2131" t="b">
        <v>0</v>
      </c>
      <c r="S2131" t="b">
        <v>0</v>
      </c>
      <c r="T2131">
        <v>73</v>
      </c>
      <c r="U2131" s="1" t="s">
        <v>25729</v>
      </c>
      <c r="V2131">
        <v>0</v>
      </c>
      <c r="W2131">
        <v>3105</v>
      </c>
      <c r="X2131">
        <v>453</v>
      </c>
      <c r="Y2131" s="1" t="s">
        <v>44</v>
      </c>
      <c r="Z2131">
        <v>31</v>
      </c>
      <c r="AA2131">
        <v>3140</v>
      </c>
      <c r="AB2131" s="1" t="s">
        <v>44</v>
      </c>
      <c r="AC2131">
        <v>814</v>
      </c>
      <c r="AD2131">
        <v>0</v>
      </c>
      <c r="AE2131">
        <v>961</v>
      </c>
      <c r="AF2131">
        <v>0</v>
      </c>
      <c r="AG2131" s="1" t="s">
        <v>9340</v>
      </c>
      <c r="AH2131" s="1" t="s">
        <v>9340</v>
      </c>
      <c r="AI2131" s="1" t="s">
        <v>1328</v>
      </c>
      <c r="AJ2131" s="1" t="s">
        <v>3631</v>
      </c>
      <c r="AK2131" s="1" t="s">
        <v>25730</v>
      </c>
      <c r="AL2131" s="1" t="s">
        <v>25731</v>
      </c>
      <c r="AM2131" s="1" t="s">
        <v>25732</v>
      </c>
    </row>
    <row r="2132" spans="1:39" x14ac:dyDescent="0.3">
      <c r="A2132">
        <v>983970</v>
      </c>
      <c r="B2132" s="1" t="s">
        <v>26129</v>
      </c>
      <c r="C2132" s="2">
        <v>44168</v>
      </c>
      <c r="D2132" s="1" t="s">
        <v>245</v>
      </c>
      <c r="E2132">
        <v>92</v>
      </c>
      <c r="F2132">
        <v>0</v>
      </c>
      <c r="G2132">
        <v>2499</v>
      </c>
      <c r="H2132">
        <v>2</v>
      </c>
      <c r="I2132" s="1" t="s">
        <v>26130</v>
      </c>
      <c r="J2132" s="1" t="s">
        <v>1451</v>
      </c>
      <c r="K2132" s="1" t="s">
        <v>732</v>
      </c>
      <c r="L2132" s="1" t="s">
        <v>26131</v>
      </c>
      <c r="M2132" s="1" t="s">
        <v>26132</v>
      </c>
      <c r="N2132" s="1" t="s">
        <v>26133</v>
      </c>
      <c r="O2132" s="1" t="s">
        <v>26134</v>
      </c>
      <c r="P2132" s="1" t="s">
        <v>24333</v>
      </c>
      <c r="Q2132" t="b">
        <v>1</v>
      </c>
      <c r="R2132" t="b">
        <v>0</v>
      </c>
      <c r="S2132" t="b">
        <v>0</v>
      </c>
      <c r="T2132">
        <v>73</v>
      </c>
      <c r="U2132" s="1" t="s">
        <v>26135</v>
      </c>
      <c r="V2132">
        <v>0</v>
      </c>
      <c r="W2132">
        <v>3110</v>
      </c>
      <c r="X2132">
        <v>257</v>
      </c>
      <c r="Y2132" s="1" t="s">
        <v>44</v>
      </c>
      <c r="Z2132">
        <v>30</v>
      </c>
      <c r="AA2132">
        <v>2893</v>
      </c>
      <c r="AB2132" s="1" t="s">
        <v>44</v>
      </c>
      <c r="AC2132">
        <v>381</v>
      </c>
      <c r="AD2132">
        <v>6</v>
      </c>
      <c r="AE2132">
        <v>480</v>
      </c>
      <c r="AF2132">
        <v>6</v>
      </c>
      <c r="AG2132" s="1" t="s">
        <v>24334</v>
      </c>
      <c r="AH2132" s="1" t="s">
        <v>24334</v>
      </c>
      <c r="AI2132" s="1" t="s">
        <v>11687</v>
      </c>
      <c r="AJ2132" s="1" t="s">
        <v>413</v>
      </c>
      <c r="AK2132" s="1" t="s">
        <v>26136</v>
      </c>
      <c r="AL2132" s="1" t="s">
        <v>26137</v>
      </c>
      <c r="AM2132" s="1" t="s">
        <v>26138</v>
      </c>
    </row>
    <row r="2133" spans="1:39" x14ac:dyDescent="0.3">
      <c r="A2133">
        <v>805660</v>
      </c>
      <c r="B2133" s="1" t="s">
        <v>26242</v>
      </c>
      <c r="C2133" s="2">
        <v>43152</v>
      </c>
      <c r="D2133" s="1" t="s">
        <v>40</v>
      </c>
      <c r="E2133">
        <v>0</v>
      </c>
      <c r="F2133">
        <v>0</v>
      </c>
      <c r="G2133">
        <v>1999</v>
      </c>
      <c r="H2133">
        <v>0</v>
      </c>
      <c r="I2133" s="1" t="s">
        <v>26243</v>
      </c>
      <c r="J2133" s="1" t="s">
        <v>18326</v>
      </c>
      <c r="K2133" s="1" t="s">
        <v>504</v>
      </c>
      <c r="L2133" s="1" t="s">
        <v>26244</v>
      </c>
      <c r="M2133" s="1" t="s">
        <v>26245</v>
      </c>
      <c r="N2133" s="1" t="s">
        <v>26246</v>
      </c>
      <c r="O2133" s="1" t="s">
        <v>14950</v>
      </c>
      <c r="P2133" s="1" t="s">
        <v>13590</v>
      </c>
      <c r="Q2133" t="b">
        <v>1</v>
      </c>
      <c r="R2133" t="b">
        <v>0</v>
      </c>
      <c r="S2133" t="b">
        <v>0</v>
      </c>
      <c r="T2133">
        <v>73</v>
      </c>
      <c r="U2133" s="1" t="s">
        <v>26247</v>
      </c>
      <c r="V2133">
        <v>0</v>
      </c>
      <c r="W2133">
        <v>102</v>
      </c>
      <c r="X2133">
        <v>49</v>
      </c>
      <c r="Y2133" s="1" t="s">
        <v>44</v>
      </c>
      <c r="Z2133">
        <v>39</v>
      </c>
      <c r="AA2133">
        <v>0</v>
      </c>
      <c r="AB2133" s="1" t="s">
        <v>44</v>
      </c>
      <c r="AC2133">
        <v>0</v>
      </c>
      <c r="AD2133">
        <v>0</v>
      </c>
      <c r="AE2133">
        <v>0</v>
      </c>
      <c r="AF2133">
        <v>0</v>
      </c>
      <c r="AG2133" s="1" t="s">
        <v>20874</v>
      </c>
      <c r="AH2133" s="1" t="s">
        <v>26248</v>
      </c>
      <c r="AI2133" s="1" t="s">
        <v>13063</v>
      </c>
      <c r="AJ2133" s="1" t="s">
        <v>159</v>
      </c>
      <c r="AK2133" s="1" t="s">
        <v>26249</v>
      </c>
      <c r="AL2133" s="1" t="s">
        <v>26250</v>
      </c>
      <c r="AM2133" s="1" t="s">
        <v>26251</v>
      </c>
    </row>
    <row r="2134" spans="1:39" x14ac:dyDescent="0.3">
      <c r="A2134">
        <v>358400</v>
      </c>
      <c r="B2134" s="1" t="s">
        <v>26527</v>
      </c>
      <c r="C2134" s="2">
        <v>41764</v>
      </c>
      <c r="D2134" s="1" t="s">
        <v>103</v>
      </c>
      <c r="E2134">
        <v>0</v>
      </c>
      <c r="F2134">
        <v>0</v>
      </c>
      <c r="G2134">
        <v>0</v>
      </c>
      <c r="H2134">
        <v>0</v>
      </c>
      <c r="I2134" s="1" t="s">
        <v>26528</v>
      </c>
      <c r="J2134" s="1" t="s">
        <v>42</v>
      </c>
      <c r="K2134" s="1" t="s">
        <v>43</v>
      </c>
      <c r="L2134" s="1" t="s">
        <v>44</v>
      </c>
      <c r="M2134" s="1" t="s">
        <v>26529</v>
      </c>
      <c r="N2134" s="1" t="s">
        <v>26530</v>
      </c>
      <c r="O2134" s="1" t="s">
        <v>44</v>
      </c>
      <c r="P2134" s="1" t="s">
        <v>16982</v>
      </c>
      <c r="Q2134" t="b">
        <v>1</v>
      </c>
      <c r="R2134" t="b">
        <v>1</v>
      </c>
      <c r="S2134" t="b">
        <v>0</v>
      </c>
      <c r="T2134">
        <v>73</v>
      </c>
      <c r="U2134" s="1" t="s">
        <v>26531</v>
      </c>
      <c r="V2134">
        <v>0</v>
      </c>
      <c r="W2134">
        <v>22</v>
      </c>
      <c r="X2134">
        <v>10</v>
      </c>
      <c r="Y2134" s="1" t="s">
        <v>44</v>
      </c>
      <c r="Z2134">
        <v>0</v>
      </c>
      <c r="AA2134">
        <v>0</v>
      </c>
      <c r="AB2134" s="1" t="s">
        <v>44</v>
      </c>
      <c r="AC2134">
        <v>0</v>
      </c>
      <c r="AD2134">
        <v>0</v>
      </c>
      <c r="AE2134">
        <v>0</v>
      </c>
      <c r="AF2134">
        <v>0</v>
      </c>
      <c r="AG2134" s="1" t="s">
        <v>16983</v>
      </c>
      <c r="AH2134" s="1" t="s">
        <v>16983</v>
      </c>
      <c r="AI2134" s="1" t="s">
        <v>9555</v>
      </c>
      <c r="AJ2134" s="1" t="s">
        <v>230</v>
      </c>
      <c r="AK2134" s="1" t="s">
        <v>26532</v>
      </c>
      <c r="AL2134" s="1" t="s">
        <v>26533</v>
      </c>
      <c r="AM2134" s="1" t="s">
        <v>26534</v>
      </c>
    </row>
    <row r="2135" spans="1:39" x14ac:dyDescent="0.3">
      <c r="A2135">
        <v>31930</v>
      </c>
      <c r="B2135" s="1" t="s">
        <v>26959</v>
      </c>
      <c r="C2135" s="2">
        <v>40011</v>
      </c>
      <c r="D2135" s="1" t="s">
        <v>103</v>
      </c>
      <c r="E2135">
        <v>2</v>
      </c>
      <c r="F2135">
        <v>0</v>
      </c>
      <c r="G2135">
        <v>699</v>
      </c>
      <c r="H2135">
        <v>0</v>
      </c>
      <c r="I2135" s="1" t="s">
        <v>26960</v>
      </c>
      <c r="J2135" s="1" t="s">
        <v>42</v>
      </c>
      <c r="K2135" s="1" t="s">
        <v>43</v>
      </c>
      <c r="L2135" s="1" t="s">
        <v>26961</v>
      </c>
      <c r="M2135" s="1" t="s">
        <v>26962</v>
      </c>
      <c r="N2135" s="1" t="s">
        <v>26963</v>
      </c>
      <c r="O2135" s="1" t="s">
        <v>14712</v>
      </c>
      <c r="P2135" s="1" t="s">
        <v>14713</v>
      </c>
      <c r="Q2135" t="b">
        <v>1</v>
      </c>
      <c r="R2135" t="b">
        <v>0</v>
      </c>
      <c r="S2135" t="b">
        <v>0</v>
      </c>
      <c r="T2135">
        <v>73</v>
      </c>
      <c r="U2135" s="1" t="s">
        <v>26964</v>
      </c>
      <c r="V2135">
        <v>0</v>
      </c>
      <c r="W2135">
        <v>106</v>
      </c>
      <c r="X2135">
        <v>38</v>
      </c>
      <c r="Y2135" s="1" t="s">
        <v>44</v>
      </c>
      <c r="Z2135">
        <v>0</v>
      </c>
      <c r="AA2135">
        <v>131</v>
      </c>
      <c r="AB2135" s="1" t="s">
        <v>44</v>
      </c>
      <c r="AC2135">
        <v>0</v>
      </c>
      <c r="AD2135">
        <v>0</v>
      </c>
      <c r="AE2135">
        <v>0</v>
      </c>
      <c r="AF2135">
        <v>0</v>
      </c>
      <c r="AG2135" s="1" t="s">
        <v>14715</v>
      </c>
      <c r="AH2135" s="1" t="s">
        <v>14715</v>
      </c>
      <c r="AI2135" s="1" t="s">
        <v>72</v>
      </c>
      <c r="AJ2135" s="1" t="s">
        <v>986</v>
      </c>
      <c r="AK2135" s="1" t="s">
        <v>26965</v>
      </c>
      <c r="AL2135" s="1" t="s">
        <v>26966</v>
      </c>
      <c r="AM2135" s="1" t="s">
        <v>26967</v>
      </c>
    </row>
    <row r="2136" spans="1:39" x14ac:dyDescent="0.3">
      <c r="A2136">
        <v>485260</v>
      </c>
      <c r="B2136" s="1" t="s">
        <v>26997</v>
      </c>
      <c r="C2136" s="2">
        <v>42612</v>
      </c>
      <c r="D2136" s="1" t="s">
        <v>40</v>
      </c>
      <c r="E2136">
        <v>0</v>
      </c>
      <c r="F2136">
        <v>0</v>
      </c>
      <c r="G2136">
        <v>1299</v>
      </c>
      <c r="H2136">
        <v>0</v>
      </c>
      <c r="I2136" s="1" t="s">
        <v>26998</v>
      </c>
      <c r="J2136" s="1" t="s">
        <v>9447</v>
      </c>
      <c r="K2136" s="1" t="s">
        <v>43</v>
      </c>
      <c r="L2136" s="1" t="s">
        <v>44</v>
      </c>
      <c r="M2136" s="1" t="s">
        <v>26999</v>
      </c>
      <c r="N2136" s="1" t="s">
        <v>44</v>
      </c>
      <c r="O2136" s="1" t="s">
        <v>44</v>
      </c>
      <c r="P2136" s="1" t="s">
        <v>27000</v>
      </c>
      <c r="Q2136" t="b">
        <v>1</v>
      </c>
      <c r="R2136" t="b">
        <v>1</v>
      </c>
      <c r="S2136" t="b">
        <v>0</v>
      </c>
      <c r="T2136">
        <v>73</v>
      </c>
      <c r="U2136" s="1" t="s">
        <v>27001</v>
      </c>
      <c r="V2136">
        <v>0</v>
      </c>
      <c r="W2136">
        <v>34</v>
      </c>
      <c r="X2136">
        <v>6</v>
      </c>
      <c r="Y2136" s="1" t="s">
        <v>44</v>
      </c>
      <c r="Z2136">
        <v>12</v>
      </c>
      <c r="AA2136">
        <v>0</v>
      </c>
      <c r="AB2136" s="1" t="s">
        <v>44</v>
      </c>
      <c r="AC2136">
        <v>435</v>
      </c>
      <c r="AD2136">
        <v>0</v>
      </c>
      <c r="AE2136">
        <v>435</v>
      </c>
      <c r="AF2136">
        <v>0</v>
      </c>
      <c r="AG2136" s="1" t="s">
        <v>15559</v>
      </c>
      <c r="AH2136" s="1" t="s">
        <v>27002</v>
      </c>
      <c r="AI2136" s="1" t="s">
        <v>14326</v>
      </c>
      <c r="AJ2136" s="1" t="s">
        <v>62</v>
      </c>
      <c r="AK2136" s="1" t="s">
        <v>27003</v>
      </c>
      <c r="AL2136" s="1" t="s">
        <v>27004</v>
      </c>
      <c r="AM2136" s="1" t="s">
        <v>27005</v>
      </c>
    </row>
    <row r="2137" spans="1:39" x14ac:dyDescent="0.3">
      <c r="A2137">
        <v>1476100</v>
      </c>
      <c r="B2137" s="1" t="s">
        <v>27403</v>
      </c>
      <c r="C2137" s="2">
        <v>44357</v>
      </c>
      <c r="D2137" s="1" t="s">
        <v>40</v>
      </c>
      <c r="E2137">
        <v>0</v>
      </c>
      <c r="F2137">
        <v>0</v>
      </c>
      <c r="G2137">
        <v>1999</v>
      </c>
      <c r="H2137">
        <v>0</v>
      </c>
      <c r="I2137" s="1" t="s">
        <v>27404</v>
      </c>
      <c r="J2137" s="1" t="s">
        <v>27405</v>
      </c>
      <c r="K2137" s="1" t="s">
        <v>43</v>
      </c>
      <c r="L2137" s="1" t="s">
        <v>27406</v>
      </c>
      <c r="M2137" s="1" t="s">
        <v>27407</v>
      </c>
      <c r="N2137" s="1" t="s">
        <v>44</v>
      </c>
      <c r="O2137" s="1" t="s">
        <v>20990</v>
      </c>
      <c r="P2137" s="1" t="s">
        <v>44</v>
      </c>
      <c r="Q2137" t="b">
        <v>1</v>
      </c>
      <c r="R2137" t="b">
        <v>0</v>
      </c>
      <c r="S2137" t="b">
        <v>0</v>
      </c>
      <c r="T2137">
        <v>73</v>
      </c>
      <c r="U2137" s="1" t="s">
        <v>27408</v>
      </c>
      <c r="V2137">
        <v>0</v>
      </c>
      <c r="W2137">
        <v>25</v>
      </c>
      <c r="X2137">
        <v>5</v>
      </c>
      <c r="Y2137" s="1" t="s">
        <v>44</v>
      </c>
      <c r="Z2137">
        <v>18</v>
      </c>
      <c r="AA2137">
        <v>0</v>
      </c>
      <c r="AB2137" s="1" t="s">
        <v>44</v>
      </c>
      <c r="AC2137">
        <v>129</v>
      </c>
      <c r="AD2137">
        <v>0</v>
      </c>
      <c r="AE2137">
        <v>209</v>
      </c>
      <c r="AF2137">
        <v>0</v>
      </c>
      <c r="AG2137" s="1" t="s">
        <v>27409</v>
      </c>
      <c r="AH2137" s="1" t="s">
        <v>13435</v>
      </c>
      <c r="AI2137" s="1" t="s">
        <v>120</v>
      </c>
      <c r="AJ2137" s="1" t="s">
        <v>1803</v>
      </c>
      <c r="AK2137" s="1" t="s">
        <v>27410</v>
      </c>
      <c r="AL2137" s="1" t="s">
        <v>27411</v>
      </c>
      <c r="AM2137" s="1" t="s">
        <v>27412</v>
      </c>
    </row>
    <row r="2138" spans="1:39" x14ac:dyDescent="0.3">
      <c r="A2138">
        <v>300820</v>
      </c>
      <c r="B2138" s="1" t="s">
        <v>27555</v>
      </c>
      <c r="C2138" s="2">
        <v>41918</v>
      </c>
      <c r="D2138" s="1" t="s">
        <v>103</v>
      </c>
      <c r="E2138">
        <v>23</v>
      </c>
      <c r="F2138">
        <v>0</v>
      </c>
      <c r="G2138">
        <v>1999</v>
      </c>
      <c r="H2138">
        <v>0</v>
      </c>
      <c r="I2138" s="1" t="s">
        <v>27556</v>
      </c>
      <c r="J2138" s="1" t="s">
        <v>27557</v>
      </c>
      <c r="K2138" s="1" t="s">
        <v>27557</v>
      </c>
      <c r="L2138" s="1" t="s">
        <v>44</v>
      </c>
      <c r="M2138" s="1" t="s">
        <v>27558</v>
      </c>
      <c r="N2138" s="1" t="s">
        <v>27559</v>
      </c>
      <c r="O2138" s="1" t="s">
        <v>5787</v>
      </c>
      <c r="P2138" s="1" t="s">
        <v>44</v>
      </c>
      <c r="Q2138" t="b">
        <v>1</v>
      </c>
      <c r="R2138" t="b">
        <v>0</v>
      </c>
      <c r="S2138" t="b">
        <v>0</v>
      </c>
      <c r="T2138">
        <v>73</v>
      </c>
      <c r="U2138" s="1" t="s">
        <v>27560</v>
      </c>
      <c r="V2138">
        <v>0</v>
      </c>
      <c r="W2138">
        <v>590</v>
      </c>
      <c r="X2138">
        <v>244</v>
      </c>
      <c r="Y2138" s="1" t="s">
        <v>44</v>
      </c>
      <c r="Z2138">
        <v>0</v>
      </c>
      <c r="AA2138">
        <v>576</v>
      </c>
      <c r="AB2138" s="1" t="s">
        <v>44</v>
      </c>
      <c r="AC2138">
        <v>406</v>
      </c>
      <c r="AD2138">
        <v>24</v>
      </c>
      <c r="AE2138">
        <v>406</v>
      </c>
      <c r="AF2138">
        <v>24</v>
      </c>
      <c r="AG2138" s="1" t="s">
        <v>23972</v>
      </c>
      <c r="AH2138" s="1" t="s">
        <v>5789</v>
      </c>
      <c r="AI2138" s="1" t="s">
        <v>27561</v>
      </c>
      <c r="AJ2138" s="1" t="s">
        <v>512</v>
      </c>
      <c r="AK2138" s="1" t="s">
        <v>27562</v>
      </c>
      <c r="AL2138" s="1" t="s">
        <v>27563</v>
      </c>
      <c r="AM2138" s="1" t="s">
        <v>27564</v>
      </c>
    </row>
    <row r="2139" spans="1:39" x14ac:dyDescent="0.3">
      <c r="A2139">
        <v>244730</v>
      </c>
      <c r="B2139" s="1" t="s">
        <v>27671</v>
      </c>
      <c r="C2139" s="2">
        <v>41506</v>
      </c>
      <c r="D2139" s="1" t="s">
        <v>245</v>
      </c>
      <c r="E2139">
        <v>2</v>
      </c>
      <c r="F2139">
        <v>0</v>
      </c>
      <c r="G2139">
        <v>499</v>
      </c>
      <c r="H2139">
        <v>0</v>
      </c>
      <c r="I2139" s="1" t="s">
        <v>27672</v>
      </c>
      <c r="J2139" s="1" t="s">
        <v>42</v>
      </c>
      <c r="K2139" s="1" t="s">
        <v>42</v>
      </c>
      <c r="L2139" s="1" t="s">
        <v>27673</v>
      </c>
      <c r="M2139" s="1" t="s">
        <v>27674</v>
      </c>
      <c r="N2139" s="1" t="s">
        <v>27675</v>
      </c>
      <c r="O2139" s="1" t="s">
        <v>44</v>
      </c>
      <c r="P2139" s="1" t="s">
        <v>27676</v>
      </c>
      <c r="Q2139" t="b">
        <v>1</v>
      </c>
      <c r="R2139" t="b">
        <v>0</v>
      </c>
      <c r="S2139" t="b">
        <v>0</v>
      </c>
      <c r="T2139">
        <v>73</v>
      </c>
      <c r="U2139" s="1" t="s">
        <v>27677</v>
      </c>
      <c r="V2139">
        <v>0</v>
      </c>
      <c r="W2139">
        <v>1478</v>
      </c>
      <c r="X2139">
        <v>282</v>
      </c>
      <c r="Y2139" s="1" t="s">
        <v>44</v>
      </c>
      <c r="Z2139">
        <v>14</v>
      </c>
      <c r="AA2139">
        <v>1099</v>
      </c>
      <c r="AB2139" s="1" t="s">
        <v>44</v>
      </c>
      <c r="AC2139">
        <v>332</v>
      </c>
      <c r="AD2139">
        <v>0</v>
      </c>
      <c r="AE2139">
        <v>272</v>
      </c>
      <c r="AF2139">
        <v>0</v>
      </c>
      <c r="AG2139" s="1" t="s">
        <v>12581</v>
      </c>
      <c r="AH2139" s="1" t="s">
        <v>12581</v>
      </c>
      <c r="AI2139" s="1" t="s">
        <v>18707</v>
      </c>
      <c r="AJ2139" s="1" t="s">
        <v>62</v>
      </c>
      <c r="AK2139" s="1" t="s">
        <v>27678</v>
      </c>
      <c r="AL2139" s="1" t="s">
        <v>27679</v>
      </c>
      <c r="AM2139" s="1" t="s">
        <v>27680</v>
      </c>
    </row>
    <row r="2140" spans="1:39" x14ac:dyDescent="0.3">
      <c r="A2140">
        <v>1231950</v>
      </c>
      <c r="B2140" s="1" t="s">
        <v>27768</v>
      </c>
      <c r="C2140" s="2">
        <v>44005</v>
      </c>
      <c r="D2140" s="1" t="s">
        <v>40</v>
      </c>
      <c r="E2140">
        <v>0</v>
      </c>
      <c r="F2140">
        <v>0</v>
      </c>
      <c r="G2140">
        <v>249</v>
      </c>
      <c r="H2140">
        <v>0</v>
      </c>
      <c r="I2140" s="1" t="s">
        <v>27769</v>
      </c>
      <c r="J2140" s="1" t="s">
        <v>127</v>
      </c>
      <c r="K2140" s="1" t="s">
        <v>43</v>
      </c>
      <c r="L2140" s="1" t="s">
        <v>27770</v>
      </c>
      <c r="M2140" s="1" t="s">
        <v>27771</v>
      </c>
      <c r="N2140" s="1" t="s">
        <v>44</v>
      </c>
      <c r="O2140" s="1" t="s">
        <v>44</v>
      </c>
      <c r="P2140" s="1" t="s">
        <v>8471</v>
      </c>
      <c r="Q2140" t="b">
        <v>1</v>
      </c>
      <c r="R2140" t="b">
        <v>1</v>
      </c>
      <c r="S2140" t="b">
        <v>0</v>
      </c>
      <c r="T2140">
        <v>73</v>
      </c>
      <c r="U2140" s="1" t="s">
        <v>27772</v>
      </c>
      <c r="V2140">
        <v>0</v>
      </c>
      <c r="W2140">
        <v>67</v>
      </c>
      <c r="X2140">
        <v>25</v>
      </c>
      <c r="Y2140" s="1" t="s">
        <v>44</v>
      </c>
      <c r="Z2140">
        <v>23</v>
      </c>
      <c r="AA2140">
        <v>0</v>
      </c>
      <c r="AB2140" s="1" t="s">
        <v>44</v>
      </c>
      <c r="AC2140">
        <v>0</v>
      </c>
      <c r="AD2140">
        <v>0</v>
      </c>
      <c r="AE2140">
        <v>0</v>
      </c>
      <c r="AF2140">
        <v>0</v>
      </c>
      <c r="AG2140" s="1" t="s">
        <v>27773</v>
      </c>
      <c r="AH2140" s="1" t="s">
        <v>8473</v>
      </c>
      <c r="AI2140" s="1" t="s">
        <v>97</v>
      </c>
      <c r="AJ2140" s="1" t="s">
        <v>98</v>
      </c>
      <c r="AK2140" s="1" t="s">
        <v>27774</v>
      </c>
      <c r="AL2140" s="1" t="s">
        <v>27775</v>
      </c>
      <c r="AM2140" s="1" t="s">
        <v>27776</v>
      </c>
    </row>
    <row r="2141" spans="1:39" x14ac:dyDescent="0.3">
      <c r="A2141">
        <v>746850</v>
      </c>
      <c r="B2141" s="1" t="s">
        <v>28373</v>
      </c>
      <c r="C2141" s="2">
        <v>43944</v>
      </c>
      <c r="D2141" s="1" t="s">
        <v>762</v>
      </c>
      <c r="E2141">
        <v>66</v>
      </c>
      <c r="F2141">
        <v>0</v>
      </c>
      <c r="G2141">
        <v>1999</v>
      </c>
      <c r="H2141">
        <v>3</v>
      </c>
      <c r="I2141" s="1" t="s">
        <v>28374</v>
      </c>
      <c r="J2141" s="1" t="s">
        <v>28375</v>
      </c>
      <c r="K2141" s="1" t="s">
        <v>1894</v>
      </c>
      <c r="L2141" s="1" t="s">
        <v>28376</v>
      </c>
      <c r="M2141" s="1" t="s">
        <v>28377</v>
      </c>
      <c r="N2141" s="1" t="s">
        <v>44</v>
      </c>
      <c r="O2141" s="1" t="s">
        <v>44</v>
      </c>
      <c r="P2141" s="1" t="s">
        <v>27790</v>
      </c>
      <c r="Q2141" t="b">
        <v>1</v>
      </c>
      <c r="R2141" t="b">
        <v>0</v>
      </c>
      <c r="S2141" t="b">
        <v>0</v>
      </c>
      <c r="T2141">
        <v>73</v>
      </c>
      <c r="U2141" s="1" t="s">
        <v>28378</v>
      </c>
      <c r="V2141">
        <v>0</v>
      </c>
      <c r="W2141">
        <v>9544</v>
      </c>
      <c r="X2141">
        <v>1153</v>
      </c>
      <c r="Y2141" s="1" t="s">
        <v>44</v>
      </c>
      <c r="Z2141">
        <v>79</v>
      </c>
      <c r="AA2141">
        <v>9742</v>
      </c>
      <c r="AB2141" s="1" t="s">
        <v>44</v>
      </c>
      <c r="AC2141">
        <v>216</v>
      </c>
      <c r="AD2141">
        <v>3</v>
      </c>
      <c r="AE2141">
        <v>162</v>
      </c>
      <c r="AF2141">
        <v>3</v>
      </c>
      <c r="AG2141" s="1" t="s">
        <v>27792</v>
      </c>
      <c r="AH2141" s="1" t="s">
        <v>28379</v>
      </c>
      <c r="AI2141" s="1" t="s">
        <v>705</v>
      </c>
      <c r="AJ2141" s="1" t="s">
        <v>413</v>
      </c>
      <c r="AK2141" s="1" t="s">
        <v>28380</v>
      </c>
      <c r="AL2141" s="1" t="s">
        <v>28381</v>
      </c>
      <c r="AM2141" s="1" t="s">
        <v>28382</v>
      </c>
    </row>
    <row r="2142" spans="1:39" x14ac:dyDescent="0.3">
      <c r="A2142">
        <v>492230</v>
      </c>
      <c r="B2142" s="1" t="s">
        <v>28454</v>
      </c>
      <c r="C2142" s="2">
        <v>43382</v>
      </c>
      <c r="D2142" s="1" t="s">
        <v>40</v>
      </c>
      <c r="E2142">
        <v>11</v>
      </c>
      <c r="F2142">
        <v>0</v>
      </c>
      <c r="G2142">
        <v>1499</v>
      </c>
      <c r="H2142">
        <v>1</v>
      </c>
      <c r="I2142" s="1" t="s">
        <v>28455</v>
      </c>
      <c r="J2142" s="1" t="s">
        <v>28456</v>
      </c>
      <c r="K2142" s="1" t="s">
        <v>732</v>
      </c>
      <c r="L2142" s="1" t="s">
        <v>44</v>
      </c>
      <c r="M2142" s="1" t="s">
        <v>28457</v>
      </c>
      <c r="N2142" s="1" t="s">
        <v>28458</v>
      </c>
      <c r="O2142" s="1" t="s">
        <v>19253</v>
      </c>
      <c r="P2142" s="1" t="s">
        <v>9953</v>
      </c>
      <c r="Q2142" t="b">
        <v>1</v>
      </c>
      <c r="R2142" t="b">
        <v>0</v>
      </c>
      <c r="S2142" t="b">
        <v>0</v>
      </c>
      <c r="T2142">
        <v>73</v>
      </c>
      <c r="U2142" s="1" t="s">
        <v>28459</v>
      </c>
      <c r="V2142">
        <v>0</v>
      </c>
      <c r="W2142">
        <v>488</v>
      </c>
      <c r="X2142">
        <v>248</v>
      </c>
      <c r="Y2142" s="1" t="s">
        <v>44</v>
      </c>
      <c r="Z2142">
        <v>28</v>
      </c>
      <c r="AA2142">
        <v>596</v>
      </c>
      <c r="AB2142" s="1" t="s">
        <v>44</v>
      </c>
      <c r="AC2142">
        <v>108</v>
      </c>
      <c r="AD2142">
        <v>0</v>
      </c>
      <c r="AE2142">
        <v>111</v>
      </c>
      <c r="AF2142">
        <v>0</v>
      </c>
      <c r="AG2142" s="1" t="s">
        <v>13499</v>
      </c>
      <c r="AH2142" s="1" t="s">
        <v>9955</v>
      </c>
      <c r="AI2142" s="1" t="s">
        <v>24708</v>
      </c>
      <c r="AJ2142" s="1" t="s">
        <v>188</v>
      </c>
      <c r="AK2142" s="1" t="s">
        <v>28460</v>
      </c>
      <c r="AL2142" s="1" t="s">
        <v>28461</v>
      </c>
      <c r="AM2142" s="1" t="s">
        <v>28462</v>
      </c>
    </row>
    <row r="2143" spans="1:39" x14ac:dyDescent="0.3">
      <c r="A2143">
        <v>288160</v>
      </c>
      <c r="B2143" s="1" t="s">
        <v>28578</v>
      </c>
      <c r="C2143" s="2">
        <v>41848</v>
      </c>
      <c r="D2143" s="1" t="s">
        <v>762</v>
      </c>
      <c r="E2143">
        <v>96</v>
      </c>
      <c r="F2143">
        <v>0</v>
      </c>
      <c r="G2143">
        <v>499</v>
      </c>
      <c r="H2143">
        <v>0</v>
      </c>
      <c r="I2143" s="1" t="s">
        <v>28579</v>
      </c>
      <c r="J2143" s="1" t="s">
        <v>4100</v>
      </c>
      <c r="K2143" s="1" t="s">
        <v>43</v>
      </c>
      <c r="L2143" s="1" t="s">
        <v>28580</v>
      </c>
      <c r="M2143" s="1" t="s">
        <v>28581</v>
      </c>
      <c r="N2143" s="1" t="s">
        <v>14267</v>
      </c>
      <c r="O2143" s="1" t="s">
        <v>44</v>
      </c>
      <c r="P2143" s="1" t="s">
        <v>14268</v>
      </c>
      <c r="Q2143" t="b">
        <v>1</v>
      </c>
      <c r="R2143" t="b">
        <v>0</v>
      </c>
      <c r="S2143" t="b">
        <v>0</v>
      </c>
      <c r="T2143">
        <v>73</v>
      </c>
      <c r="U2143" s="1" t="s">
        <v>28582</v>
      </c>
      <c r="V2143">
        <v>0</v>
      </c>
      <c r="W2143">
        <v>20504</v>
      </c>
      <c r="X2143">
        <v>467</v>
      </c>
      <c r="Y2143" s="1" t="s">
        <v>44</v>
      </c>
      <c r="Z2143">
        <v>5</v>
      </c>
      <c r="AA2143">
        <v>19950</v>
      </c>
      <c r="AB2143" s="1" t="s">
        <v>44</v>
      </c>
      <c r="AC2143">
        <v>177</v>
      </c>
      <c r="AD2143">
        <v>0</v>
      </c>
      <c r="AE2143">
        <v>157</v>
      </c>
      <c r="AF2143">
        <v>0</v>
      </c>
      <c r="AG2143" s="1" t="s">
        <v>14269</v>
      </c>
      <c r="AH2143" s="1" t="s">
        <v>14269</v>
      </c>
      <c r="AI2143" s="1" t="s">
        <v>2200</v>
      </c>
      <c r="AJ2143" s="1" t="s">
        <v>98</v>
      </c>
      <c r="AK2143" s="1" t="s">
        <v>28583</v>
      </c>
      <c r="AL2143" s="1" t="s">
        <v>28584</v>
      </c>
      <c r="AM2143" s="1" t="s">
        <v>28585</v>
      </c>
    </row>
    <row r="2144" spans="1:39" x14ac:dyDescent="0.3">
      <c r="A2144">
        <v>34410</v>
      </c>
      <c r="B2144" s="1" t="s">
        <v>29407</v>
      </c>
      <c r="C2144" s="2">
        <v>40032</v>
      </c>
      <c r="D2144" s="1" t="s">
        <v>245</v>
      </c>
      <c r="E2144">
        <v>1</v>
      </c>
      <c r="F2144">
        <v>17</v>
      </c>
      <c r="G2144">
        <v>699</v>
      </c>
      <c r="H2144">
        <v>0</v>
      </c>
      <c r="I2144" s="1" t="s">
        <v>29408</v>
      </c>
      <c r="J2144" s="1" t="s">
        <v>29409</v>
      </c>
      <c r="K2144" s="1" t="s">
        <v>18243</v>
      </c>
      <c r="L2144" s="1" t="s">
        <v>44</v>
      </c>
      <c r="M2144" s="1" t="s">
        <v>29410</v>
      </c>
      <c r="N2144" s="1" t="s">
        <v>29411</v>
      </c>
      <c r="O2144" s="1" t="s">
        <v>44</v>
      </c>
      <c r="P2144" s="1" t="s">
        <v>44</v>
      </c>
      <c r="Q2144" t="b">
        <v>1</v>
      </c>
      <c r="R2144" t="b">
        <v>0</v>
      </c>
      <c r="S2144" t="b">
        <v>0</v>
      </c>
      <c r="T2144">
        <v>73</v>
      </c>
      <c r="U2144" s="1" t="s">
        <v>29412</v>
      </c>
      <c r="V2144">
        <v>0</v>
      </c>
      <c r="W2144">
        <v>358</v>
      </c>
      <c r="X2144">
        <v>63</v>
      </c>
      <c r="Y2144" s="1" t="s">
        <v>44</v>
      </c>
      <c r="Z2144">
        <v>0</v>
      </c>
      <c r="AA2144">
        <v>314</v>
      </c>
      <c r="AB2144" s="1" t="s">
        <v>44</v>
      </c>
      <c r="AC2144">
        <v>80</v>
      </c>
      <c r="AD2144">
        <v>0</v>
      </c>
      <c r="AE2144">
        <v>84</v>
      </c>
      <c r="AF2144">
        <v>0</v>
      </c>
      <c r="AG2144" s="1" t="s">
        <v>14244</v>
      </c>
      <c r="AH2144" s="1" t="s">
        <v>2596</v>
      </c>
      <c r="AI2144" s="1" t="s">
        <v>132</v>
      </c>
      <c r="AJ2144" s="1" t="s">
        <v>230</v>
      </c>
      <c r="AK2144" s="1" t="s">
        <v>29413</v>
      </c>
      <c r="AL2144" s="1" t="s">
        <v>29414</v>
      </c>
      <c r="AM2144" s="1" t="s">
        <v>44</v>
      </c>
    </row>
    <row r="2145" spans="1:39" x14ac:dyDescent="0.3">
      <c r="A2145">
        <v>265300</v>
      </c>
      <c r="B2145" s="1" t="s">
        <v>30144</v>
      </c>
      <c r="C2145" s="2">
        <v>41940</v>
      </c>
      <c r="D2145" s="1" t="s">
        <v>762</v>
      </c>
      <c r="E2145">
        <v>47</v>
      </c>
      <c r="F2145">
        <v>17</v>
      </c>
      <c r="G2145">
        <v>2999</v>
      </c>
      <c r="H2145">
        <v>7</v>
      </c>
      <c r="I2145" s="1" t="s">
        <v>30145</v>
      </c>
      <c r="J2145" s="1" t="s">
        <v>30146</v>
      </c>
      <c r="K2145" s="1" t="s">
        <v>30147</v>
      </c>
      <c r="L2145" s="1" t="s">
        <v>30148</v>
      </c>
      <c r="M2145" s="1" t="s">
        <v>30149</v>
      </c>
      <c r="N2145" s="1" t="s">
        <v>30150</v>
      </c>
      <c r="O2145" s="1" t="s">
        <v>44</v>
      </c>
      <c r="P2145" s="1" t="s">
        <v>14028</v>
      </c>
      <c r="Q2145" t="b">
        <v>1</v>
      </c>
      <c r="R2145" t="b">
        <v>0</v>
      </c>
      <c r="S2145" t="b">
        <v>0</v>
      </c>
      <c r="T2145">
        <v>73</v>
      </c>
      <c r="U2145" s="1" t="s">
        <v>30151</v>
      </c>
      <c r="V2145">
        <v>0</v>
      </c>
      <c r="W2145">
        <v>10687</v>
      </c>
      <c r="X2145">
        <v>7067</v>
      </c>
      <c r="Y2145" s="1" t="s">
        <v>44</v>
      </c>
      <c r="Z2145">
        <v>56</v>
      </c>
      <c r="AA2145">
        <v>11310</v>
      </c>
      <c r="AB2145" s="1" t="s">
        <v>44</v>
      </c>
      <c r="AC2145">
        <v>343</v>
      </c>
      <c r="AD2145">
        <v>26</v>
      </c>
      <c r="AE2145">
        <v>173</v>
      </c>
      <c r="AF2145">
        <v>26</v>
      </c>
      <c r="AG2145" s="1" t="s">
        <v>30152</v>
      </c>
      <c r="AH2145" s="1" t="s">
        <v>22361</v>
      </c>
      <c r="AI2145" s="1" t="s">
        <v>158</v>
      </c>
      <c r="AJ2145" s="1" t="s">
        <v>589</v>
      </c>
      <c r="AK2145" s="1" t="s">
        <v>30153</v>
      </c>
      <c r="AL2145" s="1" t="s">
        <v>30154</v>
      </c>
      <c r="AM2145" s="1" t="s">
        <v>30155</v>
      </c>
    </row>
    <row r="2146" spans="1:39" x14ac:dyDescent="0.3">
      <c r="A2146">
        <v>229520</v>
      </c>
      <c r="B2146" s="1" t="s">
        <v>31863</v>
      </c>
      <c r="C2146" s="2">
        <v>41361</v>
      </c>
      <c r="D2146" s="1" t="s">
        <v>103</v>
      </c>
      <c r="E2146">
        <v>0</v>
      </c>
      <c r="F2146">
        <v>0</v>
      </c>
      <c r="G2146">
        <v>299</v>
      </c>
      <c r="H2146">
        <v>0</v>
      </c>
      <c r="I2146" s="1" t="s">
        <v>31864</v>
      </c>
      <c r="J2146" s="1" t="s">
        <v>42</v>
      </c>
      <c r="K2146" s="1" t="s">
        <v>42</v>
      </c>
      <c r="L2146" s="1" t="s">
        <v>44</v>
      </c>
      <c r="M2146" s="1" t="s">
        <v>31865</v>
      </c>
      <c r="N2146" s="1" t="s">
        <v>31866</v>
      </c>
      <c r="O2146" s="1" t="s">
        <v>31867</v>
      </c>
      <c r="P2146" s="1" t="s">
        <v>14095</v>
      </c>
      <c r="Q2146" t="b">
        <v>1</v>
      </c>
      <c r="R2146" t="b">
        <v>1</v>
      </c>
      <c r="S2146" t="b">
        <v>1</v>
      </c>
      <c r="T2146">
        <v>73</v>
      </c>
      <c r="U2146" s="1" t="s">
        <v>31868</v>
      </c>
      <c r="V2146">
        <v>0</v>
      </c>
      <c r="W2146">
        <v>324</v>
      </c>
      <c r="X2146">
        <v>189</v>
      </c>
      <c r="Y2146" s="1" t="s">
        <v>44</v>
      </c>
      <c r="Z2146">
        <v>17</v>
      </c>
      <c r="AA2146">
        <v>329</v>
      </c>
      <c r="AB2146" s="1" t="s">
        <v>44</v>
      </c>
      <c r="AC2146">
        <v>82</v>
      </c>
      <c r="AD2146">
        <v>0</v>
      </c>
      <c r="AE2146">
        <v>145</v>
      </c>
      <c r="AF2146">
        <v>0</v>
      </c>
      <c r="AG2146" s="1" t="s">
        <v>31869</v>
      </c>
      <c r="AH2146" s="1" t="s">
        <v>533</v>
      </c>
      <c r="AI2146" s="1" t="s">
        <v>13566</v>
      </c>
      <c r="AJ2146" s="1" t="s">
        <v>1188</v>
      </c>
      <c r="AK2146" s="1" t="s">
        <v>31870</v>
      </c>
      <c r="AL2146" s="1" t="s">
        <v>31871</v>
      </c>
      <c r="AM2146" s="1" t="s">
        <v>31872</v>
      </c>
    </row>
    <row r="2147" spans="1:39" x14ac:dyDescent="0.3">
      <c r="A2147">
        <v>289520</v>
      </c>
      <c r="B2147" s="1" t="s">
        <v>31965</v>
      </c>
      <c r="C2147" s="2">
        <v>41870</v>
      </c>
      <c r="D2147" s="1" t="s">
        <v>222</v>
      </c>
      <c r="E2147">
        <v>139</v>
      </c>
      <c r="F2147">
        <v>0</v>
      </c>
      <c r="G2147">
        <v>324</v>
      </c>
      <c r="H2147">
        <v>1</v>
      </c>
      <c r="I2147" s="1" t="s">
        <v>31966</v>
      </c>
      <c r="J2147" s="1" t="s">
        <v>31967</v>
      </c>
      <c r="K2147" s="1" t="s">
        <v>43</v>
      </c>
      <c r="L2147" s="1" t="s">
        <v>44</v>
      </c>
      <c r="M2147" s="1" t="s">
        <v>31968</v>
      </c>
      <c r="N2147" s="1" t="s">
        <v>44</v>
      </c>
      <c r="O2147" s="1" t="s">
        <v>11901</v>
      </c>
      <c r="P2147" s="1" t="s">
        <v>2593</v>
      </c>
      <c r="Q2147" t="b">
        <v>1</v>
      </c>
      <c r="R2147" t="b">
        <v>1</v>
      </c>
      <c r="S2147" t="b">
        <v>0</v>
      </c>
      <c r="T2147">
        <v>73</v>
      </c>
      <c r="U2147" s="1" t="s">
        <v>31969</v>
      </c>
      <c r="V2147">
        <v>0</v>
      </c>
      <c r="W2147">
        <v>1067</v>
      </c>
      <c r="X2147">
        <v>389</v>
      </c>
      <c r="Y2147" s="1" t="s">
        <v>44</v>
      </c>
      <c r="Z2147">
        <v>37</v>
      </c>
      <c r="AA2147">
        <v>1046</v>
      </c>
      <c r="AB2147" s="1" t="s">
        <v>44</v>
      </c>
      <c r="AC2147">
        <v>503</v>
      </c>
      <c r="AD2147">
        <v>0</v>
      </c>
      <c r="AE2147">
        <v>503</v>
      </c>
      <c r="AF2147">
        <v>0</v>
      </c>
      <c r="AG2147" s="1" t="s">
        <v>2596</v>
      </c>
      <c r="AH2147" s="1" t="s">
        <v>2596</v>
      </c>
      <c r="AI2147" s="1" t="s">
        <v>3827</v>
      </c>
      <c r="AJ2147" s="1" t="s">
        <v>1163</v>
      </c>
      <c r="AK2147" s="1" t="s">
        <v>31970</v>
      </c>
      <c r="AL2147" s="1" t="s">
        <v>31971</v>
      </c>
      <c r="AM2147" s="1" t="s">
        <v>31972</v>
      </c>
    </row>
    <row r="2148" spans="1:39" x14ac:dyDescent="0.3">
      <c r="A2148">
        <v>651490</v>
      </c>
      <c r="B2148" s="1" t="s">
        <v>32115</v>
      </c>
      <c r="C2148" s="2">
        <v>44407</v>
      </c>
      <c r="D2148" s="1" t="s">
        <v>40</v>
      </c>
      <c r="E2148">
        <v>2</v>
      </c>
      <c r="F2148">
        <v>0</v>
      </c>
      <c r="G2148">
        <v>1499</v>
      </c>
      <c r="H2148">
        <v>2</v>
      </c>
      <c r="I2148" s="1" t="s">
        <v>32116</v>
      </c>
      <c r="J2148" s="1" t="s">
        <v>7020</v>
      </c>
      <c r="K2148" s="1" t="s">
        <v>43</v>
      </c>
      <c r="L2148" s="1" t="s">
        <v>32117</v>
      </c>
      <c r="M2148" s="1" t="s">
        <v>32118</v>
      </c>
      <c r="N2148" s="1" t="s">
        <v>32119</v>
      </c>
      <c r="O2148" s="1" t="s">
        <v>32120</v>
      </c>
      <c r="P2148" s="1" t="s">
        <v>32121</v>
      </c>
      <c r="Q2148" t="b">
        <v>1</v>
      </c>
      <c r="R2148" t="b">
        <v>1</v>
      </c>
      <c r="S2148" t="b">
        <v>1</v>
      </c>
      <c r="T2148">
        <v>73</v>
      </c>
      <c r="U2148" s="1" t="s">
        <v>32122</v>
      </c>
      <c r="V2148">
        <v>0</v>
      </c>
      <c r="W2148">
        <v>155</v>
      </c>
      <c r="X2148">
        <v>43</v>
      </c>
      <c r="Y2148" s="1" t="s">
        <v>44</v>
      </c>
      <c r="Z2148">
        <v>12</v>
      </c>
      <c r="AA2148">
        <v>136</v>
      </c>
      <c r="AB2148" s="1" t="s">
        <v>32123</v>
      </c>
      <c r="AC2148">
        <v>0</v>
      </c>
      <c r="AD2148">
        <v>0</v>
      </c>
      <c r="AE2148">
        <v>0</v>
      </c>
      <c r="AF2148">
        <v>0</v>
      </c>
      <c r="AG2148" s="1" t="s">
        <v>32124</v>
      </c>
      <c r="AH2148" s="1" t="s">
        <v>12114</v>
      </c>
      <c r="AI2148" s="1" t="s">
        <v>705</v>
      </c>
      <c r="AJ2148" s="1" t="s">
        <v>84</v>
      </c>
      <c r="AK2148" s="1" t="s">
        <v>32125</v>
      </c>
      <c r="AL2148" s="1" t="s">
        <v>32126</v>
      </c>
      <c r="AM2148" s="1" t="s">
        <v>32127</v>
      </c>
    </row>
    <row r="2149" spans="1:39" x14ac:dyDescent="0.3">
      <c r="A2149">
        <v>26500</v>
      </c>
      <c r="B2149" s="1" t="s">
        <v>32520</v>
      </c>
      <c r="C2149" s="2">
        <v>39917</v>
      </c>
      <c r="D2149" s="1" t="s">
        <v>222</v>
      </c>
      <c r="E2149">
        <v>0</v>
      </c>
      <c r="F2149">
        <v>0</v>
      </c>
      <c r="G2149">
        <v>599</v>
      </c>
      <c r="H2149">
        <v>0</v>
      </c>
      <c r="I2149" s="1" t="s">
        <v>32521</v>
      </c>
      <c r="J2149" s="1" t="s">
        <v>29364</v>
      </c>
      <c r="K2149" s="1" t="s">
        <v>43</v>
      </c>
      <c r="L2149" s="1" t="s">
        <v>44</v>
      </c>
      <c r="M2149" s="1" t="s">
        <v>32522</v>
      </c>
      <c r="N2149" s="1" t="s">
        <v>32523</v>
      </c>
      <c r="O2149" s="1" t="s">
        <v>44</v>
      </c>
      <c r="P2149" s="1" t="s">
        <v>44</v>
      </c>
      <c r="Q2149" t="b">
        <v>1</v>
      </c>
      <c r="R2149" t="b">
        <v>1</v>
      </c>
      <c r="S2149" t="b">
        <v>1</v>
      </c>
      <c r="T2149">
        <v>73</v>
      </c>
      <c r="U2149" s="1" t="s">
        <v>32524</v>
      </c>
      <c r="V2149">
        <v>0</v>
      </c>
      <c r="W2149">
        <v>755</v>
      </c>
      <c r="X2149">
        <v>96</v>
      </c>
      <c r="Y2149" s="1" t="s">
        <v>44</v>
      </c>
      <c r="Z2149">
        <v>18</v>
      </c>
      <c r="AA2149">
        <v>266</v>
      </c>
      <c r="AB2149" s="1" t="s">
        <v>44</v>
      </c>
      <c r="AC2149">
        <v>46</v>
      </c>
      <c r="AD2149">
        <v>0</v>
      </c>
      <c r="AE2149">
        <v>19</v>
      </c>
      <c r="AF2149">
        <v>0</v>
      </c>
      <c r="AG2149" s="1" t="s">
        <v>32525</v>
      </c>
      <c r="AH2149" s="1" t="s">
        <v>44</v>
      </c>
      <c r="AI2149" s="1" t="s">
        <v>97</v>
      </c>
      <c r="AJ2149" s="1" t="s">
        <v>207</v>
      </c>
      <c r="AK2149" s="1" t="s">
        <v>32526</v>
      </c>
      <c r="AL2149" s="1" t="s">
        <v>32527</v>
      </c>
      <c r="AM2149" s="1" t="s">
        <v>44</v>
      </c>
    </row>
    <row r="2150" spans="1:39" x14ac:dyDescent="0.3">
      <c r="A2150">
        <v>328730</v>
      </c>
      <c r="B2150" s="1" t="s">
        <v>33010</v>
      </c>
      <c r="C2150" s="2">
        <v>41963</v>
      </c>
      <c r="D2150" s="1" t="s">
        <v>103</v>
      </c>
      <c r="E2150">
        <v>4</v>
      </c>
      <c r="F2150">
        <v>0</v>
      </c>
      <c r="G2150">
        <v>0</v>
      </c>
      <c r="H2150">
        <v>0</v>
      </c>
      <c r="I2150" s="1" t="s">
        <v>33011</v>
      </c>
      <c r="J2150" s="1" t="s">
        <v>42</v>
      </c>
      <c r="K2150" s="1" t="s">
        <v>42</v>
      </c>
      <c r="L2150" s="1" t="s">
        <v>33012</v>
      </c>
      <c r="M2150" s="1" t="s">
        <v>33013</v>
      </c>
      <c r="N2150" s="1" t="s">
        <v>33014</v>
      </c>
      <c r="O2150" s="1" t="s">
        <v>21778</v>
      </c>
      <c r="P2150" s="1" t="s">
        <v>21779</v>
      </c>
      <c r="Q2150" t="b">
        <v>1</v>
      </c>
      <c r="R2150" t="b">
        <v>1</v>
      </c>
      <c r="S2150" t="b">
        <v>0</v>
      </c>
      <c r="T2150">
        <v>73</v>
      </c>
      <c r="U2150" s="1" t="s">
        <v>33015</v>
      </c>
      <c r="V2150">
        <v>0</v>
      </c>
      <c r="W2150">
        <v>352</v>
      </c>
      <c r="X2150">
        <v>27</v>
      </c>
      <c r="Y2150" s="1" t="s">
        <v>44</v>
      </c>
      <c r="Z2150">
        <v>52</v>
      </c>
      <c r="AA2150">
        <v>182</v>
      </c>
      <c r="AB2150" s="1" t="s">
        <v>44</v>
      </c>
      <c r="AC2150">
        <v>330</v>
      </c>
      <c r="AD2150">
        <v>0</v>
      </c>
      <c r="AE2150">
        <v>354</v>
      </c>
      <c r="AF2150">
        <v>0</v>
      </c>
      <c r="AG2150" s="1" t="s">
        <v>21780</v>
      </c>
      <c r="AH2150" s="1" t="s">
        <v>13068</v>
      </c>
      <c r="AI2150" s="1" t="s">
        <v>10608</v>
      </c>
      <c r="AJ2150" s="1" t="s">
        <v>197</v>
      </c>
      <c r="AK2150" s="1" t="s">
        <v>33016</v>
      </c>
      <c r="AL2150" s="1" t="s">
        <v>33017</v>
      </c>
      <c r="AM2150" s="1" t="s">
        <v>33018</v>
      </c>
    </row>
    <row r="2151" spans="1:39" x14ac:dyDescent="0.3">
      <c r="A2151">
        <v>251950</v>
      </c>
      <c r="B2151" s="1" t="s">
        <v>33167</v>
      </c>
      <c r="C2151" s="2">
        <v>42983</v>
      </c>
      <c r="D2151" s="1" t="s">
        <v>762</v>
      </c>
      <c r="E2151">
        <v>22</v>
      </c>
      <c r="F2151">
        <v>0</v>
      </c>
      <c r="G2151">
        <v>0</v>
      </c>
      <c r="H2151">
        <v>6</v>
      </c>
      <c r="I2151" s="1" t="s">
        <v>33168</v>
      </c>
      <c r="J2151" s="1" t="s">
        <v>25676</v>
      </c>
      <c r="K2151" s="1" t="s">
        <v>1048</v>
      </c>
      <c r="L2151" s="1" t="s">
        <v>33169</v>
      </c>
      <c r="M2151" s="1" t="s">
        <v>33170</v>
      </c>
      <c r="N2151" s="1" t="s">
        <v>33171</v>
      </c>
      <c r="O2151" s="1" t="s">
        <v>33172</v>
      </c>
      <c r="P2151" s="1" t="s">
        <v>33173</v>
      </c>
      <c r="Q2151" t="b">
        <v>1</v>
      </c>
      <c r="R2151" t="b">
        <v>1</v>
      </c>
      <c r="S2151" t="b">
        <v>0</v>
      </c>
      <c r="T2151">
        <v>73</v>
      </c>
      <c r="U2151" s="1" t="s">
        <v>33174</v>
      </c>
      <c r="V2151">
        <v>0</v>
      </c>
      <c r="W2151">
        <v>1538</v>
      </c>
      <c r="X2151">
        <v>1703</v>
      </c>
      <c r="Y2151" s="1" t="s">
        <v>44</v>
      </c>
      <c r="Z2151">
        <v>0</v>
      </c>
      <c r="AA2151">
        <v>148</v>
      </c>
      <c r="AB2151" s="1" t="s">
        <v>44</v>
      </c>
      <c r="AC2151">
        <v>38</v>
      </c>
      <c r="AD2151">
        <v>0</v>
      </c>
      <c r="AE2151">
        <v>17</v>
      </c>
      <c r="AF2151">
        <v>0</v>
      </c>
      <c r="AG2151" s="1" t="s">
        <v>33175</v>
      </c>
      <c r="AH2151" s="1" t="s">
        <v>33176</v>
      </c>
      <c r="AI2151" s="1" t="s">
        <v>6083</v>
      </c>
      <c r="AJ2151" s="1" t="s">
        <v>33177</v>
      </c>
      <c r="AK2151" s="1" t="s">
        <v>33178</v>
      </c>
      <c r="AL2151" s="1" t="s">
        <v>33179</v>
      </c>
      <c r="AM2151" s="1" t="s">
        <v>33180</v>
      </c>
    </row>
    <row r="2152" spans="1:39" x14ac:dyDescent="0.3">
      <c r="A2152">
        <v>205990</v>
      </c>
      <c r="B2152" s="1" t="s">
        <v>33846</v>
      </c>
      <c r="C2152" s="2">
        <v>41739</v>
      </c>
      <c r="D2152" s="1" t="s">
        <v>245</v>
      </c>
      <c r="E2152">
        <v>49</v>
      </c>
      <c r="F2152">
        <v>0</v>
      </c>
      <c r="G2152">
        <v>1999</v>
      </c>
      <c r="H2152">
        <v>7</v>
      </c>
      <c r="I2152" s="1" t="s">
        <v>33847</v>
      </c>
      <c r="J2152" s="1" t="s">
        <v>504</v>
      </c>
      <c r="K2152" s="1" t="s">
        <v>1263</v>
      </c>
      <c r="L2152" s="1" t="s">
        <v>33848</v>
      </c>
      <c r="M2152" s="1" t="s">
        <v>33849</v>
      </c>
      <c r="N2152" s="1" t="s">
        <v>33850</v>
      </c>
      <c r="O2152" s="1" t="s">
        <v>14743</v>
      </c>
      <c r="P2152" s="1" t="s">
        <v>33851</v>
      </c>
      <c r="Q2152" t="b">
        <v>1</v>
      </c>
      <c r="R2152" t="b">
        <v>1</v>
      </c>
      <c r="S2152" t="b">
        <v>1</v>
      </c>
      <c r="T2152">
        <v>73</v>
      </c>
      <c r="U2152" s="1" t="s">
        <v>33852</v>
      </c>
      <c r="V2152">
        <v>0</v>
      </c>
      <c r="W2152">
        <v>781</v>
      </c>
      <c r="X2152">
        <v>345</v>
      </c>
      <c r="Y2152" s="1" t="s">
        <v>44</v>
      </c>
      <c r="Z2152">
        <v>74</v>
      </c>
      <c r="AA2152">
        <v>857</v>
      </c>
      <c r="AB2152" s="1" t="s">
        <v>44</v>
      </c>
      <c r="AC2152">
        <v>2832</v>
      </c>
      <c r="AD2152">
        <v>0</v>
      </c>
      <c r="AE2152">
        <v>5580</v>
      </c>
      <c r="AF2152">
        <v>0</v>
      </c>
      <c r="AG2152" s="1" t="s">
        <v>19686</v>
      </c>
      <c r="AH2152" s="1" t="s">
        <v>6678</v>
      </c>
      <c r="AI2152" s="1" t="s">
        <v>31180</v>
      </c>
      <c r="AJ2152" s="1" t="s">
        <v>188</v>
      </c>
      <c r="AK2152" s="1" t="s">
        <v>33853</v>
      </c>
      <c r="AL2152" s="1" t="s">
        <v>33854</v>
      </c>
      <c r="AM2152" s="1" t="s">
        <v>33855</v>
      </c>
    </row>
    <row r="2153" spans="1:39" x14ac:dyDescent="0.3">
      <c r="A2153">
        <v>940910</v>
      </c>
      <c r="B2153" s="1" t="s">
        <v>34119</v>
      </c>
      <c r="C2153" s="2">
        <v>43704</v>
      </c>
      <c r="D2153" s="1" t="s">
        <v>103</v>
      </c>
      <c r="E2153">
        <v>5</v>
      </c>
      <c r="F2153">
        <v>0</v>
      </c>
      <c r="G2153">
        <v>1999</v>
      </c>
      <c r="H2153">
        <v>1</v>
      </c>
      <c r="I2153" s="1" t="s">
        <v>34120</v>
      </c>
      <c r="J2153" s="1" t="s">
        <v>34121</v>
      </c>
      <c r="K2153" s="1" t="s">
        <v>43</v>
      </c>
      <c r="L2153" s="1" t="s">
        <v>34122</v>
      </c>
      <c r="M2153" s="1" t="s">
        <v>34123</v>
      </c>
      <c r="N2153" s="1" t="s">
        <v>13694</v>
      </c>
      <c r="O2153" s="1" t="s">
        <v>34124</v>
      </c>
      <c r="P2153" s="1" t="s">
        <v>44</v>
      </c>
      <c r="Q2153" t="b">
        <v>1</v>
      </c>
      <c r="R2153" t="b">
        <v>0</v>
      </c>
      <c r="S2153" t="b">
        <v>0</v>
      </c>
      <c r="T2153">
        <v>73</v>
      </c>
      <c r="U2153" s="1" t="s">
        <v>34125</v>
      </c>
      <c r="V2153">
        <v>0</v>
      </c>
      <c r="W2153">
        <v>1501</v>
      </c>
      <c r="X2153">
        <v>320</v>
      </c>
      <c r="Y2153" s="1" t="s">
        <v>44</v>
      </c>
      <c r="Z2153">
        <v>15</v>
      </c>
      <c r="AA2153">
        <v>1253</v>
      </c>
      <c r="AB2153" s="1" t="s">
        <v>34126</v>
      </c>
      <c r="AC2153">
        <v>711</v>
      </c>
      <c r="AD2153">
        <v>0</v>
      </c>
      <c r="AE2153">
        <v>711</v>
      </c>
      <c r="AF2153">
        <v>0</v>
      </c>
      <c r="AG2153" s="1" t="s">
        <v>13696</v>
      </c>
      <c r="AH2153" s="1" t="s">
        <v>14217</v>
      </c>
      <c r="AI2153" s="1" t="s">
        <v>2349</v>
      </c>
      <c r="AJ2153" s="1" t="s">
        <v>685</v>
      </c>
      <c r="AK2153" s="1" t="s">
        <v>34127</v>
      </c>
      <c r="AL2153" s="1" t="s">
        <v>34128</v>
      </c>
      <c r="AM2153" s="1" t="s">
        <v>34129</v>
      </c>
    </row>
    <row r="2154" spans="1:39" x14ac:dyDescent="0.3">
      <c r="A2154">
        <v>622770</v>
      </c>
      <c r="B2154" s="1" t="s">
        <v>34676</v>
      </c>
      <c r="C2154" s="2">
        <v>43145</v>
      </c>
      <c r="D2154" s="1" t="s">
        <v>40</v>
      </c>
      <c r="E2154">
        <v>2</v>
      </c>
      <c r="F2154">
        <v>0</v>
      </c>
      <c r="G2154">
        <v>1999</v>
      </c>
      <c r="H2154">
        <v>1</v>
      </c>
      <c r="I2154" s="1" t="s">
        <v>34677</v>
      </c>
      <c r="J2154" s="1" t="s">
        <v>34678</v>
      </c>
      <c r="K2154" s="1" t="s">
        <v>43</v>
      </c>
      <c r="L2154" s="1" t="s">
        <v>34679</v>
      </c>
      <c r="M2154" s="1" t="s">
        <v>34680</v>
      </c>
      <c r="N2154" s="1" t="s">
        <v>34681</v>
      </c>
      <c r="O2154" s="1" t="s">
        <v>44</v>
      </c>
      <c r="P2154" s="1" t="s">
        <v>34682</v>
      </c>
      <c r="Q2154" t="b">
        <v>1</v>
      </c>
      <c r="R2154" t="b">
        <v>1</v>
      </c>
      <c r="S2154" t="b">
        <v>0</v>
      </c>
      <c r="T2154">
        <v>73</v>
      </c>
      <c r="U2154" s="1" t="s">
        <v>34683</v>
      </c>
      <c r="V2154">
        <v>0</v>
      </c>
      <c r="W2154">
        <v>260</v>
      </c>
      <c r="X2154">
        <v>116</v>
      </c>
      <c r="Y2154" s="1" t="s">
        <v>44</v>
      </c>
      <c r="Z2154">
        <v>42</v>
      </c>
      <c r="AA2154">
        <v>275</v>
      </c>
      <c r="AB2154" s="1" t="s">
        <v>44</v>
      </c>
      <c r="AC2154">
        <v>171</v>
      </c>
      <c r="AD2154">
        <v>0</v>
      </c>
      <c r="AE2154">
        <v>171</v>
      </c>
      <c r="AF2154">
        <v>0</v>
      </c>
      <c r="AG2154" s="1" t="s">
        <v>34684</v>
      </c>
      <c r="AH2154" s="1" t="s">
        <v>34684</v>
      </c>
      <c r="AI2154" s="1" t="s">
        <v>34685</v>
      </c>
      <c r="AJ2154" s="1" t="s">
        <v>159</v>
      </c>
      <c r="AK2154" s="1" t="s">
        <v>34686</v>
      </c>
      <c r="AL2154" s="1" t="s">
        <v>34687</v>
      </c>
      <c r="AM2154" s="1" t="s">
        <v>34688</v>
      </c>
    </row>
    <row r="2155" spans="1:39" x14ac:dyDescent="0.3">
      <c r="A2155">
        <v>378660</v>
      </c>
      <c r="B2155" s="1" t="s">
        <v>34791</v>
      </c>
      <c r="C2155" s="2">
        <v>42207</v>
      </c>
      <c r="D2155" s="1" t="s">
        <v>245</v>
      </c>
      <c r="E2155">
        <v>1</v>
      </c>
      <c r="F2155">
        <v>0</v>
      </c>
      <c r="G2155">
        <v>499</v>
      </c>
      <c r="H2155">
        <v>3</v>
      </c>
      <c r="I2155" s="1" t="s">
        <v>34792</v>
      </c>
      <c r="J2155" s="1" t="s">
        <v>34793</v>
      </c>
      <c r="K2155" s="1" t="s">
        <v>4744</v>
      </c>
      <c r="L2155" s="1" t="s">
        <v>34794</v>
      </c>
      <c r="M2155" s="1" t="s">
        <v>34795</v>
      </c>
      <c r="N2155" s="1" t="s">
        <v>24876</v>
      </c>
      <c r="O2155" s="1" t="s">
        <v>44</v>
      </c>
      <c r="P2155" s="1" t="s">
        <v>21492</v>
      </c>
      <c r="Q2155" t="b">
        <v>1</v>
      </c>
      <c r="R2155" t="b">
        <v>1</v>
      </c>
      <c r="S2155" t="b">
        <v>1</v>
      </c>
      <c r="T2155">
        <v>73</v>
      </c>
      <c r="U2155" s="1" t="s">
        <v>34796</v>
      </c>
      <c r="V2155">
        <v>0</v>
      </c>
      <c r="W2155">
        <v>847</v>
      </c>
      <c r="X2155">
        <v>511</v>
      </c>
      <c r="Y2155" s="1" t="s">
        <v>44</v>
      </c>
      <c r="Z2155">
        <v>14</v>
      </c>
      <c r="AA2155">
        <v>1097</v>
      </c>
      <c r="AB2155" s="1" t="s">
        <v>44</v>
      </c>
      <c r="AC2155">
        <v>159</v>
      </c>
      <c r="AD2155">
        <v>0</v>
      </c>
      <c r="AE2155">
        <v>194</v>
      </c>
      <c r="AF2155">
        <v>0</v>
      </c>
      <c r="AG2155" s="1" t="s">
        <v>21493</v>
      </c>
      <c r="AH2155" s="1" t="s">
        <v>21493</v>
      </c>
      <c r="AI2155" s="1" t="s">
        <v>9144</v>
      </c>
      <c r="AJ2155" s="1" t="s">
        <v>986</v>
      </c>
      <c r="AK2155" s="1" t="s">
        <v>34797</v>
      </c>
      <c r="AL2155" s="1" t="s">
        <v>34798</v>
      </c>
      <c r="AM2155" s="1" t="s">
        <v>34799</v>
      </c>
    </row>
    <row r="2156" spans="1:39" x14ac:dyDescent="0.3">
      <c r="A2156">
        <v>33930</v>
      </c>
      <c r="B2156" s="1" t="s">
        <v>35415</v>
      </c>
      <c r="C2156" s="2">
        <v>40358</v>
      </c>
      <c r="D2156" s="1" t="s">
        <v>558</v>
      </c>
      <c r="E2156">
        <v>348</v>
      </c>
      <c r="F2156">
        <v>17</v>
      </c>
      <c r="G2156">
        <v>1999</v>
      </c>
      <c r="H2156">
        <v>3</v>
      </c>
      <c r="I2156" s="1" t="s">
        <v>35416</v>
      </c>
      <c r="J2156" s="1" t="s">
        <v>35417</v>
      </c>
      <c r="K2156" s="1" t="s">
        <v>1263</v>
      </c>
      <c r="L2156" s="1" t="s">
        <v>35418</v>
      </c>
      <c r="M2156" s="1" t="s">
        <v>35419</v>
      </c>
      <c r="N2156" s="1" t="s">
        <v>35420</v>
      </c>
      <c r="O2156" s="1" t="s">
        <v>35421</v>
      </c>
      <c r="P2156" s="1" t="s">
        <v>16898</v>
      </c>
      <c r="Q2156" t="b">
        <v>1</v>
      </c>
      <c r="R2156" t="b">
        <v>0</v>
      </c>
      <c r="S2156" t="b">
        <v>0</v>
      </c>
      <c r="T2156">
        <v>73</v>
      </c>
      <c r="U2156" s="1" t="s">
        <v>35422</v>
      </c>
      <c r="V2156">
        <v>0</v>
      </c>
      <c r="W2156">
        <v>19874</v>
      </c>
      <c r="X2156">
        <v>1657</v>
      </c>
      <c r="Y2156" s="1" t="s">
        <v>44</v>
      </c>
      <c r="Z2156">
        <v>0</v>
      </c>
      <c r="AA2156">
        <v>15661</v>
      </c>
      <c r="AB2156" s="1" t="s">
        <v>44</v>
      </c>
      <c r="AC2156">
        <v>4405</v>
      </c>
      <c r="AD2156">
        <v>1559</v>
      </c>
      <c r="AE2156">
        <v>253</v>
      </c>
      <c r="AF2156">
        <v>1559</v>
      </c>
      <c r="AG2156" s="1" t="s">
        <v>16899</v>
      </c>
      <c r="AH2156" s="1" t="s">
        <v>16899</v>
      </c>
      <c r="AI2156" s="1" t="s">
        <v>35423</v>
      </c>
      <c r="AJ2156" s="1" t="s">
        <v>14891</v>
      </c>
      <c r="AK2156" s="1" t="s">
        <v>35424</v>
      </c>
      <c r="AL2156" s="1" t="s">
        <v>35425</v>
      </c>
      <c r="AM2156" s="1" t="s">
        <v>44</v>
      </c>
    </row>
    <row r="2157" spans="1:39" x14ac:dyDescent="0.3">
      <c r="A2157">
        <v>307670</v>
      </c>
      <c r="B2157" s="1" t="s">
        <v>35669</v>
      </c>
      <c r="C2157" s="2">
        <v>42326</v>
      </c>
      <c r="D2157" s="1" t="s">
        <v>222</v>
      </c>
      <c r="E2157">
        <v>29</v>
      </c>
      <c r="F2157">
        <v>0</v>
      </c>
      <c r="G2157">
        <v>1999</v>
      </c>
      <c r="H2157">
        <v>3</v>
      </c>
      <c r="I2157" s="1" t="s">
        <v>35670</v>
      </c>
      <c r="J2157" s="1" t="s">
        <v>166</v>
      </c>
      <c r="K2157" s="1" t="s">
        <v>1263</v>
      </c>
      <c r="L2157" s="1" t="s">
        <v>35671</v>
      </c>
      <c r="M2157" s="1" t="s">
        <v>35672</v>
      </c>
      <c r="N2157" s="1" t="s">
        <v>35673</v>
      </c>
      <c r="O2157" s="1" t="s">
        <v>35673</v>
      </c>
      <c r="P2157" s="1" t="s">
        <v>14497</v>
      </c>
      <c r="Q2157" t="b">
        <v>1</v>
      </c>
      <c r="R2157" t="b">
        <v>1</v>
      </c>
      <c r="S2157" t="b">
        <v>1</v>
      </c>
      <c r="T2157">
        <v>73</v>
      </c>
      <c r="U2157" s="1" t="s">
        <v>35674</v>
      </c>
      <c r="V2157">
        <v>0</v>
      </c>
      <c r="W2157">
        <v>3137</v>
      </c>
      <c r="X2157">
        <v>913</v>
      </c>
      <c r="Y2157" s="1" t="s">
        <v>44</v>
      </c>
      <c r="Z2157">
        <v>35</v>
      </c>
      <c r="AA2157">
        <v>3395</v>
      </c>
      <c r="AB2157" s="1" t="s">
        <v>44</v>
      </c>
      <c r="AC2157">
        <v>371</v>
      </c>
      <c r="AD2157">
        <v>0</v>
      </c>
      <c r="AE2157">
        <v>466</v>
      </c>
      <c r="AF2157">
        <v>0</v>
      </c>
      <c r="AG2157" s="1" t="s">
        <v>14499</v>
      </c>
      <c r="AH2157" s="1" t="s">
        <v>11686</v>
      </c>
      <c r="AI2157" s="1" t="s">
        <v>588</v>
      </c>
      <c r="AJ2157" s="1" t="s">
        <v>1123</v>
      </c>
      <c r="AK2157" s="1" t="s">
        <v>35675</v>
      </c>
      <c r="AL2157" s="1" t="s">
        <v>35676</v>
      </c>
      <c r="AM2157" s="1" t="s">
        <v>35677</v>
      </c>
    </row>
    <row r="2158" spans="1:39" x14ac:dyDescent="0.3">
      <c r="A2158">
        <v>246110</v>
      </c>
      <c r="B2158" s="1" t="s">
        <v>36060</v>
      </c>
      <c r="C2158" s="2">
        <v>42156</v>
      </c>
      <c r="D2158" s="1" t="s">
        <v>103</v>
      </c>
      <c r="E2158">
        <v>9</v>
      </c>
      <c r="F2158">
        <v>0</v>
      </c>
      <c r="G2158">
        <v>1999</v>
      </c>
      <c r="H2158">
        <v>1</v>
      </c>
      <c r="I2158" s="1" t="s">
        <v>36061</v>
      </c>
      <c r="J2158" s="1" t="s">
        <v>1180</v>
      </c>
      <c r="K2158" s="1" t="s">
        <v>90</v>
      </c>
      <c r="L2158" s="1" t="s">
        <v>36062</v>
      </c>
      <c r="M2158" s="1" t="s">
        <v>36063</v>
      </c>
      <c r="N2158" s="1" t="s">
        <v>36064</v>
      </c>
      <c r="O2158" s="1" t="s">
        <v>36065</v>
      </c>
      <c r="P2158" s="1" t="s">
        <v>18629</v>
      </c>
      <c r="Q2158" t="b">
        <v>1</v>
      </c>
      <c r="R2158" t="b">
        <v>1</v>
      </c>
      <c r="S2158" t="b">
        <v>1</v>
      </c>
      <c r="T2158">
        <v>73</v>
      </c>
      <c r="U2158" s="1" t="s">
        <v>36066</v>
      </c>
      <c r="V2158">
        <v>0</v>
      </c>
      <c r="W2158">
        <v>1271</v>
      </c>
      <c r="X2158">
        <v>485</v>
      </c>
      <c r="Y2158" s="1" t="s">
        <v>44</v>
      </c>
      <c r="Z2158">
        <v>28</v>
      </c>
      <c r="AA2158">
        <v>1130</v>
      </c>
      <c r="AB2158" s="1" t="s">
        <v>44</v>
      </c>
      <c r="AC2158">
        <v>215</v>
      </c>
      <c r="AD2158">
        <v>0</v>
      </c>
      <c r="AE2158">
        <v>197</v>
      </c>
      <c r="AF2158">
        <v>0</v>
      </c>
      <c r="AG2158" s="1" t="s">
        <v>18631</v>
      </c>
      <c r="AH2158" s="1" t="s">
        <v>18631</v>
      </c>
      <c r="AI2158" s="1" t="s">
        <v>14672</v>
      </c>
      <c r="AJ2158" s="1" t="s">
        <v>121</v>
      </c>
      <c r="AK2158" s="1" t="s">
        <v>36067</v>
      </c>
      <c r="AL2158" s="1" t="s">
        <v>36068</v>
      </c>
      <c r="AM2158" s="1" t="s">
        <v>36069</v>
      </c>
    </row>
    <row r="2159" spans="1:39" x14ac:dyDescent="0.3">
      <c r="A2159">
        <v>454950</v>
      </c>
      <c r="B2159" s="1" t="s">
        <v>36345</v>
      </c>
      <c r="C2159" s="2">
        <v>42761</v>
      </c>
      <c r="D2159" s="1" t="s">
        <v>245</v>
      </c>
      <c r="E2159">
        <v>0</v>
      </c>
      <c r="F2159">
        <v>0</v>
      </c>
      <c r="G2159">
        <v>1299</v>
      </c>
      <c r="H2159">
        <v>1</v>
      </c>
      <c r="I2159" s="1" t="s">
        <v>36346</v>
      </c>
      <c r="J2159" s="1" t="s">
        <v>42</v>
      </c>
      <c r="K2159" s="1" t="s">
        <v>42</v>
      </c>
      <c r="L2159" s="1" t="s">
        <v>36347</v>
      </c>
      <c r="M2159" s="1" t="s">
        <v>36348</v>
      </c>
      <c r="N2159" s="1" t="s">
        <v>36349</v>
      </c>
      <c r="O2159" s="1" t="s">
        <v>36349</v>
      </c>
      <c r="P2159" s="1" t="s">
        <v>36350</v>
      </c>
      <c r="Q2159" t="b">
        <v>1</v>
      </c>
      <c r="R2159" t="b">
        <v>0</v>
      </c>
      <c r="S2159" t="b">
        <v>0</v>
      </c>
      <c r="T2159">
        <v>73</v>
      </c>
      <c r="U2159" s="1" t="s">
        <v>36351</v>
      </c>
      <c r="V2159">
        <v>0</v>
      </c>
      <c r="W2159">
        <v>242</v>
      </c>
      <c r="X2159">
        <v>67</v>
      </c>
      <c r="Y2159" s="1" t="s">
        <v>44</v>
      </c>
      <c r="Z2159">
        <v>0</v>
      </c>
      <c r="AA2159">
        <v>236</v>
      </c>
      <c r="AB2159" s="1" t="s">
        <v>44</v>
      </c>
      <c r="AC2159">
        <v>60</v>
      </c>
      <c r="AD2159">
        <v>0</v>
      </c>
      <c r="AE2159">
        <v>60</v>
      </c>
      <c r="AF2159">
        <v>0</v>
      </c>
      <c r="AG2159" s="1" t="s">
        <v>36352</v>
      </c>
      <c r="AH2159" s="1" t="s">
        <v>2372</v>
      </c>
      <c r="AI2159" s="1" t="s">
        <v>266</v>
      </c>
      <c r="AJ2159" s="1" t="s">
        <v>2201</v>
      </c>
      <c r="AK2159" s="1" t="s">
        <v>36353</v>
      </c>
      <c r="AL2159" s="1" t="s">
        <v>36354</v>
      </c>
      <c r="AM2159" s="1" t="s">
        <v>36355</v>
      </c>
    </row>
    <row r="2160" spans="1:39" x14ac:dyDescent="0.3">
      <c r="A2160">
        <v>11190</v>
      </c>
      <c r="B2160" s="1" t="s">
        <v>36450</v>
      </c>
      <c r="C2160" s="2">
        <v>40170</v>
      </c>
      <c r="D2160" s="1" t="s">
        <v>245</v>
      </c>
      <c r="E2160">
        <v>4</v>
      </c>
      <c r="F2160">
        <v>0</v>
      </c>
      <c r="G2160">
        <v>999</v>
      </c>
      <c r="H2160">
        <v>0</v>
      </c>
      <c r="I2160" s="1" t="s">
        <v>36451</v>
      </c>
      <c r="J2160" s="1" t="s">
        <v>36452</v>
      </c>
      <c r="K2160" s="1" t="s">
        <v>16976</v>
      </c>
      <c r="L2160" s="1" t="s">
        <v>36453</v>
      </c>
      <c r="M2160" s="1" t="s">
        <v>36454</v>
      </c>
      <c r="N2160" s="1" t="s">
        <v>12484</v>
      </c>
      <c r="O2160" s="1" t="s">
        <v>12485</v>
      </c>
      <c r="P2160" s="1" t="s">
        <v>12486</v>
      </c>
      <c r="Q2160" t="b">
        <v>1</v>
      </c>
      <c r="R2160" t="b">
        <v>0</v>
      </c>
      <c r="S2160" t="b">
        <v>0</v>
      </c>
      <c r="T2160">
        <v>73</v>
      </c>
      <c r="U2160" s="1" t="s">
        <v>36455</v>
      </c>
      <c r="V2160">
        <v>0</v>
      </c>
      <c r="W2160">
        <v>677</v>
      </c>
      <c r="X2160">
        <v>179</v>
      </c>
      <c r="Y2160" s="1" t="s">
        <v>44</v>
      </c>
      <c r="Z2160">
        <v>0</v>
      </c>
      <c r="AA2160">
        <v>739</v>
      </c>
      <c r="AB2160" s="1" t="s">
        <v>44</v>
      </c>
      <c r="AC2160">
        <v>360</v>
      </c>
      <c r="AD2160">
        <v>0</v>
      </c>
      <c r="AE2160">
        <v>360</v>
      </c>
      <c r="AF2160">
        <v>0</v>
      </c>
      <c r="AG2160" s="1" t="s">
        <v>12488</v>
      </c>
      <c r="AH2160" s="1" t="s">
        <v>12488</v>
      </c>
      <c r="AI2160" s="1" t="s">
        <v>132</v>
      </c>
      <c r="AJ2160" s="1" t="s">
        <v>2533</v>
      </c>
      <c r="AK2160" s="1" t="s">
        <v>36456</v>
      </c>
      <c r="AL2160" s="1" t="s">
        <v>36457</v>
      </c>
      <c r="AM2160" s="1" t="s">
        <v>44</v>
      </c>
    </row>
    <row r="2161" spans="1:39" x14ac:dyDescent="0.3">
      <c r="A2161">
        <v>787860</v>
      </c>
      <c r="B2161" s="1" t="s">
        <v>36558</v>
      </c>
      <c r="C2161" s="2">
        <v>43423</v>
      </c>
      <c r="D2161" s="1" t="s">
        <v>1271</v>
      </c>
      <c r="E2161">
        <v>7477</v>
      </c>
      <c r="F2161">
        <v>0</v>
      </c>
      <c r="G2161">
        <v>1999</v>
      </c>
      <c r="H2161">
        <v>10</v>
      </c>
      <c r="I2161" s="1" t="s">
        <v>36559</v>
      </c>
      <c r="J2161" s="1" t="s">
        <v>15431</v>
      </c>
      <c r="K2161" s="1" t="s">
        <v>43</v>
      </c>
      <c r="L2161" s="1" t="s">
        <v>44</v>
      </c>
      <c r="M2161" s="1" t="s">
        <v>36560</v>
      </c>
      <c r="N2161" s="1" t="s">
        <v>44</v>
      </c>
      <c r="O2161" s="1" t="s">
        <v>44</v>
      </c>
      <c r="P2161" s="1" t="s">
        <v>44</v>
      </c>
      <c r="Q2161" t="b">
        <v>1</v>
      </c>
      <c r="R2161" t="b">
        <v>1</v>
      </c>
      <c r="S2161" t="b">
        <v>0</v>
      </c>
      <c r="T2161">
        <v>73</v>
      </c>
      <c r="U2161" s="1" t="s">
        <v>36561</v>
      </c>
      <c r="V2161">
        <v>0</v>
      </c>
      <c r="W2161">
        <v>58964</v>
      </c>
      <c r="X2161">
        <v>3780</v>
      </c>
      <c r="Y2161" s="1" t="s">
        <v>44</v>
      </c>
      <c r="Z2161">
        <v>0</v>
      </c>
      <c r="AA2161">
        <v>53211</v>
      </c>
      <c r="AB2161" s="1" t="s">
        <v>44</v>
      </c>
      <c r="AC2161">
        <v>11293</v>
      </c>
      <c r="AD2161">
        <v>576</v>
      </c>
      <c r="AE2161">
        <v>2687</v>
      </c>
      <c r="AF2161">
        <v>929</v>
      </c>
      <c r="AG2161" s="1" t="s">
        <v>23603</v>
      </c>
      <c r="AH2161" s="1" t="s">
        <v>23603</v>
      </c>
      <c r="AI2161" s="1" t="s">
        <v>36562</v>
      </c>
      <c r="AJ2161" s="1" t="s">
        <v>1803</v>
      </c>
      <c r="AK2161" s="1" t="s">
        <v>36563</v>
      </c>
      <c r="AL2161" s="1" t="s">
        <v>36564</v>
      </c>
      <c r="AM2161" s="1" t="s">
        <v>36565</v>
      </c>
    </row>
    <row r="2162" spans="1:39" x14ac:dyDescent="0.3">
      <c r="A2162">
        <v>1094540</v>
      </c>
      <c r="B2162" s="1" t="s">
        <v>36857</v>
      </c>
      <c r="C2162" s="2">
        <v>44308</v>
      </c>
      <c r="D2162" s="1" t="s">
        <v>40</v>
      </c>
      <c r="E2162">
        <v>1</v>
      </c>
      <c r="F2162">
        <v>0</v>
      </c>
      <c r="G2162">
        <v>1999</v>
      </c>
      <c r="H2162">
        <v>1</v>
      </c>
      <c r="I2162" s="1" t="s">
        <v>36858</v>
      </c>
      <c r="J2162" s="1" t="s">
        <v>36859</v>
      </c>
      <c r="K2162" s="1" t="s">
        <v>43</v>
      </c>
      <c r="L2162" s="1" t="s">
        <v>36860</v>
      </c>
      <c r="M2162" s="1" t="s">
        <v>36861</v>
      </c>
      <c r="N2162" s="1" t="s">
        <v>36862</v>
      </c>
      <c r="O2162" s="1" t="s">
        <v>36863</v>
      </c>
      <c r="P2162" s="1" t="s">
        <v>14216</v>
      </c>
      <c r="Q2162" t="b">
        <v>1</v>
      </c>
      <c r="R2162" t="b">
        <v>0</v>
      </c>
      <c r="S2162" t="b">
        <v>0</v>
      </c>
      <c r="T2162">
        <v>73</v>
      </c>
      <c r="U2162" s="1" t="s">
        <v>36864</v>
      </c>
      <c r="V2162">
        <v>0</v>
      </c>
      <c r="W2162">
        <v>119</v>
      </c>
      <c r="X2162">
        <v>40</v>
      </c>
      <c r="Y2162" s="1" t="s">
        <v>44</v>
      </c>
      <c r="Z2162">
        <v>51</v>
      </c>
      <c r="AA2162">
        <v>121</v>
      </c>
      <c r="AB2162" s="1" t="s">
        <v>44</v>
      </c>
      <c r="AC2162">
        <v>391</v>
      </c>
      <c r="AD2162">
        <v>0</v>
      </c>
      <c r="AE2162">
        <v>391</v>
      </c>
      <c r="AF2162">
        <v>0</v>
      </c>
      <c r="AG2162" s="1" t="s">
        <v>36865</v>
      </c>
      <c r="AH2162" s="1" t="s">
        <v>36866</v>
      </c>
      <c r="AI2162" s="1" t="s">
        <v>705</v>
      </c>
      <c r="AJ2162" s="1" t="s">
        <v>4702</v>
      </c>
      <c r="AK2162" s="1" t="s">
        <v>36867</v>
      </c>
      <c r="AL2162" s="1" t="s">
        <v>36868</v>
      </c>
      <c r="AM2162" s="1" t="s">
        <v>36869</v>
      </c>
    </row>
    <row r="2163" spans="1:39" x14ac:dyDescent="0.3">
      <c r="A2163">
        <v>872750</v>
      </c>
      <c r="B2163" s="1" t="s">
        <v>36882</v>
      </c>
      <c r="C2163" s="2">
        <v>43587</v>
      </c>
      <c r="D2163" s="1" t="s">
        <v>40</v>
      </c>
      <c r="E2163">
        <v>1</v>
      </c>
      <c r="F2163">
        <v>0</v>
      </c>
      <c r="G2163">
        <v>999</v>
      </c>
      <c r="H2163">
        <v>1</v>
      </c>
      <c r="I2163" s="1" t="s">
        <v>36883</v>
      </c>
      <c r="J2163" s="1" t="s">
        <v>42</v>
      </c>
      <c r="K2163" s="1" t="s">
        <v>42</v>
      </c>
      <c r="L2163" s="1" t="s">
        <v>36884</v>
      </c>
      <c r="M2163" s="1" t="s">
        <v>36885</v>
      </c>
      <c r="N2163" s="1" t="s">
        <v>19012</v>
      </c>
      <c r="O2163" s="1" t="s">
        <v>19012</v>
      </c>
      <c r="P2163" s="1" t="s">
        <v>19013</v>
      </c>
      <c r="Q2163" t="b">
        <v>1</v>
      </c>
      <c r="R2163" t="b">
        <v>1</v>
      </c>
      <c r="S2163" t="b">
        <v>1</v>
      </c>
      <c r="T2163">
        <v>73</v>
      </c>
      <c r="U2163" s="1" t="s">
        <v>36886</v>
      </c>
      <c r="V2163">
        <v>0</v>
      </c>
      <c r="W2163">
        <v>194</v>
      </c>
      <c r="X2163">
        <v>21</v>
      </c>
      <c r="Y2163" s="1" t="s">
        <v>44</v>
      </c>
      <c r="Z2163">
        <v>20</v>
      </c>
      <c r="AA2163">
        <v>167</v>
      </c>
      <c r="AB2163" s="1" t="s">
        <v>44</v>
      </c>
      <c r="AC2163">
        <v>0</v>
      </c>
      <c r="AD2163">
        <v>0</v>
      </c>
      <c r="AE2163">
        <v>0</v>
      </c>
      <c r="AF2163">
        <v>0</v>
      </c>
      <c r="AG2163" s="1" t="s">
        <v>19014</v>
      </c>
      <c r="AH2163" s="1" t="s">
        <v>14566</v>
      </c>
      <c r="AI2163" s="1" t="s">
        <v>97</v>
      </c>
      <c r="AJ2163" s="1" t="s">
        <v>98</v>
      </c>
      <c r="AK2163" s="1" t="s">
        <v>36887</v>
      </c>
      <c r="AL2163" s="1" t="s">
        <v>36888</v>
      </c>
      <c r="AM2163" s="1" t="s">
        <v>36889</v>
      </c>
    </row>
    <row r="2164" spans="1:39" x14ac:dyDescent="0.3">
      <c r="A2164">
        <v>219760</v>
      </c>
      <c r="B2164" s="1" t="s">
        <v>37482</v>
      </c>
      <c r="C2164" s="2">
        <v>41211</v>
      </c>
      <c r="D2164" s="1" t="s">
        <v>222</v>
      </c>
      <c r="E2164">
        <v>9</v>
      </c>
      <c r="F2164">
        <v>0</v>
      </c>
      <c r="G2164">
        <v>599</v>
      </c>
      <c r="H2164">
        <v>0</v>
      </c>
      <c r="I2164" s="1" t="s">
        <v>37483</v>
      </c>
      <c r="J2164" s="1" t="s">
        <v>20815</v>
      </c>
      <c r="K2164" s="1" t="s">
        <v>13259</v>
      </c>
      <c r="L2164" s="1" t="s">
        <v>37484</v>
      </c>
      <c r="M2164" s="1" t="s">
        <v>37485</v>
      </c>
      <c r="N2164" s="1" t="s">
        <v>16796</v>
      </c>
      <c r="O2164" s="1" t="s">
        <v>44</v>
      </c>
      <c r="P2164" s="1" t="s">
        <v>37486</v>
      </c>
      <c r="Q2164" t="b">
        <v>1</v>
      </c>
      <c r="R2164" t="b">
        <v>0</v>
      </c>
      <c r="S2164" t="b">
        <v>0</v>
      </c>
      <c r="T2164">
        <v>73</v>
      </c>
      <c r="U2164" s="1" t="s">
        <v>37487</v>
      </c>
      <c r="V2164">
        <v>0</v>
      </c>
      <c r="W2164">
        <v>281</v>
      </c>
      <c r="X2164">
        <v>254</v>
      </c>
      <c r="Y2164" s="1" t="s">
        <v>44</v>
      </c>
      <c r="Z2164">
        <v>0</v>
      </c>
      <c r="AA2164">
        <v>448</v>
      </c>
      <c r="AB2164" s="1" t="s">
        <v>44</v>
      </c>
      <c r="AC2164">
        <v>145</v>
      </c>
      <c r="AD2164">
        <v>0</v>
      </c>
      <c r="AE2164">
        <v>195</v>
      </c>
      <c r="AF2164">
        <v>0</v>
      </c>
      <c r="AG2164" s="1" t="s">
        <v>16799</v>
      </c>
      <c r="AH2164" s="1" t="s">
        <v>16799</v>
      </c>
      <c r="AI2164" s="1" t="s">
        <v>72</v>
      </c>
      <c r="AJ2164" s="1" t="s">
        <v>2014</v>
      </c>
      <c r="AK2164" s="1" t="s">
        <v>37488</v>
      </c>
      <c r="AL2164" s="1" t="s">
        <v>37489</v>
      </c>
      <c r="AM2164" s="1" t="s">
        <v>44</v>
      </c>
    </row>
    <row r="2165" spans="1:39" x14ac:dyDescent="0.3">
      <c r="A2165">
        <v>263560</v>
      </c>
      <c r="B2165" s="1" t="s">
        <v>37555</v>
      </c>
      <c r="C2165" s="2">
        <v>41661</v>
      </c>
      <c r="D2165" s="1" t="s">
        <v>103</v>
      </c>
      <c r="E2165">
        <v>1</v>
      </c>
      <c r="F2165">
        <v>0</v>
      </c>
      <c r="G2165">
        <v>499</v>
      </c>
      <c r="H2165">
        <v>0</v>
      </c>
      <c r="I2165" s="1" t="s">
        <v>37556</v>
      </c>
      <c r="J2165" s="1" t="s">
        <v>42</v>
      </c>
      <c r="K2165" s="1" t="s">
        <v>43</v>
      </c>
      <c r="L2165" s="1" t="s">
        <v>37557</v>
      </c>
      <c r="M2165" s="1" t="s">
        <v>37558</v>
      </c>
      <c r="N2165" s="1" t="s">
        <v>26491</v>
      </c>
      <c r="O2165" s="1" t="s">
        <v>26491</v>
      </c>
      <c r="P2165" s="1" t="s">
        <v>37559</v>
      </c>
      <c r="Q2165" t="b">
        <v>1</v>
      </c>
      <c r="R2165" t="b">
        <v>0</v>
      </c>
      <c r="S2165" t="b">
        <v>0</v>
      </c>
      <c r="T2165">
        <v>73</v>
      </c>
      <c r="U2165" s="1" t="s">
        <v>37560</v>
      </c>
      <c r="V2165">
        <v>0</v>
      </c>
      <c r="W2165">
        <v>474</v>
      </c>
      <c r="X2165">
        <v>127</v>
      </c>
      <c r="Y2165" s="1" t="s">
        <v>44</v>
      </c>
      <c r="Z2165">
        <v>39</v>
      </c>
      <c r="AA2165">
        <v>387</v>
      </c>
      <c r="AB2165" s="1" t="s">
        <v>44</v>
      </c>
      <c r="AC2165">
        <v>157</v>
      </c>
      <c r="AD2165">
        <v>0</v>
      </c>
      <c r="AE2165">
        <v>140</v>
      </c>
      <c r="AF2165">
        <v>0</v>
      </c>
      <c r="AG2165" s="1" t="s">
        <v>26492</v>
      </c>
      <c r="AH2165" s="1" t="s">
        <v>26492</v>
      </c>
      <c r="AI2165" s="1" t="s">
        <v>1328</v>
      </c>
      <c r="AJ2165" s="1" t="s">
        <v>413</v>
      </c>
      <c r="AK2165" s="1" t="s">
        <v>37561</v>
      </c>
      <c r="AL2165" s="1" t="s">
        <v>37562</v>
      </c>
      <c r="AM2165" s="1" t="s">
        <v>37563</v>
      </c>
    </row>
    <row r="2166" spans="1:39" x14ac:dyDescent="0.3">
      <c r="A2166">
        <v>1585440</v>
      </c>
      <c r="B2166" s="1" t="s">
        <v>37564</v>
      </c>
      <c r="C2166" s="2">
        <v>44489</v>
      </c>
      <c r="D2166" s="1" t="s">
        <v>40</v>
      </c>
      <c r="E2166">
        <v>4</v>
      </c>
      <c r="F2166">
        <v>0</v>
      </c>
      <c r="G2166">
        <v>1499</v>
      </c>
      <c r="H2166">
        <v>1</v>
      </c>
      <c r="I2166" s="1" t="s">
        <v>37565</v>
      </c>
      <c r="J2166" s="1" t="s">
        <v>37566</v>
      </c>
      <c r="K2166" s="1" t="s">
        <v>43</v>
      </c>
      <c r="L2166" s="1" t="s">
        <v>37567</v>
      </c>
      <c r="M2166" s="1" t="s">
        <v>37568</v>
      </c>
      <c r="N2166" s="1" t="s">
        <v>37569</v>
      </c>
      <c r="O2166" s="1" t="s">
        <v>20919</v>
      </c>
      <c r="P2166" s="1" t="s">
        <v>12564</v>
      </c>
      <c r="Q2166" t="b">
        <v>1</v>
      </c>
      <c r="R2166" t="b">
        <v>0</v>
      </c>
      <c r="S2166" t="b">
        <v>0</v>
      </c>
      <c r="T2166">
        <v>73</v>
      </c>
      <c r="U2166" s="1" t="s">
        <v>37570</v>
      </c>
      <c r="V2166">
        <v>0</v>
      </c>
      <c r="W2166">
        <v>381</v>
      </c>
      <c r="X2166">
        <v>67</v>
      </c>
      <c r="Y2166" s="1" t="s">
        <v>44</v>
      </c>
      <c r="Z2166">
        <v>11</v>
      </c>
      <c r="AA2166">
        <v>362</v>
      </c>
      <c r="AB2166" s="1" t="s">
        <v>37571</v>
      </c>
      <c r="AC2166">
        <v>0</v>
      </c>
      <c r="AD2166">
        <v>0</v>
      </c>
      <c r="AE2166">
        <v>0</v>
      </c>
      <c r="AF2166">
        <v>0</v>
      </c>
      <c r="AG2166" s="1" t="s">
        <v>20920</v>
      </c>
      <c r="AH2166" s="1" t="s">
        <v>20920</v>
      </c>
      <c r="AI2166" s="1" t="s">
        <v>588</v>
      </c>
      <c r="AJ2166" s="1" t="s">
        <v>512</v>
      </c>
      <c r="AK2166" s="1" t="s">
        <v>37572</v>
      </c>
      <c r="AL2166" s="1" t="s">
        <v>37573</v>
      </c>
      <c r="AM2166" s="1" t="s">
        <v>37574</v>
      </c>
    </row>
    <row r="2167" spans="1:39" x14ac:dyDescent="0.3">
      <c r="A2167">
        <v>1099500</v>
      </c>
      <c r="B2167" s="1" t="s">
        <v>37612</v>
      </c>
      <c r="C2167" s="2">
        <v>43783</v>
      </c>
      <c r="D2167" s="1" t="s">
        <v>40</v>
      </c>
      <c r="E2167">
        <v>3</v>
      </c>
      <c r="F2167">
        <v>0</v>
      </c>
      <c r="G2167">
        <v>999</v>
      </c>
      <c r="H2167">
        <v>0</v>
      </c>
      <c r="I2167" s="1" t="s">
        <v>37613</v>
      </c>
      <c r="J2167" s="1" t="s">
        <v>37614</v>
      </c>
      <c r="K2167" s="1" t="s">
        <v>1048</v>
      </c>
      <c r="L2167" s="1" t="s">
        <v>37615</v>
      </c>
      <c r="M2167" s="1" t="s">
        <v>37616</v>
      </c>
      <c r="N2167" s="1" t="s">
        <v>37617</v>
      </c>
      <c r="O2167" s="1" t="s">
        <v>29632</v>
      </c>
      <c r="P2167" s="1" t="s">
        <v>37618</v>
      </c>
      <c r="Q2167" t="b">
        <v>1</v>
      </c>
      <c r="R2167" t="b">
        <v>0</v>
      </c>
      <c r="S2167" t="b">
        <v>0</v>
      </c>
      <c r="T2167">
        <v>73</v>
      </c>
      <c r="U2167" s="1" t="s">
        <v>37619</v>
      </c>
      <c r="V2167">
        <v>0</v>
      </c>
      <c r="W2167">
        <v>192</v>
      </c>
      <c r="X2167">
        <v>18</v>
      </c>
      <c r="Y2167" s="1" t="s">
        <v>44</v>
      </c>
      <c r="Z2167">
        <v>15</v>
      </c>
      <c r="AA2167">
        <v>193</v>
      </c>
      <c r="AB2167" s="1" t="s">
        <v>44</v>
      </c>
      <c r="AC2167">
        <v>0</v>
      </c>
      <c r="AD2167">
        <v>0</v>
      </c>
      <c r="AE2167">
        <v>0</v>
      </c>
      <c r="AF2167">
        <v>0</v>
      </c>
      <c r="AG2167" s="1" t="s">
        <v>21014</v>
      </c>
      <c r="AH2167" s="1" t="s">
        <v>21014</v>
      </c>
      <c r="AI2167" s="1" t="s">
        <v>97</v>
      </c>
      <c r="AJ2167" s="1" t="s">
        <v>84</v>
      </c>
      <c r="AK2167" s="1" t="s">
        <v>37620</v>
      </c>
      <c r="AL2167" s="1" t="s">
        <v>37621</v>
      </c>
      <c r="AM2167" s="1" t="s">
        <v>37622</v>
      </c>
    </row>
    <row r="2168" spans="1:39" x14ac:dyDescent="0.3">
      <c r="A2168">
        <v>423580</v>
      </c>
      <c r="B2168" s="1" t="s">
        <v>37696</v>
      </c>
      <c r="C2168" s="2">
        <v>42621</v>
      </c>
      <c r="D2168" s="1" t="s">
        <v>222</v>
      </c>
      <c r="E2168">
        <v>87</v>
      </c>
      <c r="F2168">
        <v>0</v>
      </c>
      <c r="G2168">
        <v>1999</v>
      </c>
      <c r="H2168">
        <v>5</v>
      </c>
      <c r="I2168" s="1" t="s">
        <v>37697</v>
      </c>
      <c r="J2168" s="1" t="s">
        <v>37698</v>
      </c>
      <c r="K2168" s="1" t="s">
        <v>43</v>
      </c>
      <c r="L2168" s="1" t="s">
        <v>37699</v>
      </c>
      <c r="M2168" s="1" t="s">
        <v>37700</v>
      </c>
      <c r="N2168" s="1" t="s">
        <v>37701</v>
      </c>
      <c r="O2168" s="1" t="s">
        <v>17959</v>
      </c>
      <c r="P2168" s="1" t="s">
        <v>17960</v>
      </c>
      <c r="Q2168" t="b">
        <v>1</v>
      </c>
      <c r="R2168" t="b">
        <v>1</v>
      </c>
      <c r="S2168" t="b">
        <v>0</v>
      </c>
      <c r="T2168">
        <v>73</v>
      </c>
      <c r="U2168" s="1" t="s">
        <v>37702</v>
      </c>
      <c r="V2168">
        <v>0</v>
      </c>
      <c r="W2168">
        <v>3177</v>
      </c>
      <c r="X2168">
        <v>592</v>
      </c>
      <c r="Y2168" s="1" t="s">
        <v>44</v>
      </c>
      <c r="Z2168">
        <v>88</v>
      </c>
      <c r="AA2168">
        <v>3007</v>
      </c>
      <c r="AB2168" s="1" t="s">
        <v>44</v>
      </c>
      <c r="AC2168">
        <v>631</v>
      </c>
      <c r="AD2168">
        <v>0</v>
      </c>
      <c r="AE2168">
        <v>217</v>
      </c>
      <c r="AF2168">
        <v>0</v>
      </c>
      <c r="AG2168" s="1" t="s">
        <v>30118</v>
      </c>
      <c r="AH2168" s="1" t="s">
        <v>17963</v>
      </c>
      <c r="AI2168" s="1" t="s">
        <v>13379</v>
      </c>
      <c r="AJ2168" s="1" t="s">
        <v>799</v>
      </c>
      <c r="AK2168" s="1" t="s">
        <v>37703</v>
      </c>
      <c r="AL2168" s="1" t="s">
        <v>37704</v>
      </c>
      <c r="AM2168" s="1" t="s">
        <v>37705</v>
      </c>
    </row>
    <row r="2169" spans="1:39" x14ac:dyDescent="0.3">
      <c r="A2169">
        <v>231310</v>
      </c>
      <c r="B2169" s="1" t="s">
        <v>38183</v>
      </c>
      <c r="C2169" s="2">
        <v>41521</v>
      </c>
      <c r="D2169" s="1" t="s">
        <v>103</v>
      </c>
      <c r="E2169">
        <v>0</v>
      </c>
      <c r="F2169">
        <v>0</v>
      </c>
      <c r="G2169">
        <v>1499</v>
      </c>
      <c r="H2169">
        <v>0</v>
      </c>
      <c r="I2169" s="1" t="s">
        <v>38184</v>
      </c>
      <c r="J2169" s="1" t="s">
        <v>42</v>
      </c>
      <c r="K2169" s="1" t="s">
        <v>43</v>
      </c>
      <c r="L2169" s="1" t="s">
        <v>38185</v>
      </c>
      <c r="M2169" s="1" t="s">
        <v>38186</v>
      </c>
      <c r="N2169" s="1" t="s">
        <v>38187</v>
      </c>
      <c r="O2169" s="1" t="s">
        <v>38188</v>
      </c>
      <c r="P2169" s="1" t="s">
        <v>14862</v>
      </c>
      <c r="Q2169" t="b">
        <v>1</v>
      </c>
      <c r="R2169" t="b">
        <v>1</v>
      </c>
      <c r="S2169" t="b">
        <v>1</v>
      </c>
      <c r="T2169">
        <v>73</v>
      </c>
      <c r="U2169" s="1" t="s">
        <v>38189</v>
      </c>
      <c r="V2169">
        <v>0</v>
      </c>
      <c r="W2169">
        <v>309</v>
      </c>
      <c r="X2169">
        <v>209</v>
      </c>
      <c r="Y2169" s="1" t="s">
        <v>44</v>
      </c>
      <c r="Z2169">
        <v>10</v>
      </c>
      <c r="AA2169">
        <v>307</v>
      </c>
      <c r="AB2169" s="1" t="s">
        <v>44</v>
      </c>
      <c r="AC2169">
        <v>460</v>
      </c>
      <c r="AD2169">
        <v>0</v>
      </c>
      <c r="AE2169">
        <v>473</v>
      </c>
      <c r="AF2169">
        <v>0</v>
      </c>
      <c r="AG2169" s="1" t="s">
        <v>14864</v>
      </c>
      <c r="AH2169" s="1" t="s">
        <v>14864</v>
      </c>
      <c r="AI2169" s="1" t="s">
        <v>38190</v>
      </c>
      <c r="AJ2169" s="1" t="s">
        <v>98</v>
      </c>
      <c r="AK2169" s="1" t="s">
        <v>38191</v>
      </c>
      <c r="AL2169" s="1" t="s">
        <v>38192</v>
      </c>
      <c r="AM2169" s="1" t="s">
        <v>38193</v>
      </c>
    </row>
    <row r="2170" spans="1:39" x14ac:dyDescent="0.3">
      <c r="A2170">
        <v>895620</v>
      </c>
      <c r="B2170" s="1" t="s">
        <v>38334</v>
      </c>
      <c r="C2170" s="2">
        <v>44362</v>
      </c>
      <c r="D2170" s="1" t="s">
        <v>245</v>
      </c>
      <c r="E2170">
        <v>104</v>
      </c>
      <c r="F2170">
        <v>0</v>
      </c>
      <c r="G2170">
        <v>2499</v>
      </c>
      <c r="H2170">
        <v>1</v>
      </c>
      <c r="I2170" s="1" t="s">
        <v>38335</v>
      </c>
      <c r="J2170" s="1" t="s">
        <v>38336</v>
      </c>
      <c r="K2170" s="1" t="s">
        <v>24021</v>
      </c>
      <c r="L2170" s="1" t="s">
        <v>38337</v>
      </c>
      <c r="M2170" s="1" t="s">
        <v>38338</v>
      </c>
      <c r="N2170" s="1" t="s">
        <v>38339</v>
      </c>
      <c r="O2170" s="1" t="s">
        <v>44</v>
      </c>
      <c r="P2170" s="1" t="s">
        <v>38340</v>
      </c>
      <c r="Q2170" t="b">
        <v>1</v>
      </c>
      <c r="R2170" t="b">
        <v>1</v>
      </c>
      <c r="S2170" t="b">
        <v>0</v>
      </c>
      <c r="T2170">
        <v>73</v>
      </c>
      <c r="U2170" s="1" t="s">
        <v>38341</v>
      </c>
      <c r="V2170">
        <v>0</v>
      </c>
      <c r="W2170">
        <v>2404</v>
      </c>
      <c r="X2170">
        <v>470</v>
      </c>
      <c r="Y2170" s="1" t="s">
        <v>44</v>
      </c>
      <c r="Z2170">
        <v>20</v>
      </c>
      <c r="AA2170">
        <v>2406</v>
      </c>
      <c r="AB2170" s="1" t="s">
        <v>44</v>
      </c>
      <c r="AC2170">
        <v>326</v>
      </c>
      <c r="AD2170">
        <v>100</v>
      </c>
      <c r="AE2170">
        <v>387</v>
      </c>
      <c r="AF2170">
        <v>100</v>
      </c>
      <c r="AG2170" s="1" t="s">
        <v>38342</v>
      </c>
      <c r="AH2170" s="1" t="s">
        <v>38343</v>
      </c>
      <c r="AI2170" s="1" t="s">
        <v>120</v>
      </c>
      <c r="AJ2170" s="1" t="s">
        <v>799</v>
      </c>
      <c r="AK2170" s="1" t="s">
        <v>38344</v>
      </c>
      <c r="AL2170" s="1" t="s">
        <v>38345</v>
      </c>
      <c r="AM2170" s="1" t="s">
        <v>38346</v>
      </c>
    </row>
    <row r="2171" spans="1:39" x14ac:dyDescent="0.3">
      <c r="A2171">
        <v>200170</v>
      </c>
      <c r="B2171" s="1" t="s">
        <v>38521</v>
      </c>
      <c r="C2171" s="2">
        <v>41192</v>
      </c>
      <c r="D2171" s="1" t="s">
        <v>1271</v>
      </c>
      <c r="E2171">
        <v>81</v>
      </c>
      <c r="F2171">
        <v>0</v>
      </c>
      <c r="G2171">
        <v>674</v>
      </c>
      <c r="H2171">
        <v>5</v>
      </c>
      <c r="I2171" s="1" t="s">
        <v>38522</v>
      </c>
      <c r="J2171" s="1" t="s">
        <v>38504</v>
      </c>
      <c r="K2171" s="1" t="s">
        <v>12513</v>
      </c>
      <c r="L2171" s="1" t="s">
        <v>44</v>
      </c>
      <c r="M2171" s="1" t="s">
        <v>38523</v>
      </c>
      <c r="N2171" s="1" t="s">
        <v>38524</v>
      </c>
      <c r="O2171" s="1" t="s">
        <v>44</v>
      </c>
      <c r="P2171" s="1" t="s">
        <v>14048</v>
      </c>
      <c r="Q2171" t="b">
        <v>1</v>
      </c>
      <c r="R2171" t="b">
        <v>0</v>
      </c>
      <c r="S2171" t="b">
        <v>0</v>
      </c>
      <c r="T2171">
        <v>73</v>
      </c>
      <c r="U2171" s="1" t="s">
        <v>38525</v>
      </c>
      <c r="V2171">
        <v>0</v>
      </c>
      <c r="W2171">
        <v>6670</v>
      </c>
      <c r="X2171">
        <v>1021</v>
      </c>
      <c r="Y2171" s="1" t="s">
        <v>44</v>
      </c>
      <c r="Z2171">
        <v>34</v>
      </c>
      <c r="AA2171">
        <v>4859</v>
      </c>
      <c r="AB2171" s="1" t="s">
        <v>44</v>
      </c>
      <c r="AC2171">
        <v>337</v>
      </c>
      <c r="AD2171">
        <v>816</v>
      </c>
      <c r="AE2171">
        <v>198</v>
      </c>
      <c r="AF2171">
        <v>816</v>
      </c>
      <c r="AG2171" s="1" t="s">
        <v>228</v>
      </c>
      <c r="AH2171" s="1" t="s">
        <v>228</v>
      </c>
      <c r="AI2171" s="1" t="s">
        <v>16170</v>
      </c>
      <c r="AJ2171" s="1" t="s">
        <v>188</v>
      </c>
      <c r="AK2171" s="1" t="s">
        <v>38526</v>
      </c>
      <c r="AL2171" s="1" t="s">
        <v>38527</v>
      </c>
      <c r="AM2171" s="1" t="s">
        <v>38528</v>
      </c>
    </row>
    <row r="2172" spans="1:39" x14ac:dyDescent="0.3">
      <c r="A2172">
        <v>360830</v>
      </c>
      <c r="B2172" s="1" t="s">
        <v>38851</v>
      </c>
      <c r="C2172" s="2">
        <v>42836</v>
      </c>
      <c r="D2172" s="1" t="s">
        <v>762</v>
      </c>
      <c r="E2172">
        <v>24</v>
      </c>
      <c r="F2172">
        <v>0</v>
      </c>
      <c r="G2172">
        <v>599</v>
      </c>
      <c r="H2172">
        <v>2</v>
      </c>
      <c r="I2172" s="1" t="s">
        <v>38852</v>
      </c>
      <c r="J2172" s="1" t="s">
        <v>38853</v>
      </c>
      <c r="K2172" s="1" t="s">
        <v>43</v>
      </c>
      <c r="L2172" s="1" t="s">
        <v>38854</v>
      </c>
      <c r="M2172" s="1" t="s">
        <v>38855</v>
      </c>
      <c r="N2172" s="1" t="s">
        <v>38856</v>
      </c>
      <c r="O2172" s="1" t="s">
        <v>44</v>
      </c>
      <c r="P2172" s="1" t="s">
        <v>14048</v>
      </c>
      <c r="Q2172" t="b">
        <v>1</v>
      </c>
      <c r="R2172" t="b">
        <v>1</v>
      </c>
      <c r="S2172" t="b">
        <v>1</v>
      </c>
      <c r="T2172">
        <v>73</v>
      </c>
      <c r="U2172" s="1" t="s">
        <v>38857</v>
      </c>
      <c r="V2172">
        <v>0</v>
      </c>
      <c r="W2172">
        <v>3492</v>
      </c>
      <c r="X2172">
        <v>1108</v>
      </c>
      <c r="Y2172" s="1" t="s">
        <v>44</v>
      </c>
      <c r="Z2172">
        <v>35</v>
      </c>
      <c r="AA2172">
        <v>2328</v>
      </c>
      <c r="AB2172" s="1" t="s">
        <v>44</v>
      </c>
      <c r="AC2172">
        <v>828</v>
      </c>
      <c r="AD2172">
        <v>0</v>
      </c>
      <c r="AE2172">
        <v>138</v>
      </c>
      <c r="AF2172">
        <v>0</v>
      </c>
      <c r="AG2172" s="1" t="s">
        <v>38858</v>
      </c>
      <c r="AH2172" s="1" t="s">
        <v>228</v>
      </c>
      <c r="AI2172" s="1" t="s">
        <v>32095</v>
      </c>
      <c r="AJ2172" s="1" t="s">
        <v>159</v>
      </c>
      <c r="AK2172" s="1" t="s">
        <v>38859</v>
      </c>
      <c r="AL2172" s="1" t="s">
        <v>38860</v>
      </c>
      <c r="AM2172" s="1" t="s">
        <v>38861</v>
      </c>
    </row>
    <row r="2173" spans="1:39" x14ac:dyDescent="0.3">
      <c r="A2173">
        <v>436290</v>
      </c>
      <c r="B2173" s="1" t="s">
        <v>39237</v>
      </c>
      <c r="C2173" s="2">
        <v>42934</v>
      </c>
      <c r="D2173" s="1" t="s">
        <v>164</v>
      </c>
      <c r="E2173">
        <v>4</v>
      </c>
      <c r="F2173">
        <v>0</v>
      </c>
      <c r="G2173">
        <v>1799</v>
      </c>
      <c r="H2173">
        <v>0</v>
      </c>
      <c r="I2173" s="1" t="s">
        <v>39238</v>
      </c>
      <c r="J2173" s="1" t="s">
        <v>1180</v>
      </c>
      <c r="K2173" s="1" t="s">
        <v>43</v>
      </c>
      <c r="L2173" s="1" t="s">
        <v>44</v>
      </c>
      <c r="M2173" s="1" t="s">
        <v>39239</v>
      </c>
      <c r="N2173" s="1" t="s">
        <v>39240</v>
      </c>
      <c r="O2173" s="1" t="s">
        <v>39241</v>
      </c>
      <c r="P2173" s="1" t="s">
        <v>39242</v>
      </c>
      <c r="Q2173" t="b">
        <v>1</v>
      </c>
      <c r="R2173" t="b">
        <v>1</v>
      </c>
      <c r="S2173" t="b">
        <v>0</v>
      </c>
      <c r="T2173">
        <v>73</v>
      </c>
      <c r="U2173" s="1" t="s">
        <v>39243</v>
      </c>
      <c r="V2173">
        <v>0</v>
      </c>
      <c r="W2173">
        <v>345</v>
      </c>
      <c r="X2173">
        <v>139</v>
      </c>
      <c r="Y2173" s="1" t="s">
        <v>44</v>
      </c>
      <c r="Z2173">
        <v>40</v>
      </c>
      <c r="AA2173">
        <v>315</v>
      </c>
      <c r="AB2173" s="1" t="s">
        <v>44</v>
      </c>
      <c r="AC2173">
        <v>88</v>
      </c>
      <c r="AD2173">
        <v>0</v>
      </c>
      <c r="AE2173">
        <v>88</v>
      </c>
      <c r="AF2173">
        <v>0</v>
      </c>
      <c r="AG2173" s="1" t="s">
        <v>39244</v>
      </c>
      <c r="AH2173" s="1" t="s">
        <v>12780</v>
      </c>
      <c r="AI2173" s="1" t="s">
        <v>9144</v>
      </c>
      <c r="AJ2173" s="1" t="s">
        <v>3631</v>
      </c>
      <c r="AK2173" s="1" t="s">
        <v>39245</v>
      </c>
      <c r="AL2173" s="1" t="s">
        <v>39246</v>
      </c>
      <c r="AM2173" s="1" t="s">
        <v>39247</v>
      </c>
    </row>
    <row r="2174" spans="1:39" x14ac:dyDescent="0.3">
      <c r="A2174">
        <v>619390</v>
      </c>
      <c r="B2174" s="1" t="s">
        <v>39472</v>
      </c>
      <c r="C2174" s="2">
        <v>44733</v>
      </c>
      <c r="D2174" s="1" t="s">
        <v>40</v>
      </c>
      <c r="E2174">
        <v>18</v>
      </c>
      <c r="F2174">
        <v>0</v>
      </c>
      <c r="G2174">
        <v>3999</v>
      </c>
      <c r="H2174">
        <v>0</v>
      </c>
      <c r="I2174" s="1" t="s">
        <v>39473</v>
      </c>
      <c r="J2174" s="1" t="s">
        <v>39474</v>
      </c>
      <c r="K2174" s="1" t="s">
        <v>260</v>
      </c>
      <c r="L2174" s="1" t="s">
        <v>44</v>
      </c>
      <c r="M2174" s="1" t="s">
        <v>39475</v>
      </c>
      <c r="N2174" s="1" t="s">
        <v>39476</v>
      </c>
      <c r="O2174" s="1" t="s">
        <v>44</v>
      </c>
      <c r="P2174" s="1" t="s">
        <v>30623</v>
      </c>
      <c r="Q2174" t="b">
        <v>1</v>
      </c>
      <c r="R2174" t="b">
        <v>0</v>
      </c>
      <c r="S2174" t="b">
        <v>0</v>
      </c>
      <c r="T2174">
        <v>73</v>
      </c>
      <c r="U2174" s="1" t="s">
        <v>39477</v>
      </c>
      <c r="V2174">
        <v>0</v>
      </c>
      <c r="W2174">
        <v>76</v>
      </c>
      <c r="X2174">
        <v>36</v>
      </c>
      <c r="Y2174" s="1" t="s">
        <v>44</v>
      </c>
      <c r="Z2174">
        <v>32</v>
      </c>
      <c r="AA2174">
        <v>0</v>
      </c>
      <c r="AB2174" s="1" t="s">
        <v>39478</v>
      </c>
      <c r="AC2174">
        <v>0</v>
      </c>
      <c r="AD2174">
        <v>0</v>
      </c>
      <c r="AE2174">
        <v>0</v>
      </c>
      <c r="AF2174">
        <v>0</v>
      </c>
      <c r="AG2174" s="1" t="s">
        <v>16231</v>
      </c>
      <c r="AH2174" s="1" t="s">
        <v>16231</v>
      </c>
      <c r="AI2174" s="1" t="s">
        <v>661</v>
      </c>
      <c r="AJ2174" s="1" t="s">
        <v>159</v>
      </c>
      <c r="AK2174" s="1" t="s">
        <v>39479</v>
      </c>
      <c r="AL2174" s="1" t="s">
        <v>39480</v>
      </c>
      <c r="AM2174" s="1" t="s">
        <v>39481</v>
      </c>
    </row>
    <row r="2175" spans="1:39" x14ac:dyDescent="0.3">
      <c r="A2175">
        <v>243800</v>
      </c>
      <c r="B2175" s="1" t="s">
        <v>39962</v>
      </c>
      <c r="C2175" s="2">
        <v>41555</v>
      </c>
      <c r="D2175" s="1" t="s">
        <v>222</v>
      </c>
      <c r="E2175">
        <v>4</v>
      </c>
      <c r="F2175">
        <v>0</v>
      </c>
      <c r="G2175">
        <v>2499</v>
      </c>
      <c r="H2175">
        <v>2</v>
      </c>
      <c r="I2175" s="1" t="s">
        <v>39963</v>
      </c>
      <c r="J2175" s="1" t="s">
        <v>39964</v>
      </c>
      <c r="K2175" s="1" t="s">
        <v>1894</v>
      </c>
      <c r="L2175" s="1" t="s">
        <v>39965</v>
      </c>
      <c r="M2175" s="1" t="s">
        <v>39966</v>
      </c>
      <c r="N2175" s="1" t="s">
        <v>39967</v>
      </c>
      <c r="O2175" s="1" t="s">
        <v>39967</v>
      </c>
      <c r="P2175" s="1" t="s">
        <v>39968</v>
      </c>
      <c r="Q2175" t="b">
        <v>1</v>
      </c>
      <c r="R2175" t="b">
        <v>0</v>
      </c>
      <c r="S2175" t="b">
        <v>0</v>
      </c>
      <c r="T2175">
        <v>73</v>
      </c>
      <c r="U2175" s="1" t="s">
        <v>39969</v>
      </c>
      <c r="V2175">
        <v>0</v>
      </c>
      <c r="W2175">
        <v>3065</v>
      </c>
      <c r="X2175">
        <v>491</v>
      </c>
      <c r="Y2175" s="1" t="s">
        <v>44</v>
      </c>
      <c r="Z2175">
        <v>105</v>
      </c>
      <c r="AA2175">
        <v>2640</v>
      </c>
      <c r="AB2175" s="1" t="s">
        <v>44</v>
      </c>
      <c r="AC2175">
        <v>169</v>
      </c>
      <c r="AD2175">
        <v>0</v>
      </c>
      <c r="AE2175">
        <v>116</v>
      </c>
      <c r="AF2175">
        <v>0</v>
      </c>
      <c r="AG2175" s="1" t="s">
        <v>12364</v>
      </c>
      <c r="AH2175" s="1" t="s">
        <v>12364</v>
      </c>
      <c r="AI2175" s="1" t="s">
        <v>39970</v>
      </c>
      <c r="AJ2175" s="1" t="s">
        <v>725</v>
      </c>
      <c r="AK2175" s="1" t="s">
        <v>39971</v>
      </c>
      <c r="AL2175" s="1" t="s">
        <v>39972</v>
      </c>
      <c r="AM2175" s="1" t="s">
        <v>39973</v>
      </c>
    </row>
    <row r="2176" spans="1:39" x14ac:dyDescent="0.3">
      <c r="A2176">
        <v>743450</v>
      </c>
      <c r="B2176" s="1" t="s">
        <v>40053</v>
      </c>
      <c r="C2176" s="2">
        <v>43217</v>
      </c>
      <c r="D2176" s="1" t="s">
        <v>762</v>
      </c>
      <c r="E2176">
        <v>175</v>
      </c>
      <c r="F2176">
        <v>0</v>
      </c>
      <c r="G2176">
        <v>1199</v>
      </c>
      <c r="H2176">
        <v>1</v>
      </c>
      <c r="I2176" s="1" t="s">
        <v>40054</v>
      </c>
      <c r="J2176" s="1" t="s">
        <v>897</v>
      </c>
      <c r="K2176" s="1" t="s">
        <v>43</v>
      </c>
      <c r="L2176" s="1" t="s">
        <v>40055</v>
      </c>
      <c r="M2176" s="1" t="s">
        <v>40056</v>
      </c>
      <c r="N2176" s="1" t="s">
        <v>40057</v>
      </c>
      <c r="O2176" s="1" t="s">
        <v>40057</v>
      </c>
      <c r="P2176" s="1" t="s">
        <v>40058</v>
      </c>
      <c r="Q2176" t="b">
        <v>1</v>
      </c>
      <c r="R2176" t="b">
        <v>1</v>
      </c>
      <c r="S2176" t="b">
        <v>1</v>
      </c>
      <c r="T2176">
        <v>73</v>
      </c>
      <c r="U2176" s="1" t="s">
        <v>40059</v>
      </c>
      <c r="V2176">
        <v>0</v>
      </c>
      <c r="W2176">
        <v>10279</v>
      </c>
      <c r="X2176">
        <v>717</v>
      </c>
      <c r="Y2176" s="1" t="s">
        <v>44</v>
      </c>
      <c r="Z2176">
        <v>52</v>
      </c>
      <c r="AA2176">
        <v>9378</v>
      </c>
      <c r="AB2176" s="1" t="s">
        <v>40060</v>
      </c>
      <c r="AC2176">
        <v>489</v>
      </c>
      <c r="AD2176">
        <v>149</v>
      </c>
      <c r="AE2176">
        <v>252</v>
      </c>
      <c r="AF2176">
        <v>149</v>
      </c>
      <c r="AG2176" s="1" t="s">
        <v>16980</v>
      </c>
      <c r="AH2176" s="1" t="s">
        <v>13659</v>
      </c>
      <c r="AI2176" s="1" t="s">
        <v>40061</v>
      </c>
      <c r="AJ2176" s="1" t="s">
        <v>1031</v>
      </c>
      <c r="AK2176" s="1" t="s">
        <v>40062</v>
      </c>
      <c r="AL2176" s="1" t="s">
        <v>40063</v>
      </c>
      <c r="AM2176" s="1" t="s">
        <v>40064</v>
      </c>
    </row>
    <row r="2177" spans="1:39" x14ac:dyDescent="0.3">
      <c r="A2177">
        <v>582660</v>
      </c>
      <c r="B2177" s="1" t="s">
        <v>40498</v>
      </c>
      <c r="C2177" s="2">
        <v>42879</v>
      </c>
      <c r="D2177" s="1" t="s">
        <v>12433</v>
      </c>
      <c r="E2177">
        <v>16509</v>
      </c>
      <c r="F2177">
        <v>0</v>
      </c>
      <c r="G2177">
        <v>999</v>
      </c>
      <c r="H2177">
        <v>4</v>
      </c>
      <c r="I2177" s="1" t="s">
        <v>40499</v>
      </c>
      <c r="J2177" s="1" t="s">
        <v>40500</v>
      </c>
      <c r="K2177" s="1" t="s">
        <v>40501</v>
      </c>
      <c r="L2177" s="1" t="s">
        <v>40502</v>
      </c>
      <c r="M2177" s="1" t="s">
        <v>40503</v>
      </c>
      <c r="N2177" s="1" t="s">
        <v>40504</v>
      </c>
      <c r="O2177" s="1" t="s">
        <v>40505</v>
      </c>
      <c r="P2177" s="1" t="s">
        <v>40504</v>
      </c>
      <c r="Q2177" t="b">
        <v>1</v>
      </c>
      <c r="R2177" t="b">
        <v>0</v>
      </c>
      <c r="S2177" t="b">
        <v>0</v>
      </c>
      <c r="T2177">
        <v>73</v>
      </c>
      <c r="U2177" s="1" t="s">
        <v>40506</v>
      </c>
      <c r="V2177">
        <v>0</v>
      </c>
      <c r="W2177">
        <v>43769</v>
      </c>
      <c r="X2177">
        <v>14463</v>
      </c>
      <c r="Y2177" s="1" t="s">
        <v>44</v>
      </c>
      <c r="Z2177">
        <v>0</v>
      </c>
      <c r="AA2177">
        <v>41753</v>
      </c>
      <c r="AB2177" s="1" t="s">
        <v>44</v>
      </c>
      <c r="AC2177">
        <v>8122</v>
      </c>
      <c r="AD2177">
        <v>2142</v>
      </c>
      <c r="AE2177">
        <v>286</v>
      </c>
      <c r="AF2177">
        <v>3716</v>
      </c>
      <c r="AG2177" s="1" t="s">
        <v>32391</v>
      </c>
      <c r="AH2177" s="1" t="s">
        <v>32391</v>
      </c>
      <c r="AI2177" s="1" t="s">
        <v>40507</v>
      </c>
      <c r="AJ2177" s="1" t="s">
        <v>25607</v>
      </c>
      <c r="AK2177" s="1" t="s">
        <v>40508</v>
      </c>
      <c r="AL2177" s="1" t="s">
        <v>40509</v>
      </c>
      <c r="AM2177" s="1" t="s">
        <v>40510</v>
      </c>
    </row>
    <row r="2178" spans="1:39" x14ac:dyDescent="0.3">
      <c r="A2178">
        <v>234140</v>
      </c>
      <c r="B2178" s="1" t="s">
        <v>40583</v>
      </c>
      <c r="C2178" s="2">
        <v>42248</v>
      </c>
      <c r="D2178" s="1" t="s">
        <v>558</v>
      </c>
      <c r="E2178">
        <v>883</v>
      </c>
      <c r="F2178">
        <v>17</v>
      </c>
      <c r="G2178">
        <v>1999</v>
      </c>
      <c r="H2178">
        <v>0</v>
      </c>
      <c r="I2178" s="1" t="s">
        <v>40584</v>
      </c>
      <c r="J2178" s="1" t="s">
        <v>34998</v>
      </c>
      <c r="K2178" s="1" t="s">
        <v>1263</v>
      </c>
      <c r="L2178" s="1" t="s">
        <v>44</v>
      </c>
      <c r="M2178" s="1" t="s">
        <v>40585</v>
      </c>
      <c r="N2178" s="1" t="s">
        <v>40586</v>
      </c>
      <c r="O2178" s="1" t="s">
        <v>11437</v>
      </c>
      <c r="P2178" s="1" t="s">
        <v>11438</v>
      </c>
      <c r="Q2178" t="b">
        <v>1</v>
      </c>
      <c r="R2178" t="b">
        <v>0</v>
      </c>
      <c r="S2178" t="b">
        <v>0</v>
      </c>
      <c r="T2178">
        <v>73</v>
      </c>
      <c r="U2178" s="1" t="s">
        <v>40587</v>
      </c>
      <c r="V2178">
        <v>0</v>
      </c>
      <c r="W2178">
        <v>58282</v>
      </c>
      <c r="X2178">
        <v>5340</v>
      </c>
      <c r="Y2178" s="1" t="s">
        <v>44</v>
      </c>
      <c r="Z2178">
        <v>49</v>
      </c>
      <c r="AA2178">
        <v>40171</v>
      </c>
      <c r="AB2178" s="1" t="s">
        <v>44</v>
      </c>
      <c r="AC2178">
        <v>1145</v>
      </c>
      <c r="AD2178">
        <v>960</v>
      </c>
      <c r="AE2178">
        <v>685</v>
      </c>
      <c r="AF2178">
        <v>960</v>
      </c>
      <c r="AG2178" s="1" t="s">
        <v>17903</v>
      </c>
      <c r="AH2178" s="1" t="s">
        <v>13951</v>
      </c>
      <c r="AI2178" s="1" t="s">
        <v>13446</v>
      </c>
      <c r="AJ2178" s="1" t="s">
        <v>512</v>
      </c>
      <c r="AK2178" s="1" t="s">
        <v>40588</v>
      </c>
      <c r="AL2178" s="1" t="s">
        <v>40589</v>
      </c>
      <c r="AM2178" s="1" t="s">
        <v>40590</v>
      </c>
    </row>
    <row r="2179" spans="1:39" x14ac:dyDescent="0.3">
      <c r="A2179">
        <v>548570</v>
      </c>
      <c r="B2179" s="1" t="s">
        <v>40654</v>
      </c>
      <c r="C2179" s="2">
        <v>43598</v>
      </c>
      <c r="D2179" s="1" t="s">
        <v>762</v>
      </c>
      <c r="E2179">
        <v>117</v>
      </c>
      <c r="F2179">
        <v>17</v>
      </c>
      <c r="G2179">
        <v>3999</v>
      </c>
      <c r="H2179">
        <v>0</v>
      </c>
      <c r="I2179" s="1" t="s">
        <v>40655</v>
      </c>
      <c r="J2179" s="1" t="s">
        <v>40656</v>
      </c>
      <c r="K2179" s="1" t="s">
        <v>40657</v>
      </c>
      <c r="L2179" s="1" t="s">
        <v>40658</v>
      </c>
      <c r="M2179" s="1" t="s">
        <v>40659</v>
      </c>
      <c r="N2179" s="1" t="s">
        <v>40660</v>
      </c>
      <c r="O2179" s="1" t="s">
        <v>15087</v>
      </c>
      <c r="P2179" s="1" t="s">
        <v>44</v>
      </c>
      <c r="Q2179" t="b">
        <v>1</v>
      </c>
      <c r="R2179" t="b">
        <v>0</v>
      </c>
      <c r="S2179" t="b">
        <v>0</v>
      </c>
      <c r="T2179">
        <v>73</v>
      </c>
      <c r="U2179" s="1" t="s">
        <v>40661</v>
      </c>
      <c r="V2179">
        <v>0</v>
      </c>
      <c r="W2179">
        <v>8952</v>
      </c>
      <c r="X2179">
        <v>5603</v>
      </c>
      <c r="Y2179" s="1" t="s">
        <v>44</v>
      </c>
      <c r="Z2179">
        <v>64</v>
      </c>
      <c r="AA2179">
        <v>12510</v>
      </c>
      <c r="AB2179" s="1" t="s">
        <v>40662</v>
      </c>
      <c r="AC2179">
        <v>636</v>
      </c>
      <c r="AD2179">
        <v>0</v>
      </c>
      <c r="AE2179">
        <v>483</v>
      </c>
      <c r="AF2179">
        <v>0</v>
      </c>
      <c r="AG2179" s="1" t="s">
        <v>40663</v>
      </c>
      <c r="AH2179" s="1" t="s">
        <v>9994</v>
      </c>
      <c r="AI2179" s="1" t="s">
        <v>7435</v>
      </c>
      <c r="AJ2179" s="1" t="s">
        <v>230</v>
      </c>
      <c r="AK2179" s="1" t="s">
        <v>40664</v>
      </c>
      <c r="AL2179" s="1" t="s">
        <v>40665</v>
      </c>
      <c r="AM2179" s="1" t="s">
        <v>40666</v>
      </c>
    </row>
    <row r="2180" spans="1:39" x14ac:dyDescent="0.3">
      <c r="A2180">
        <v>442770</v>
      </c>
      <c r="B2180" s="1" t="s">
        <v>40701</v>
      </c>
      <c r="C2180" s="2">
        <v>42461</v>
      </c>
      <c r="D2180" s="1" t="s">
        <v>40</v>
      </c>
      <c r="E2180">
        <v>0</v>
      </c>
      <c r="F2180">
        <v>0</v>
      </c>
      <c r="G2180">
        <v>999</v>
      </c>
      <c r="H2180">
        <v>0</v>
      </c>
      <c r="I2180" s="1" t="s">
        <v>40702</v>
      </c>
      <c r="J2180" s="1" t="s">
        <v>42</v>
      </c>
      <c r="K2180" s="1" t="s">
        <v>43</v>
      </c>
      <c r="L2180" s="1" t="s">
        <v>40703</v>
      </c>
      <c r="M2180" s="1" t="s">
        <v>40704</v>
      </c>
      <c r="N2180" s="1" t="s">
        <v>40705</v>
      </c>
      <c r="O2180" s="1" t="s">
        <v>40706</v>
      </c>
      <c r="P2180" s="1" t="s">
        <v>40707</v>
      </c>
      <c r="Q2180" t="b">
        <v>1</v>
      </c>
      <c r="R2180" t="b">
        <v>1</v>
      </c>
      <c r="S2180" t="b">
        <v>0</v>
      </c>
      <c r="T2180">
        <v>73</v>
      </c>
      <c r="U2180" s="1" t="s">
        <v>40708</v>
      </c>
      <c r="V2180">
        <v>0</v>
      </c>
      <c r="W2180">
        <v>14</v>
      </c>
      <c r="X2180">
        <v>5</v>
      </c>
      <c r="Y2180" s="1" t="s">
        <v>44</v>
      </c>
      <c r="Z2180">
        <v>41</v>
      </c>
      <c r="AA2180">
        <v>0</v>
      </c>
      <c r="AB2180" s="1" t="s">
        <v>44</v>
      </c>
      <c r="AC2180">
        <v>0</v>
      </c>
      <c r="AD2180">
        <v>0</v>
      </c>
      <c r="AE2180">
        <v>0</v>
      </c>
      <c r="AF2180">
        <v>0</v>
      </c>
      <c r="AG2180" s="1" t="s">
        <v>40709</v>
      </c>
      <c r="AH2180" s="1" t="s">
        <v>40709</v>
      </c>
      <c r="AI2180" s="1" t="s">
        <v>97</v>
      </c>
      <c r="AJ2180" s="1" t="s">
        <v>98</v>
      </c>
      <c r="AK2180" s="1" t="s">
        <v>40710</v>
      </c>
      <c r="AL2180" s="1" t="s">
        <v>40711</v>
      </c>
      <c r="AM2180" s="1" t="s">
        <v>40712</v>
      </c>
    </row>
    <row r="2181" spans="1:39" x14ac:dyDescent="0.3">
      <c r="A2181">
        <v>1436920</v>
      </c>
      <c r="B2181" s="1" t="s">
        <v>40831</v>
      </c>
      <c r="C2181" s="2">
        <v>44489</v>
      </c>
      <c r="D2181" s="1" t="s">
        <v>40</v>
      </c>
      <c r="E2181">
        <v>3</v>
      </c>
      <c r="F2181">
        <v>0</v>
      </c>
      <c r="G2181">
        <v>749</v>
      </c>
      <c r="H2181">
        <v>1</v>
      </c>
      <c r="I2181" s="1" t="s">
        <v>40832</v>
      </c>
      <c r="J2181" s="1" t="s">
        <v>40833</v>
      </c>
      <c r="K2181" s="1" t="s">
        <v>1894</v>
      </c>
      <c r="L2181" s="1" t="s">
        <v>40834</v>
      </c>
      <c r="M2181" s="1" t="s">
        <v>40835</v>
      </c>
      <c r="N2181" s="1" t="s">
        <v>40836</v>
      </c>
      <c r="O2181" s="1" t="s">
        <v>40836</v>
      </c>
      <c r="P2181" s="1" t="s">
        <v>40837</v>
      </c>
      <c r="Q2181" t="b">
        <v>1</v>
      </c>
      <c r="R2181" t="b">
        <v>0</v>
      </c>
      <c r="S2181" t="b">
        <v>1</v>
      </c>
      <c r="T2181">
        <v>73</v>
      </c>
      <c r="U2181" s="1" t="s">
        <v>40838</v>
      </c>
      <c r="V2181">
        <v>0</v>
      </c>
      <c r="W2181">
        <v>137</v>
      </c>
      <c r="X2181">
        <v>12</v>
      </c>
      <c r="Y2181" s="1" t="s">
        <v>44</v>
      </c>
      <c r="Z2181">
        <v>24</v>
      </c>
      <c r="AA2181">
        <v>0</v>
      </c>
      <c r="AB2181" s="1" t="s">
        <v>44</v>
      </c>
      <c r="AC2181">
        <v>0</v>
      </c>
      <c r="AD2181">
        <v>0</v>
      </c>
      <c r="AE2181">
        <v>0</v>
      </c>
      <c r="AF2181">
        <v>0</v>
      </c>
      <c r="AG2181" s="1" t="s">
        <v>37575</v>
      </c>
      <c r="AH2181" s="1" t="s">
        <v>32856</v>
      </c>
      <c r="AI2181" s="1" t="s">
        <v>145</v>
      </c>
      <c r="AJ2181" s="1" t="s">
        <v>159</v>
      </c>
      <c r="AK2181" s="1" t="s">
        <v>40839</v>
      </c>
      <c r="AL2181" s="1" t="s">
        <v>40840</v>
      </c>
      <c r="AM2181" s="1" t="s">
        <v>40841</v>
      </c>
    </row>
    <row r="2182" spans="1:39" x14ac:dyDescent="0.3">
      <c r="A2182">
        <v>98400</v>
      </c>
      <c r="B2182" s="1" t="s">
        <v>41025</v>
      </c>
      <c r="C2182" s="2">
        <v>41102</v>
      </c>
      <c r="D2182" s="1" t="s">
        <v>762</v>
      </c>
      <c r="E2182">
        <v>4</v>
      </c>
      <c r="F2182">
        <v>17</v>
      </c>
      <c r="G2182">
        <v>1499</v>
      </c>
      <c r="H2182">
        <v>1</v>
      </c>
      <c r="I2182" s="1" t="s">
        <v>41026</v>
      </c>
      <c r="J2182" s="1" t="s">
        <v>41027</v>
      </c>
      <c r="K2182" s="1" t="s">
        <v>15040</v>
      </c>
      <c r="L2182" s="1" t="s">
        <v>44</v>
      </c>
      <c r="M2182" s="1" t="s">
        <v>41028</v>
      </c>
      <c r="N2182" s="1" t="s">
        <v>41029</v>
      </c>
      <c r="O2182" s="1" t="s">
        <v>44</v>
      </c>
      <c r="P2182" s="1" t="s">
        <v>21706</v>
      </c>
      <c r="Q2182" t="b">
        <v>1</v>
      </c>
      <c r="R2182" t="b">
        <v>0</v>
      </c>
      <c r="S2182" t="b">
        <v>0</v>
      </c>
      <c r="T2182">
        <v>73</v>
      </c>
      <c r="U2182" s="1" t="s">
        <v>41030</v>
      </c>
      <c r="V2182">
        <v>0</v>
      </c>
      <c r="W2182">
        <v>3685</v>
      </c>
      <c r="X2182">
        <v>795</v>
      </c>
      <c r="Y2182" s="1" t="s">
        <v>44</v>
      </c>
      <c r="Z2182">
        <v>115</v>
      </c>
      <c r="AA2182">
        <v>3377</v>
      </c>
      <c r="AB2182" s="1" t="s">
        <v>44</v>
      </c>
      <c r="AC2182">
        <v>202</v>
      </c>
      <c r="AD2182">
        <v>0</v>
      </c>
      <c r="AE2182">
        <v>107</v>
      </c>
      <c r="AF2182">
        <v>0</v>
      </c>
      <c r="AG2182" s="1" t="s">
        <v>21650</v>
      </c>
      <c r="AH2182" s="1" t="s">
        <v>11686</v>
      </c>
      <c r="AI2182" s="1" t="s">
        <v>7955</v>
      </c>
      <c r="AJ2182" s="1" t="s">
        <v>62</v>
      </c>
      <c r="AK2182" s="1" t="s">
        <v>41031</v>
      </c>
      <c r="AL2182" s="1" t="s">
        <v>41032</v>
      </c>
      <c r="AM2182" s="1" t="s">
        <v>44</v>
      </c>
    </row>
    <row r="2183" spans="1:39" x14ac:dyDescent="0.3">
      <c r="A2183">
        <v>1064310</v>
      </c>
      <c r="B2183" s="1" t="s">
        <v>41435</v>
      </c>
      <c r="C2183" s="2">
        <v>43671</v>
      </c>
      <c r="D2183" s="1" t="s">
        <v>40</v>
      </c>
      <c r="E2183">
        <v>0</v>
      </c>
      <c r="F2183">
        <v>0</v>
      </c>
      <c r="G2183">
        <v>1499</v>
      </c>
      <c r="H2183">
        <v>0</v>
      </c>
      <c r="I2183" s="1" t="s">
        <v>41436</v>
      </c>
      <c r="J2183" s="1" t="s">
        <v>90</v>
      </c>
      <c r="K2183" s="1" t="s">
        <v>43</v>
      </c>
      <c r="L2183" s="1" t="s">
        <v>41437</v>
      </c>
      <c r="M2183" s="1" t="s">
        <v>41438</v>
      </c>
      <c r="N2183" s="1" t="s">
        <v>41439</v>
      </c>
      <c r="O2183" s="1" t="s">
        <v>41440</v>
      </c>
      <c r="P2183" s="1" t="s">
        <v>41441</v>
      </c>
      <c r="Q2183" t="b">
        <v>1</v>
      </c>
      <c r="R2183" t="b">
        <v>1</v>
      </c>
      <c r="S2183" t="b">
        <v>0</v>
      </c>
      <c r="T2183">
        <v>73</v>
      </c>
      <c r="U2183" s="1" t="s">
        <v>41442</v>
      </c>
      <c r="V2183">
        <v>0</v>
      </c>
      <c r="W2183">
        <v>45</v>
      </c>
      <c r="X2183">
        <v>16</v>
      </c>
      <c r="Y2183" s="1" t="s">
        <v>44</v>
      </c>
      <c r="Z2183">
        <v>32</v>
      </c>
      <c r="AA2183">
        <v>0</v>
      </c>
      <c r="AB2183" s="1" t="s">
        <v>44</v>
      </c>
      <c r="AC2183">
        <v>0</v>
      </c>
      <c r="AD2183">
        <v>0</v>
      </c>
      <c r="AE2183">
        <v>0</v>
      </c>
      <c r="AF2183">
        <v>0</v>
      </c>
      <c r="AG2183" s="1" t="s">
        <v>41443</v>
      </c>
      <c r="AH2183" s="1" t="s">
        <v>41443</v>
      </c>
      <c r="AI2183" s="1" t="s">
        <v>344</v>
      </c>
      <c r="AJ2183" s="1" t="s">
        <v>98</v>
      </c>
      <c r="AK2183" s="1" t="s">
        <v>41444</v>
      </c>
      <c r="AL2183" s="1" t="s">
        <v>41445</v>
      </c>
      <c r="AM2183" s="1" t="s">
        <v>41446</v>
      </c>
    </row>
    <row r="2184" spans="1:39" x14ac:dyDescent="0.3">
      <c r="A2184">
        <v>207320</v>
      </c>
      <c r="B2184" s="1" t="s">
        <v>41574</v>
      </c>
      <c r="C2184" s="2">
        <v>40987</v>
      </c>
      <c r="D2184" s="1" t="s">
        <v>245</v>
      </c>
      <c r="E2184">
        <v>12</v>
      </c>
      <c r="F2184">
        <v>0</v>
      </c>
      <c r="G2184">
        <v>1499</v>
      </c>
      <c r="H2184">
        <v>0</v>
      </c>
      <c r="I2184" s="1" t="s">
        <v>41575</v>
      </c>
      <c r="J2184" s="1" t="s">
        <v>42</v>
      </c>
      <c r="K2184" s="1" t="s">
        <v>42</v>
      </c>
      <c r="L2184" s="1" t="s">
        <v>44</v>
      </c>
      <c r="M2184" s="1" t="s">
        <v>41576</v>
      </c>
      <c r="N2184" s="1" t="s">
        <v>41577</v>
      </c>
      <c r="O2184" s="1" t="s">
        <v>8167</v>
      </c>
      <c r="P2184" s="1" t="s">
        <v>2009</v>
      </c>
      <c r="Q2184" t="b">
        <v>1</v>
      </c>
      <c r="R2184" t="b">
        <v>0</v>
      </c>
      <c r="S2184" t="b">
        <v>0</v>
      </c>
      <c r="T2184">
        <v>73</v>
      </c>
      <c r="U2184" s="1" t="s">
        <v>41578</v>
      </c>
      <c r="V2184">
        <v>0</v>
      </c>
      <c r="W2184">
        <v>1421</v>
      </c>
      <c r="X2184">
        <v>90</v>
      </c>
      <c r="Y2184" s="1" t="s">
        <v>44</v>
      </c>
      <c r="Z2184">
        <v>33</v>
      </c>
      <c r="AA2184">
        <v>1347</v>
      </c>
      <c r="AB2184" s="1" t="s">
        <v>44</v>
      </c>
      <c r="AC2184">
        <v>669</v>
      </c>
      <c r="AD2184">
        <v>0</v>
      </c>
      <c r="AE2184">
        <v>758</v>
      </c>
      <c r="AF2184">
        <v>0</v>
      </c>
      <c r="AG2184" s="1" t="s">
        <v>2011</v>
      </c>
      <c r="AH2184" s="1" t="s">
        <v>13927</v>
      </c>
      <c r="AI2184" s="1" t="s">
        <v>2013</v>
      </c>
      <c r="AJ2184" s="1" t="s">
        <v>630</v>
      </c>
      <c r="AK2184" s="1" t="s">
        <v>41579</v>
      </c>
      <c r="AL2184" s="1" t="s">
        <v>41580</v>
      </c>
      <c r="AM2184" s="1" t="s">
        <v>44</v>
      </c>
    </row>
    <row r="2185" spans="1:39" x14ac:dyDescent="0.3">
      <c r="A2185">
        <v>551730</v>
      </c>
      <c r="B2185" s="1" t="s">
        <v>41595</v>
      </c>
      <c r="C2185" s="2">
        <v>42815</v>
      </c>
      <c r="D2185" s="1" t="s">
        <v>103</v>
      </c>
      <c r="E2185">
        <v>6</v>
      </c>
      <c r="F2185">
        <v>0</v>
      </c>
      <c r="G2185">
        <v>5999</v>
      </c>
      <c r="H2185">
        <v>8</v>
      </c>
      <c r="I2185" s="1" t="s">
        <v>41596</v>
      </c>
      <c r="J2185" s="1" t="s">
        <v>153</v>
      </c>
      <c r="K2185" s="1" t="s">
        <v>930</v>
      </c>
      <c r="L2185" s="1" t="s">
        <v>44</v>
      </c>
      <c r="M2185" s="1" t="s">
        <v>41597</v>
      </c>
      <c r="N2185" s="1" t="s">
        <v>44</v>
      </c>
      <c r="O2185" s="1" t="s">
        <v>18553</v>
      </c>
      <c r="P2185" s="1" t="s">
        <v>44</v>
      </c>
      <c r="Q2185" t="b">
        <v>1</v>
      </c>
      <c r="R2185" t="b">
        <v>0</v>
      </c>
      <c r="S2185" t="b">
        <v>0</v>
      </c>
      <c r="T2185">
        <v>73</v>
      </c>
      <c r="U2185" s="1" t="s">
        <v>41598</v>
      </c>
      <c r="V2185">
        <v>0</v>
      </c>
      <c r="W2185">
        <v>1037</v>
      </c>
      <c r="X2185">
        <v>269</v>
      </c>
      <c r="Y2185" s="1" t="s">
        <v>44</v>
      </c>
      <c r="Z2185">
        <v>50</v>
      </c>
      <c r="AA2185">
        <v>1027</v>
      </c>
      <c r="AB2185" s="1" t="s">
        <v>44</v>
      </c>
      <c r="AC2185">
        <v>481</v>
      </c>
      <c r="AD2185">
        <v>0</v>
      </c>
      <c r="AE2185">
        <v>642</v>
      </c>
      <c r="AF2185">
        <v>0</v>
      </c>
      <c r="AG2185" s="1" t="s">
        <v>1279</v>
      </c>
      <c r="AH2185" s="1" t="s">
        <v>1279</v>
      </c>
      <c r="AI2185" s="1" t="s">
        <v>34039</v>
      </c>
      <c r="AJ2185" s="1" t="s">
        <v>230</v>
      </c>
      <c r="AK2185" s="1" t="s">
        <v>41599</v>
      </c>
      <c r="AL2185" s="1" t="s">
        <v>41600</v>
      </c>
      <c r="AM2185" s="1" t="s">
        <v>41601</v>
      </c>
    </row>
    <row r="2186" spans="1:39" x14ac:dyDescent="0.3">
      <c r="A2186">
        <v>365160</v>
      </c>
      <c r="B2186" s="1" t="s">
        <v>41727</v>
      </c>
      <c r="C2186" s="2">
        <v>42811</v>
      </c>
      <c r="D2186" s="1" t="s">
        <v>245</v>
      </c>
      <c r="E2186">
        <v>6</v>
      </c>
      <c r="F2186">
        <v>0</v>
      </c>
      <c r="G2186">
        <v>1499</v>
      </c>
      <c r="H2186">
        <v>2</v>
      </c>
      <c r="I2186" s="1" t="s">
        <v>41728</v>
      </c>
      <c r="J2186" s="1" t="s">
        <v>12593</v>
      </c>
      <c r="K2186" s="1" t="s">
        <v>13926</v>
      </c>
      <c r="L2186" s="1" t="s">
        <v>44</v>
      </c>
      <c r="M2186" s="1" t="s">
        <v>41729</v>
      </c>
      <c r="N2186" s="1" t="s">
        <v>41730</v>
      </c>
      <c r="O2186" s="1" t="s">
        <v>41730</v>
      </c>
      <c r="P2186" s="1" t="s">
        <v>41731</v>
      </c>
      <c r="Q2186" t="b">
        <v>1</v>
      </c>
      <c r="R2186" t="b">
        <v>1</v>
      </c>
      <c r="S2186" t="b">
        <v>1</v>
      </c>
      <c r="T2186">
        <v>73</v>
      </c>
      <c r="U2186" s="1" t="s">
        <v>41732</v>
      </c>
      <c r="V2186">
        <v>0</v>
      </c>
      <c r="W2186">
        <v>2318</v>
      </c>
      <c r="X2186">
        <v>478</v>
      </c>
      <c r="Y2186" s="1" t="s">
        <v>44</v>
      </c>
      <c r="Z2186">
        <v>35</v>
      </c>
      <c r="AA2186">
        <v>2066</v>
      </c>
      <c r="AB2186" s="1" t="s">
        <v>44</v>
      </c>
      <c r="AC2186">
        <v>165</v>
      </c>
      <c r="AD2186">
        <v>0</v>
      </c>
      <c r="AE2186">
        <v>197</v>
      </c>
      <c r="AF2186">
        <v>0</v>
      </c>
      <c r="AG2186" s="1" t="s">
        <v>41733</v>
      </c>
      <c r="AH2186" s="1" t="s">
        <v>41734</v>
      </c>
      <c r="AI2186" s="1" t="s">
        <v>1187</v>
      </c>
      <c r="AJ2186" s="1" t="s">
        <v>98</v>
      </c>
      <c r="AK2186" s="1" t="s">
        <v>41735</v>
      </c>
      <c r="AL2186" s="1" t="s">
        <v>41736</v>
      </c>
      <c r="AM2186" s="1" t="s">
        <v>41737</v>
      </c>
    </row>
    <row r="2187" spans="1:39" x14ac:dyDescent="0.3">
      <c r="A2187">
        <v>976590</v>
      </c>
      <c r="B2187" s="1" t="s">
        <v>41871</v>
      </c>
      <c r="C2187" s="2">
        <v>44446</v>
      </c>
      <c r="D2187" s="1" t="s">
        <v>245</v>
      </c>
      <c r="E2187">
        <v>137</v>
      </c>
      <c r="F2187">
        <v>0</v>
      </c>
      <c r="G2187">
        <v>3499</v>
      </c>
      <c r="H2187">
        <v>8</v>
      </c>
      <c r="I2187" s="1" t="s">
        <v>41872</v>
      </c>
      <c r="J2187" s="1" t="s">
        <v>41873</v>
      </c>
      <c r="K2187" s="1" t="s">
        <v>13041</v>
      </c>
      <c r="L2187" s="1" t="s">
        <v>41874</v>
      </c>
      <c r="M2187" s="1" t="s">
        <v>41875</v>
      </c>
      <c r="N2187" s="1" t="s">
        <v>25014</v>
      </c>
      <c r="O2187" s="1" t="s">
        <v>41876</v>
      </c>
      <c r="P2187" s="1" t="s">
        <v>12858</v>
      </c>
      <c r="Q2187" t="b">
        <v>1</v>
      </c>
      <c r="R2187" t="b">
        <v>0</v>
      </c>
      <c r="S2187" t="b">
        <v>0</v>
      </c>
      <c r="T2187">
        <v>73</v>
      </c>
      <c r="U2187" s="1" t="s">
        <v>41877</v>
      </c>
      <c r="V2187">
        <v>0</v>
      </c>
      <c r="W2187">
        <v>1785</v>
      </c>
      <c r="X2187">
        <v>836</v>
      </c>
      <c r="Y2187" s="1" t="s">
        <v>44</v>
      </c>
      <c r="Z2187">
        <v>37</v>
      </c>
      <c r="AA2187">
        <v>1771</v>
      </c>
      <c r="AB2187" s="1" t="s">
        <v>44</v>
      </c>
      <c r="AC2187">
        <v>1961</v>
      </c>
      <c r="AD2187">
        <v>10</v>
      </c>
      <c r="AE2187">
        <v>2019</v>
      </c>
      <c r="AF2187">
        <v>10</v>
      </c>
      <c r="AG2187" s="1" t="s">
        <v>12859</v>
      </c>
      <c r="AH2187" s="1" t="s">
        <v>12860</v>
      </c>
      <c r="AI2187" s="1" t="s">
        <v>1401</v>
      </c>
      <c r="AJ2187" s="1" t="s">
        <v>1803</v>
      </c>
      <c r="AK2187" s="1" t="s">
        <v>41878</v>
      </c>
      <c r="AL2187" s="1" t="s">
        <v>41879</v>
      </c>
      <c r="AM2187" s="1" t="s">
        <v>41880</v>
      </c>
    </row>
    <row r="2188" spans="1:39" x14ac:dyDescent="0.3">
      <c r="A2188">
        <v>349730</v>
      </c>
      <c r="B2188" s="1" t="s">
        <v>42151</v>
      </c>
      <c r="C2188" s="2">
        <v>44055</v>
      </c>
      <c r="D2188" s="1" t="s">
        <v>164</v>
      </c>
      <c r="E2188">
        <v>18</v>
      </c>
      <c r="F2188">
        <v>0</v>
      </c>
      <c r="G2188">
        <v>2499</v>
      </c>
      <c r="H2188">
        <v>0</v>
      </c>
      <c r="I2188" s="1" t="s">
        <v>42152</v>
      </c>
      <c r="J2188" s="1" t="s">
        <v>42</v>
      </c>
      <c r="K2188" s="1" t="s">
        <v>42</v>
      </c>
      <c r="L2188" s="1" t="s">
        <v>44</v>
      </c>
      <c r="M2188" s="1" t="s">
        <v>42153</v>
      </c>
      <c r="N2188" s="1" t="s">
        <v>42154</v>
      </c>
      <c r="O2188" s="1" t="s">
        <v>44</v>
      </c>
      <c r="P2188" s="1" t="s">
        <v>31155</v>
      </c>
      <c r="Q2188" t="b">
        <v>1</v>
      </c>
      <c r="R2188" t="b">
        <v>0</v>
      </c>
      <c r="S2188" t="b">
        <v>0</v>
      </c>
      <c r="T2188">
        <v>73</v>
      </c>
      <c r="U2188" s="1" t="s">
        <v>42155</v>
      </c>
      <c r="V2188">
        <v>0</v>
      </c>
      <c r="W2188">
        <v>665</v>
      </c>
      <c r="X2188">
        <v>203</v>
      </c>
      <c r="Y2188" s="1" t="s">
        <v>44</v>
      </c>
      <c r="Z2188">
        <v>65</v>
      </c>
      <c r="AA2188">
        <v>527</v>
      </c>
      <c r="AB2188" s="1" t="s">
        <v>44</v>
      </c>
      <c r="AC2188">
        <v>1022</v>
      </c>
      <c r="AD2188">
        <v>0</v>
      </c>
      <c r="AE2188">
        <v>1605</v>
      </c>
      <c r="AF2188">
        <v>0</v>
      </c>
      <c r="AG2188" s="1" t="s">
        <v>31157</v>
      </c>
      <c r="AH2188" s="1" t="s">
        <v>12317</v>
      </c>
      <c r="AI2188" s="1" t="s">
        <v>42156</v>
      </c>
      <c r="AJ2188" s="1" t="s">
        <v>3631</v>
      </c>
      <c r="AK2188" s="1" t="s">
        <v>42157</v>
      </c>
      <c r="AL2188" s="1" t="s">
        <v>42158</v>
      </c>
      <c r="AM2188" s="1" t="s">
        <v>42159</v>
      </c>
    </row>
    <row r="2189" spans="1:39" x14ac:dyDescent="0.3">
      <c r="A2189">
        <v>115200</v>
      </c>
      <c r="B2189" s="1" t="s">
        <v>42241</v>
      </c>
      <c r="C2189" s="2">
        <v>40781</v>
      </c>
      <c r="D2189" s="1" t="s">
        <v>103</v>
      </c>
      <c r="E2189">
        <v>18</v>
      </c>
      <c r="F2189">
        <v>0</v>
      </c>
      <c r="G2189">
        <v>499</v>
      </c>
      <c r="H2189">
        <v>0</v>
      </c>
      <c r="I2189" s="1" t="s">
        <v>42242</v>
      </c>
      <c r="J2189" s="1" t="s">
        <v>15207</v>
      </c>
      <c r="K2189" s="1" t="s">
        <v>15207</v>
      </c>
      <c r="L2189" s="1" t="s">
        <v>44</v>
      </c>
      <c r="M2189" s="1" t="s">
        <v>42243</v>
      </c>
      <c r="N2189" s="1" t="s">
        <v>17094</v>
      </c>
      <c r="O2189" s="1" t="s">
        <v>44</v>
      </c>
      <c r="P2189" s="1" t="s">
        <v>14341</v>
      </c>
      <c r="Q2189" t="b">
        <v>1</v>
      </c>
      <c r="R2189" t="b">
        <v>0</v>
      </c>
      <c r="S2189" t="b">
        <v>0</v>
      </c>
      <c r="T2189">
        <v>73</v>
      </c>
      <c r="U2189" s="1" t="s">
        <v>42244</v>
      </c>
      <c r="V2189">
        <v>0</v>
      </c>
      <c r="W2189">
        <v>268</v>
      </c>
      <c r="X2189">
        <v>231</v>
      </c>
      <c r="Y2189" s="1" t="s">
        <v>44</v>
      </c>
      <c r="Z2189">
        <v>0</v>
      </c>
      <c r="AA2189">
        <v>433</v>
      </c>
      <c r="AB2189" s="1" t="s">
        <v>44</v>
      </c>
      <c r="AC2189">
        <v>29</v>
      </c>
      <c r="AD2189">
        <v>0</v>
      </c>
      <c r="AE2189">
        <v>29</v>
      </c>
      <c r="AF2189">
        <v>0</v>
      </c>
      <c r="AG2189" s="1" t="s">
        <v>14343</v>
      </c>
      <c r="AH2189" s="1" t="s">
        <v>17028</v>
      </c>
      <c r="AI2189" s="1" t="s">
        <v>13174</v>
      </c>
      <c r="AJ2189" s="1" t="s">
        <v>188</v>
      </c>
      <c r="AK2189" s="1" t="s">
        <v>17096</v>
      </c>
      <c r="AL2189" s="1" t="s">
        <v>42245</v>
      </c>
      <c r="AM2189" s="1" t="s">
        <v>44</v>
      </c>
    </row>
    <row r="2190" spans="1:39" x14ac:dyDescent="0.3">
      <c r="A2190">
        <v>682080</v>
      </c>
      <c r="B2190" s="1" t="s">
        <v>42342</v>
      </c>
      <c r="C2190" s="2">
        <v>43174</v>
      </c>
      <c r="D2190" s="1" t="s">
        <v>40</v>
      </c>
      <c r="E2190">
        <v>0</v>
      </c>
      <c r="F2190">
        <v>0</v>
      </c>
      <c r="G2190">
        <v>1499</v>
      </c>
      <c r="H2190">
        <v>1</v>
      </c>
      <c r="I2190" s="1" t="s">
        <v>42343</v>
      </c>
      <c r="J2190" s="1" t="s">
        <v>13593</v>
      </c>
      <c r="K2190" s="1" t="s">
        <v>43</v>
      </c>
      <c r="L2190" s="1" t="s">
        <v>42344</v>
      </c>
      <c r="M2190" s="1" t="s">
        <v>42345</v>
      </c>
      <c r="N2190" s="1" t="s">
        <v>42346</v>
      </c>
      <c r="O2190" s="1" t="s">
        <v>42347</v>
      </c>
      <c r="P2190" s="1" t="s">
        <v>42348</v>
      </c>
      <c r="Q2190" t="b">
        <v>1</v>
      </c>
      <c r="R2190" t="b">
        <v>1</v>
      </c>
      <c r="S2190" t="b">
        <v>0</v>
      </c>
      <c r="T2190">
        <v>73</v>
      </c>
      <c r="U2190" s="1" t="s">
        <v>42349</v>
      </c>
      <c r="V2190">
        <v>0</v>
      </c>
      <c r="W2190">
        <v>83</v>
      </c>
      <c r="X2190">
        <v>17</v>
      </c>
      <c r="Y2190" s="1" t="s">
        <v>44</v>
      </c>
      <c r="Z2190">
        <v>51</v>
      </c>
      <c r="AA2190">
        <v>0</v>
      </c>
      <c r="AB2190" s="1" t="s">
        <v>44</v>
      </c>
      <c r="AC2190">
        <v>58</v>
      </c>
      <c r="AD2190">
        <v>0</v>
      </c>
      <c r="AE2190">
        <v>58</v>
      </c>
      <c r="AF2190">
        <v>0</v>
      </c>
      <c r="AG2190" s="1" t="s">
        <v>42350</v>
      </c>
      <c r="AH2190" s="1" t="s">
        <v>42351</v>
      </c>
      <c r="AI2190" s="1" t="s">
        <v>5098</v>
      </c>
      <c r="AJ2190" s="1" t="s">
        <v>159</v>
      </c>
      <c r="AK2190" s="1" t="s">
        <v>42352</v>
      </c>
      <c r="AL2190" s="1" t="s">
        <v>42353</v>
      </c>
      <c r="AM2190" s="1" t="s">
        <v>42354</v>
      </c>
    </row>
    <row r="2191" spans="1:39" x14ac:dyDescent="0.3">
      <c r="A2191">
        <v>221830</v>
      </c>
      <c r="B2191" s="1" t="s">
        <v>42483</v>
      </c>
      <c r="C2191" s="2">
        <v>41248</v>
      </c>
      <c r="D2191" s="1" t="s">
        <v>245</v>
      </c>
      <c r="E2191">
        <v>3</v>
      </c>
      <c r="F2191">
        <v>0</v>
      </c>
      <c r="G2191">
        <v>1999</v>
      </c>
      <c r="H2191">
        <v>1</v>
      </c>
      <c r="I2191" s="1" t="s">
        <v>42484</v>
      </c>
      <c r="J2191" s="1" t="s">
        <v>127</v>
      </c>
      <c r="K2191" s="1" t="s">
        <v>127</v>
      </c>
      <c r="L2191" s="1" t="s">
        <v>42485</v>
      </c>
      <c r="M2191" s="1" t="s">
        <v>42486</v>
      </c>
      <c r="N2191" s="1" t="s">
        <v>28073</v>
      </c>
      <c r="O2191" s="1" t="s">
        <v>28074</v>
      </c>
      <c r="P2191" s="1" t="s">
        <v>507</v>
      </c>
      <c r="Q2191" t="b">
        <v>1</v>
      </c>
      <c r="R2191" t="b">
        <v>1</v>
      </c>
      <c r="S2191" t="b">
        <v>1</v>
      </c>
      <c r="T2191">
        <v>73</v>
      </c>
      <c r="U2191" s="1" t="s">
        <v>42487</v>
      </c>
      <c r="V2191">
        <v>0</v>
      </c>
      <c r="W2191">
        <v>334</v>
      </c>
      <c r="X2191">
        <v>65</v>
      </c>
      <c r="Y2191" s="1" t="s">
        <v>44</v>
      </c>
      <c r="Z2191">
        <v>34</v>
      </c>
      <c r="AA2191">
        <v>298</v>
      </c>
      <c r="AB2191" s="1" t="s">
        <v>44</v>
      </c>
      <c r="AC2191">
        <v>103</v>
      </c>
      <c r="AD2191">
        <v>0</v>
      </c>
      <c r="AE2191">
        <v>103</v>
      </c>
      <c r="AF2191">
        <v>0</v>
      </c>
      <c r="AG2191" s="1" t="s">
        <v>17972</v>
      </c>
      <c r="AH2191" s="1" t="s">
        <v>510</v>
      </c>
      <c r="AI2191" s="1" t="s">
        <v>120</v>
      </c>
      <c r="AJ2191" s="1" t="s">
        <v>98</v>
      </c>
      <c r="AK2191" s="1" t="s">
        <v>42488</v>
      </c>
      <c r="AL2191" s="1" t="s">
        <v>42489</v>
      </c>
      <c r="AM2191" s="1" t="s">
        <v>42490</v>
      </c>
    </row>
    <row r="2192" spans="1:39" x14ac:dyDescent="0.3">
      <c r="A2192">
        <v>367450</v>
      </c>
      <c r="B2192" s="1" t="s">
        <v>42846</v>
      </c>
      <c r="C2192" s="2">
        <v>42563</v>
      </c>
      <c r="D2192" s="1" t="s">
        <v>1271</v>
      </c>
      <c r="E2192">
        <v>92</v>
      </c>
      <c r="F2192">
        <v>0</v>
      </c>
      <c r="G2192">
        <v>999</v>
      </c>
      <c r="H2192">
        <v>1</v>
      </c>
      <c r="I2192" s="1" t="s">
        <v>42847</v>
      </c>
      <c r="J2192" s="1" t="s">
        <v>7791</v>
      </c>
      <c r="K2192" s="1" t="s">
        <v>43</v>
      </c>
      <c r="L2192" s="1" t="s">
        <v>44</v>
      </c>
      <c r="M2192" s="1" t="s">
        <v>42848</v>
      </c>
      <c r="N2192" s="1" t="s">
        <v>42849</v>
      </c>
      <c r="O2192" s="1" t="s">
        <v>42850</v>
      </c>
      <c r="P2192" s="1" t="s">
        <v>42851</v>
      </c>
      <c r="Q2192" t="b">
        <v>1</v>
      </c>
      <c r="R2192" t="b">
        <v>1</v>
      </c>
      <c r="S2192" t="b">
        <v>1</v>
      </c>
      <c r="T2192">
        <v>73</v>
      </c>
      <c r="U2192" s="1" t="s">
        <v>42852</v>
      </c>
      <c r="V2192">
        <v>0</v>
      </c>
      <c r="W2192">
        <v>13188</v>
      </c>
      <c r="X2192">
        <v>1211</v>
      </c>
      <c r="Y2192" s="1" t="s">
        <v>44</v>
      </c>
      <c r="Z2192">
        <v>22</v>
      </c>
      <c r="AA2192">
        <v>12837</v>
      </c>
      <c r="AB2192" s="1" t="s">
        <v>44</v>
      </c>
      <c r="AC2192">
        <v>265</v>
      </c>
      <c r="AD2192">
        <v>3</v>
      </c>
      <c r="AE2192">
        <v>143</v>
      </c>
      <c r="AF2192">
        <v>5</v>
      </c>
      <c r="AG2192" s="1" t="s">
        <v>42853</v>
      </c>
      <c r="AH2192" s="1" t="s">
        <v>42853</v>
      </c>
      <c r="AI2192" s="1" t="s">
        <v>42854</v>
      </c>
      <c r="AJ2192" s="1" t="s">
        <v>1031</v>
      </c>
      <c r="AK2192" s="1" t="s">
        <v>42855</v>
      </c>
      <c r="AL2192" s="1" t="s">
        <v>42856</v>
      </c>
      <c r="AM2192" s="1" t="s">
        <v>42857</v>
      </c>
    </row>
    <row r="2193" spans="1:39" x14ac:dyDescent="0.3">
      <c r="A2193">
        <v>515960</v>
      </c>
      <c r="B2193" s="1" t="s">
        <v>42902</v>
      </c>
      <c r="C2193" s="2">
        <v>44616</v>
      </c>
      <c r="D2193" s="1" t="s">
        <v>103</v>
      </c>
      <c r="E2193">
        <v>27</v>
      </c>
      <c r="F2193">
        <v>17</v>
      </c>
      <c r="G2193">
        <v>2999</v>
      </c>
      <c r="H2193">
        <v>1</v>
      </c>
      <c r="I2193" s="1" t="s">
        <v>42903</v>
      </c>
      <c r="J2193" s="1" t="s">
        <v>42904</v>
      </c>
      <c r="K2193" s="1" t="s">
        <v>42905</v>
      </c>
      <c r="L2193" s="1" t="s">
        <v>42906</v>
      </c>
      <c r="M2193" s="1" t="s">
        <v>42907</v>
      </c>
      <c r="N2193" s="1" t="s">
        <v>42908</v>
      </c>
      <c r="O2193" s="1" t="s">
        <v>44</v>
      </c>
      <c r="P2193" s="1" t="s">
        <v>14310</v>
      </c>
      <c r="Q2193" t="b">
        <v>1</v>
      </c>
      <c r="R2193" t="b">
        <v>0</v>
      </c>
      <c r="S2193" t="b">
        <v>0</v>
      </c>
      <c r="T2193">
        <v>73</v>
      </c>
      <c r="U2193" s="1" t="s">
        <v>42909</v>
      </c>
      <c r="V2193">
        <v>0</v>
      </c>
      <c r="W2193">
        <v>1381</v>
      </c>
      <c r="X2193">
        <v>345</v>
      </c>
      <c r="Y2193" s="1" t="s">
        <v>44</v>
      </c>
      <c r="Z2193">
        <v>22</v>
      </c>
      <c r="AA2193">
        <v>1204</v>
      </c>
      <c r="AB2193" s="1" t="s">
        <v>42910</v>
      </c>
      <c r="AC2193">
        <v>366</v>
      </c>
      <c r="AD2193">
        <v>0</v>
      </c>
      <c r="AE2193">
        <v>366</v>
      </c>
      <c r="AF2193">
        <v>0</v>
      </c>
      <c r="AG2193" s="1" t="s">
        <v>39370</v>
      </c>
      <c r="AH2193" s="1" t="s">
        <v>14313</v>
      </c>
      <c r="AI2193" s="1" t="s">
        <v>588</v>
      </c>
      <c r="AJ2193" s="1" t="s">
        <v>98</v>
      </c>
      <c r="AK2193" s="1" t="s">
        <v>42911</v>
      </c>
      <c r="AL2193" s="1" t="s">
        <v>42912</v>
      </c>
      <c r="AM2193" s="1" t="s">
        <v>42913</v>
      </c>
    </row>
    <row r="2194" spans="1:39" x14ac:dyDescent="0.3">
      <c r="A2194">
        <v>527270</v>
      </c>
      <c r="B2194" s="1" t="s">
        <v>42987</v>
      </c>
      <c r="C2194" s="2">
        <v>42773</v>
      </c>
      <c r="D2194" s="1" t="s">
        <v>103</v>
      </c>
      <c r="E2194">
        <v>8</v>
      </c>
      <c r="F2194">
        <v>0</v>
      </c>
      <c r="G2194">
        <v>0</v>
      </c>
      <c r="H2194">
        <v>0</v>
      </c>
      <c r="I2194" s="1" t="s">
        <v>42988</v>
      </c>
      <c r="J2194" s="1" t="s">
        <v>153</v>
      </c>
      <c r="K2194" s="1" t="s">
        <v>153</v>
      </c>
      <c r="L2194" s="1" t="s">
        <v>44</v>
      </c>
      <c r="M2194" s="1" t="s">
        <v>42989</v>
      </c>
      <c r="N2194" s="1" t="s">
        <v>42990</v>
      </c>
      <c r="O2194" s="1" t="s">
        <v>18553</v>
      </c>
      <c r="P2194" s="1" t="s">
        <v>44</v>
      </c>
      <c r="Q2194" t="b">
        <v>1</v>
      </c>
      <c r="R2194" t="b">
        <v>0</v>
      </c>
      <c r="S2194" t="b">
        <v>0</v>
      </c>
      <c r="T2194">
        <v>73</v>
      </c>
      <c r="U2194" s="1" t="s">
        <v>42991</v>
      </c>
      <c r="V2194">
        <v>0</v>
      </c>
      <c r="W2194">
        <v>1583</v>
      </c>
      <c r="X2194">
        <v>233</v>
      </c>
      <c r="Y2194" s="1" t="s">
        <v>44</v>
      </c>
      <c r="Z2194">
        <v>45</v>
      </c>
      <c r="AA2194">
        <v>1684</v>
      </c>
      <c r="AB2194" s="1" t="s">
        <v>44</v>
      </c>
      <c r="AC2194">
        <v>753</v>
      </c>
      <c r="AD2194">
        <v>0</v>
      </c>
      <c r="AE2194">
        <v>1182</v>
      </c>
      <c r="AF2194">
        <v>0</v>
      </c>
      <c r="AG2194" s="1" t="s">
        <v>1279</v>
      </c>
      <c r="AH2194" s="1" t="s">
        <v>1279</v>
      </c>
      <c r="AI2194" s="1" t="s">
        <v>344</v>
      </c>
      <c r="AJ2194" s="1" t="s">
        <v>2014</v>
      </c>
      <c r="AK2194" s="1" t="s">
        <v>42992</v>
      </c>
      <c r="AL2194" s="1" t="s">
        <v>42993</v>
      </c>
      <c r="AM2194" s="1" t="s">
        <v>42994</v>
      </c>
    </row>
    <row r="2195" spans="1:39" x14ac:dyDescent="0.3">
      <c r="A2195">
        <v>91100</v>
      </c>
      <c r="B2195" s="1" t="s">
        <v>43492</v>
      </c>
      <c r="C2195" s="2">
        <v>40868</v>
      </c>
      <c r="D2195" s="1" t="s">
        <v>245</v>
      </c>
      <c r="E2195">
        <v>1</v>
      </c>
      <c r="F2195">
        <v>0</v>
      </c>
      <c r="G2195">
        <v>999</v>
      </c>
      <c r="H2195">
        <v>2</v>
      </c>
      <c r="I2195" s="1" t="s">
        <v>43493</v>
      </c>
      <c r="J2195" s="1" t="s">
        <v>1493</v>
      </c>
      <c r="K2195" s="1" t="s">
        <v>43</v>
      </c>
      <c r="L2195" s="1" t="s">
        <v>44</v>
      </c>
      <c r="M2195" s="1" t="s">
        <v>43494</v>
      </c>
      <c r="N2195" s="1" t="s">
        <v>44</v>
      </c>
      <c r="O2195" s="1" t="s">
        <v>44</v>
      </c>
      <c r="P2195" s="1" t="s">
        <v>507</v>
      </c>
      <c r="Q2195" t="b">
        <v>1</v>
      </c>
      <c r="R2195" t="b">
        <v>0</v>
      </c>
      <c r="S2195" t="b">
        <v>0</v>
      </c>
      <c r="T2195">
        <v>73</v>
      </c>
      <c r="U2195" s="1" t="s">
        <v>43495</v>
      </c>
      <c r="V2195">
        <v>0</v>
      </c>
      <c r="W2195">
        <v>958</v>
      </c>
      <c r="X2195">
        <v>123</v>
      </c>
      <c r="Y2195" s="1" t="s">
        <v>44</v>
      </c>
      <c r="Z2195">
        <v>12</v>
      </c>
      <c r="AA2195">
        <v>673</v>
      </c>
      <c r="AB2195" s="1" t="s">
        <v>44</v>
      </c>
      <c r="AC2195">
        <v>85</v>
      </c>
      <c r="AD2195">
        <v>0</v>
      </c>
      <c r="AE2195">
        <v>64</v>
      </c>
      <c r="AF2195">
        <v>0</v>
      </c>
      <c r="AG2195" s="1" t="s">
        <v>21133</v>
      </c>
      <c r="AH2195" s="1" t="s">
        <v>13591</v>
      </c>
      <c r="AI2195" s="1" t="s">
        <v>34606</v>
      </c>
      <c r="AJ2195" s="1" t="s">
        <v>8256</v>
      </c>
      <c r="AK2195" s="1" t="s">
        <v>43496</v>
      </c>
      <c r="AL2195" s="1" t="s">
        <v>43497</v>
      </c>
      <c r="AM2195" s="1" t="s">
        <v>44</v>
      </c>
    </row>
    <row r="2196" spans="1:39" x14ac:dyDescent="0.3">
      <c r="A2196">
        <v>666140</v>
      </c>
      <c r="B2196" s="1" t="s">
        <v>43656</v>
      </c>
      <c r="C2196" s="2">
        <v>43480</v>
      </c>
      <c r="D2196" s="1" t="s">
        <v>1271</v>
      </c>
      <c r="E2196">
        <v>1608</v>
      </c>
      <c r="F2196">
        <v>0</v>
      </c>
      <c r="G2196">
        <v>749</v>
      </c>
      <c r="H2196">
        <v>6</v>
      </c>
      <c r="I2196" s="1" t="s">
        <v>43657</v>
      </c>
      <c r="J2196" s="1" t="s">
        <v>43658</v>
      </c>
      <c r="K2196" s="1" t="s">
        <v>21208</v>
      </c>
      <c r="L2196" s="1" t="s">
        <v>43659</v>
      </c>
      <c r="M2196" s="1" t="s">
        <v>43660</v>
      </c>
      <c r="N2196" s="1" t="s">
        <v>43661</v>
      </c>
      <c r="O2196" s="1" t="s">
        <v>16014</v>
      </c>
      <c r="P2196" s="1" t="s">
        <v>14048</v>
      </c>
      <c r="Q2196" t="b">
        <v>1</v>
      </c>
      <c r="R2196" t="b">
        <v>1</v>
      </c>
      <c r="S2196" t="b">
        <v>0</v>
      </c>
      <c r="T2196">
        <v>73</v>
      </c>
      <c r="U2196" s="1" t="s">
        <v>43662</v>
      </c>
      <c r="V2196">
        <v>0</v>
      </c>
      <c r="W2196">
        <v>35027</v>
      </c>
      <c r="X2196">
        <v>2751</v>
      </c>
      <c r="Y2196" s="1" t="s">
        <v>44</v>
      </c>
      <c r="Z2196">
        <v>91</v>
      </c>
      <c r="AA2196">
        <v>29340</v>
      </c>
      <c r="AB2196" s="1" t="s">
        <v>44</v>
      </c>
      <c r="AC2196">
        <v>3908</v>
      </c>
      <c r="AD2196">
        <v>1368</v>
      </c>
      <c r="AE2196">
        <v>543</v>
      </c>
      <c r="AF2196">
        <v>1368</v>
      </c>
      <c r="AG2196" s="1" t="s">
        <v>20210</v>
      </c>
      <c r="AH2196" s="1" t="s">
        <v>14051</v>
      </c>
      <c r="AI2196" s="1" t="s">
        <v>13446</v>
      </c>
      <c r="AJ2196" s="1" t="s">
        <v>376</v>
      </c>
      <c r="AK2196" s="1" t="s">
        <v>43663</v>
      </c>
      <c r="AL2196" s="1" t="s">
        <v>43664</v>
      </c>
      <c r="AM2196" s="1" t="s">
        <v>43665</v>
      </c>
    </row>
    <row r="2197" spans="1:39" x14ac:dyDescent="0.3">
      <c r="A2197">
        <v>640820</v>
      </c>
      <c r="B2197" s="1" t="s">
        <v>43687</v>
      </c>
      <c r="C2197" s="2">
        <v>43368</v>
      </c>
      <c r="D2197" s="1" t="s">
        <v>1271</v>
      </c>
      <c r="E2197">
        <v>1878</v>
      </c>
      <c r="F2197">
        <v>0</v>
      </c>
      <c r="G2197">
        <v>899</v>
      </c>
      <c r="H2197">
        <v>7</v>
      </c>
      <c r="I2197" s="1" t="s">
        <v>43688</v>
      </c>
      <c r="J2197" s="1" t="s">
        <v>13157</v>
      </c>
      <c r="K2197" s="1" t="s">
        <v>732</v>
      </c>
      <c r="L2197" s="1" t="s">
        <v>44</v>
      </c>
      <c r="M2197" s="1" t="s">
        <v>43689</v>
      </c>
      <c r="N2197" s="1" t="s">
        <v>43690</v>
      </c>
      <c r="O2197" s="1" t="s">
        <v>43690</v>
      </c>
      <c r="P2197" s="1" t="s">
        <v>44</v>
      </c>
      <c r="Q2197" t="b">
        <v>1</v>
      </c>
      <c r="R2197" t="b">
        <v>1</v>
      </c>
      <c r="S2197" t="b">
        <v>1</v>
      </c>
      <c r="T2197">
        <v>73</v>
      </c>
      <c r="U2197" s="1" t="s">
        <v>43691</v>
      </c>
      <c r="V2197">
        <v>0</v>
      </c>
      <c r="W2197">
        <v>21824</v>
      </c>
      <c r="X2197">
        <v>6001</v>
      </c>
      <c r="Y2197" s="1" t="s">
        <v>44</v>
      </c>
      <c r="Z2197">
        <v>74</v>
      </c>
      <c r="AA2197">
        <v>22010</v>
      </c>
      <c r="AB2197" s="1" t="s">
        <v>43692</v>
      </c>
      <c r="AC2197">
        <v>4221</v>
      </c>
      <c r="AD2197">
        <v>197</v>
      </c>
      <c r="AE2197">
        <v>995</v>
      </c>
      <c r="AF2197">
        <v>267</v>
      </c>
      <c r="AG2197" s="1" t="s">
        <v>26473</v>
      </c>
      <c r="AH2197" s="1" t="s">
        <v>13411</v>
      </c>
      <c r="AI2197" s="1" t="s">
        <v>15495</v>
      </c>
      <c r="AJ2197" s="1" t="s">
        <v>2014</v>
      </c>
      <c r="AK2197" s="1" t="s">
        <v>43693</v>
      </c>
      <c r="AL2197" s="1" t="s">
        <v>43694</v>
      </c>
      <c r="AM2197" s="1" t="s">
        <v>43695</v>
      </c>
    </row>
    <row r="2198" spans="1:39" x14ac:dyDescent="0.3">
      <c r="A2198">
        <v>274310</v>
      </c>
      <c r="B2198" s="1" t="s">
        <v>43726</v>
      </c>
      <c r="C2198" s="2">
        <v>41780</v>
      </c>
      <c r="D2198" s="1" t="s">
        <v>222</v>
      </c>
      <c r="E2198">
        <v>1</v>
      </c>
      <c r="F2198">
        <v>0</v>
      </c>
      <c r="G2198">
        <v>999</v>
      </c>
      <c r="H2198">
        <v>1</v>
      </c>
      <c r="I2198" s="1" t="s">
        <v>43727</v>
      </c>
      <c r="J2198" s="1" t="s">
        <v>42</v>
      </c>
      <c r="K2198" s="1" t="s">
        <v>43</v>
      </c>
      <c r="L2198" s="1" t="s">
        <v>43728</v>
      </c>
      <c r="M2198" s="1" t="s">
        <v>43729</v>
      </c>
      <c r="N2198" s="1" t="s">
        <v>43730</v>
      </c>
      <c r="O2198" s="1" t="s">
        <v>44</v>
      </c>
      <c r="P2198" s="1" t="s">
        <v>43731</v>
      </c>
      <c r="Q2198" t="b">
        <v>1</v>
      </c>
      <c r="R2198" t="b">
        <v>1</v>
      </c>
      <c r="S2198" t="b">
        <v>1</v>
      </c>
      <c r="T2198">
        <v>73</v>
      </c>
      <c r="U2198" s="1" t="s">
        <v>43732</v>
      </c>
      <c r="V2198">
        <v>0</v>
      </c>
      <c r="W2198">
        <v>1773</v>
      </c>
      <c r="X2198">
        <v>602</v>
      </c>
      <c r="Y2198" s="1" t="s">
        <v>44</v>
      </c>
      <c r="Z2198">
        <v>10</v>
      </c>
      <c r="AA2198">
        <v>1335</v>
      </c>
      <c r="AB2198" s="1" t="s">
        <v>44</v>
      </c>
      <c r="AC2198">
        <v>209</v>
      </c>
      <c r="AD2198">
        <v>0</v>
      </c>
      <c r="AE2198">
        <v>170</v>
      </c>
      <c r="AF2198">
        <v>0</v>
      </c>
      <c r="AG2198" s="1" t="s">
        <v>18089</v>
      </c>
      <c r="AH2198" s="1" t="s">
        <v>18089</v>
      </c>
      <c r="AI2198" s="1" t="s">
        <v>9144</v>
      </c>
      <c r="AJ2198" s="1" t="s">
        <v>175</v>
      </c>
      <c r="AK2198" s="1" t="s">
        <v>43733</v>
      </c>
      <c r="AL2198" s="1" t="s">
        <v>43734</v>
      </c>
      <c r="AM2198" s="1" t="s">
        <v>43735</v>
      </c>
    </row>
    <row r="2199" spans="1:39" x14ac:dyDescent="0.3">
      <c r="A2199">
        <v>204940</v>
      </c>
      <c r="B2199" s="1" t="s">
        <v>43974</v>
      </c>
      <c r="C2199" s="2">
        <v>40953</v>
      </c>
      <c r="D2199" s="1" t="s">
        <v>245</v>
      </c>
      <c r="E2199">
        <v>3</v>
      </c>
      <c r="F2199">
        <v>0</v>
      </c>
      <c r="G2199">
        <v>999</v>
      </c>
      <c r="H2199">
        <v>0</v>
      </c>
      <c r="I2199" s="1" t="s">
        <v>43975</v>
      </c>
      <c r="J2199" s="1" t="s">
        <v>42</v>
      </c>
      <c r="K2199" s="1" t="s">
        <v>43</v>
      </c>
      <c r="L2199" s="1" t="s">
        <v>44</v>
      </c>
      <c r="M2199" s="1" t="s">
        <v>43976</v>
      </c>
      <c r="N2199" s="1" t="s">
        <v>44</v>
      </c>
      <c r="O2199" s="1" t="s">
        <v>44</v>
      </c>
      <c r="P2199" s="1" t="s">
        <v>44</v>
      </c>
      <c r="Q2199" t="b">
        <v>1</v>
      </c>
      <c r="R2199" t="b">
        <v>0</v>
      </c>
      <c r="S2199" t="b">
        <v>0</v>
      </c>
      <c r="T2199">
        <v>73</v>
      </c>
      <c r="U2199" s="1" t="s">
        <v>43977</v>
      </c>
      <c r="V2199">
        <v>0</v>
      </c>
      <c r="W2199">
        <v>128</v>
      </c>
      <c r="X2199">
        <v>78</v>
      </c>
      <c r="Y2199" s="1" t="s">
        <v>44</v>
      </c>
      <c r="Z2199">
        <v>0</v>
      </c>
      <c r="AA2199">
        <v>143</v>
      </c>
      <c r="AB2199" s="1" t="s">
        <v>44</v>
      </c>
      <c r="AC2199">
        <v>8</v>
      </c>
      <c r="AD2199">
        <v>0</v>
      </c>
      <c r="AE2199">
        <v>11</v>
      </c>
      <c r="AF2199">
        <v>0</v>
      </c>
      <c r="AG2199" s="1" t="s">
        <v>13225</v>
      </c>
      <c r="AH2199" s="1" t="s">
        <v>6678</v>
      </c>
      <c r="AI2199" s="1" t="s">
        <v>1501</v>
      </c>
      <c r="AJ2199" s="1" t="s">
        <v>188</v>
      </c>
      <c r="AK2199" s="1" t="s">
        <v>43978</v>
      </c>
      <c r="AL2199" s="1" t="s">
        <v>43979</v>
      </c>
      <c r="AM2199" s="1" t="s">
        <v>44</v>
      </c>
    </row>
    <row r="2200" spans="1:39" x14ac:dyDescent="0.3">
      <c r="A2200">
        <v>251230</v>
      </c>
      <c r="B2200" s="1" t="s">
        <v>44046</v>
      </c>
      <c r="C2200" s="2">
        <v>42612</v>
      </c>
      <c r="D2200" s="1" t="s">
        <v>245</v>
      </c>
      <c r="E2200">
        <v>2</v>
      </c>
      <c r="F2200">
        <v>0</v>
      </c>
      <c r="G2200">
        <v>999</v>
      </c>
      <c r="H2200">
        <v>1</v>
      </c>
      <c r="I2200" s="1" t="s">
        <v>44</v>
      </c>
      <c r="J2200" s="1" t="s">
        <v>6707</v>
      </c>
      <c r="K2200" s="1" t="s">
        <v>6707</v>
      </c>
      <c r="L2200" s="1" t="s">
        <v>44047</v>
      </c>
      <c r="M2200" s="1" t="s">
        <v>44048</v>
      </c>
      <c r="N2200" s="1" t="s">
        <v>44049</v>
      </c>
      <c r="O2200" s="1" t="s">
        <v>33874</v>
      </c>
      <c r="P2200" s="1" t="s">
        <v>44050</v>
      </c>
      <c r="Q2200" t="b">
        <v>1</v>
      </c>
      <c r="R2200" t="b">
        <v>0</v>
      </c>
      <c r="S2200" t="b">
        <v>0</v>
      </c>
      <c r="T2200">
        <v>73</v>
      </c>
      <c r="U2200" s="1" t="s">
        <v>44051</v>
      </c>
      <c r="V2200">
        <v>0</v>
      </c>
      <c r="W2200">
        <v>530</v>
      </c>
      <c r="X2200">
        <v>140</v>
      </c>
      <c r="Y2200" s="1" t="s">
        <v>44</v>
      </c>
      <c r="Z2200">
        <v>50</v>
      </c>
      <c r="AA2200">
        <v>439</v>
      </c>
      <c r="AB2200" s="1" t="s">
        <v>44</v>
      </c>
      <c r="AC2200">
        <v>201</v>
      </c>
      <c r="AD2200">
        <v>0</v>
      </c>
      <c r="AE2200">
        <v>201</v>
      </c>
      <c r="AF2200">
        <v>0</v>
      </c>
      <c r="AG2200" s="1" t="s">
        <v>39266</v>
      </c>
      <c r="AH2200" s="1" t="s">
        <v>15344</v>
      </c>
      <c r="AI2200" s="1" t="s">
        <v>23051</v>
      </c>
      <c r="AJ2200" s="1" t="s">
        <v>159</v>
      </c>
      <c r="AK2200" s="1" t="s">
        <v>44052</v>
      </c>
      <c r="AL2200" s="1" t="s">
        <v>44053</v>
      </c>
      <c r="AM2200" s="1" t="s">
        <v>44054</v>
      </c>
    </row>
    <row r="2201" spans="1:39" x14ac:dyDescent="0.3">
      <c r="A2201">
        <v>388520</v>
      </c>
      <c r="B2201" s="1" t="s">
        <v>22851</v>
      </c>
      <c r="C2201" s="2">
        <v>42313</v>
      </c>
      <c r="D2201" s="1" t="s">
        <v>40</v>
      </c>
      <c r="E2201">
        <v>0</v>
      </c>
      <c r="F2201">
        <v>17</v>
      </c>
      <c r="G2201">
        <v>5999</v>
      </c>
      <c r="H2201">
        <v>10</v>
      </c>
      <c r="I2201" s="1" t="s">
        <v>22852</v>
      </c>
      <c r="J2201" s="1" t="s">
        <v>22853</v>
      </c>
      <c r="K2201" s="1" t="s">
        <v>14130</v>
      </c>
      <c r="L2201" s="1" t="s">
        <v>44</v>
      </c>
      <c r="M2201" s="1" t="s">
        <v>22854</v>
      </c>
      <c r="N2201" s="1" t="s">
        <v>22855</v>
      </c>
      <c r="O2201" s="1" t="s">
        <v>1497</v>
      </c>
      <c r="P2201" s="1" t="s">
        <v>44</v>
      </c>
      <c r="Q2201" t="b">
        <v>1</v>
      </c>
      <c r="R2201" t="b">
        <v>1</v>
      </c>
      <c r="S2201" t="b">
        <v>0</v>
      </c>
      <c r="T2201">
        <v>73</v>
      </c>
      <c r="U2201" s="1" t="s">
        <v>22856</v>
      </c>
      <c r="V2201">
        <v>0</v>
      </c>
      <c r="W2201">
        <v>38969</v>
      </c>
      <c r="X2201">
        <v>23378</v>
      </c>
      <c r="Y2201" s="1" t="s">
        <v>44</v>
      </c>
      <c r="Z2201">
        <v>98</v>
      </c>
      <c r="AA2201">
        <v>76659</v>
      </c>
      <c r="AB2201" s="1" t="s">
        <v>44</v>
      </c>
      <c r="AC2201">
        <v>0</v>
      </c>
      <c r="AD2201">
        <v>0</v>
      </c>
      <c r="AE2201">
        <v>0</v>
      </c>
      <c r="AF2201">
        <v>0</v>
      </c>
      <c r="AG2201" s="1" t="s">
        <v>22857</v>
      </c>
      <c r="AH2201" s="1" t="s">
        <v>22858</v>
      </c>
      <c r="AI2201" s="1" t="s">
        <v>22859</v>
      </c>
      <c r="AJ2201" s="1" t="s">
        <v>512</v>
      </c>
      <c r="AK2201" s="1" t="s">
        <v>44218</v>
      </c>
      <c r="AL2201" s="1" t="s">
        <v>22861</v>
      </c>
      <c r="AM2201" s="1" t="s">
        <v>22862</v>
      </c>
    </row>
    <row r="2202" spans="1:39" x14ac:dyDescent="0.3">
      <c r="A2202">
        <v>853500</v>
      </c>
      <c r="B2202" s="1" t="s">
        <v>44376</v>
      </c>
      <c r="C2202" s="2">
        <v>43242</v>
      </c>
      <c r="D2202" s="1" t="s">
        <v>40</v>
      </c>
      <c r="E2202">
        <v>0</v>
      </c>
      <c r="F2202">
        <v>0</v>
      </c>
      <c r="G2202">
        <v>599</v>
      </c>
      <c r="H2202">
        <v>0</v>
      </c>
      <c r="I2202" s="1" t="s">
        <v>44377</v>
      </c>
      <c r="J2202" s="1" t="s">
        <v>42</v>
      </c>
      <c r="K2202" s="1" t="s">
        <v>43</v>
      </c>
      <c r="L2202" s="1" t="s">
        <v>44378</v>
      </c>
      <c r="M2202" s="1" t="s">
        <v>44379</v>
      </c>
      <c r="N2202" s="1" t="s">
        <v>19704</v>
      </c>
      <c r="O2202" s="1" t="s">
        <v>44</v>
      </c>
      <c r="P2202" s="1" t="s">
        <v>19706</v>
      </c>
      <c r="Q2202" t="b">
        <v>1</v>
      </c>
      <c r="R2202" t="b">
        <v>1</v>
      </c>
      <c r="S2202" t="b">
        <v>0</v>
      </c>
      <c r="T2202">
        <v>73</v>
      </c>
      <c r="U2202" s="1" t="s">
        <v>44380</v>
      </c>
      <c r="V2202">
        <v>0</v>
      </c>
      <c r="W2202">
        <v>338</v>
      </c>
      <c r="X2202">
        <v>47</v>
      </c>
      <c r="Y2202" s="1" t="s">
        <v>44</v>
      </c>
      <c r="Z2202">
        <v>18</v>
      </c>
      <c r="AA2202">
        <v>378</v>
      </c>
      <c r="AB2202" s="1" t="s">
        <v>44</v>
      </c>
      <c r="AC2202">
        <v>208</v>
      </c>
      <c r="AD2202">
        <v>0</v>
      </c>
      <c r="AE2202">
        <v>208</v>
      </c>
      <c r="AF2202">
        <v>0</v>
      </c>
      <c r="AG2202" s="1" t="s">
        <v>16191</v>
      </c>
      <c r="AH2202" s="1" t="s">
        <v>16191</v>
      </c>
      <c r="AI2202" s="1" t="s">
        <v>25966</v>
      </c>
      <c r="AJ2202" s="1" t="s">
        <v>84</v>
      </c>
      <c r="AK2202" s="1" t="s">
        <v>44381</v>
      </c>
      <c r="AL2202" s="1" t="s">
        <v>44382</v>
      </c>
      <c r="AM2202" s="1" t="s">
        <v>44383</v>
      </c>
    </row>
    <row r="2203" spans="1:39" x14ac:dyDescent="0.3">
      <c r="A2203">
        <v>589670</v>
      </c>
      <c r="B2203" s="1" t="s">
        <v>45136</v>
      </c>
      <c r="C2203" s="2">
        <v>44056</v>
      </c>
      <c r="D2203" s="1" t="s">
        <v>40</v>
      </c>
      <c r="E2203">
        <v>1</v>
      </c>
      <c r="F2203">
        <v>0</v>
      </c>
      <c r="G2203">
        <v>1999</v>
      </c>
      <c r="H2203">
        <v>1</v>
      </c>
      <c r="I2203" s="1" t="s">
        <v>45137</v>
      </c>
      <c r="J2203" s="1" t="s">
        <v>45138</v>
      </c>
      <c r="K2203" s="1" t="s">
        <v>43</v>
      </c>
      <c r="L2203" s="1" t="s">
        <v>45139</v>
      </c>
      <c r="M2203" s="1" t="s">
        <v>45140</v>
      </c>
      <c r="N2203" s="1" t="s">
        <v>45141</v>
      </c>
      <c r="O2203" s="1" t="s">
        <v>45142</v>
      </c>
      <c r="P2203" s="1" t="s">
        <v>45143</v>
      </c>
      <c r="Q2203" t="b">
        <v>1</v>
      </c>
      <c r="R2203" t="b">
        <v>1</v>
      </c>
      <c r="S2203" t="b">
        <v>0</v>
      </c>
      <c r="T2203">
        <v>73</v>
      </c>
      <c r="U2203" s="1" t="s">
        <v>45144</v>
      </c>
      <c r="V2203">
        <v>0</v>
      </c>
      <c r="W2203">
        <v>177</v>
      </c>
      <c r="X2203">
        <v>32</v>
      </c>
      <c r="Y2203" s="1" t="s">
        <v>44</v>
      </c>
      <c r="Z2203">
        <v>38</v>
      </c>
      <c r="AA2203">
        <v>129</v>
      </c>
      <c r="AB2203" s="1" t="s">
        <v>45145</v>
      </c>
      <c r="AC2203">
        <v>429</v>
      </c>
      <c r="AD2203">
        <v>0</v>
      </c>
      <c r="AE2203">
        <v>429</v>
      </c>
      <c r="AF2203">
        <v>0</v>
      </c>
      <c r="AG2203" s="1" t="s">
        <v>45146</v>
      </c>
      <c r="AH2203" s="1" t="s">
        <v>45147</v>
      </c>
      <c r="AI2203" s="1" t="s">
        <v>22696</v>
      </c>
      <c r="AJ2203" s="1" t="s">
        <v>62</v>
      </c>
      <c r="AK2203" s="1" t="s">
        <v>45148</v>
      </c>
      <c r="AL2203" s="1" t="s">
        <v>45149</v>
      </c>
      <c r="AM2203" s="1" t="s">
        <v>45150</v>
      </c>
    </row>
    <row r="2204" spans="1:39" x14ac:dyDescent="0.3">
      <c r="A2204">
        <v>368620</v>
      </c>
      <c r="B2204" s="1" t="s">
        <v>45227</v>
      </c>
      <c r="C2204" s="2">
        <v>43368</v>
      </c>
      <c r="D2204" s="1" t="s">
        <v>245</v>
      </c>
      <c r="E2204">
        <v>16</v>
      </c>
      <c r="F2204">
        <v>0</v>
      </c>
      <c r="G2204">
        <v>1999</v>
      </c>
      <c r="H2204">
        <v>1</v>
      </c>
      <c r="I2204" s="1" t="s">
        <v>45228</v>
      </c>
      <c r="J2204" s="1" t="s">
        <v>11296</v>
      </c>
      <c r="K2204" s="1" t="s">
        <v>43</v>
      </c>
      <c r="L2204" s="1" t="s">
        <v>45229</v>
      </c>
      <c r="M2204" s="1" t="s">
        <v>45230</v>
      </c>
      <c r="N2204" s="1" t="s">
        <v>45231</v>
      </c>
      <c r="O2204" s="1" t="s">
        <v>45232</v>
      </c>
      <c r="P2204" s="1" t="s">
        <v>45233</v>
      </c>
      <c r="Q2204" t="b">
        <v>1</v>
      </c>
      <c r="R2204" t="b">
        <v>1</v>
      </c>
      <c r="S2204" t="b">
        <v>1</v>
      </c>
      <c r="T2204">
        <v>73</v>
      </c>
      <c r="U2204" s="1" t="s">
        <v>45234</v>
      </c>
      <c r="V2204">
        <v>0</v>
      </c>
      <c r="W2204">
        <v>1843</v>
      </c>
      <c r="X2204">
        <v>291</v>
      </c>
      <c r="Y2204" s="1" t="s">
        <v>44</v>
      </c>
      <c r="Z2204">
        <v>37</v>
      </c>
      <c r="AA2204">
        <v>1839</v>
      </c>
      <c r="AB2204" s="1" t="s">
        <v>44</v>
      </c>
      <c r="AC2204">
        <v>0</v>
      </c>
      <c r="AD2204">
        <v>0</v>
      </c>
      <c r="AE2204">
        <v>0</v>
      </c>
      <c r="AF2204">
        <v>0</v>
      </c>
      <c r="AG2204" s="1" t="s">
        <v>45235</v>
      </c>
      <c r="AH2204" s="1" t="s">
        <v>12478</v>
      </c>
      <c r="AI2204" s="1" t="s">
        <v>35266</v>
      </c>
      <c r="AJ2204" s="1" t="s">
        <v>685</v>
      </c>
      <c r="AK2204" s="1" t="s">
        <v>45236</v>
      </c>
      <c r="AL2204" s="1" t="s">
        <v>45237</v>
      </c>
      <c r="AM2204" s="1" t="s">
        <v>45238</v>
      </c>
    </row>
    <row r="2205" spans="1:39" x14ac:dyDescent="0.3">
      <c r="A2205">
        <v>238630</v>
      </c>
      <c r="B2205" s="1" t="s">
        <v>45768</v>
      </c>
      <c r="C2205" s="2">
        <v>41446</v>
      </c>
      <c r="D2205" s="1" t="s">
        <v>164</v>
      </c>
      <c r="E2205">
        <v>1</v>
      </c>
      <c r="F2205">
        <v>0</v>
      </c>
      <c r="G2205">
        <v>999</v>
      </c>
      <c r="H2205">
        <v>1</v>
      </c>
      <c r="I2205" s="1" t="s">
        <v>45769</v>
      </c>
      <c r="J2205" s="1" t="s">
        <v>42</v>
      </c>
      <c r="K2205" s="1" t="s">
        <v>42</v>
      </c>
      <c r="L2205" s="1" t="s">
        <v>45770</v>
      </c>
      <c r="M2205" s="1" t="s">
        <v>45771</v>
      </c>
      <c r="N2205" s="1" t="s">
        <v>13547</v>
      </c>
      <c r="O2205" s="1" t="s">
        <v>45772</v>
      </c>
      <c r="P2205" s="1" t="s">
        <v>35891</v>
      </c>
      <c r="Q2205" t="b">
        <v>1</v>
      </c>
      <c r="R2205" t="b">
        <v>1</v>
      </c>
      <c r="S2205" t="b">
        <v>1</v>
      </c>
      <c r="T2205">
        <v>73</v>
      </c>
      <c r="U2205" s="1" t="s">
        <v>45773</v>
      </c>
      <c r="V2205">
        <v>0</v>
      </c>
      <c r="W2205">
        <v>204</v>
      </c>
      <c r="X2205">
        <v>72</v>
      </c>
      <c r="Y2205" s="1" t="s">
        <v>44</v>
      </c>
      <c r="Z2205">
        <v>99</v>
      </c>
      <c r="AA2205">
        <v>178</v>
      </c>
      <c r="AB2205" s="1" t="s">
        <v>44</v>
      </c>
      <c r="AC2205">
        <v>183</v>
      </c>
      <c r="AD2205">
        <v>0</v>
      </c>
      <c r="AE2205">
        <v>273</v>
      </c>
      <c r="AF2205">
        <v>0</v>
      </c>
      <c r="AG2205" s="1" t="s">
        <v>35892</v>
      </c>
      <c r="AH2205" s="1" t="s">
        <v>13261</v>
      </c>
      <c r="AI2205" s="1" t="s">
        <v>13029</v>
      </c>
      <c r="AJ2205" s="1" t="s">
        <v>62</v>
      </c>
      <c r="AK2205" s="1" t="s">
        <v>45774</v>
      </c>
      <c r="AL2205" s="1" t="s">
        <v>45775</v>
      </c>
      <c r="AM2205" s="1" t="s">
        <v>45776</v>
      </c>
    </row>
    <row r="2206" spans="1:39" x14ac:dyDescent="0.3">
      <c r="A2206">
        <v>215710</v>
      </c>
      <c r="B2206" s="1" t="s">
        <v>45915</v>
      </c>
      <c r="C2206" s="2">
        <v>41284</v>
      </c>
      <c r="D2206" s="1" t="s">
        <v>245</v>
      </c>
      <c r="E2206">
        <v>9</v>
      </c>
      <c r="F2206">
        <v>0</v>
      </c>
      <c r="G2206">
        <v>999</v>
      </c>
      <c r="H2206">
        <v>0</v>
      </c>
      <c r="I2206" s="1" t="s">
        <v>45916</v>
      </c>
      <c r="J2206" s="1" t="s">
        <v>42</v>
      </c>
      <c r="K2206" s="1" t="s">
        <v>42</v>
      </c>
      <c r="L2206" s="1" t="s">
        <v>44</v>
      </c>
      <c r="M2206" s="1" t="s">
        <v>45917</v>
      </c>
      <c r="N2206" s="1" t="s">
        <v>45918</v>
      </c>
      <c r="O2206" s="1" t="s">
        <v>45919</v>
      </c>
      <c r="P2206" s="1" t="s">
        <v>45920</v>
      </c>
      <c r="Q2206" t="b">
        <v>1</v>
      </c>
      <c r="R2206" t="b">
        <v>0</v>
      </c>
      <c r="S2206" t="b">
        <v>0</v>
      </c>
      <c r="T2206">
        <v>73</v>
      </c>
      <c r="U2206" s="1" t="s">
        <v>45921</v>
      </c>
      <c r="V2206">
        <v>0</v>
      </c>
      <c r="W2206">
        <v>376</v>
      </c>
      <c r="X2206">
        <v>65</v>
      </c>
      <c r="Y2206" s="1" t="s">
        <v>44</v>
      </c>
      <c r="Z2206">
        <v>59</v>
      </c>
      <c r="AA2206">
        <v>311</v>
      </c>
      <c r="AB2206" s="1" t="s">
        <v>44</v>
      </c>
      <c r="AC2206">
        <v>997</v>
      </c>
      <c r="AD2206">
        <v>0</v>
      </c>
      <c r="AE2206">
        <v>1051</v>
      </c>
      <c r="AF2206">
        <v>0</v>
      </c>
      <c r="AG2206" s="1" t="s">
        <v>45922</v>
      </c>
      <c r="AH2206" s="1" t="s">
        <v>45922</v>
      </c>
      <c r="AI2206" s="1" t="s">
        <v>72</v>
      </c>
      <c r="AJ2206" s="1" t="s">
        <v>45923</v>
      </c>
      <c r="AK2206" s="1" t="s">
        <v>45924</v>
      </c>
      <c r="AL2206" s="1" t="s">
        <v>45925</v>
      </c>
      <c r="AM2206" s="1" t="s">
        <v>45926</v>
      </c>
    </row>
    <row r="2207" spans="1:39" x14ac:dyDescent="0.3">
      <c r="A2207">
        <v>784080</v>
      </c>
      <c r="B2207" s="1" t="s">
        <v>46234</v>
      </c>
      <c r="C2207" s="2">
        <v>44342</v>
      </c>
      <c r="D2207" s="1" t="s">
        <v>245</v>
      </c>
      <c r="E2207">
        <v>1236</v>
      </c>
      <c r="F2207">
        <v>0</v>
      </c>
      <c r="G2207">
        <v>2999</v>
      </c>
      <c r="H2207">
        <v>4</v>
      </c>
      <c r="I2207" s="1" t="s">
        <v>46235</v>
      </c>
      <c r="J2207" s="1" t="s">
        <v>6707</v>
      </c>
      <c r="K2207" s="1" t="s">
        <v>1263</v>
      </c>
      <c r="L2207" s="1" t="s">
        <v>46236</v>
      </c>
      <c r="M2207" s="1" t="s">
        <v>46237</v>
      </c>
      <c r="N2207" s="1" t="s">
        <v>46238</v>
      </c>
      <c r="O2207" s="1" t="s">
        <v>46239</v>
      </c>
      <c r="P2207" s="1" t="s">
        <v>46240</v>
      </c>
      <c r="Q2207" t="b">
        <v>1</v>
      </c>
      <c r="R2207" t="b">
        <v>0</v>
      </c>
      <c r="S2207" t="b">
        <v>0</v>
      </c>
      <c r="T2207">
        <v>73</v>
      </c>
      <c r="U2207" s="1" t="s">
        <v>46241</v>
      </c>
      <c r="V2207">
        <v>0</v>
      </c>
      <c r="W2207">
        <v>4721</v>
      </c>
      <c r="X2207">
        <v>899</v>
      </c>
      <c r="Y2207" s="1" t="s">
        <v>44</v>
      </c>
      <c r="Z2207">
        <v>19</v>
      </c>
      <c r="AA2207">
        <v>4802</v>
      </c>
      <c r="AB2207" s="1" t="s">
        <v>46242</v>
      </c>
      <c r="AC2207">
        <v>3663</v>
      </c>
      <c r="AD2207">
        <v>85</v>
      </c>
      <c r="AE2207">
        <v>2422</v>
      </c>
      <c r="AF2207">
        <v>85</v>
      </c>
      <c r="AG2207" s="1" t="s">
        <v>33753</v>
      </c>
      <c r="AH2207" s="1" t="s">
        <v>12422</v>
      </c>
      <c r="AI2207" s="1" t="s">
        <v>46243</v>
      </c>
      <c r="AJ2207" s="1" t="s">
        <v>4591</v>
      </c>
      <c r="AK2207" s="1" t="s">
        <v>46244</v>
      </c>
      <c r="AL2207" s="1" t="s">
        <v>46245</v>
      </c>
      <c r="AM2207" s="1" t="s">
        <v>46246</v>
      </c>
    </row>
    <row r="2208" spans="1:39" x14ac:dyDescent="0.3">
      <c r="A2208">
        <v>535230</v>
      </c>
      <c r="B2208" s="1" t="s">
        <v>46863</v>
      </c>
      <c r="C2208" s="2">
        <v>42828</v>
      </c>
      <c r="D2208" s="1" t="s">
        <v>762</v>
      </c>
      <c r="E2208">
        <v>32</v>
      </c>
      <c r="F2208">
        <v>0</v>
      </c>
      <c r="G2208">
        <v>999</v>
      </c>
      <c r="H2208">
        <v>8</v>
      </c>
      <c r="I2208" s="1" t="s">
        <v>46864</v>
      </c>
      <c r="J2208" s="1" t="s">
        <v>42</v>
      </c>
      <c r="K2208" s="1" t="s">
        <v>42</v>
      </c>
      <c r="L2208" s="1" t="s">
        <v>44</v>
      </c>
      <c r="M2208" s="1" t="s">
        <v>46865</v>
      </c>
      <c r="N2208" s="1" t="s">
        <v>46866</v>
      </c>
      <c r="O2208" s="1" t="s">
        <v>46866</v>
      </c>
      <c r="P2208" s="1" t="s">
        <v>43946</v>
      </c>
      <c r="Q2208" t="b">
        <v>1</v>
      </c>
      <c r="R2208" t="b">
        <v>0</v>
      </c>
      <c r="S2208" t="b">
        <v>0</v>
      </c>
      <c r="T2208">
        <v>73</v>
      </c>
      <c r="U2208" s="1" t="s">
        <v>46867</v>
      </c>
      <c r="V2208">
        <v>0</v>
      </c>
      <c r="W2208">
        <v>7639</v>
      </c>
      <c r="X2208">
        <v>2676</v>
      </c>
      <c r="Y2208" s="1" t="s">
        <v>44</v>
      </c>
      <c r="Z2208">
        <v>34</v>
      </c>
      <c r="AA2208">
        <v>8861</v>
      </c>
      <c r="AB2208" s="1" t="s">
        <v>46868</v>
      </c>
      <c r="AC2208">
        <v>366</v>
      </c>
      <c r="AD2208">
        <v>0</v>
      </c>
      <c r="AE2208">
        <v>177</v>
      </c>
      <c r="AF2208">
        <v>0</v>
      </c>
      <c r="AG2208" s="1" t="s">
        <v>46869</v>
      </c>
      <c r="AH2208" s="1" t="s">
        <v>46869</v>
      </c>
      <c r="AI2208" s="1" t="s">
        <v>1328</v>
      </c>
      <c r="AJ2208" s="1" t="s">
        <v>5474</v>
      </c>
      <c r="AK2208" s="1" t="s">
        <v>46870</v>
      </c>
      <c r="AL2208" s="1" t="s">
        <v>46871</v>
      </c>
      <c r="AM2208" s="1" t="s">
        <v>46872</v>
      </c>
    </row>
    <row r="2209" spans="1:39" x14ac:dyDescent="0.3">
      <c r="A2209">
        <v>510490</v>
      </c>
      <c r="B2209" s="1" t="s">
        <v>46991</v>
      </c>
      <c r="C2209" s="2">
        <v>43143</v>
      </c>
      <c r="D2209" s="1" t="s">
        <v>103</v>
      </c>
      <c r="E2209">
        <v>1</v>
      </c>
      <c r="F2209">
        <v>0</v>
      </c>
      <c r="G2209">
        <v>1699</v>
      </c>
      <c r="H2209">
        <v>0</v>
      </c>
      <c r="I2209" s="1" t="s">
        <v>46992</v>
      </c>
      <c r="J2209" s="1" t="s">
        <v>1180</v>
      </c>
      <c r="K2209" s="1" t="s">
        <v>90</v>
      </c>
      <c r="L2209" s="1" t="s">
        <v>46993</v>
      </c>
      <c r="M2209" s="1" t="s">
        <v>46994</v>
      </c>
      <c r="N2209" s="1" t="s">
        <v>30385</v>
      </c>
      <c r="O2209" s="1" t="s">
        <v>30385</v>
      </c>
      <c r="P2209" s="1" t="s">
        <v>30386</v>
      </c>
      <c r="Q2209" t="b">
        <v>1</v>
      </c>
      <c r="R2209" t="b">
        <v>1</v>
      </c>
      <c r="S2209" t="b">
        <v>1</v>
      </c>
      <c r="T2209">
        <v>73</v>
      </c>
      <c r="U2209" s="1" t="s">
        <v>46995</v>
      </c>
      <c r="V2209">
        <v>0</v>
      </c>
      <c r="W2209">
        <v>447</v>
      </c>
      <c r="X2209">
        <v>103</v>
      </c>
      <c r="Y2209" s="1" t="s">
        <v>44</v>
      </c>
      <c r="Z2209">
        <v>37</v>
      </c>
      <c r="AA2209">
        <v>492</v>
      </c>
      <c r="AB2209" s="1" t="s">
        <v>44</v>
      </c>
      <c r="AC2209">
        <v>463</v>
      </c>
      <c r="AD2209">
        <v>0</v>
      </c>
      <c r="AE2209">
        <v>463</v>
      </c>
      <c r="AF2209">
        <v>0</v>
      </c>
      <c r="AG2209" s="1" t="s">
        <v>30388</v>
      </c>
      <c r="AH2209" s="1" t="s">
        <v>30388</v>
      </c>
      <c r="AI2209" s="1" t="s">
        <v>9144</v>
      </c>
      <c r="AJ2209" s="1" t="s">
        <v>159</v>
      </c>
      <c r="AK2209" s="1" t="s">
        <v>46996</v>
      </c>
      <c r="AL2209" s="1" t="s">
        <v>46997</v>
      </c>
      <c r="AM2209" s="1" t="s">
        <v>46998</v>
      </c>
    </row>
    <row r="2210" spans="1:39" x14ac:dyDescent="0.3">
      <c r="A2210">
        <v>232790</v>
      </c>
      <c r="B2210" s="1" t="s">
        <v>47354</v>
      </c>
      <c r="C2210" s="2">
        <v>41667</v>
      </c>
      <c r="D2210" s="1" t="s">
        <v>762</v>
      </c>
      <c r="E2210">
        <v>18</v>
      </c>
      <c r="F2210">
        <v>0</v>
      </c>
      <c r="G2210">
        <v>1499</v>
      </c>
      <c r="H2210">
        <v>1</v>
      </c>
      <c r="I2210" s="1" t="s">
        <v>47355</v>
      </c>
      <c r="J2210" s="1" t="s">
        <v>2283</v>
      </c>
      <c r="K2210" s="1" t="s">
        <v>504</v>
      </c>
      <c r="L2210" s="1" t="s">
        <v>47356</v>
      </c>
      <c r="M2210" s="1" t="s">
        <v>47357</v>
      </c>
      <c r="N2210" s="1" t="s">
        <v>47358</v>
      </c>
      <c r="O2210" s="1" t="s">
        <v>47359</v>
      </c>
      <c r="P2210" s="1" t="s">
        <v>18629</v>
      </c>
      <c r="Q2210" t="b">
        <v>1</v>
      </c>
      <c r="R2210" t="b">
        <v>1</v>
      </c>
      <c r="S2210" t="b">
        <v>1</v>
      </c>
      <c r="T2210">
        <v>73</v>
      </c>
      <c r="U2210" s="1" t="s">
        <v>47360</v>
      </c>
      <c r="V2210">
        <v>0</v>
      </c>
      <c r="W2210">
        <v>6169</v>
      </c>
      <c r="X2210">
        <v>1220</v>
      </c>
      <c r="Y2210" s="1" t="s">
        <v>44</v>
      </c>
      <c r="Z2210">
        <v>45</v>
      </c>
      <c r="AA2210">
        <v>4121</v>
      </c>
      <c r="AB2210" s="1" t="s">
        <v>44</v>
      </c>
      <c r="AC2210">
        <v>290</v>
      </c>
      <c r="AD2210">
        <v>40</v>
      </c>
      <c r="AE2210">
        <v>283</v>
      </c>
      <c r="AF2210">
        <v>40</v>
      </c>
      <c r="AG2210" s="1" t="s">
        <v>18631</v>
      </c>
      <c r="AH2210" s="1" t="s">
        <v>18631</v>
      </c>
      <c r="AI2210" s="1" t="s">
        <v>12677</v>
      </c>
      <c r="AJ2210" s="1" t="s">
        <v>84</v>
      </c>
      <c r="AK2210" s="1" t="s">
        <v>47361</v>
      </c>
      <c r="AL2210" s="1" t="s">
        <v>47362</v>
      </c>
      <c r="AM2210" s="1" t="s">
        <v>47363</v>
      </c>
    </row>
    <row r="2211" spans="1:39" x14ac:dyDescent="0.3">
      <c r="A2211">
        <v>464150</v>
      </c>
      <c r="B2211" s="1" t="s">
        <v>47435</v>
      </c>
      <c r="C2211" s="2">
        <v>42873</v>
      </c>
      <c r="D2211" s="1" t="s">
        <v>103</v>
      </c>
      <c r="E2211">
        <v>2</v>
      </c>
      <c r="F2211">
        <v>0</v>
      </c>
      <c r="G2211">
        <v>1999</v>
      </c>
      <c r="H2211">
        <v>2</v>
      </c>
      <c r="I2211" s="1" t="s">
        <v>47436</v>
      </c>
      <c r="J2211" s="1" t="s">
        <v>15040</v>
      </c>
      <c r="K2211" s="1" t="s">
        <v>4744</v>
      </c>
      <c r="L2211" s="1" t="s">
        <v>47437</v>
      </c>
      <c r="M2211" s="1" t="s">
        <v>47438</v>
      </c>
      <c r="N2211" s="1" t="s">
        <v>47439</v>
      </c>
      <c r="O2211" s="1" t="s">
        <v>44</v>
      </c>
      <c r="P2211" s="1" t="s">
        <v>170</v>
      </c>
      <c r="Q2211" t="b">
        <v>1</v>
      </c>
      <c r="R2211" t="b">
        <v>1</v>
      </c>
      <c r="S2211" t="b">
        <v>1</v>
      </c>
      <c r="T2211">
        <v>73</v>
      </c>
      <c r="U2211" s="1" t="s">
        <v>47440</v>
      </c>
      <c r="V2211">
        <v>0</v>
      </c>
      <c r="W2211">
        <v>401</v>
      </c>
      <c r="X2211">
        <v>101</v>
      </c>
      <c r="Y2211" s="1" t="s">
        <v>44</v>
      </c>
      <c r="Z2211">
        <v>49</v>
      </c>
      <c r="AA2211">
        <v>325</v>
      </c>
      <c r="AB2211" s="1" t="s">
        <v>44</v>
      </c>
      <c r="AC2211">
        <v>249</v>
      </c>
      <c r="AD2211">
        <v>0</v>
      </c>
      <c r="AE2211">
        <v>249</v>
      </c>
      <c r="AF2211">
        <v>0</v>
      </c>
      <c r="AG2211" s="1" t="s">
        <v>172</v>
      </c>
      <c r="AH2211" s="1" t="s">
        <v>172</v>
      </c>
      <c r="AI2211" s="1" t="s">
        <v>2200</v>
      </c>
      <c r="AJ2211" s="1" t="s">
        <v>9120</v>
      </c>
      <c r="AK2211" s="1" t="s">
        <v>47441</v>
      </c>
      <c r="AL2211" s="1" t="s">
        <v>47442</v>
      </c>
      <c r="AM2211" s="1" t="s">
        <v>47443</v>
      </c>
    </row>
    <row r="2212" spans="1:39" x14ac:dyDescent="0.3">
      <c r="A2212">
        <v>18120</v>
      </c>
      <c r="B2212" s="1" t="s">
        <v>47560</v>
      </c>
      <c r="C2212" s="2">
        <v>40927</v>
      </c>
      <c r="D2212" s="1" t="s">
        <v>103</v>
      </c>
      <c r="E2212">
        <v>1</v>
      </c>
      <c r="F2212">
        <v>0</v>
      </c>
      <c r="G2212">
        <v>999</v>
      </c>
      <c r="H2212">
        <v>0</v>
      </c>
      <c r="I2212" s="1" t="s">
        <v>47561</v>
      </c>
      <c r="J2212" s="1" t="s">
        <v>127</v>
      </c>
      <c r="K2212" s="1" t="s">
        <v>43</v>
      </c>
      <c r="L2212" s="1" t="s">
        <v>47562</v>
      </c>
      <c r="M2212" s="1" t="s">
        <v>47563</v>
      </c>
      <c r="N2212" s="1" t="s">
        <v>44</v>
      </c>
      <c r="O2212" s="1" t="s">
        <v>44</v>
      </c>
      <c r="P2212" s="1" t="s">
        <v>44</v>
      </c>
      <c r="Q2212" t="b">
        <v>1</v>
      </c>
      <c r="R2212" t="b">
        <v>1</v>
      </c>
      <c r="S2212" t="b">
        <v>0</v>
      </c>
      <c r="T2212">
        <v>73</v>
      </c>
      <c r="U2212" s="1" t="s">
        <v>47564</v>
      </c>
      <c r="V2212">
        <v>0</v>
      </c>
      <c r="W2212">
        <v>214</v>
      </c>
      <c r="X2212">
        <v>60</v>
      </c>
      <c r="Y2212" s="1" t="s">
        <v>44</v>
      </c>
      <c r="Z2212">
        <v>30</v>
      </c>
      <c r="AA2212">
        <v>190</v>
      </c>
      <c r="AB2212" s="1" t="s">
        <v>44</v>
      </c>
      <c r="AC2212">
        <v>64</v>
      </c>
      <c r="AD2212">
        <v>0</v>
      </c>
      <c r="AE2212">
        <v>105</v>
      </c>
      <c r="AF2212">
        <v>0</v>
      </c>
      <c r="AG2212" s="1" t="s">
        <v>37043</v>
      </c>
      <c r="AH2212" s="1" t="s">
        <v>37043</v>
      </c>
      <c r="AI2212" s="1" t="s">
        <v>3827</v>
      </c>
      <c r="AJ2212" s="1" t="s">
        <v>958</v>
      </c>
      <c r="AK2212" s="1" t="s">
        <v>47565</v>
      </c>
      <c r="AL2212" s="1" t="s">
        <v>47566</v>
      </c>
      <c r="AM2212" s="1" t="s">
        <v>44</v>
      </c>
    </row>
    <row r="2213" spans="1:39" x14ac:dyDescent="0.3">
      <c r="A2213">
        <v>1157220</v>
      </c>
      <c r="B2213" s="1" t="s">
        <v>48414</v>
      </c>
      <c r="C2213" s="2">
        <v>44244</v>
      </c>
      <c r="D2213" s="1" t="s">
        <v>245</v>
      </c>
      <c r="E2213">
        <v>46</v>
      </c>
      <c r="F2213">
        <v>0</v>
      </c>
      <c r="G2213">
        <v>1999</v>
      </c>
      <c r="H2213">
        <v>0</v>
      </c>
      <c r="I2213" s="1" t="s">
        <v>48415</v>
      </c>
      <c r="J2213" s="1" t="s">
        <v>48416</v>
      </c>
      <c r="K2213" s="1" t="s">
        <v>7546</v>
      </c>
      <c r="L2213" s="1" t="s">
        <v>44</v>
      </c>
      <c r="M2213" s="1" t="s">
        <v>48417</v>
      </c>
      <c r="N2213" s="1" t="s">
        <v>48418</v>
      </c>
      <c r="O2213" s="1" t="s">
        <v>48419</v>
      </c>
      <c r="P2213" s="1" t="s">
        <v>44</v>
      </c>
      <c r="Q2213" t="b">
        <v>1</v>
      </c>
      <c r="R2213" t="b">
        <v>0</v>
      </c>
      <c r="S2213" t="b">
        <v>1</v>
      </c>
      <c r="T2213">
        <v>73</v>
      </c>
      <c r="U2213" s="1" t="s">
        <v>48420</v>
      </c>
      <c r="V2213">
        <v>0</v>
      </c>
      <c r="W2213">
        <v>928</v>
      </c>
      <c r="X2213">
        <v>232</v>
      </c>
      <c r="Y2213" s="1" t="s">
        <v>44</v>
      </c>
      <c r="Z2213">
        <v>37</v>
      </c>
      <c r="AA2213">
        <v>951</v>
      </c>
      <c r="AB2213" s="1" t="s">
        <v>44</v>
      </c>
      <c r="AC2213">
        <v>333</v>
      </c>
      <c r="AD2213">
        <v>0</v>
      </c>
      <c r="AE2213">
        <v>558</v>
      </c>
      <c r="AF2213">
        <v>0</v>
      </c>
      <c r="AG2213" s="1" t="s">
        <v>48421</v>
      </c>
      <c r="AH2213" s="1" t="s">
        <v>48421</v>
      </c>
      <c r="AI2213" s="1" t="s">
        <v>4918</v>
      </c>
      <c r="AJ2213" s="1" t="s">
        <v>13833</v>
      </c>
      <c r="AK2213" s="1" t="s">
        <v>48422</v>
      </c>
      <c r="AL2213" s="1" t="s">
        <v>48423</v>
      </c>
      <c r="AM2213" s="1" t="s">
        <v>48424</v>
      </c>
    </row>
    <row r="2214" spans="1:39" x14ac:dyDescent="0.3">
      <c r="A2214">
        <v>242920</v>
      </c>
      <c r="B2214" s="1" t="s">
        <v>48478</v>
      </c>
      <c r="C2214" s="2">
        <v>41688</v>
      </c>
      <c r="D2214" s="1" t="s">
        <v>558</v>
      </c>
      <c r="E2214">
        <v>1131</v>
      </c>
      <c r="F2214">
        <v>0</v>
      </c>
      <c r="G2214">
        <v>1999</v>
      </c>
      <c r="H2214">
        <v>0</v>
      </c>
      <c r="I2214" s="1" t="s">
        <v>48479</v>
      </c>
      <c r="J2214" s="1" t="s">
        <v>42</v>
      </c>
      <c r="K2214" s="1" t="s">
        <v>42</v>
      </c>
      <c r="L2214" s="1" t="s">
        <v>44</v>
      </c>
      <c r="M2214" s="1" t="s">
        <v>48480</v>
      </c>
      <c r="N2214" s="1" t="s">
        <v>48481</v>
      </c>
      <c r="O2214" s="1" t="s">
        <v>48482</v>
      </c>
      <c r="P2214" s="1" t="s">
        <v>48483</v>
      </c>
      <c r="Q2214" t="b">
        <v>1</v>
      </c>
      <c r="R2214" t="b">
        <v>0</v>
      </c>
      <c r="S2214" t="b">
        <v>0</v>
      </c>
      <c r="T2214">
        <v>73</v>
      </c>
      <c r="U2214" s="1" t="s">
        <v>48484</v>
      </c>
      <c r="V2214">
        <v>0</v>
      </c>
      <c r="W2214">
        <v>34544</v>
      </c>
      <c r="X2214">
        <v>3737</v>
      </c>
      <c r="Y2214" s="1" t="s">
        <v>44</v>
      </c>
      <c r="Z2214">
        <v>36</v>
      </c>
      <c r="AA2214">
        <v>33399</v>
      </c>
      <c r="AB2214" s="1" t="s">
        <v>44</v>
      </c>
      <c r="AC2214">
        <v>1483</v>
      </c>
      <c r="AD2214">
        <v>24</v>
      </c>
      <c r="AE2214">
        <v>519</v>
      </c>
      <c r="AF2214">
        <v>47</v>
      </c>
      <c r="AG2214" s="1" t="s">
        <v>48485</v>
      </c>
      <c r="AH2214" s="1" t="s">
        <v>48485</v>
      </c>
      <c r="AI2214" s="1" t="s">
        <v>14983</v>
      </c>
      <c r="AJ2214" s="1" t="s">
        <v>2189</v>
      </c>
      <c r="AK2214" s="1" t="s">
        <v>48486</v>
      </c>
      <c r="AL2214" s="1" t="s">
        <v>48487</v>
      </c>
      <c r="AM2214" s="1" t="s">
        <v>48488</v>
      </c>
    </row>
    <row r="2215" spans="1:39" x14ac:dyDescent="0.3">
      <c r="A2215">
        <v>297570</v>
      </c>
      <c r="B2215" s="1" t="s">
        <v>48559</v>
      </c>
      <c r="C2215" s="2">
        <v>41753</v>
      </c>
      <c r="D2215" s="1" t="s">
        <v>164</v>
      </c>
      <c r="E2215">
        <v>0</v>
      </c>
      <c r="F2215">
        <v>0</v>
      </c>
      <c r="G2215">
        <v>999</v>
      </c>
      <c r="H2215">
        <v>0</v>
      </c>
      <c r="I2215" s="1" t="s">
        <v>48560</v>
      </c>
      <c r="J2215" s="1" t="s">
        <v>42</v>
      </c>
      <c r="K2215" s="1" t="s">
        <v>43</v>
      </c>
      <c r="L2215" s="1" t="s">
        <v>44</v>
      </c>
      <c r="M2215" s="1" t="s">
        <v>48561</v>
      </c>
      <c r="N2215" s="1" t="s">
        <v>44</v>
      </c>
      <c r="O2215" s="1" t="s">
        <v>44</v>
      </c>
      <c r="P2215" s="1" t="s">
        <v>7736</v>
      </c>
      <c r="Q2215" t="b">
        <v>1</v>
      </c>
      <c r="R2215" t="b">
        <v>0</v>
      </c>
      <c r="S2215" t="b">
        <v>0</v>
      </c>
      <c r="T2215">
        <v>73</v>
      </c>
      <c r="U2215" s="1" t="s">
        <v>48562</v>
      </c>
      <c r="V2215">
        <v>0</v>
      </c>
      <c r="W2215">
        <v>69</v>
      </c>
      <c r="X2215">
        <v>30</v>
      </c>
      <c r="Y2215" s="1" t="s">
        <v>44</v>
      </c>
      <c r="Z2215">
        <v>0</v>
      </c>
      <c r="AA2215">
        <v>0</v>
      </c>
      <c r="AB2215" s="1" t="s">
        <v>44</v>
      </c>
      <c r="AC2215">
        <v>31</v>
      </c>
      <c r="AD2215">
        <v>0</v>
      </c>
      <c r="AE2215">
        <v>31</v>
      </c>
      <c r="AF2215">
        <v>0</v>
      </c>
      <c r="AG2215" s="1" t="s">
        <v>14331</v>
      </c>
      <c r="AH2215" s="1" t="s">
        <v>4073</v>
      </c>
      <c r="AI2215" s="1" t="s">
        <v>72</v>
      </c>
      <c r="AJ2215" s="1" t="s">
        <v>188</v>
      </c>
      <c r="AK2215" s="1" t="s">
        <v>14332</v>
      </c>
      <c r="AL2215" s="1" t="s">
        <v>48563</v>
      </c>
      <c r="AM2215" s="1" t="s">
        <v>48564</v>
      </c>
    </row>
    <row r="2216" spans="1:39" x14ac:dyDescent="0.3">
      <c r="A2216">
        <v>233130</v>
      </c>
      <c r="B2216" s="1" t="s">
        <v>48675</v>
      </c>
      <c r="C2216" s="2">
        <v>41543</v>
      </c>
      <c r="D2216" s="1" t="s">
        <v>558</v>
      </c>
      <c r="E2216">
        <v>37</v>
      </c>
      <c r="F2216">
        <v>18</v>
      </c>
      <c r="G2216">
        <v>2999</v>
      </c>
      <c r="H2216">
        <v>0</v>
      </c>
      <c r="I2216" s="1" t="s">
        <v>48676</v>
      </c>
      <c r="J2216" s="1" t="s">
        <v>48677</v>
      </c>
      <c r="K2216" s="1" t="s">
        <v>732</v>
      </c>
      <c r="L2216" s="1" t="s">
        <v>48678</v>
      </c>
      <c r="M2216" s="1" t="s">
        <v>48679</v>
      </c>
      <c r="N2216" s="1" t="s">
        <v>21646</v>
      </c>
      <c r="O2216" s="1" t="s">
        <v>44</v>
      </c>
      <c r="P2216" s="1" t="s">
        <v>48680</v>
      </c>
      <c r="Q2216" t="b">
        <v>1</v>
      </c>
      <c r="R2216" t="b">
        <v>1</v>
      </c>
      <c r="S2216" t="b">
        <v>1</v>
      </c>
      <c r="T2216">
        <v>73</v>
      </c>
      <c r="U2216" s="1" t="s">
        <v>26531</v>
      </c>
      <c r="V2216">
        <v>0</v>
      </c>
      <c r="W2216">
        <v>22289</v>
      </c>
      <c r="X2216">
        <v>1785</v>
      </c>
      <c r="Y2216" s="1" t="s">
        <v>44</v>
      </c>
      <c r="Z2216">
        <v>92</v>
      </c>
      <c r="AA2216">
        <v>13854</v>
      </c>
      <c r="AB2216" s="1" t="s">
        <v>44</v>
      </c>
      <c r="AC2216">
        <v>349</v>
      </c>
      <c r="AD2216">
        <v>1513</v>
      </c>
      <c r="AE2216">
        <v>199</v>
      </c>
      <c r="AF2216">
        <v>1513</v>
      </c>
      <c r="AG2216" s="1" t="s">
        <v>21650</v>
      </c>
      <c r="AH2216" s="1" t="s">
        <v>533</v>
      </c>
      <c r="AI2216" s="1" t="s">
        <v>14263</v>
      </c>
      <c r="AJ2216" s="1" t="s">
        <v>512</v>
      </c>
      <c r="AK2216" s="1" t="s">
        <v>48681</v>
      </c>
      <c r="AL2216" s="1" t="s">
        <v>48682</v>
      </c>
      <c r="AM2216" s="1" t="s">
        <v>48683</v>
      </c>
    </row>
    <row r="2217" spans="1:39" x14ac:dyDescent="0.3">
      <c r="A2217">
        <v>292730</v>
      </c>
      <c r="B2217" s="1" t="s">
        <v>48931</v>
      </c>
      <c r="C2217" s="2">
        <v>42677</v>
      </c>
      <c r="D2217" s="1" t="s">
        <v>762</v>
      </c>
      <c r="E2217">
        <v>356</v>
      </c>
      <c r="F2217">
        <v>17</v>
      </c>
      <c r="G2217">
        <v>5999</v>
      </c>
      <c r="H2217">
        <v>6</v>
      </c>
      <c r="I2217" s="1" t="s">
        <v>48932</v>
      </c>
      <c r="J2217" s="1" t="s">
        <v>9787</v>
      </c>
      <c r="K2217" s="1" t="s">
        <v>23004</v>
      </c>
      <c r="L2217" s="1" t="s">
        <v>44</v>
      </c>
      <c r="M2217" s="1" t="s">
        <v>48933</v>
      </c>
      <c r="N2217" s="1" t="s">
        <v>48934</v>
      </c>
      <c r="O2217" s="1" t="s">
        <v>1497</v>
      </c>
      <c r="P2217" s="1" t="s">
        <v>44</v>
      </c>
      <c r="Q2217" t="b">
        <v>1</v>
      </c>
      <c r="R2217" t="b">
        <v>0</v>
      </c>
      <c r="S2217" t="b">
        <v>0</v>
      </c>
      <c r="T2217">
        <v>73</v>
      </c>
      <c r="U2217" s="1" t="s">
        <v>48935</v>
      </c>
      <c r="V2217">
        <v>0</v>
      </c>
      <c r="W2217">
        <v>12328</v>
      </c>
      <c r="X2217">
        <v>10908</v>
      </c>
      <c r="Y2217" s="1" t="s">
        <v>44</v>
      </c>
      <c r="Z2217">
        <v>88</v>
      </c>
      <c r="AA2217">
        <v>11429</v>
      </c>
      <c r="AB2217" s="1" t="s">
        <v>44</v>
      </c>
      <c r="AC2217">
        <v>1844</v>
      </c>
      <c r="AD2217">
        <v>35</v>
      </c>
      <c r="AE2217">
        <v>594</v>
      </c>
      <c r="AF2217">
        <v>35</v>
      </c>
      <c r="AG2217" s="1" t="s">
        <v>1499</v>
      </c>
      <c r="AH2217" s="1" t="s">
        <v>1500</v>
      </c>
      <c r="AI2217" s="1" t="s">
        <v>48936</v>
      </c>
      <c r="AJ2217" s="1" t="s">
        <v>512</v>
      </c>
      <c r="AK2217" s="1" t="s">
        <v>48937</v>
      </c>
      <c r="AL2217" s="1" t="s">
        <v>48938</v>
      </c>
      <c r="AM2217" s="1" t="s">
        <v>48939</v>
      </c>
    </row>
    <row r="2218" spans="1:39" x14ac:dyDescent="0.3">
      <c r="A2218">
        <v>505330</v>
      </c>
      <c r="B2218" s="1" t="s">
        <v>49079</v>
      </c>
      <c r="C2218" s="2">
        <v>43159</v>
      </c>
      <c r="D2218" s="1" t="s">
        <v>245</v>
      </c>
      <c r="E2218">
        <v>0</v>
      </c>
      <c r="F2218">
        <v>0</v>
      </c>
      <c r="G2218">
        <v>699</v>
      </c>
      <c r="H2218">
        <v>2</v>
      </c>
      <c r="I2218" s="1" t="s">
        <v>49080</v>
      </c>
      <c r="J2218" s="1" t="s">
        <v>49081</v>
      </c>
      <c r="K2218" s="1" t="s">
        <v>25550</v>
      </c>
      <c r="L2218" s="1" t="s">
        <v>49082</v>
      </c>
      <c r="M2218" s="1" t="s">
        <v>49083</v>
      </c>
      <c r="N2218" s="1" t="s">
        <v>44</v>
      </c>
      <c r="O2218" s="1" t="s">
        <v>37544</v>
      </c>
      <c r="P2218" s="1" t="s">
        <v>29186</v>
      </c>
      <c r="Q2218" t="b">
        <v>1</v>
      </c>
      <c r="R2218" t="b">
        <v>1</v>
      </c>
      <c r="S2218" t="b">
        <v>0</v>
      </c>
      <c r="T2218">
        <v>73</v>
      </c>
      <c r="U2218" s="1" t="s">
        <v>49084</v>
      </c>
      <c r="V2218">
        <v>0</v>
      </c>
      <c r="W2218">
        <v>260</v>
      </c>
      <c r="X2218">
        <v>110</v>
      </c>
      <c r="Y2218" s="1" t="s">
        <v>44</v>
      </c>
      <c r="Z2218">
        <v>22</v>
      </c>
      <c r="AA2218">
        <v>257</v>
      </c>
      <c r="AB2218" s="1" t="s">
        <v>44</v>
      </c>
      <c r="AC2218">
        <v>148</v>
      </c>
      <c r="AD2218">
        <v>0</v>
      </c>
      <c r="AE2218">
        <v>148</v>
      </c>
      <c r="AF2218">
        <v>0</v>
      </c>
      <c r="AG2218" s="1" t="s">
        <v>28937</v>
      </c>
      <c r="AH2218" s="1" t="s">
        <v>13158</v>
      </c>
      <c r="AI2218" s="1" t="s">
        <v>97</v>
      </c>
      <c r="AJ2218" s="1" t="s">
        <v>84</v>
      </c>
      <c r="AK2218" s="1" t="s">
        <v>49085</v>
      </c>
      <c r="AL2218" s="1" t="s">
        <v>49086</v>
      </c>
      <c r="AM2218" s="1" t="s">
        <v>49087</v>
      </c>
    </row>
    <row r="2219" spans="1:39" x14ac:dyDescent="0.3">
      <c r="A2219">
        <v>1144770</v>
      </c>
      <c r="B2219" s="1" t="s">
        <v>49164</v>
      </c>
      <c r="C2219" s="2">
        <v>44349</v>
      </c>
      <c r="D2219" s="1" t="s">
        <v>40</v>
      </c>
      <c r="E2219">
        <v>4</v>
      </c>
      <c r="F2219">
        <v>17</v>
      </c>
      <c r="G2219">
        <v>1499</v>
      </c>
      <c r="H2219">
        <v>1</v>
      </c>
      <c r="I2219" s="1" t="s">
        <v>49165</v>
      </c>
      <c r="J2219" s="1" t="s">
        <v>49166</v>
      </c>
      <c r="K2219" s="1" t="s">
        <v>1048</v>
      </c>
      <c r="L2219" s="1" t="s">
        <v>44</v>
      </c>
      <c r="M2219" s="1" t="s">
        <v>49167</v>
      </c>
      <c r="N2219" s="1" t="s">
        <v>49168</v>
      </c>
      <c r="O2219" s="1" t="s">
        <v>49169</v>
      </c>
      <c r="P2219" s="1" t="s">
        <v>44</v>
      </c>
      <c r="Q2219" t="b">
        <v>1</v>
      </c>
      <c r="R2219" t="b">
        <v>0</v>
      </c>
      <c r="S2219" t="b">
        <v>0</v>
      </c>
      <c r="T2219">
        <v>73</v>
      </c>
      <c r="U2219" s="1" t="s">
        <v>49170</v>
      </c>
      <c r="V2219">
        <v>0</v>
      </c>
      <c r="W2219">
        <v>483</v>
      </c>
      <c r="X2219">
        <v>26</v>
      </c>
      <c r="Y2219" s="1" t="s">
        <v>44</v>
      </c>
      <c r="Z2219">
        <v>14</v>
      </c>
      <c r="AA2219">
        <v>479</v>
      </c>
      <c r="AB2219" s="1" t="s">
        <v>49171</v>
      </c>
      <c r="AC2219">
        <v>0</v>
      </c>
      <c r="AD2219">
        <v>0</v>
      </c>
      <c r="AE2219">
        <v>0</v>
      </c>
      <c r="AF2219">
        <v>0</v>
      </c>
      <c r="AG2219" s="1" t="s">
        <v>14003</v>
      </c>
      <c r="AH2219" s="1" t="s">
        <v>533</v>
      </c>
      <c r="AI2219" s="1" t="s">
        <v>705</v>
      </c>
      <c r="AJ2219" s="1" t="s">
        <v>98</v>
      </c>
      <c r="AK2219" s="1" t="s">
        <v>49172</v>
      </c>
      <c r="AL2219" s="1" t="s">
        <v>49173</v>
      </c>
      <c r="AM2219" s="1" t="s">
        <v>49174</v>
      </c>
    </row>
    <row r="2220" spans="1:39" x14ac:dyDescent="0.3">
      <c r="A2220">
        <v>205650</v>
      </c>
      <c r="B2220" s="1" t="s">
        <v>49246</v>
      </c>
      <c r="C2220" s="2">
        <v>41177</v>
      </c>
      <c r="D2220" s="1" t="s">
        <v>222</v>
      </c>
      <c r="E2220">
        <v>15</v>
      </c>
      <c r="F2220">
        <v>0</v>
      </c>
      <c r="G2220">
        <v>1999</v>
      </c>
      <c r="H2220">
        <v>0</v>
      </c>
      <c r="I2220" s="1" t="s">
        <v>49247</v>
      </c>
      <c r="J2220" s="1" t="s">
        <v>49248</v>
      </c>
      <c r="K2220" s="1" t="s">
        <v>49249</v>
      </c>
      <c r="L2220" s="1" t="s">
        <v>49250</v>
      </c>
      <c r="M2220" s="1" t="s">
        <v>49251</v>
      </c>
      <c r="N2220" s="1" t="s">
        <v>12484</v>
      </c>
      <c r="O2220" s="1" t="s">
        <v>12485</v>
      </c>
      <c r="P2220" s="1" t="s">
        <v>12486</v>
      </c>
      <c r="Q2220" t="b">
        <v>1</v>
      </c>
      <c r="R2220" t="b">
        <v>0</v>
      </c>
      <c r="S2220" t="b">
        <v>0</v>
      </c>
      <c r="T2220">
        <v>73</v>
      </c>
      <c r="U2220" s="1" t="s">
        <v>49252</v>
      </c>
      <c r="V2220">
        <v>0</v>
      </c>
      <c r="W2220">
        <v>2336</v>
      </c>
      <c r="X2220">
        <v>625</v>
      </c>
      <c r="Y2220" s="1" t="s">
        <v>44</v>
      </c>
      <c r="Z2220">
        <v>32</v>
      </c>
      <c r="AA2220">
        <v>2331</v>
      </c>
      <c r="AB2220" s="1" t="s">
        <v>44</v>
      </c>
      <c r="AC2220">
        <v>211</v>
      </c>
      <c r="AD2220">
        <v>0</v>
      </c>
      <c r="AE2220">
        <v>132</v>
      </c>
      <c r="AF2220">
        <v>0</v>
      </c>
      <c r="AG2220" s="1" t="s">
        <v>12488</v>
      </c>
      <c r="AH2220" s="1" t="s">
        <v>12488</v>
      </c>
      <c r="AI2220" s="1" t="s">
        <v>158</v>
      </c>
      <c r="AJ2220" s="1" t="s">
        <v>986</v>
      </c>
      <c r="AK2220" s="1" t="s">
        <v>49253</v>
      </c>
      <c r="AL2220" s="1" t="s">
        <v>49254</v>
      </c>
      <c r="AM2220" s="1" t="s">
        <v>49255</v>
      </c>
    </row>
    <row r="2221" spans="1:39" x14ac:dyDescent="0.3">
      <c r="A2221">
        <v>919640</v>
      </c>
      <c r="B2221" s="1" t="s">
        <v>49363</v>
      </c>
      <c r="C2221" s="2">
        <v>43636</v>
      </c>
      <c r="D2221" s="1" t="s">
        <v>222</v>
      </c>
      <c r="E2221">
        <v>784</v>
      </c>
      <c r="F2221">
        <v>0</v>
      </c>
      <c r="G2221">
        <v>3999</v>
      </c>
      <c r="H2221">
        <v>28</v>
      </c>
      <c r="I2221" s="1" t="s">
        <v>49364</v>
      </c>
      <c r="J2221" s="1" t="s">
        <v>12805</v>
      </c>
      <c r="K2221" s="1" t="s">
        <v>732</v>
      </c>
      <c r="L2221" s="1" t="s">
        <v>44</v>
      </c>
      <c r="M2221" s="1" t="s">
        <v>49365</v>
      </c>
      <c r="N2221" s="1" t="s">
        <v>44</v>
      </c>
      <c r="O2221" s="1" t="s">
        <v>18018</v>
      </c>
      <c r="P2221" s="1" t="s">
        <v>44</v>
      </c>
      <c r="Q2221" t="b">
        <v>1</v>
      </c>
      <c r="R2221" t="b">
        <v>0</v>
      </c>
      <c r="S2221" t="b">
        <v>0</v>
      </c>
      <c r="T2221">
        <v>73</v>
      </c>
      <c r="U2221" s="1" t="s">
        <v>49366</v>
      </c>
      <c r="V2221">
        <v>0</v>
      </c>
      <c r="W2221">
        <v>4953</v>
      </c>
      <c r="X2221">
        <v>1338</v>
      </c>
      <c r="Y2221" s="1" t="s">
        <v>44</v>
      </c>
      <c r="Z2221">
        <v>54</v>
      </c>
      <c r="AA2221">
        <v>5286</v>
      </c>
      <c r="AB2221" s="1" t="s">
        <v>44</v>
      </c>
      <c r="AC2221">
        <v>6292</v>
      </c>
      <c r="AD2221">
        <v>1266</v>
      </c>
      <c r="AE2221">
        <v>1239</v>
      </c>
      <c r="AF2221">
        <v>1266</v>
      </c>
      <c r="AG2221" s="1" t="s">
        <v>18020</v>
      </c>
      <c r="AH2221" s="1" t="s">
        <v>18020</v>
      </c>
      <c r="AI2221" s="1" t="s">
        <v>33188</v>
      </c>
      <c r="AJ2221" s="1" t="s">
        <v>5474</v>
      </c>
      <c r="AK2221" s="1" t="s">
        <v>49367</v>
      </c>
      <c r="AL2221" s="1" t="s">
        <v>49368</v>
      </c>
      <c r="AM2221" s="1" t="s">
        <v>49369</v>
      </c>
    </row>
    <row r="2222" spans="1:39" x14ac:dyDescent="0.3">
      <c r="A2222">
        <v>275670</v>
      </c>
      <c r="B2222" s="1" t="s">
        <v>49466</v>
      </c>
      <c r="C2222" s="2">
        <v>41803</v>
      </c>
      <c r="D2222" s="1" t="s">
        <v>222</v>
      </c>
      <c r="E2222">
        <v>8</v>
      </c>
      <c r="F2222">
        <v>0</v>
      </c>
      <c r="G2222">
        <v>499</v>
      </c>
      <c r="H2222">
        <v>0</v>
      </c>
      <c r="I2222" s="1" t="s">
        <v>49467</v>
      </c>
      <c r="J2222" s="1" t="s">
        <v>42617</v>
      </c>
      <c r="K2222" s="1" t="s">
        <v>212</v>
      </c>
      <c r="L2222" s="1" t="s">
        <v>49468</v>
      </c>
      <c r="M2222" s="1" t="s">
        <v>49469</v>
      </c>
      <c r="N2222" s="1" t="s">
        <v>49470</v>
      </c>
      <c r="O2222" s="1" t="s">
        <v>14434</v>
      </c>
      <c r="P2222" s="1" t="s">
        <v>9953</v>
      </c>
      <c r="Q2222" t="b">
        <v>1</v>
      </c>
      <c r="R2222" t="b">
        <v>1</v>
      </c>
      <c r="S2222" t="b">
        <v>1</v>
      </c>
      <c r="T2222">
        <v>73</v>
      </c>
      <c r="U2222" s="1" t="s">
        <v>49471</v>
      </c>
      <c r="V2222">
        <v>0</v>
      </c>
      <c r="W2222">
        <v>1699</v>
      </c>
      <c r="X2222">
        <v>268</v>
      </c>
      <c r="Y2222" s="1" t="s">
        <v>44</v>
      </c>
      <c r="Z2222">
        <v>30</v>
      </c>
      <c r="AA2222">
        <v>1621</v>
      </c>
      <c r="AB2222" s="1" t="s">
        <v>44</v>
      </c>
      <c r="AC2222">
        <v>380</v>
      </c>
      <c r="AD2222">
        <v>0</v>
      </c>
      <c r="AE2222">
        <v>220</v>
      </c>
      <c r="AF2222">
        <v>0</v>
      </c>
      <c r="AG2222" s="1" t="s">
        <v>36051</v>
      </c>
      <c r="AH2222" s="1" t="s">
        <v>9955</v>
      </c>
      <c r="AI2222" s="1" t="s">
        <v>2200</v>
      </c>
      <c r="AJ2222" s="1" t="s">
        <v>121</v>
      </c>
      <c r="AK2222" s="1" t="s">
        <v>49472</v>
      </c>
      <c r="AL2222" s="1" t="s">
        <v>49473</v>
      </c>
      <c r="AM2222" s="1" t="s">
        <v>49474</v>
      </c>
    </row>
    <row r="2223" spans="1:39" x14ac:dyDescent="0.3">
      <c r="A2223">
        <v>263380</v>
      </c>
      <c r="B2223" s="1" t="s">
        <v>49693</v>
      </c>
      <c r="C2223" s="2">
        <v>41642</v>
      </c>
      <c r="D2223" s="1" t="s">
        <v>103</v>
      </c>
      <c r="E2223">
        <v>1</v>
      </c>
      <c r="F2223">
        <v>0</v>
      </c>
      <c r="G2223">
        <v>1499</v>
      </c>
      <c r="H2223">
        <v>0</v>
      </c>
      <c r="I2223" s="1" t="s">
        <v>49694</v>
      </c>
      <c r="J2223" s="1" t="s">
        <v>42</v>
      </c>
      <c r="K2223" s="1" t="s">
        <v>43</v>
      </c>
      <c r="L2223" s="1" t="s">
        <v>49695</v>
      </c>
      <c r="M2223" s="1" t="s">
        <v>49696</v>
      </c>
      <c r="N2223" s="1" t="s">
        <v>27881</v>
      </c>
      <c r="O2223" s="1" t="s">
        <v>49697</v>
      </c>
      <c r="P2223" s="1" t="s">
        <v>27882</v>
      </c>
      <c r="Q2223" t="b">
        <v>1</v>
      </c>
      <c r="R2223" t="b">
        <v>1</v>
      </c>
      <c r="S2223" t="b">
        <v>1</v>
      </c>
      <c r="T2223">
        <v>73</v>
      </c>
      <c r="U2223" s="1" t="s">
        <v>49698</v>
      </c>
      <c r="V2223">
        <v>0</v>
      </c>
      <c r="W2223">
        <v>223</v>
      </c>
      <c r="X2223">
        <v>28</v>
      </c>
      <c r="Y2223" s="1" t="s">
        <v>44</v>
      </c>
      <c r="Z2223">
        <v>15</v>
      </c>
      <c r="AA2223">
        <v>0</v>
      </c>
      <c r="AB2223" s="1" t="s">
        <v>44</v>
      </c>
      <c r="AC2223">
        <v>6</v>
      </c>
      <c r="AD2223">
        <v>0</v>
      </c>
      <c r="AE2223">
        <v>6</v>
      </c>
      <c r="AF2223">
        <v>0</v>
      </c>
      <c r="AG2223" s="1" t="s">
        <v>49699</v>
      </c>
      <c r="AH2223" s="1" t="s">
        <v>27883</v>
      </c>
      <c r="AI2223" s="1" t="s">
        <v>1350</v>
      </c>
      <c r="AJ2223" s="1" t="s">
        <v>413</v>
      </c>
      <c r="AK2223" s="1" t="s">
        <v>49700</v>
      </c>
      <c r="AL2223" s="1" t="s">
        <v>49701</v>
      </c>
      <c r="AM2223" s="1" t="s">
        <v>49702</v>
      </c>
    </row>
    <row r="2224" spans="1:39" x14ac:dyDescent="0.3">
      <c r="A2224">
        <v>318600</v>
      </c>
      <c r="B2224" s="1" t="s">
        <v>49947</v>
      </c>
      <c r="C2224" s="2">
        <v>42424</v>
      </c>
      <c r="D2224" s="1" t="s">
        <v>222</v>
      </c>
      <c r="E2224">
        <v>20</v>
      </c>
      <c r="F2224">
        <v>0</v>
      </c>
      <c r="G2224">
        <v>224</v>
      </c>
      <c r="H2224">
        <v>0</v>
      </c>
      <c r="I2224" s="1" t="s">
        <v>49948</v>
      </c>
      <c r="J2224" s="1" t="s">
        <v>14405</v>
      </c>
      <c r="K2224" s="1" t="s">
        <v>43</v>
      </c>
      <c r="L2224" s="1" t="s">
        <v>49949</v>
      </c>
      <c r="M2224" s="1" t="s">
        <v>49950</v>
      </c>
      <c r="N2224" s="1" t="s">
        <v>49951</v>
      </c>
      <c r="O2224" s="1" t="s">
        <v>44</v>
      </c>
      <c r="P2224" s="1" t="s">
        <v>32601</v>
      </c>
      <c r="Q2224" t="b">
        <v>1</v>
      </c>
      <c r="R2224" t="b">
        <v>1</v>
      </c>
      <c r="S2224" t="b">
        <v>0</v>
      </c>
      <c r="T2224">
        <v>73</v>
      </c>
      <c r="U2224" s="1" t="s">
        <v>49952</v>
      </c>
      <c r="V2224">
        <v>0</v>
      </c>
      <c r="W2224">
        <v>5044</v>
      </c>
      <c r="X2224">
        <v>1606</v>
      </c>
      <c r="Y2224" s="1" t="s">
        <v>44</v>
      </c>
      <c r="Z2224">
        <v>36</v>
      </c>
      <c r="AA2224">
        <v>2317</v>
      </c>
      <c r="AB2224" s="1" t="s">
        <v>44</v>
      </c>
      <c r="AC2224">
        <v>159</v>
      </c>
      <c r="AD2224">
        <v>0</v>
      </c>
      <c r="AE2224">
        <v>128</v>
      </c>
      <c r="AF2224">
        <v>0</v>
      </c>
      <c r="AG2224" s="1" t="s">
        <v>32602</v>
      </c>
      <c r="AH2224" s="1" t="s">
        <v>49953</v>
      </c>
      <c r="AI2224" s="1" t="s">
        <v>9144</v>
      </c>
      <c r="AJ2224" s="1" t="s">
        <v>159</v>
      </c>
      <c r="AK2224" s="1" t="s">
        <v>49954</v>
      </c>
      <c r="AL2224" s="1" t="s">
        <v>49955</v>
      </c>
      <c r="AM2224" s="1" t="s">
        <v>49956</v>
      </c>
    </row>
    <row r="2225" spans="1:39" x14ac:dyDescent="0.3">
      <c r="A2225">
        <v>963450</v>
      </c>
      <c r="B2225" s="1" t="s">
        <v>50049</v>
      </c>
      <c r="C2225" s="2">
        <v>43470</v>
      </c>
      <c r="D2225" s="1" t="s">
        <v>103</v>
      </c>
      <c r="E2225">
        <v>0</v>
      </c>
      <c r="F2225">
        <v>0</v>
      </c>
      <c r="G2225">
        <v>999</v>
      </c>
      <c r="H2225">
        <v>0</v>
      </c>
      <c r="I2225" s="1" t="s">
        <v>50050</v>
      </c>
      <c r="J2225" s="1" t="s">
        <v>42</v>
      </c>
      <c r="K2225" s="1" t="s">
        <v>43</v>
      </c>
      <c r="L2225" s="1" t="s">
        <v>50051</v>
      </c>
      <c r="M2225" s="1" t="s">
        <v>50052</v>
      </c>
      <c r="N2225" s="1" t="s">
        <v>50053</v>
      </c>
      <c r="O2225" s="1" t="s">
        <v>50053</v>
      </c>
      <c r="P2225" s="1" t="s">
        <v>50054</v>
      </c>
      <c r="Q2225" t="b">
        <v>1</v>
      </c>
      <c r="R2225" t="b">
        <v>1</v>
      </c>
      <c r="S2225" t="b">
        <v>1</v>
      </c>
      <c r="T2225">
        <v>73</v>
      </c>
      <c r="U2225" s="1" t="s">
        <v>50055</v>
      </c>
      <c r="V2225">
        <v>0</v>
      </c>
      <c r="W2225">
        <v>527</v>
      </c>
      <c r="X2225">
        <v>74</v>
      </c>
      <c r="Y2225" s="1" t="s">
        <v>44</v>
      </c>
      <c r="Z2225">
        <v>35</v>
      </c>
      <c r="AA2225">
        <v>544</v>
      </c>
      <c r="AB2225" s="1" t="s">
        <v>44</v>
      </c>
      <c r="AC2225">
        <v>7</v>
      </c>
      <c r="AD2225">
        <v>0</v>
      </c>
      <c r="AE2225">
        <v>7</v>
      </c>
      <c r="AF2225">
        <v>0</v>
      </c>
      <c r="AG2225" s="1" t="s">
        <v>50056</v>
      </c>
      <c r="AH2225" s="1" t="s">
        <v>14797</v>
      </c>
      <c r="AI2225" s="1" t="s">
        <v>4531</v>
      </c>
      <c r="AJ2225" s="1" t="s">
        <v>159</v>
      </c>
      <c r="AK2225" s="1" t="s">
        <v>50057</v>
      </c>
      <c r="AL2225" s="1" t="s">
        <v>50058</v>
      </c>
      <c r="AM2225" s="1" t="s">
        <v>50059</v>
      </c>
    </row>
    <row r="2226" spans="1:39" x14ac:dyDescent="0.3">
      <c r="A2226">
        <v>6900</v>
      </c>
      <c r="B2226" s="1" t="s">
        <v>50176</v>
      </c>
      <c r="C2226" s="2">
        <v>39156</v>
      </c>
      <c r="D2226" s="1" t="s">
        <v>1271</v>
      </c>
      <c r="E2226">
        <v>13</v>
      </c>
      <c r="F2226">
        <v>17</v>
      </c>
      <c r="G2226">
        <v>799</v>
      </c>
      <c r="H2226">
        <v>0</v>
      </c>
      <c r="I2226" s="1" t="s">
        <v>50177</v>
      </c>
      <c r="J2226" s="1" t="s">
        <v>1180</v>
      </c>
      <c r="K2226" s="1" t="s">
        <v>90</v>
      </c>
      <c r="L2226" s="1" t="s">
        <v>44</v>
      </c>
      <c r="M2226" s="1" t="s">
        <v>50178</v>
      </c>
      <c r="N2226" s="1" t="s">
        <v>24483</v>
      </c>
      <c r="O2226" s="1" t="s">
        <v>50179</v>
      </c>
      <c r="P2226" s="1" t="s">
        <v>44</v>
      </c>
      <c r="Q2226" t="b">
        <v>1</v>
      </c>
      <c r="R2226" t="b">
        <v>0</v>
      </c>
      <c r="S2226" t="b">
        <v>0</v>
      </c>
      <c r="T2226">
        <v>73</v>
      </c>
      <c r="U2226" s="1" t="s">
        <v>50180</v>
      </c>
      <c r="V2226">
        <v>0</v>
      </c>
      <c r="W2226">
        <v>2046</v>
      </c>
      <c r="X2226">
        <v>779</v>
      </c>
      <c r="Y2226" s="1" t="s">
        <v>44</v>
      </c>
      <c r="Z2226">
        <v>0</v>
      </c>
      <c r="AA2226">
        <v>2264</v>
      </c>
      <c r="AB2226" s="1" t="s">
        <v>44</v>
      </c>
      <c r="AC2226">
        <v>123</v>
      </c>
      <c r="AD2226">
        <v>0</v>
      </c>
      <c r="AE2226">
        <v>28</v>
      </c>
      <c r="AF2226">
        <v>0</v>
      </c>
      <c r="AG2226" s="1" t="s">
        <v>34192</v>
      </c>
      <c r="AH2226" s="1" t="s">
        <v>34192</v>
      </c>
      <c r="AI2226" s="1" t="s">
        <v>132</v>
      </c>
      <c r="AJ2226" s="1" t="s">
        <v>230</v>
      </c>
      <c r="AK2226" s="1" t="s">
        <v>50181</v>
      </c>
      <c r="AL2226" s="1" t="s">
        <v>50182</v>
      </c>
      <c r="AM2226" s="1" t="s">
        <v>44</v>
      </c>
    </row>
    <row r="2227" spans="1:39" x14ac:dyDescent="0.3">
      <c r="A2227">
        <v>22180</v>
      </c>
      <c r="B2227" s="1" t="s">
        <v>50227</v>
      </c>
      <c r="C2227" s="2">
        <v>39878</v>
      </c>
      <c r="D2227" s="1" t="s">
        <v>222</v>
      </c>
      <c r="E2227">
        <v>6</v>
      </c>
      <c r="F2227">
        <v>17</v>
      </c>
      <c r="G2227">
        <v>999</v>
      </c>
      <c r="H2227">
        <v>0</v>
      </c>
      <c r="I2227" s="1" t="s">
        <v>50228</v>
      </c>
      <c r="J2227" s="1" t="s">
        <v>42</v>
      </c>
      <c r="K2227" s="1" t="s">
        <v>43</v>
      </c>
      <c r="L2227" s="1" t="s">
        <v>44</v>
      </c>
      <c r="M2227" s="1" t="s">
        <v>50229</v>
      </c>
      <c r="N2227" s="1" t="s">
        <v>50230</v>
      </c>
      <c r="O2227" s="1" t="s">
        <v>45554</v>
      </c>
      <c r="P2227" s="1" t="s">
        <v>44</v>
      </c>
      <c r="Q2227" t="b">
        <v>1</v>
      </c>
      <c r="R2227" t="b">
        <v>1</v>
      </c>
      <c r="S2227" t="b">
        <v>1</v>
      </c>
      <c r="T2227">
        <v>73</v>
      </c>
      <c r="U2227" s="1" t="s">
        <v>50231</v>
      </c>
      <c r="V2227">
        <v>0</v>
      </c>
      <c r="W2227">
        <v>2634</v>
      </c>
      <c r="X2227">
        <v>279</v>
      </c>
      <c r="Y2227" s="1" t="s">
        <v>44</v>
      </c>
      <c r="Z2227">
        <v>0</v>
      </c>
      <c r="AA2227">
        <v>2595</v>
      </c>
      <c r="AB2227" s="1" t="s">
        <v>44</v>
      </c>
      <c r="AC2227">
        <v>154</v>
      </c>
      <c r="AD2227">
        <v>0</v>
      </c>
      <c r="AE2227">
        <v>107</v>
      </c>
      <c r="AF2227">
        <v>0</v>
      </c>
      <c r="AG2227" s="1" t="s">
        <v>14960</v>
      </c>
      <c r="AH2227" s="1" t="s">
        <v>14960</v>
      </c>
      <c r="AI2227" s="1" t="s">
        <v>6183</v>
      </c>
      <c r="AJ2227" s="1" t="s">
        <v>159</v>
      </c>
      <c r="AK2227" s="1" t="s">
        <v>50232</v>
      </c>
      <c r="AL2227" s="1" t="s">
        <v>50233</v>
      </c>
      <c r="AM2227" s="1" t="s">
        <v>44</v>
      </c>
    </row>
    <row r="2228" spans="1:39" x14ac:dyDescent="0.3">
      <c r="A2228">
        <v>909670</v>
      </c>
      <c r="B2228" s="1" t="s">
        <v>50281</v>
      </c>
      <c r="C2228" s="2">
        <v>43776</v>
      </c>
      <c r="D2228" s="1" t="s">
        <v>40</v>
      </c>
      <c r="E2228">
        <v>0</v>
      </c>
      <c r="F2228">
        <v>0</v>
      </c>
      <c r="G2228">
        <v>1599</v>
      </c>
      <c r="H2228">
        <v>1</v>
      </c>
      <c r="I2228" s="1" t="s">
        <v>50282</v>
      </c>
      <c r="J2228" s="1" t="s">
        <v>12195</v>
      </c>
      <c r="K2228" s="1" t="s">
        <v>43</v>
      </c>
      <c r="L2228" s="1" t="s">
        <v>50283</v>
      </c>
      <c r="M2228" s="1" t="s">
        <v>50284</v>
      </c>
      <c r="N2228" s="1" t="s">
        <v>44</v>
      </c>
      <c r="O2228" s="1" t="s">
        <v>44</v>
      </c>
      <c r="P2228" s="1" t="s">
        <v>50285</v>
      </c>
      <c r="Q2228" t="b">
        <v>1</v>
      </c>
      <c r="R2228" t="b">
        <v>0</v>
      </c>
      <c r="S2228" t="b">
        <v>0</v>
      </c>
      <c r="T2228">
        <v>73</v>
      </c>
      <c r="U2228" s="1" t="s">
        <v>50286</v>
      </c>
      <c r="V2228">
        <v>0</v>
      </c>
      <c r="W2228">
        <v>86</v>
      </c>
      <c r="X2228">
        <v>5</v>
      </c>
      <c r="Y2228" s="1" t="s">
        <v>44</v>
      </c>
      <c r="Z2228">
        <v>50</v>
      </c>
      <c r="AA2228">
        <v>0</v>
      </c>
      <c r="AB2228" s="1" t="s">
        <v>44</v>
      </c>
      <c r="AC2228">
        <v>131</v>
      </c>
      <c r="AD2228">
        <v>0</v>
      </c>
      <c r="AE2228">
        <v>131</v>
      </c>
      <c r="AF2228">
        <v>0</v>
      </c>
      <c r="AG2228" s="1" t="s">
        <v>50287</v>
      </c>
      <c r="AH2228" s="1" t="s">
        <v>14896</v>
      </c>
      <c r="AI2228" s="1" t="s">
        <v>705</v>
      </c>
      <c r="AJ2228" s="1" t="s">
        <v>159</v>
      </c>
      <c r="AK2228" s="1" t="s">
        <v>50288</v>
      </c>
      <c r="AL2228" s="1" t="s">
        <v>50289</v>
      </c>
      <c r="AM2228" s="1" t="s">
        <v>50290</v>
      </c>
    </row>
    <row r="2229" spans="1:39" x14ac:dyDescent="0.3">
      <c r="A2229">
        <v>286220</v>
      </c>
      <c r="B2229" s="1" t="s">
        <v>50374</v>
      </c>
      <c r="C2229" s="2">
        <v>41911</v>
      </c>
      <c r="D2229" s="1" t="s">
        <v>103</v>
      </c>
      <c r="E2229">
        <v>0</v>
      </c>
      <c r="F2229">
        <v>0</v>
      </c>
      <c r="G2229">
        <v>1499</v>
      </c>
      <c r="H2229">
        <v>1</v>
      </c>
      <c r="I2229" s="1" t="s">
        <v>50375</v>
      </c>
      <c r="J2229" s="1" t="s">
        <v>41459</v>
      </c>
      <c r="K2229" s="1" t="s">
        <v>43</v>
      </c>
      <c r="L2229" s="1" t="s">
        <v>44</v>
      </c>
      <c r="M2229" s="1" t="s">
        <v>50376</v>
      </c>
      <c r="N2229" s="1" t="s">
        <v>50377</v>
      </c>
      <c r="O2229" s="1" t="s">
        <v>50378</v>
      </c>
      <c r="P2229" s="1" t="s">
        <v>50379</v>
      </c>
      <c r="Q2229" t="b">
        <v>1</v>
      </c>
      <c r="R2229" t="b">
        <v>1</v>
      </c>
      <c r="S2229" t="b">
        <v>1</v>
      </c>
      <c r="T2229">
        <v>73</v>
      </c>
      <c r="U2229" s="1" t="s">
        <v>50380</v>
      </c>
      <c r="V2229">
        <v>0</v>
      </c>
      <c r="W2229">
        <v>65</v>
      </c>
      <c r="X2229">
        <v>52</v>
      </c>
      <c r="Y2229" s="1" t="s">
        <v>44</v>
      </c>
      <c r="Z2229">
        <v>38</v>
      </c>
      <c r="AA2229">
        <v>0</v>
      </c>
      <c r="AB2229" s="1" t="s">
        <v>44</v>
      </c>
      <c r="AC2229">
        <v>0</v>
      </c>
      <c r="AD2229">
        <v>0</v>
      </c>
      <c r="AE2229">
        <v>0</v>
      </c>
      <c r="AF2229">
        <v>0</v>
      </c>
      <c r="AG2229" s="1" t="s">
        <v>50381</v>
      </c>
      <c r="AH2229" s="1" t="s">
        <v>50381</v>
      </c>
      <c r="AI2229" s="1" t="s">
        <v>43702</v>
      </c>
      <c r="AJ2229" s="1" t="s">
        <v>2014</v>
      </c>
      <c r="AK2229" s="1" t="s">
        <v>50382</v>
      </c>
      <c r="AL2229" s="1" t="s">
        <v>50383</v>
      </c>
      <c r="AM2229" s="1" t="s">
        <v>50384</v>
      </c>
    </row>
    <row r="2230" spans="1:39" x14ac:dyDescent="0.3">
      <c r="A2230">
        <v>289690</v>
      </c>
      <c r="B2230" s="1" t="s">
        <v>50466</v>
      </c>
      <c r="C2230" s="2">
        <v>41981</v>
      </c>
      <c r="D2230" s="1" t="s">
        <v>222</v>
      </c>
      <c r="E2230">
        <v>16</v>
      </c>
      <c r="F2230">
        <v>13</v>
      </c>
      <c r="G2230">
        <v>1999</v>
      </c>
      <c r="H2230">
        <v>4</v>
      </c>
      <c r="I2230" s="1" t="s">
        <v>50467</v>
      </c>
      <c r="J2230" s="1" t="s">
        <v>14130</v>
      </c>
      <c r="K2230" s="1" t="s">
        <v>2283</v>
      </c>
      <c r="L2230" s="1" t="s">
        <v>44</v>
      </c>
      <c r="M2230" s="1" t="s">
        <v>50468</v>
      </c>
      <c r="N2230" s="1" t="s">
        <v>50469</v>
      </c>
      <c r="O2230" s="1" t="s">
        <v>28681</v>
      </c>
      <c r="P2230" s="1" t="s">
        <v>44</v>
      </c>
      <c r="Q2230" t="b">
        <v>1</v>
      </c>
      <c r="R2230" t="b">
        <v>0</v>
      </c>
      <c r="S2230" t="b">
        <v>0</v>
      </c>
      <c r="T2230">
        <v>73</v>
      </c>
      <c r="U2230" s="1" t="s">
        <v>50470</v>
      </c>
      <c r="V2230">
        <v>0</v>
      </c>
      <c r="W2230">
        <v>2419</v>
      </c>
      <c r="X2230">
        <v>1233</v>
      </c>
      <c r="Y2230" s="1" t="s">
        <v>44</v>
      </c>
      <c r="Z2230">
        <v>40</v>
      </c>
      <c r="AA2230">
        <v>999</v>
      </c>
      <c r="AB2230" s="1" t="s">
        <v>44</v>
      </c>
      <c r="AC2230">
        <v>150</v>
      </c>
      <c r="AD2230">
        <v>0</v>
      </c>
      <c r="AE2230">
        <v>65</v>
      </c>
      <c r="AF2230">
        <v>0</v>
      </c>
      <c r="AG2230" s="1" t="s">
        <v>18737</v>
      </c>
      <c r="AH2230" s="1" t="s">
        <v>12780</v>
      </c>
      <c r="AI2230" s="1" t="s">
        <v>23019</v>
      </c>
      <c r="AJ2230" s="1" t="s">
        <v>512</v>
      </c>
      <c r="AK2230" s="1" t="s">
        <v>50471</v>
      </c>
      <c r="AL2230" s="1" t="s">
        <v>50472</v>
      </c>
      <c r="AM2230" s="1" t="s">
        <v>50473</v>
      </c>
    </row>
    <row r="2231" spans="1:39" x14ac:dyDescent="0.3">
      <c r="A2231">
        <v>1046790</v>
      </c>
      <c r="B2231" s="1" t="s">
        <v>50595</v>
      </c>
      <c r="C2231" s="2">
        <v>44639</v>
      </c>
      <c r="D2231" s="1" t="s">
        <v>40</v>
      </c>
      <c r="E2231">
        <v>5</v>
      </c>
      <c r="F2231">
        <v>16</v>
      </c>
      <c r="G2231">
        <v>1999</v>
      </c>
      <c r="H2231">
        <v>0</v>
      </c>
      <c r="I2231" s="1" t="s">
        <v>50596</v>
      </c>
      <c r="J2231" s="1" t="s">
        <v>50597</v>
      </c>
      <c r="K2231" s="1" t="s">
        <v>260</v>
      </c>
      <c r="L2231" s="1" t="s">
        <v>50598</v>
      </c>
      <c r="M2231" s="1" t="s">
        <v>50599</v>
      </c>
      <c r="N2231" s="1" t="s">
        <v>50600</v>
      </c>
      <c r="O2231" s="1" t="s">
        <v>44</v>
      </c>
      <c r="P2231" s="1" t="s">
        <v>13048</v>
      </c>
      <c r="Q2231" t="b">
        <v>1</v>
      </c>
      <c r="R2231" t="b">
        <v>0</v>
      </c>
      <c r="S2231" t="b">
        <v>0</v>
      </c>
      <c r="T2231">
        <v>73</v>
      </c>
      <c r="U2231" s="1" t="s">
        <v>50601</v>
      </c>
      <c r="V2231">
        <v>0</v>
      </c>
      <c r="W2231">
        <v>163</v>
      </c>
      <c r="X2231">
        <v>9</v>
      </c>
      <c r="Y2231" s="1" t="s">
        <v>44</v>
      </c>
      <c r="Z2231">
        <v>10</v>
      </c>
      <c r="AA2231">
        <v>157</v>
      </c>
      <c r="AB2231" s="1" t="s">
        <v>50602</v>
      </c>
      <c r="AC2231">
        <v>15</v>
      </c>
      <c r="AD2231">
        <v>0</v>
      </c>
      <c r="AE2231">
        <v>15</v>
      </c>
      <c r="AF2231">
        <v>0</v>
      </c>
      <c r="AG2231" s="1" t="s">
        <v>50603</v>
      </c>
      <c r="AH2231" s="1" t="s">
        <v>13051</v>
      </c>
      <c r="AI2231" s="1" t="s">
        <v>145</v>
      </c>
      <c r="AJ2231" s="1" t="s">
        <v>98</v>
      </c>
      <c r="AK2231" s="1" t="s">
        <v>50604</v>
      </c>
      <c r="AL2231" s="1" t="s">
        <v>50605</v>
      </c>
      <c r="AM2231" s="1" t="s">
        <v>50606</v>
      </c>
    </row>
    <row r="2232" spans="1:39" x14ac:dyDescent="0.3">
      <c r="A2232">
        <v>1002000</v>
      </c>
      <c r="B2232" s="1" t="s">
        <v>50654</v>
      </c>
      <c r="C2232" s="2">
        <v>44047</v>
      </c>
      <c r="D2232" s="1" t="s">
        <v>40</v>
      </c>
      <c r="E2232">
        <v>0</v>
      </c>
      <c r="F2232">
        <v>0</v>
      </c>
      <c r="G2232">
        <v>1499</v>
      </c>
      <c r="H2232">
        <v>0</v>
      </c>
      <c r="I2232" s="1" t="s">
        <v>50655</v>
      </c>
      <c r="J2232" s="1" t="s">
        <v>50656</v>
      </c>
      <c r="K2232" s="1" t="s">
        <v>43</v>
      </c>
      <c r="L2232" s="1" t="s">
        <v>44</v>
      </c>
      <c r="M2232" s="1" t="s">
        <v>50657</v>
      </c>
      <c r="N2232" s="1" t="s">
        <v>50658</v>
      </c>
      <c r="O2232" s="1" t="s">
        <v>50659</v>
      </c>
      <c r="P2232" s="1" t="s">
        <v>50660</v>
      </c>
      <c r="Q2232" t="b">
        <v>1</v>
      </c>
      <c r="R2232" t="b">
        <v>0</v>
      </c>
      <c r="S2232" t="b">
        <v>0</v>
      </c>
      <c r="T2232">
        <v>73</v>
      </c>
      <c r="U2232" s="1" t="s">
        <v>50661</v>
      </c>
      <c r="V2232">
        <v>0</v>
      </c>
      <c r="W2232">
        <v>29</v>
      </c>
      <c r="X2232">
        <v>4</v>
      </c>
      <c r="Y2232" s="1" t="s">
        <v>44</v>
      </c>
      <c r="Z2232">
        <v>28</v>
      </c>
      <c r="AA2232">
        <v>0</v>
      </c>
      <c r="AB2232" s="1" t="s">
        <v>44</v>
      </c>
      <c r="AC2232">
        <v>0</v>
      </c>
      <c r="AD2232">
        <v>0</v>
      </c>
      <c r="AE2232">
        <v>0</v>
      </c>
      <c r="AF2232">
        <v>0</v>
      </c>
      <c r="AG2232" s="1" t="s">
        <v>50662</v>
      </c>
      <c r="AH2232" s="1" t="s">
        <v>13591</v>
      </c>
      <c r="AI2232" s="1" t="s">
        <v>20102</v>
      </c>
      <c r="AJ2232" s="1" t="s">
        <v>62</v>
      </c>
      <c r="AK2232" s="1" t="s">
        <v>50663</v>
      </c>
      <c r="AL2232" s="1" t="s">
        <v>50664</v>
      </c>
      <c r="AM2232" s="1" t="s">
        <v>50665</v>
      </c>
    </row>
    <row r="2233" spans="1:39" x14ac:dyDescent="0.3">
      <c r="A2233">
        <v>366842</v>
      </c>
      <c r="B2233" s="1" t="s">
        <v>22851</v>
      </c>
      <c r="C2233" s="2">
        <v>42313</v>
      </c>
      <c r="D2233" s="1" t="s">
        <v>40</v>
      </c>
      <c r="E2233">
        <v>0</v>
      </c>
      <c r="F2233">
        <v>17</v>
      </c>
      <c r="G2233">
        <v>5999</v>
      </c>
      <c r="H2233">
        <v>10</v>
      </c>
      <c r="I2233" s="1" t="s">
        <v>22852</v>
      </c>
      <c r="J2233" s="1" t="s">
        <v>22853</v>
      </c>
      <c r="K2233" s="1" t="s">
        <v>14130</v>
      </c>
      <c r="L2233" s="1" t="s">
        <v>44</v>
      </c>
      <c r="M2233" s="1" t="s">
        <v>22854</v>
      </c>
      <c r="N2233" s="1" t="s">
        <v>22855</v>
      </c>
      <c r="O2233" s="1" t="s">
        <v>1497</v>
      </c>
      <c r="P2233" s="1" t="s">
        <v>44</v>
      </c>
      <c r="Q2233" t="b">
        <v>1</v>
      </c>
      <c r="R2233" t="b">
        <v>1</v>
      </c>
      <c r="S2233" t="b">
        <v>0</v>
      </c>
      <c r="T2233">
        <v>73</v>
      </c>
      <c r="U2233" s="1" t="s">
        <v>22856</v>
      </c>
      <c r="V2233">
        <v>0</v>
      </c>
      <c r="W2233">
        <v>38921</v>
      </c>
      <c r="X2233">
        <v>23371</v>
      </c>
      <c r="Y2233" s="1" t="s">
        <v>44</v>
      </c>
      <c r="Z2233">
        <v>98</v>
      </c>
      <c r="AA2233">
        <v>76744</v>
      </c>
      <c r="AB2233" s="1" t="s">
        <v>44</v>
      </c>
      <c r="AC2233">
        <v>0</v>
      </c>
      <c r="AD2233">
        <v>0</v>
      </c>
      <c r="AE2233">
        <v>0</v>
      </c>
      <c r="AF2233">
        <v>0</v>
      </c>
      <c r="AG2233" s="1" t="s">
        <v>22857</v>
      </c>
      <c r="AH2233" s="1" t="s">
        <v>22858</v>
      </c>
      <c r="AI2233" s="1" t="s">
        <v>22859</v>
      </c>
      <c r="AJ2233" s="1" t="s">
        <v>512</v>
      </c>
      <c r="AK2233" s="1" t="s">
        <v>44218</v>
      </c>
      <c r="AL2233" s="1" t="s">
        <v>22861</v>
      </c>
      <c r="AM2233" s="1" t="s">
        <v>22862</v>
      </c>
    </row>
    <row r="2234" spans="1:39" x14ac:dyDescent="0.3">
      <c r="A2234">
        <v>963000</v>
      </c>
      <c r="B2234" s="1" t="s">
        <v>51129</v>
      </c>
      <c r="C2234" s="2">
        <v>43426</v>
      </c>
      <c r="D2234" s="1" t="s">
        <v>103</v>
      </c>
      <c r="E2234">
        <v>4</v>
      </c>
      <c r="F2234">
        <v>0</v>
      </c>
      <c r="G2234">
        <v>499</v>
      </c>
      <c r="H2234">
        <v>1</v>
      </c>
      <c r="I2234" s="1" t="s">
        <v>51130</v>
      </c>
      <c r="J2234" s="1" t="s">
        <v>42</v>
      </c>
      <c r="K2234" s="1" t="s">
        <v>42</v>
      </c>
      <c r="L2234" s="1" t="s">
        <v>44</v>
      </c>
      <c r="M2234" s="1" t="s">
        <v>51131</v>
      </c>
      <c r="N2234" s="1" t="s">
        <v>31957</v>
      </c>
      <c r="O2234" s="1" t="s">
        <v>44</v>
      </c>
      <c r="P2234" s="1" t="s">
        <v>37767</v>
      </c>
      <c r="Q2234" t="b">
        <v>1</v>
      </c>
      <c r="R2234" t="b">
        <v>1</v>
      </c>
      <c r="S2234" t="b">
        <v>0</v>
      </c>
      <c r="T2234">
        <v>73</v>
      </c>
      <c r="U2234" s="1" t="s">
        <v>51132</v>
      </c>
      <c r="V2234">
        <v>0</v>
      </c>
      <c r="W2234">
        <v>2818</v>
      </c>
      <c r="X2234">
        <v>229</v>
      </c>
      <c r="Y2234" s="1" t="s">
        <v>44</v>
      </c>
      <c r="Z2234">
        <v>6</v>
      </c>
      <c r="AA2234">
        <v>1470</v>
      </c>
      <c r="AB2234" s="1" t="s">
        <v>44</v>
      </c>
      <c r="AC2234">
        <v>43</v>
      </c>
      <c r="AD2234">
        <v>0</v>
      </c>
      <c r="AE2234">
        <v>51</v>
      </c>
      <c r="AF2234">
        <v>0</v>
      </c>
      <c r="AG2234" s="1" t="s">
        <v>31960</v>
      </c>
      <c r="AH2234" s="1" t="s">
        <v>31961</v>
      </c>
      <c r="AI2234" s="1" t="s">
        <v>849</v>
      </c>
      <c r="AJ2234" s="1" t="s">
        <v>98</v>
      </c>
      <c r="AK2234" s="1" t="s">
        <v>51133</v>
      </c>
      <c r="AL2234" s="1" t="s">
        <v>51134</v>
      </c>
      <c r="AM2234" s="1" t="s">
        <v>51135</v>
      </c>
    </row>
    <row r="2235" spans="1:39" x14ac:dyDescent="0.3">
      <c r="A2235">
        <v>300340</v>
      </c>
      <c r="B2235" s="1" t="s">
        <v>51155</v>
      </c>
      <c r="C2235" s="2">
        <v>42136</v>
      </c>
      <c r="D2235" s="1" t="s">
        <v>164</v>
      </c>
      <c r="E2235">
        <v>0</v>
      </c>
      <c r="F2235">
        <v>0</v>
      </c>
      <c r="G2235">
        <v>1499</v>
      </c>
      <c r="H2235">
        <v>1</v>
      </c>
      <c r="I2235" s="1" t="s">
        <v>51156</v>
      </c>
      <c r="J2235" s="1" t="s">
        <v>51157</v>
      </c>
      <c r="K2235" s="1" t="s">
        <v>43</v>
      </c>
      <c r="L2235" s="1" t="s">
        <v>51158</v>
      </c>
      <c r="M2235" s="1" t="s">
        <v>51159</v>
      </c>
      <c r="N2235" s="1" t="s">
        <v>51160</v>
      </c>
      <c r="O2235" s="1" t="s">
        <v>51160</v>
      </c>
      <c r="P2235" s="1" t="s">
        <v>51161</v>
      </c>
      <c r="Q2235" t="b">
        <v>1</v>
      </c>
      <c r="R2235" t="b">
        <v>0</v>
      </c>
      <c r="S2235" t="b">
        <v>0</v>
      </c>
      <c r="T2235">
        <v>73</v>
      </c>
      <c r="U2235" s="1" t="s">
        <v>51162</v>
      </c>
      <c r="V2235">
        <v>0</v>
      </c>
      <c r="W2235">
        <v>195</v>
      </c>
      <c r="X2235">
        <v>35</v>
      </c>
      <c r="Y2235" s="1" t="s">
        <v>44</v>
      </c>
      <c r="Z2235">
        <v>13</v>
      </c>
      <c r="AA2235">
        <v>110</v>
      </c>
      <c r="AB2235" s="1" t="s">
        <v>44</v>
      </c>
      <c r="AC2235">
        <v>155</v>
      </c>
      <c r="AD2235">
        <v>0</v>
      </c>
      <c r="AE2235">
        <v>155</v>
      </c>
      <c r="AF2235">
        <v>0</v>
      </c>
      <c r="AG2235" s="1" t="s">
        <v>51163</v>
      </c>
      <c r="AH2235" s="1" t="s">
        <v>51163</v>
      </c>
      <c r="AI2235" s="1" t="s">
        <v>51164</v>
      </c>
      <c r="AJ2235" s="1" t="s">
        <v>159</v>
      </c>
      <c r="AK2235" s="1" t="s">
        <v>51165</v>
      </c>
      <c r="AL2235" s="1" t="s">
        <v>51166</v>
      </c>
      <c r="AM2235" s="1" t="s">
        <v>51167</v>
      </c>
    </row>
    <row r="2236" spans="1:39" x14ac:dyDescent="0.3">
      <c r="A2236">
        <v>511440</v>
      </c>
      <c r="B2236" s="1" t="s">
        <v>52419</v>
      </c>
      <c r="C2236" s="2">
        <v>44130</v>
      </c>
      <c r="D2236" s="1" t="s">
        <v>164</v>
      </c>
      <c r="E2236">
        <v>0</v>
      </c>
      <c r="F2236">
        <v>0</v>
      </c>
      <c r="G2236">
        <v>0</v>
      </c>
      <c r="H2236">
        <v>0</v>
      </c>
      <c r="I2236" s="1" t="s">
        <v>52420</v>
      </c>
      <c r="J2236" s="1" t="s">
        <v>845</v>
      </c>
      <c r="K2236" s="1" t="s">
        <v>845</v>
      </c>
      <c r="L2236" s="1" t="s">
        <v>44</v>
      </c>
      <c r="M2236" s="1" t="s">
        <v>52421</v>
      </c>
      <c r="N2236" s="1" t="s">
        <v>52422</v>
      </c>
      <c r="O2236" s="1" t="s">
        <v>44</v>
      </c>
      <c r="P2236" s="1" t="s">
        <v>52423</v>
      </c>
      <c r="Q2236" t="b">
        <v>1</v>
      </c>
      <c r="R2236" t="b">
        <v>0</v>
      </c>
      <c r="S2236" t="b">
        <v>0</v>
      </c>
      <c r="T2236">
        <v>73</v>
      </c>
      <c r="U2236" s="1" t="s">
        <v>52424</v>
      </c>
      <c r="V2236">
        <v>0</v>
      </c>
      <c r="W2236">
        <v>385</v>
      </c>
      <c r="X2236">
        <v>172</v>
      </c>
      <c r="Y2236" s="1" t="s">
        <v>44</v>
      </c>
      <c r="Z2236">
        <v>17</v>
      </c>
      <c r="AA2236">
        <v>474</v>
      </c>
      <c r="AB2236" s="1" t="s">
        <v>36532</v>
      </c>
      <c r="AC2236">
        <v>60</v>
      </c>
      <c r="AD2236">
        <v>0</v>
      </c>
      <c r="AE2236">
        <v>60</v>
      </c>
      <c r="AF2236">
        <v>0</v>
      </c>
      <c r="AG2236" s="1" t="s">
        <v>52425</v>
      </c>
      <c r="AH2236" s="1" t="s">
        <v>52425</v>
      </c>
      <c r="AI2236" s="1" t="s">
        <v>30494</v>
      </c>
      <c r="AJ2236" s="1" t="s">
        <v>230</v>
      </c>
      <c r="AK2236" s="1" t="s">
        <v>52426</v>
      </c>
      <c r="AL2236" s="1" t="s">
        <v>52427</v>
      </c>
      <c r="AM2236" s="1" t="s">
        <v>52428</v>
      </c>
    </row>
    <row r="2237" spans="1:39" x14ac:dyDescent="0.3">
      <c r="A2237">
        <v>95000</v>
      </c>
      <c r="B2237" s="1" t="s">
        <v>52662</v>
      </c>
      <c r="C2237" s="2">
        <v>41451</v>
      </c>
      <c r="D2237" s="1" t="s">
        <v>103</v>
      </c>
      <c r="E2237">
        <v>0</v>
      </c>
      <c r="F2237">
        <v>0</v>
      </c>
      <c r="G2237">
        <v>0</v>
      </c>
      <c r="H2237">
        <v>0</v>
      </c>
      <c r="I2237" s="1" t="s">
        <v>52663</v>
      </c>
      <c r="J2237" s="1" t="s">
        <v>42</v>
      </c>
      <c r="K2237" s="1" t="s">
        <v>43</v>
      </c>
      <c r="L2237" s="1" t="s">
        <v>52664</v>
      </c>
      <c r="M2237" s="1" t="s">
        <v>52665</v>
      </c>
      <c r="N2237" s="1" t="s">
        <v>52666</v>
      </c>
      <c r="O2237" s="1" t="s">
        <v>52667</v>
      </c>
      <c r="P2237" s="1" t="s">
        <v>52668</v>
      </c>
      <c r="Q2237" t="b">
        <v>1</v>
      </c>
      <c r="R2237" t="b">
        <v>1</v>
      </c>
      <c r="S2237" t="b">
        <v>1</v>
      </c>
      <c r="T2237">
        <v>73</v>
      </c>
      <c r="U2237" s="1" t="s">
        <v>52669</v>
      </c>
      <c r="V2237">
        <v>0</v>
      </c>
      <c r="W2237">
        <v>128</v>
      </c>
      <c r="X2237">
        <v>40</v>
      </c>
      <c r="Y2237" s="1" t="s">
        <v>44</v>
      </c>
      <c r="Z2237">
        <v>23</v>
      </c>
      <c r="AA2237">
        <v>0</v>
      </c>
      <c r="AB2237" s="1" t="s">
        <v>44</v>
      </c>
      <c r="AC2237">
        <v>84</v>
      </c>
      <c r="AD2237">
        <v>0</v>
      </c>
      <c r="AE2237">
        <v>125</v>
      </c>
      <c r="AF2237">
        <v>0</v>
      </c>
      <c r="AG2237" s="1" t="s">
        <v>52670</v>
      </c>
      <c r="AH2237" s="1" t="s">
        <v>52670</v>
      </c>
      <c r="AI2237" s="1" t="s">
        <v>8741</v>
      </c>
      <c r="AJ2237" s="1" t="s">
        <v>475</v>
      </c>
      <c r="AK2237" s="1" t="s">
        <v>52671</v>
      </c>
      <c r="AL2237" s="1" t="s">
        <v>52672</v>
      </c>
      <c r="AM2237" s="1" t="s">
        <v>52673</v>
      </c>
    </row>
    <row r="2238" spans="1:39" x14ac:dyDescent="0.3">
      <c r="A2238">
        <v>592890</v>
      </c>
      <c r="B2238" s="1" t="s">
        <v>52687</v>
      </c>
      <c r="C2238" s="2">
        <v>43158</v>
      </c>
      <c r="D2238" s="1" t="s">
        <v>103</v>
      </c>
      <c r="E2238">
        <v>0</v>
      </c>
      <c r="F2238">
        <v>0</v>
      </c>
      <c r="G2238">
        <v>0</v>
      </c>
      <c r="H2238">
        <v>0</v>
      </c>
      <c r="I2238" s="1" t="s">
        <v>52688</v>
      </c>
      <c r="J2238" s="1" t="s">
        <v>42</v>
      </c>
      <c r="K2238" s="1" t="s">
        <v>42</v>
      </c>
      <c r="L2238" s="1" t="s">
        <v>52689</v>
      </c>
      <c r="M2238" s="1" t="s">
        <v>52690</v>
      </c>
      <c r="N2238" s="1" t="s">
        <v>52691</v>
      </c>
      <c r="O2238" s="1" t="s">
        <v>52691</v>
      </c>
      <c r="P2238" s="1" t="s">
        <v>44</v>
      </c>
      <c r="Q2238" t="b">
        <v>1</v>
      </c>
      <c r="R2238" t="b">
        <v>1</v>
      </c>
      <c r="S2238" t="b">
        <v>1</v>
      </c>
      <c r="T2238">
        <v>73</v>
      </c>
      <c r="U2238" s="1" t="s">
        <v>52692</v>
      </c>
      <c r="V2238">
        <v>0</v>
      </c>
      <c r="W2238">
        <v>142</v>
      </c>
      <c r="X2238">
        <v>79</v>
      </c>
      <c r="Y2238" s="1" t="s">
        <v>44</v>
      </c>
      <c r="Z2238">
        <v>0</v>
      </c>
      <c r="AA2238">
        <v>0</v>
      </c>
      <c r="AB2238" s="1" t="s">
        <v>44</v>
      </c>
      <c r="AC2238">
        <v>24</v>
      </c>
      <c r="AD2238">
        <v>0</v>
      </c>
      <c r="AE2238">
        <v>24</v>
      </c>
      <c r="AF2238">
        <v>0</v>
      </c>
      <c r="AG2238" s="1" t="s">
        <v>16654</v>
      </c>
      <c r="AH2238" s="1" t="s">
        <v>16654</v>
      </c>
      <c r="AI2238" s="1" t="s">
        <v>52693</v>
      </c>
      <c r="AJ2238" s="1" t="s">
        <v>9708</v>
      </c>
      <c r="AK2238" s="1" t="s">
        <v>52694</v>
      </c>
      <c r="AL2238" s="1" t="s">
        <v>52695</v>
      </c>
      <c r="AM2238" s="1" t="s">
        <v>52696</v>
      </c>
    </row>
    <row r="2239" spans="1:39" x14ac:dyDescent="0.3">
      <c r="A2239">
        <v>246700</v>
      </c>
      <c r="B2239" s="1" t="s">
        <v>52731</v>
      </c>
      <c r="C2239" s="2">
        <v>41667</v>
      </c>
      <c r="D2239" s="1" t="s">
        <v>245</v>
      </c>
      <c r="E2239">
        <v>0</v>
      </c>
      <c r="F2239">
        <v>0</v>
      </c>
      <c r="G2239">
        <v>0</v>
      </c>
      <c r="H2239">
        <v>0</v>
      </c>
      <c r="I2239" s="1" t="s">
        <v>52732</v>
      </c>
      <c r="J2239" s="1" t="s">
        <v>42</v>
      </c>
      <c r="K2239" s="1" t="s">
        <v>42</v>
      </c>
      <c r="L2239" s="1" t="s">
        <v>44</v>
      </c>
      <c r="M2239" s="1" t="s">
        <v>52733</v>
      </c>
      <c r="N2239" s="1" t="s">
        <v>52734</v>
      </c>
      <c r="O2239" s="1" t="s">
        <v>52735</v>
      </c>
      <c r="P2239" s="1" t="s">
        <v>52736</v>
      </c>
      <c r="Q2239" t="b">
        <v>1</v>
      </c>
      <c r="R2239" t="b">
        <v>0</v>
      </c>
      <c r="S2239" t="b">
        <v>0</v>
      </c>
      <c r="T2239">
        <v>73</v>
      </c>
      <c r="U2239" s="1" t="s">
        <v>52737</v>
      </c>
      <c r="V2239">
        <v>0</v>
      </c>
      <c r="W2239">
        <v>1517</v>
      </c>
      <c r="X2239">
        <v>726</v>
      </c>
      <c r="Y2239" s="1" t="s">
        <v>44</v>
      </c>
      <c r="Z2239">
        <v>0</v>
      </c>
      <c r="AA2239">
        <v>1582</v>
      </c>
      <c r="AB2239" s="1" t="s">
        <v>44</v>
      </c>
      <c r="AC2239">
        <v>272</v>
      </c>
      <c r="AD2239">
        <v>0</v>
      </c>
      <c r="AE2239">
        <v>520</v>
      </c>
      <c r="AF2239">
        <v>0</v>
      </c>
      <c r="AG2239" s="1" t="s">
        <v>52738</v>
      </c>
      <c r="AH2239" s="1" t="s">
        <v>52738</v>
      </c>
      <c r="AI2239" s="1" t="s">
        <v>52739</v>
      </c>
      <c r="AJ2239" s="1" t="s">
        <v>62</v>
      </c>
      <c r="AK2239" s="1" t="s">
        <v>52740</v>
      </c>
      <c r="AL2239" s="1" t="s">
        <v>52741</v>
      </c>
      <c r="AM2239" s="1" t="s">
        <v>52742</v>
      </c>
    </row>
    <row r="2240" spans="1:39" x14ac:dyDescent="0.3">
      <c r="A2240">
        <v>560000</v>
      </c>
      <c r="B2240" s="1" t="s">
        <v>45355</v>
      </c>
      <c r="C2240" s="2">
        <v>42744</v>
      </c>
      <c r="D2240" s="1" t="s">
        <v>40</v>
      </c>
      <c r="E2240">
        <v>5</v>
      </c>
      <c r="F2240">
        <v>18</v>
      </c>
      <c r="G2240">
        <v>1999</v>
      </c>
      <c r="H2240">
        <v>1</v>
      </c>
      <c r="I2240" s="1" t="s">
        <v>45356</v>
      </c>
      <c r="J2240" s="1" t="s">
        <v>42</v>
      </c>
      <c r="K2240" s="1" t="s">
        <v>43</v>
      </c>
      <c r="L2240" s="1" t="s">
        <v>45357</v>
      </c>
      <c r="M2240" s="1" t="s">
        <v>45358</v>
      </c>
      <c r="N2240" s="1" t="s">
        <v>45359</v>
      </c>
      <c r="O2240" s="1" t="s">
        <v>44</v>
      </c>
      <c r="P2240" s="1" t="s">
        <v>45360</v>
      </c>
      <c r="Q2240" t="b">
        <v>1</v>
      </c>
      <c r="R2240" t="b">
        <v>1</v>
      </c>
      <c r="S2240" t="b">
        <v>1</v>
      </c>
      <c r="T2240">
        <v>73</v>
      </c>
      <c r="U2240" s="1" t="s">
        <v>45361</v>
      </c>
      <c r="V2240">
        <v>95</v>
      </c>
      <c r="W2240">
        <v>170</v>
      </c>
      <c r="X2240">
        <v>8</v>
      </c>
      <c r="Y2240" s="1" t="s">
        <v>13776</v>
      </c>
      <c r="Z2240">
        <v>20</v>
      </c>
      <c r="AA2240">
        <v>157</v>
      </c>
      <c r="AB2240" s="1" t="s">
        <v>45362</v>
      </c>
      <c r="AC2240">
        <v>356</v>
      </c>
      <c r="AD2240">
        <v>0</v>
      </c>
      <c r="AE2240">
        <v>414</v>
      </c>
      <c r="AF2240">
        <v>0</v>
      </c>
      <c r="AG2240" s="1" t="s">
        <v>19835</v>
      </c>
      <c r="AH2240" s="1" t="s">
        <v>19835</v>
      </c>
      <c r="AI2240" s="1" t="s">
        <v>97</v>
      </c>
      <c r="AJ2240" s="1" t="s">
        <v>45363</v>
      </c>
      <c r="AK2240" s="1" t="s">
        <v>45364</v>
      </c>
      <c r="AL2240" s="1" t="s">
        <v>45365</v>
      </c>
      <c r="AM2240" s="1" t="s">
        <v>45366</v>
      </c>
    </row>
    <row r="2241" spans="1:39" x14ac:dyDescent="0.3">
      <c r="A2241">
        <v>1089830</v>
      </c>
      <c r="B2241" s="1" t="s">
        <v>2212</v>
      </c>
      <c r="C2241" s="2">
        <v>43865</v>
      </c>
      <c r="D2241" s="1" t="s">
        <v>164</v>
      </c>
      <c r="E2241">
        <v>17</v>
      </c>
      <c r="F2241">
        <v>0</v>
      </c>
      <c r="G2241">
        <v>2999</v>
      </c>
      <c r="H2241">
        <v>9</v>
      </c>
      <c r="I2241" s="1" t="s">
        <v>2213</v>
      </c>
      <c r="J2241" s="1" t="s">
        <v>2214</v>
      </c>
      <c r="K2241" s="1" t="s">
        <v>1048</v>
      </c>
      <c r="L2241" s="1" t="s">
        <v>44</v>
      </c>
      <c r="M2241" s="1" t="s">
        <v>2215</v>
      </c>
      <c r="N2241" s="1" t="s">
        <v>2216</v>
      </c>
      <c r="O2241" s="1" t="s">
        <v>2217</v>
      </c>
      <c r="P2241" s="1" t="s">
        <v>44</v>
      </c>
      <c r="Q2241" t="b">
        <v>1</v>
      </c>
      <c r="R2241" t="b">
        <v>0</v>
      </c>
      <c r="S2241" t="b">
        <v>0</v>
      </c>
      <c r="T2241">
        <v>72</v>
      </c>
      <c r="U2241" s="1" t="s">
        <v>2218</v>
      </c>
      <c r="V2241">
        <v>0</v>
      </c>
      <c r="W2241">
        <v>900</v>
      </c>
      <c r="X2241">
        <v>126</v>
      </c>
      <c r="Y2241" s="1" t="s">
        <v>44</v>
      </c>
      <c r="Z2241">
        <v>50</v>
      </c>
      <c r="AA2241">
        <v>735</v>
      </c>
      <c r="AB2241" s="1" t="s">
        <v>44</v>
      </c>
      <c r="AC2241">
        <v>411</v>
      </c>
      <c r="AD2241">
        <v>0</v>
      </c>
      <c r="AE2241">
        <v>411</v>
      </c>
      <c r="AF2241">
        <v>0</v>
      </c>
      <c r="AG2241" s="1" t="s">
        <v>2219</v>
      </c>
      <c r="AH2241" s="1" t="s">
        <v>2219</v>
      </c>
      <c r="AI2241" s="1" t="s">
        <v>2220</v>
      </c>
      <c r="AJ2241" s="1" t="s">
        <v>1055</v>
      </c>
      <c r="AK2241" s="1" t="s">
        <v>2221</v>
      </c>
      <c r="AL2241" s="1" t="s">
        <v>2222</v>
      </c>
      <c r="AM2241" s="1" t="s">
        <v>2223</v>
      </c>
    </row>
    <row r="2242" spans="1:39" x14ac:dyDescent="0.3">
      <c r="A2242">
        <v>260570</v>
      </c>
      <c r="B2242" s="1" t="s">
        <v>12998</v>
      </c>
      <c r="C2242" s="2">
        <v>41730</v>
      </c>
      <c r="D2242" s="1" t="s">
        <v>103</v>
      </c>
      <c r="E2242">
        <v>3</v>
      </c>
      <c r="F2242">
        <v>0</v>
      </c>
      <c r="G2242">
        <v>999</v>
      </c>
      <c r="H2242">
        <v>0</v>
      </c>
      <c r="I2242" s="1" t="s">
        <v>12999</v>
      </c>
      <c r="J2242" s="1" t="s">
        <v>1180</v>
      </c>
      <c r="K2242" s="1" t="s">
        <v>10695</v>
      </c>
      <c r="L2242" s="1" t="s">
        <v>13000</v>
      </c>
      <c r="M2242" s="1" t="s">
        <v>13001</v>
      </c>
      <c r="N2242" s="1" t="s">
        <v>44</v>
      </c>
      <c r="O2242" s="1" t="s">
        <v>44</v>
      </c>
      <c r="P2242" s="1" t="s">
        <v>5545</v>
      </c>
      <c r="Q2242" t="b">
        <v>1</v>
      </c>
      <c r="R2242" t="b">
        <v>0</v>
      </c>
      <c r="S2242" t="b">
        <v>0</v>
      </c>
      <c r="T2242">
        <v>72</v>
      </c>
      <c r="U2242" s="1" t="s">
        <v>13002</v>
      </c>
      <c r="V2242">
        <v>0</v>
      </c>
      <c r="W2242">
        <v>562</v>
      </c>
      <c r="X2242">
        <v>64</v>
      </c>
      <c r="Y2242" s="1" t="s">
        <v>44</v>
      </c>
      <c r="Z2242">
        <v>0</v>
      </c>
      <c r="AA2242">
        <v>444</v>
      </c>
      <c r="AB2242" s="1" t="s">
        <v>44</v>
      </c>
      <c r="AC2242">
        <v>333</v>
      </c>
      <c r="AD2242">
        <v>0</v>
      </c>
      <c r="AE2242">
        <v>396</v>
      </c>
      <c r="AF2242">
        <v>0</v>
      </c>
      <c r="AG2242" s="1" t="s">
        <v>13003</v>
      </c>
      <c r="AH2242" s="1" t="s">
        <v>13004</v>
      </c>
      <c r="AI2242" s="1" t="s">
        <v>13005</v>
      </c>
      <c r="AJ2242" s="1" t="s">
        <v>600</v>
      </c>
      <c r="AK2242" s="1" t="s">
        <v>13006</v>
      </c>
      <c r="AL2242" s="1" t="s">
        <v>13007</v>
      </c>
      <c r="AM2242" s="1" t="s">
        <v>44</v>
      </c>
    </row>
    <row r="2243" spans="1:39" x14ac:dyDescent="0.3">
      <c r="A2243">
        <v>251430</v>
      </c>
      <c r="B2243" s="1" t="s">
        <v>13474</v>
      </c>
      <c r="C2243" s="2">
        <v>41544</v>
      </c>
      <c r="D2243" s="1" t="s">
        <v>245</v>
      </c>
      <c r="E2243">
        <v>5</v>
      </c>
      <c r="F2243">
        <v>0</v>
      </c>
      <c r="G2243">
        <v>1499</v>
      </c>
      <c r="H2243">
        <v>1</v>
      </c>
      <c r="I2243" s="1" t="s">
        <v>13475</v>
      </c>
      <c r="J2243" s="1" t="s">
        <v>127</v>
      </c>
      <c r="K2243" s="1" t="s">
        <v>127</v>
      </c>
      <c r="L2243" s="1" t="s">
        <v>13476</v>
      </c>
      <c r="M2243" s="1" t="s">
        <v>13477</v>
      </c>
      <c r="N2243" s="1" t="s">
        <v>13478</v>
      </c>
      <c r="O2243" s="1" t="s">
        <v>13479</v>
      </c>
      <c r="P2243" s="1" t="s">
        <v>1898</v>
      </c>
      <c r="Q2243" t="b">
        <v>1</v>
      </c>
      <c r="R2243" t="b">
        <v>1</v>
      </c>
      <c r="S2243" t="b">
        <v>1</v>
      </c>
      <c r="T2243">
        <v>72</v>
      </c>
      <c r="U2243" s="1" t="s">
        <v>13480</v>
      </c>
      <c r="V2243">
        <v>0</v>
      </c>
      <c r="W2243">
        <v>914</v>
      </c>
      <c r="X2243">
        <v>92</v>
      </c>
      <c r="Y2243" s="1" t="s">
        <v>44</v>
      </c>
      <c r="Z2243">
        <v>23</v>
      </c>
      <c r="AA2243">
        <v>545</v>
      </c>
      <c r="AB2243" s="1" t="s">
        <v>44</v>
      </c>
      <c r="AC2243">
        <v>129</v>
      </c>
      <c r="AD2243">
        <v>0</v>
      </c>
      <c r="AE2243">
        <v>172</v>
      </c>
      <c r="AF2243">
        <v>0</v>
      </c>
      <c r="AG2243" s="1" t="s">
        <v>13481</v>
      </c>
      <c r="AH2243" s="1" t="s">
        <v>1902</v>
      </c>
      <c r="AI2243" s="1" t="s">
        <v>1328</v>
      </c>
      <c r="AJ2243" s="1" t="s">
        <v>98</v>
      </c>
      <c r="AK2243" s="1" t="s">
        <v>13482</v>
      </c>
      <c r="AL2243" s="1" t="s">
        <v>13483</v>
      </c>
      <c r="AM2243" s="1" t="s">
        <v>13484</v>
      </c>
    </row>
    <row r="2244" spans="1:39" x14ac:dyDescent="0.3">
      <c r="A2244">
        <v>297120</v>
      </c>
      <c r="B2244" s="1" t="s">
        <v>13996</v>
      </c>
      <c r="C2244" s="2">
        <v>41900</v>
      </c>
      <c r="D2244" s="1" t="s">
        <v>245</v>
      </c>
      <c r="E2244">
        <v>1</v>
      </c>
      <c r="F2244">
        <v>0</v>
      </c>
      <c r="G2244">
        <v>999</v>
      </c>
      <c r="H2244">
        <v>1</v>
      </c>
      <c r="I2244" s="1" t="s">
        <v>13997</v>
      </c>
      <c r="J2244" s="1" t="s">
        <v>68</v>
      </c>
      <c r="K2244" s="1" t="s">
        <v>43</v>
      </c>
      <c r="L2244" s="1" t="s">
        <v>13998</v>
      </c>
      <c r="M2244" s="1" t="s">
        <v>13999</v>
      </c>
      <c r="N2244" s="1" t="s">
        <v>14000</v>
      </c>
      <c r="O2244" s="1" t="s">
        <v>44</v>
      </c>
      <c r="P2244" s="1" t="s">
        <v>14001</v>
      </c>
      <c r="Q2244" t="b">
        <v>1</v>
      </c>
      <c r="R2244" t="b">
        <v>1</v>
      </c>
      <c r="S2244" t="b">
        <v>1</v>
      </c>
      <c r="T2244">
        <v>72</v>
      </c>
      <c r="U2244" s="1" t="s">
        <v>14002</v>
      </c>
      <c r="V2244">
        <v>0</v>
      </c>
      <c r="W2244">
        <v>1166</v>
      </c>
      <c r="X2244">
        <v>254</v>
      </c>
      <c r="Y2244" s="1" t="s">
        <v>44</v>
      </c>
      <c r="Z2244">
        <v>17</v>
      </c>
      <c r="AA2244">
        <v>1129</v>
      </c>
      <c r="AB2244" s="1" t="s">
        <v>44</v>
      </c>
      <c r="AC2244">
        <v>384</v>
      </c>
      <c r="AD2244">
        <v>9</v>
      </c>
      <c r="AE2244">
        <v>364</v>
      </c>
      <c r="AF2244">
        <v>9</v>
      </c>
      <c r="AG2244" s="1" t="s">
        <v>14003</v>
      </c>
      <c r="AH2244" s="1" t="s">
        <v>533</v>
      </c>
      <c r="AI2244" s="1" t="s">
        <v>12820</v>
      </c>
      <c r="AJ2244" s="1" t="s">
        <v>62</v>
      </c>
      <c r="AK2244" s="1" t="s">
        <v>14004</v>
      </c>
      <c r="AL2244" s="1" t="s">
        <v>14005</v>
      </c>
      <c r="AM2244" s="1" t="s">
        <v>14006</v>
      </c>
    </row>
    <row r="2245" spans="1:39" x14ac:dyDescent="0.3">
      <c r="A2245">
        <v>344850</v>
      </c>
      <c r="B2245" s="1" t="s">
        <v>14378</v>
      </c>
      <c r="C2245" s="2">
        <v>42243</v>
      </c>
      <c r="D2245" s="1" t="s">
        <v>245</v>
      </c>
      <c r="E2245">
        <v>34</v>
      </c>
      <c r="F2245">
        <v>0</v>
      </c>
      <c r="G2245">
        <v>2499</v>
      </c>
      <c r="H2245">
        <v>1</v>
      </c>
      <c r="I2245" s="1" t="s">
        <v>14379</v>
      </c>
      <c r="J2245" s="1" t="s">
        <v>14380</v>
      </c>
      <c r="K2245" s="1" t="s">
        <v>732</v>
      </c>
      <c r="L2245" s="1" t="s">
        <v>14381</v>
      </c>
      <c r="M2245" s="1" t="s">
        <v>14382</v>
      </c>
      <c r="N2245" s="1" t="s">
        <v>14383</v>
      </c>
      <c r="O2245" s="1" t="s">
        <v>14384</v>
      </c>
      <c r="P2245" s="1" t="s">
        <v>14385</v>
      </c>
      <c r="Q2245" t="b">
        <v>1</v>
      </c>
      <c r="R2245" t="b">
        <v>1</v>
      </c>
      <c r="S2245" t="b">
        <v>1</v>
      </c>
      <c r="T2245">
        <v>72</v>
      </c>
      <c r="U2245" s="1" t="s">
        <v>14386</v>
      </c>
      <c r="V2245">
        <v>0</v>
      </c>
      <c r="W2245">
        <v>1351</v>
      </c>
      <c r="X2245">
        <v>407</v>
      </c>
      <c r="Y2245" s="1" t="s">
        <v>44</v>
      </c>
      <c r="Z2245">
        <v>25</v>
      </c>
      <c r="AA2245">
        <v>1297</v>
      </c>
      <c r="AB2245" s="1" t="s">
        <v>44</v>
      </c>
      <c r="AC2245">
        <v>993</v>
      </c>
      <c r="AD2245">
        <v>0</v>
      </c>
      <c r="AE2245">
        <v>802</v>
      </c>
      <c r="AF2245">
        <v>0</v>
      </c>
      <c r="AG2245" s="1" t="s">
        <v>14387</v>
      </c>
      <c r="AH2245" s="1" t="s">
        <v>13252</v>
      </c>
      <c r="AI2245" s="1" t="s">
        <v>2200</v>
      </c>
      <c r="AJ2245" s="1" t="s">
        <v>2189</v>
      </c>
      <c r="AK2245" s="1" t="s">
        <v>14388</v>
      </c>
      <c r="AL2245" s="1" t="s">
        <v>14389</v>
      </c>
      <c r="AM2245" s="1" t="s">
        <v>14390</v>
      </c>
    </row>
    <row r="2246" spans="1:39" x14ac:dyDescent="0.3">
      <c r="A2246">
        <v>497730</v>
      </c>
      <c r="B2246" s="1" t="s">
        <v>14744</v>
      </c>
      <c r="C2246" s="2">
        <v>42781</v>
      </c>
      <c r="D2246" s="1" t="s">
        <v>103</v>
      </c>
      <c r="E2246">
        <v>0</v>
      </c>
      <c r="F2246">
        <v>0</v>
      </c>
      <c r="G2246">
        <v>1499</v>
      </c>
      <c r="H2246">
        <v>1</v>
      </c>
      <c r="I2246" s="1" t="s">
        <v>14745</v>
      </c>
      <c r="J2246" s="1" t="s">
        <v>14746</v>
      </c>
      <c r="K2246" s="1" t="s">
        <v>14132</v>
      </c>
      <c r="L2246" s="1" t="s">
        <v>14747</v>
      </c>
      <c r="M2246" s="1" t="s">
        <v>14748</v>
      </c>
      <c r="N2246" s="1" t="s">
        <v>14749</v>
      </c>
      <c r="O2246" s="1" t="s">
        <v>1476</v>
      </c>
      <c r="P2246" s="1" t="s">
        <v>1477</v>
      </c>
      <c r="Q2246" t="b">
        <v>1</v>
      </c>
      <c r="R2246" t="b">
        <v>1</v>
      </c>
      <c r="S2246" t="b">
        <v>0</v>
      </c>
      <c r="T2246">
        <v>72</v>
      </c>
      <c r="U2246" s="1" t="s">
        <v>14750</v>
      </c>
      <c r="V2246">
        <v>0</v>
      </c>
      <c r="W2246">
        <v>304</v>
      </c>
      <c r="X2246">
        <v>64</v>
      </c>
      <c r="Y2246" s="1" t="s">
        <v>44</v>
      </c>
      <c r="Z2246">
        <v>28</v>
      </c>
      <c r="AA2246">
        <v>328</v>
      </c>
      <c r="AB2246" s="1" t="s">
        <v>44</v>
      </c>
      <c r="AC2246">
        <v>138</v>
      </c>
      <c r="AD2246">
        <v>0</v>
      </c>
      <c r="AE2246">
        <v>138</v>
      </c>
      <c r="AF2246">
        <v>0</v>
      </c>
      <c r="AG2246" s="1" t="s">
        <v>14751</v>
      </c>
      <c r="AH2246" s="1" t="s">
        <v>1478</v>
      </c>
      <c r="AI2246" s="1" t="s">
        <v>661</v>
      </c>
      <c r="AJ2246" s="1" t="s">
        <v>98</v>
      </c>
      <c r="AK2246" s="1" t="s">
        <v>14752</v>
      </c>
      <c r="AL2246" s="1" t="s">
        <v>14753</v>
      </c>
      <c r="AM2246" s="1" t="s">
        <v>14754</v>
      </c>
    </row>
    <row r="2247" spans="1:39" x14ac:dyDescent="0.3">
      <c r="A2247">
        <v>1075200</v>
      </c>
      <c r="B2247" s="1" t="s">
        <v>14840</v>
      </c>
      <c r="C2247" s="2">
        <v>44224</v>
      </c>
      <c r="D2247" s="1" t="s">
        <v>164</v>
      </c>
      <c r="E2247">
        <v>4</v>
      </c>
      <c r="F2247">
        <v>0</v>
      </c>
      <c r="G2247">
        <v>1499</v>
      </c>
      <c r="H2247">
        <v>2</v>
      </c>
      <c r="I2247" s="1" t="s">
        <v>14841</v>
      </c>
      <c r="J2247" s="1" t="s">
        <v>14842</v>
      </c>
      <c r="K2247" s="1" t="s">
        <v>1894</v>
      </c>
      <c r="L2247" s="1" t="s">
        <v>14843</v>
      </c>
      <c r="M2247" s="1" t="s">
        <v>14844</v>
      </c>
      <c r="N2247" s="1" t="s">
        <v>14845</v>
      </c>
      <c r="O2247" s="1" t="s">
        <v>14846</v>
      </c>
      <c r="P2247" s="1" t="s">
        <v>14847</v>
      </c>
      <c r="Q2247" t="b">
        <v>1</v>
      </c>
      <c r="R2247" t="b">
        <v>0</v>
      </c>
      <c r="S2247" t="b">
        <v>0</v>
      </c>
      <c r="T2247">
        <v>72</v>
      </c>
      <c r="U2247" s="1" t="s">
        <v>14848</v>
      </c>
      <c r="V2247">
        <v>0</v>
      </c>
      <c r="W2247">
        <v>347</v>
      </c>
      <c r="X2247">
        <v>55</v>
      </c>
      <c r="Y2247" s="1" t="s">
        <v>44</v>
      </c>
      <c r="Z2247">
        <v>21</v>
      </c>
      <c r="AA2247">
        <v>206</v>
      </c>
      <c r="AB2247" s="1" t="s">
        <v>44</v>
      </c>
      <c r="AC2247">
        <v>166</v>
      </c>
      <c r="AD2247">
        <v>0</v>
      </c>
      <c r="AE2247">
        <v>233</v>
      </c>
      <c r="AF2247">
        <v>0</v>
      </c>
      <c r="AG2247" s="1" t="s">
        <v>14849</v>
      </c>
      <c r="AH2247" s="1" t="s">
        <v>14850</v>
      </c>
      <c r="AI2247" s="1" t="s">
        <v>2200</v>
      </c>
      <c r="AJ2247" s="1" t="s">
        <v>98</v>
      </c>
      <c r="AK2247" s="1" t="s">
        <v>14851</v>
      </c>
      <c r="AL2247" s="1" t="s">
        <v>14852</v>
      </c>
      <c r="AM2247" s="1" t="s">
        <v>14853</v>
      </c>
    </row>
    <row r="2248" spans="1:39" x14ac:dyDescent="0.3">
      <c r="A2248">
        <v>254300</v>
      </c>
      <c r="B2248" s="1" t="s">
        <v>15953</v>
      </c>
      <c r="C2248" s="2">
        <v>42689</v>
      </c>
      <c r="D2248" s="1" t="s">
        <v>245</v>
      </c>
      <c r="E2248">
        <v>1</v>
      </c>
      <c r="F2248">
        <v>0</v>
      </c>
      <c r="G2248">
        <v>0</v>
      </c>
      <c r="H2248">
        <v>0</v>
      </c>
      <c r="I2248" s="1" t="s">
        <v>15954</v>
      </c>
      <c r="J2248" s="1" t="s">
        <v>15955</v>
      </c>
      <c r="K2248" s="1" t="s">
        <v>43</v>
      </c>
      <c r="L2248" s="1" t="s">
        <v>15956</v>
      </c>
      <c r="M2248" s="1" t="s">
        <v>15957</v>
      </c>
      <c r="N2248" s="1" t="s">
        <v>15958</v>
      </c>
      <c r="O2248" s="1" t="s">
        <v>15959</v>
      </c>
      <c r="P2248" s="1" t="s">
        <v>44</v>
      </c>
      <c r="Q2248" t="b">
        <v>1</v>
      </c>
      <c r="R2248" t="b">
        <v>0</v>
      </c>
      <c r="S2248" t="b">
        <v>0</v>
      </c>
      <c r="T2248">
        <v>72</v>
      </c>
      <c r="U2248" s="1" t="s">
        <v>15960</v>
      </c>
      <c r="V2248">
        <v>0</v>
      </c>
      <c r="W2248">
        <v>411</v>
      </c>
      <c r="X2248">
        <v>143</v>
      </c>
      <c r="Y2248" s="1" t="s">
        <v>44</v>
      </c>
      <c r="Z2248">
        <v>1448</v>
      </c>
      <c r="AA2248">
        <v>0</v>
      </c>
      <c r="AB2248" s="1" t="s">
        <v>44</v>
      </c>
      <c r="AC2248">
        <v>293</v>
      </c>
      <c r="AD2248">
        <v>0</v>
      </c>
      <c r="AE2248">
        <v>448</v>
      </c>
      <c r="AF2248">
        <v>0</v>
      </c>
      <c r="AG2248" s="1" t="s">
        <v>15961</v>
      </c>
      <c r="AH2248" s="1" t="s">
        <v>15962</v>
      </c>
      <c r="AI2248" s="1" t="s">
        <v>12636</v>
      </c>
      <c r="AJ2248" s="1" t="s">
        <v>15963</v>
      </c>
      <c r="AK2248" s="1" t="s">
        <v>15964</v>
      </c>
      <c r="AL2248" s="1" t="s">
        <v>15965</v>
      </c>
      <c r="AM2248" s="1" t="s">
        <v>15966</v>
      </c>
    </row>
    <row r="2249" spans="1:39" x14ac:dyDescent="0.3">
      <c r="A2249">
        <v>38210</v>
      </c>
      <c r="B2249" s="1" t="s">
        <v>15967</v>
      </c>
      <c r="C2249" s="2">
        <v>40164</v>
      </c>
      <c r="D2249" s="1" t="s">
        <v>103</v>
      </c>
      <c r="E2249">
        <v>0</v>
      </c>
      <c r="F2249">
        <v>0</v>
      </c>
      <c r="G2249">
        <v>59</v>
      </c>
      <c r="H2249">
        <v>0</v>
      </c>
      <c r="I2249" s="1" t="s">
        <v>15968</v>
      </c>
      <c r="J2249" s="1" t="s">
        <v>42</v>
      </c>
      <c r="K2249" s="1" t="s">
        <v>43</v>
      </c>
      <c r="L2249" s="1" t="s">
        <v>44</v>
      </c>
      <c r="M2249" s="1" t="s">
        <v>15969</v>
      </c>
      <c r="N2249" s="1" t="s">
        <v>15970</v>
      </c>
      <c r="O2249" s="1" t="s">
        <v>44</v>
      </c>
      <c r="P2249" s="1" t="s">
        <v>44</v>
      </c>
      <c r="Q2249" t="b">
        <v>1</v>
      </c>
      <c r="R2249" t="b">
        <v>0</v>
      </c>
      <c r="S2249" t="b">
        <v>0</v>
      </c>
      <c r="T2249">
        <v>72</v>
      </c>
      <c r="U2249" s="1" t="s">
        <v>15971</v>
      </c>
      <c r="V2249">
        <v>0</v>
      </c>
      <c r="W2249">
        <v>268</v>
      </c>
      <c r="X2249">
        <v>65</v>
      </c>
      <c r="Y2249" s="1" t="s">
        <v>44</v>
      </c>
      <c r="Z2249">
        <v>0</v>
      </c>
      <c r="AA2249">
        <v>230</v>
      </c>
      <c r="AB2249" s="1" t="s">
        <v>44</v>
      </c>
      <c r="AC2249">
        <v>8</v>
      </c>
      <c r="AD2249">
        <v>0</v>
      </c>
      <c r="AE2249">
        <v>8</v>
      </c>
      <c r="AF2249">
        <v>0</v>
      </c>
      <c r="AG2249" s="1" t="s">
        <v>15972</v>
      </c>
      <c r="AH2249" s="1" t="s">
        <v>15973</v>
      </c>
      <c r="AI2249" s="1" t="s">
        <v>1501</v>
      </c>
      <c r="AJ2249" s="1" t="s">
        <v>133</v>
      </c>
      <c r="AK2249" s="1" t="s">
        <v>15974</v>
      </c>
      <c r="AL2249" s="1" t="s">
        <v>15975</v>
      </c>
      <c r="AM2249" s="1" t="s">
        <v>44</v>
      </c>
    </row>
    <row r="2250" spans="1:39" x14ac:dyDescent="0.3">
      <c r="A2250">
        <v>55000</v>
      </c>
      <c r="B2250" s="1" t="s">
        <v>17581</v>
      </c>
      <c r="C2250" s="2">
        <v>40269</v>
      </c>
      <c r="D2250" s="1" t="s">
        <v>245</v>
      </c>
      <c r="E2250">
        <v>0</v>
      </c>
      <c r="F2250">
        <v>0</v>
      </c>
      <c r="G2250">
        <v>999</v>
      </c>
      <c r="H2250">
        <v>0</v>
      </c>
      <c r="I2250" s="1" t="s">
        <v>17582</v>
      </c>
      <c r="J2250" s="1" t="s">
        <v>42</v>
      </c>
      <c r="K2250" s="1" t="s">
        <v>43</v>
      </c>
      <c r="L2250" s="1" t="s">
        <v>44</v>
      </c>
      <c r="M2250" s="1" t="s">
        <v>17583</v>
      </c>
      <c r="N2250" s="1" t="s">
        <v>17584</v>
      </c>
      <c r="O2250" s="1" t="s">
        <v>44</v>
      </c>
      <c r="P2250" s="1" t="s">
        <v>44</v>
      </c>
      <c r="Q2250" t="b">
        <v>1</v>
      </c>
      <c r="R2250" t="b">
        <v>1</v>
      </c>
      <c r="S2250" t="b">
        <v>1</v>
      </c>
      <c r="T2250">
        <v>72</v>
      </c>
      <c r="U2250" s="1" t="s">
        <v>17585</v>
      </c>
      <c r="V2250">
        <v>0</v>
      </c>
      <c r="W2250">
        <v>178</v>
      </c>
      <c r="X2250">
        <v>35</v>
      </c>
      <c r="Y2250" s="1" t="s">
        <v>44</v>
      </c>
      <c r="Z2250">
        <v>0</v>
      </c>
      <c r="AA2250">
        <v>172</v>
      </c>
      <c r="AB2250" s="1" t="s">
        <v>44</v>
      </c>
      <c r="AC2250">
        <v>126</v>
      </c>
      <c r="AD2250">
        <v>0</v>
      </c>
      <c r="AE2250">
        <v>187</v>
      </c>
      <c r="AF2250">
        <v>0</v>
      </c>
      <c r="AG2250" s="1" t="s">
        <v>17586</v>
      </c>
      <c r="AH2250" s="1" t="s">
        <v>17586</v>
      </c>
      <c r="AI2250" s="1" t="s">
        <v>4603</v>
      </c>
      <c r="AJ2250" s="1" t="s">
        <v>2241</v>
      </c>
      <c r="AK2250" s="1" t="s">
        <v>17587</v>
      </c>
      <c r="AL2250" s="1" t="s">
        <v>17588</v>
      </c>
      <c r="AM2250" s="1" t="s">
        <v>17589</v>
      </c>
    </row>
    <row r="2251" spans="1:39" x14ac:dyDescent="0.3">
      <c r="A2251">
        <v>19810</v>
      </c>
      <c r="B2251" s="1" t="s">
        <v>17945</v>
      </c>
      <c r="C2251" s="2">
        <v>39731</v>
      </c>
      <c r="D2251" s="1" t="s">
        <v>40</v>
      </c>
      <c r="E2251">
        <v>0</v>
      </c>
      <c r="F2251">
        <v>0</v>
      </c>
      <c r="G2251">
        <v>999</v>
      </c>
      <c r="H2251">
        <v>0</v>
      </c>
      <c r="I2251" s="1" t="s">
        <v>17946</v>
      </c>
      <c r="J2251" s="1" t="s">
        <v>42</v>
      </c>
      <c r="K2251" s="1" t="s">
        <v>43</v>
      </c>
      <c r="L2251" s="1" t="s">
        <v>44</v>
      </c>
      <c r="M2251" s="1" t="s">
        <v>17947</v>
      </c>
      <c r="N2251" s="1" t="s">
        <v>44</v>
      </c>
      <c r="O2251" s="1" t="s">
        <v>44</v>
      </c>
      <c r="P2251" s="1" t="s">
        <v>44</v>
      </c>
      <c r="Q2251" t="b">
        <v>1</v>
      </c>
      <c r="R2251" t="b">
        <v>0</v>
      </c>
      <c r="S2251" t="b">
        <v>0</v>
      </c>
      <c r="T2251">
        <v>72</v>
      </c>
      <c r="U2251" s="1" t="s">
        <v>17948</v>
      </c>
      <c r="V2251">
        <v>0</v>
      </c>
      <c r="W2251">
        <v>24</v>
      </c>
      <c r="X2251">
        <v>6</v>
      </c>
      <c r="Y2251" s="1" t="s">
        <v>44</v>
      </c>
      <c r="Z2251">
        <v>0</v>
      </c>
      <c r="AA2251">
        <v>0</v>
      </c>
      <c r="AB2251" s="1" t="s">
        <v>44</v>
      </c>
      <c r="AC2251">
        <v>0</v>
      </c>
      <c r="AD2251">
        <v>0</v>
      </c>
      <c r="AE2251">
        <v>0</v>
      </c>
      <c r="AF2251">
        <v>0</v>
      </c>
      <c r="AG2251" s="1" t="s">
        <v>17949</v>
      </c>
      <c r="AH2251" s="1" t="s">
        <v>566</v>
      </c>
      <c r="AI2251" s="1" t="s">
        <v>1501</v>
      </c>
      <c r="AJ2251" s="1" t="s">
        <v>230</v>
      </c>
      <c r="AK2251" s="1" t="s">
        <v>17950</v>
      </c>
      <c r="AL2251" s="1" t="s">
        <v>17951</v>
      </c>
      <c r="AM2251" s="1" t="s">
        <v>44</v>
      </c>
    </row>
    <row r="2252" spans="1:39" x14ac:dyDescent="0.3">
      <c r="A2252">
        <v>3020</v>
      </c>
      <c r="B2252" s="1" t="s">
        <v>18481</v>
      </c>
      <c r="C2252" s="2">
        <v>39394</v>
      </c>
      <c r="D2252" s="1" t="s">
        <v>245</v>
      </c>
      <c r="E2252">
        <v>16</v>
      </c>
      <c r="F2252">
        <v>17</v>
      </c>
      <c r="G2252">
        <v>999</v>
      </c>
      <c r="H2252">
        <v>0</v>
      </c>
      <c r="I2252" s="1" t="s">
        <v>18482</v>
      </c>
      <c r="J2252" s="1" t="s">
        <v>1334</v>
      </c>
      <c r="K2252" s="1" t="s">
        <v>43</v>
      </c>
      <c r="L2252" s="1" t="s">
        <v>44</v>
      </c>
      <c r="M2252" s="1" t="s">
        <v>18483</v>
      </c>
      <c r="N2252" s="1" t="s">
        <v>18484</v>
      </c>
      <c r="O2252" s="1" t="s">
        <v>18485</v>
      </c>
      <c r="P2252" s="1" t="s">
        <v>44</v>
      </c>
      <c r="Q2252" t="b">
        <v>1</v>
      </c>
      <c r="R2252" t="b">
        <v>0</v>
      </c>
      <c r="S2252" t="b">
        <v>0</v>
      </c>
      <c r="T2252">
        <v>72</v>
      </c>
      <c r="U2252" s="1" t="s">
        <v>18486</v>
      </c>
      <c r="V2252">
        <v>0</v>
      </c>
      <c r="W2252">
        <v>1914</v>
      </c>
      <c r="X2252">
        <v>445</v>
      </c>
      <c r="Y2252" s="1" t="s">
        <v>44</v>
      </c>
      <c r="Z2252">
        <v>0</v>
      </c>
      <c r="AA2252">
        <v>1776</v>
      </c>
      <c r="AB2252" s="1" t="s">
        <v>44</v>
      </c>
      <c r="AC2252">
        <v>262</v>
      </c>
      <c r="AD2252">
        <v>0</v>
      </c>
      <c r="AE2252">
        <v>328</v>
      </c>
      <c r="AF2252">
        <v>0</v>
      </c>
      <c r="AG2252" s="1" t="s">
        <v>2626</v>
      </c>
      <c r="AH2252" s="1" t="s">
        <v>18487</v>
      </c>
      <c r="AI2252" s="1" t="s">
        <v>13226</v>
      </c>
      <c r="AJ2252" s="1" t="s">
        <v>230</v>
      </c>
      <c r="AK2252" s="1" t="s">
        <v>18488</v>
      </c>
      <c r="AL2252" s="1" t="s">
        <v>18489</v>
      </c>
      <c r="AM2252" s="1" t="s">
        <v>18490</v>
      </c>
    </row>
    <row r="2253" spans="1:39" x14ac:dyDescent="0.3">
      <c r="A2253">
        <v>438430</v>
      </c>
      <c r="B2253" s="1" t="s">
        <v>18894</v>
      </c>
      <c r="C2253" s="2">
        <v>42537</v>
      </c>
      <c r="D2253" s="1" t="s">
        <v>164</v>
      </c>
      <c r="E2253">
        <v>0</v>
      </c>
      <c r="F2253">
        <v>0</v>
      </c>
      <c r="G2253">
        <v>1499</v>
      </c>
      <c r="H2253">
        <v>7</v>
      </c>
      <c r="I2253" s="1" t="s">
        <v>18895</v>
      </c>
      <c r="J2253" s="1" t="s">
        <v>13112</v>
      </c>
      <c r="K2253" s="1" t="s">
        <v>13112</v>
      </c>
      <c r="L2253" s="1" t="s">
        <v>44</v>
      </c>
      <c r="M2253" s="1" t="s">
        <v>18896</v>
      </c>
      <c r="N2253" s="1" t="s">
        <v>18897</v>
      </c>
      <c r="O2253" s="1" t="s">
        <v>2217</v>
      </c>
      <c r="P2253" s="1" t="s">
        <v>44</v>
      </c>
      <c r="Q2253" t="b">
        <v>1</v>
      </c>
      <c r="R2253" t="b">
        <v>0</v>
      </c>
      <c r="S2253" t="b">
        <v>0</v>
      </c>
      <c r="T2253">
        <v>72</v>
      </c>
      <c r="U2253" s="1" t="s">
        <v>18898</v>
      </c>
      <c r="V2253">
        <v>0</v>
      </c>
      <c r="W2253">
        <v>322</v>
      </c>
      <c r="X2253">
        <v>74</v>
      </c>
      <c r="Y2253" s="1" t="s">
        <v>44</v>
      </c>
      <c r="Z2253">
        <v>35</v>
      </c>
      <c r="AA2253">
        <v>248</v>
      </c>
      <c r="AB2253" s="1" t="s">
        <v>44</v>
      </c>
      <c r="AC2253">
        <v>83</v>
      </c>
      <c r="AD2253">
        <v>0</v>
      </c>
      <c r="AE2253">
        <v>83</v>
      </c>
      <c r="AF2253">
        <v>0</v>
      </c>
      <c r="AG2253" s="1" t="s">
        <v>2219</v>
      </c>
      <c r="AH2253" s="1" t="s">
        <v>2219</v>
      </c>
      <c r="AI2253" s="1" t="s">
        <v>13803</v>
      </c>
      <c r="AJ2253" s="1" t="s">
        <v>1055</v>
      </c>
      <c r="AK2253" s="1" t="s">
        <v>18899</v>
      </c>
      <c r="AL2253" s="1" t="s">
        <v>18900</v>
      </c>
      <c r="AM2253" s="1" t="s">
        <v>18901</v>
      </c>
    </row>
    <row r="2254" spans="1:39" x14ac:dyDescent="0.3">
      <c r="A2254">
        <v>243780</v>
      </c>
      <c r="B2254" s="1" t="s">
        <v>19446</v>
      </c>
      <c r="C2254" s="2">
        <v>41512</v>
      </c>
      <c r="D2254" s="1" t="s">
        <v>222</v>
      </c>
      <c r="E2254">
        <v>16</v>
      </c>
      <c r="F2254">
        <v>0</v>
      </c>
      <c r="G2254">
        <v>999</v>
      </c>
      <c r="H2254">
        <v>0</v>
      </c>
      <c r="I2254" s="1" t="s">
        <v>19447</v>
      </c>
      <c r="J2254" s="1" t="s">
        <v>13452</v>
      </c>
      <c r="K2254" s="1" t="s">
        <v>43</v>
      </c>
      <c r="L2254" s="1" t="s">
        <v>19448</v>
      </c>
      <c r="M2254" s="1" t="s">
        <v>19449</v>
      </c>
      <c r="N2254" s="1" t="s">
        <v>19450</v>
      </c>
      <c r="O2254" s="1" t="s">
        <v>44</v>
      </c>
      <c r="P2254" s="1" t="s">
        <v>19451</v>
      </c>
      <c r="Q2254" t="b">
        <v>1</v>
      </c>
      <c r="R2254" t="b">
        <v>1</v>
      </c>
      <c r="S2254" t="b">
        <v>1</v>
      </c>
      <c r="T2254">
        <v>72</v>
      </c>
      <c r="U2254" s="1" t="s">
        <v>19452</v>
      </c>
      <c r="V2254">
        <v>0</v>
      </c>
      <c r="W2254">
        <v>835</v>
      </c>
      <c r="X2254">
        <v>213</v>
      </c>
      <c r="Y2254" s="1" t="s">
        <v>44</v>
      </c>
      <c r="Z2254">
        <v>52</v>
      </c>
      <c r="AA2254">
        <v>462</v>
      </c>
      <c r="AB2254" s="1" t="s">
        <v>44</v>
      </c>
      <c r="AC2254">
        <v>300</v>
      </c>
      <c r="AD2254">
        <v>0</v>
      </c>
      <c r="AE2254">
        <v>348</v>
      </c>
      <c r="AF2254">
        <v>0</v>
      </c>
      <c r="AG2254" s="1" t="s">
        <v>19453</v>
      </c>
      <c r="AH2254" s="1" t="s">
        <v>19454</v>
      </c>
      <c r="AI2254" s="1" t="s">
        <v>19455</v>
      </c>
      <c r="AJ2254" s="1" t="s">
        <v>188</v>
      </c>
      <c r="AK2254" s="1" t="s">
        <v>19456</v>
      </c>
      <c r="AL2254" s="1" t="s">
        <v>19457</v>
      </c>
      <c r="AM2254" s="1" t="s">
        <v>19458</v>
      </c>
    </row>
    <row r="2255" spans="1:39" x14ac:dyDescent="0.3">
      <c r="A2255">
        <v>427290</v>
      </c>
      <c r="B2255" s="1" t="s">
        <v>19573</v>
      </c>
      <c r="C2255" s="2">
        <v>43255</v>
      </c>
      <c r="D2255" s="1" t="s">
        <v>762</v>
      </c>
      <c r="E2255">
        <v>399</v>
      </c>
      <c r="F2255">
        <v>0</v>
      </c>
      <c r="G2255">
        <v>799</v>
      </c>
      <c r="H2255">
        <v>1</v>
      </c>
      <c r="I2255" s="1" t="s">
        <v>19574</v>
      </c>
      <c r="J2255" s="1" t="s">
        <v>19575</v>
      </c>
      <c r="K2255" s="1" t="s">
        <v>732</v>
      </c>
      <c r="L2255" s="1" t="s">
        <v>19576</v>
      </c>
      <c r="M2255" s="1" t="s">
        <v>19577</v>
      </c>
      <c r="N2255" s="1" t="s">
        <v>19578</v>
      </c>
      <c r="O2255" s="1" t="s">
        <v>14434</v>
      </c>
      <c r="P2255" s="1" t="s">
        <v>9953</v>
      </c>
      <c r="Q2255" t="b">
        <v>1</v>
      </c>
      <c r="R2255" t="b">
        <v>0</v>
      </c>
      <c r="S2255" t="b">
        <v>0</v>
      </c>
      <c r="T2255">
        <v>72</v>
      </c>
      <c r="U2255" s="1" t="s">
        <v>19579</v>
      </c>
      <c r="V2255">
        <v>0</v>
      </c>
      <c r="W2255">
        <v>12934</v>
      </c>
      <c r="X2255">
        <v>4022</v>
      </c>
      <c r="Y2255" s="1" t="s">
        <v>44</v>
      </c>
      <c r="Z2255">
        <v>28</v>
      </c>
      <c r="AA2255">
        <v>12819</v>
      </c>
      <c r="AB2255" s="1" t="s">
        <v>44</v>
      </c>
      <c r="AC2255">
        <v>671</v>
      </c>
      <c r="AD2255">
        <v>0</v>
      </c>
      <c r="AE2255">
        <v>481</v>
      </c>
      <c r="AF2255">
        <v>0</v>
      </c>
      <c r="AG2255" s="1" t="s">
        <v>19580</v>
      </c>
      <c r="AH2255" s="1" t="s">
        <v>9955</v>
      </c>
      <c r="AI2255" s="1" t="s">
        <v>9144</v>
      </c>
      <c r="AJ2255" s="1" t="s">
        <v>589</v>
      </c>
      <c r="AK2255" s="1" t="s">
        <v>19581</v>
      </c>
      <c r="AL2255" s="1" t="s">
        <v>19582</v>
      </c>
      <c r="AM2255" s="1" t="s">
        <v>19583</v>
      </c>
    </row>
    <row r="2256" spans="1:39" x14ac:dyDescent="0.3">
      <c r="A2256">
        <v>97000</v>
      </c>
      <c r="B2256" s="1" t="s">
        <v>20615</v>
      </c>
      <c r="C2256" s="2">
        <v>40711</v>
      </c>
      <c r="D2256" s="1" t="s">
        <v>222</v>
      </c>
      <c r="E2256">
        <v>8</v>
      </c>
      <c r="F2256">
        <v>0</v>
      </c>
      <c r="G2256">
        <v>999</v>
      </c>
      <c r="H2256">
        <v>0</v>
      </c>
      <c r="I2256" s="1" t="s">
        <v>20616</v>
      </c>
      <c r="J2256" s="1" t="s">
        <v>42</v>
      </c>
      <c r="K2256" s="1" t="s">
        <v>43</v>
      </c>
      <c r="L2256" s="1" t="s">
        <v>44</v>
      </c>
      <c r="M2256" s="1" t="s">
        <v>20617</v>
      </c>
      <c r="N2256" s="1" t="s">
        <v>20618</v>
      </c>
      <c r="O2256" s="1" t="s">
        <v>44</v>
      </c>
      <c r="P2256" s="1" t="s">
        <v>20619</v>
      </c>
      <c r="Q2256" t="b">
        <v>1</v>
      </c>
      <c r="R2256" t="b">
        <v>1</v>
      </c>
      <c r="S2256" t="b">
        <v>1</v>
      </c>
      <c r="T2256">
        <v>72</v>
      </c>
      <c r="U2256" s="1" t="s">
        <v>20620</v>
      </c>
      <c r="V2256">
        <v>0</v>
      </c>
      <c r="W2256">
        <v>1802</v>
      </c>
      <c r="X2256">
        <v>188</v>
      </c>
      <c r="Y2256" s="1" t="s">
        <v>44</v>
      </c>
      <c r="Z2256">
        <v>25</v>
      </c>
      <c r="AA2256">
        <v>1375</v>
      </c>
      <c r="AB2256" s="1" t="s">
        <v>44</v>
      </c>
      <c r="AC2256">
        <v>599</v>
      </c>
      <c r="AD2256">
        <v>0</v>
      </c>
      <c r="AE2256">
        <v>120</v>
      </c>
      <c r="AF2256">
        <v>0</v>
      </c>
      <c r="AG2256" s="1" t="s">
        <v>20621</v>
      </c>
      <c r="AH2256" s="1" t="s">
        <v>20621</v>
      </c>
      <c r="AI2256" s="1" t="s">
        <v>14854</v>
      </c>
      <c r="AJ2256" s="1" t="s">
        <v>5711</v>
      </c>
      <c r="AK2256" s="1" t="s">
        <v>20622</v>
      </c>
      <c r="AL2256" s="1" t="s">
        <v>20623</v>
      </c>
      <c r="AM2256" s="1" t="s">
        <v>20624</v>
      </c>
    </row>
    <row r="2257" spans="1:39" x14ac:dyDescent="0.3">
      <c r="A2257">
        <v>105000</v>
      </c>
      <c r="B2257" s="1" t="s">
        <v>20812</v>
      </c>
      <c r="C2257" s="2">
        <v>41254</v>
      </c>
      <c r="D2257" s="1" t="s">
        <v>222</v>
      </c>
      <c r="E2257">
        <v>6</v>
      </c>
      <c r="F2257">
        <v>0</v>
      </c>
      <c r="G2257">
        <v>99</v>
      </c>
      <c r="H2257">
        <v>1</v>
      </c>
      <c r="I2257" s="1" t="s">
        <v>20813</v>
      </c>
      <c r="J2257" s="1" t="s">
        <v>20814</v>
      </c>
      <c r="K2257" s="1" t="s">
        <v>20815</v>
      </c>
      <c r="L2257" s="1" t="s">
        <v>20816</v>
      </c>
      <c r="M2257" s="1" t="s">
        <v>20817</v>
      </c>
      <c r="N2257" s="1" t="s">
        <v>20818</v>
      </c>
      <c r="O2257" s="1" t="s">
        <v>2184</v>
      </c>
      <c r="P2257" s="1" t="s">
        <v>2185</v>
      </c>
      <c r="Q2257" t="b">
        <v>1</v>
      </c>
      <c r="R2257" t="b">
        <v>1</v>
      </c>
      <c r="S2257" t="b">
        <v>0</v>
      </c>
      <c r="T2257">
        <v>72</v>
      </c>
      <c r="U2257" s="1" t="s">
        <v>20819</v>
      </c>
      <c r="V2257">
        <v>0</v>
      </c>
      <c r="W2257">
        <v>1311</v>
      </c>
      <c r="X2257">
        <v>426</v>
      </c>
      <c r="Y2257" s="1" t="s">
        <v>44</v>
      </c>
      <c r="Z2257">
        <v>28</v>
      </c>
      <c r="AA2257">
        <v>1238</v>
      </c>
      <c r="AB2257" s="1" t="s">
        <v>44</v>
      </c>
      <c r="AC2257">
        <v>245</v>
      </c>
      <c r="AD2257">
        <v>0</v>
      </c>
      <c r="AE2257">
        <v>303</v>
      </c>
      <c r="AF2257">
        <v>0</v>
      </c>
      <c r="AG2257" s="1" t="s">
        <v>2188</v>
      </c>
      <c r="AH2257" s="1" t="s">
        <v>2188</v>
      </c>
      <c r="AI2257" s="1" t="s">
        <v>97</v>
      </c>
      <c r="AJ2257" s="1" t="s">
        <v>98</v>
      </c>
      <c r="AK2257" s="1" t="s">
        <v>20820</v>
      </c>
      <c r="AL2257" s="1" t="s">
        <v>20821</v>
      </c>
      <c r="AM2257" s="1" t="s">
        <v>20822</v>
      </c>
    </row>
    <row r="2258" spans="1:39" x14ac:dyDescent="0.3">
      <c r="A2258">
        <v>1222680</v>
      </c>
      <c r="B2258" s="1" t="s">
        <v>21015</v>
      </c>
      <c r="C2258" s="2">
        <v>43986</v>
      </c>
      <c r="D2258" s="1" t="s">
        <v>1271</v>
      </c>
      <c r="E2258">
        <v>1841</v>
      </c>
      <c r="F2258">
        <v>0</v>
      </c>
      <c r="G2258">
        <v>6999</v>
      </c>
      <c r="H2258">
        <v>2</v>
      </c>
      <c r="I2258" s="1" t="s">
        <v>21016</v>
      </c>
      <c r="J2258" s="1" t="s">
        <v>21017</v>
      </c>
      <c r="K2258" s="1" t="s">
        <v>20339</v>
      </c>
      <c r="L2258" s="1" t="s">
        <v>21018</v>
      </c>
      <c r="M2258" s="1" t="s">
        <v>21019</v>
      </c>
      <c r="N2258" s="1" t="s">
        <v>12623</v>
      </c>
      <c r="O2258" s="1" t="s">
        <v>7317</v>
      </c>
      <c r="P2258" s="1" t="s">
        <v>44</v>
      </c>
      <c r="Q2258" t="b">
        <v>1</v>
      </c>
      <c r="R2258" t="b">
        <v>0</v>
      </c>
      <c r="S2258" t="b">
        <v>0</v>
      </c>
      <c r="T2258">
        <v>72</v>
      </c>
      <c r="U2258" s="1" t="s">
        <v>21020</v>
      </c>
      <c r="V2258">
        <v>0</v>
      </c>
      <c r="W2258">
        <v>41355</v>
      </c>
      <c r="X2258">
        <v>8243</v>
      </c>
      <c r="Y2258" s="1" t="s">
        <v>44</v>
      </c>
      <c r="Z2258">
        <v>42</v>
      </c>
      <c r="AA2258">
        <v>35775</v>
      </c>
      <c r="AB2258" s="1" t="s">
        <v>44</v>
      </c>
      <c r="AC2258">
        <v>3051</v>
      </c>
      <c r="AD2258">
        <v>993</v>
      </c>
      <c r="AE2258">
        <v>698</v>
      </c>
      <c r="AF2258">
        <v>502</v>
      </c>
      <c r="AG2258" s="1" t="s">
        <v>12624</v>
      </c>
      <c r="AH2258" s="1" t="s">
        <v>7320</v>
      </c>
      <c r="AI2258" s="1" t="s">
        <v>21021</v>
      </c>
      <c r="AJ2258" s="1" t="s">
        <v>21022</v>
      </c>
      <c r="AK2258" s="1" t="s">
        <v>21023</v>
      </c>
      <c r="AL2258" s="1" t="s">
        <v>21024</v>
      </c>
      <c r="AM2258" s="1" t="s">
        <v>21025</v>
      </c>
    </row>
    <row r="2259" spans="1:39" x14ac:dyDescent="0.3">
      <c r="A2259">
        <v>718590</v>
      </c>
      <c r="B2259" s="1" t="s">
        <v>21477</v>
      </c>
      <c r="C2259" s="2">
        <v>43580</v>
      </c>
      <c r="D2259" s="1" t="s">
        <v>103</v>
      </c>
      <c r="E2259">
        <v>5</v>
      </c>
      <c r="F2259">
        <v>17</v>
      </c>
      <c r="G2259">
        <v>1999</v>
      </c>
      <c r="H2259">
        <v>1</v>
      </c>
      <c r="I2259" s="1" t="s">
        <v>21478</v>
      </c>
      <c r="J2259" s="1" t="s">
        <v>21479</v>
      </c>
      <c r="K2259" s="1" t="s">
        <v>1263</v>
      </c>
      <c r="L2259" s="1" t="s">
        <v>21480</v>
      </c>
      <c r="M2259" s="1" t="s">
        <v>21481</v>
      </c>
      <c r="N2259" s="1" t="s">
        <v>21482</v>
      </c>
      <c r="O2259" s="1" t="s">
        <v>21483</v>
      </c>
      <c r="P2259" s="1" t="s">
        <v>21484</v>
      </c>
      <c r="Q2259" t="b">
        <v>1</v>
      </c>
      <c r="R2259" t="b">
        <v>0</v>
      </c>
      <c r="S2259" t="b">
        <v>0</v>
      </c>
      <c r="T2259">
        <v>72</v>
      </c>
      <c r="U2259" s="1" t="s">
        <v>21485</v>
      </c>
      <c r="V2259">
        <v>0</v>
      </c>
      <c r="W2259">
        <v>1518</v>
      </c>
      <c r="X2259">
        <v>464</v>
      </c>
      <c r="Y2259" s="1" t="s">
        <v>44</v>
      </c>
      <c r="Z2259">
        <v>45</v>
      </c>
      <c r="AA2259">
        <v>1540</v>
      </c>
      <c r="AB2259" s="1" t="s">
        <v>21486</v>
      </c>
      <c r="AC2259">
        <v>1526</v>
      </c>
      <c r="AD2259">
        <v>0</v>
      </c>
      <c r="AE2259">
        <v>1536</v>
      </c>
      <c r="AF2259">
        <v>0</v>
      </c>
      <c r="AG2259" s="1" t="s">
        <v>21487</v>
      </c>
      <c r="AH2259" s="1" t="s">
        <v>21488</v>
      </c>
      <c r="AI2259" s="1" t="s">
        <v>661</v>
      </c>
      <c r="AJ2259" s="1" t="s">
        <v>1434</v>
      </c>
      <c r="AK2259" s="1" t="s">
        <v>21489</v>
      </c>
      <c r="AL2259" s="1" t="s">
        <v>21490</v>
      </c>
      <c r="AM2259" s="1" t="s">
        <v>21491</v>
      </c>
    </row>
    <row r="2260" spans="1:39" x14ac:dyDescent="0.3">
      <c r="A2260">
        <v>488760</v>
      </c>
      <c r="B2260" s="1" t="s">
        <v>21504</v>
      </c>
      <c r="C2260" s="2">
        <v>43049</v>
      </c>
      <c r="D2260" s="1" t="s">
        <v>40</v>
      </c>
      <c r="E2260">
        <v>0</v>
      </c>
      <c r="F2260">
        <v>0</v>
      </c>
      <c r="G2260">
        <v>2999</v>
      </c>
      <c r="H2260">
        <v>0</v>
      </c>
      <c r="I2260" s="1" t="s">
        <v>21505</v>
      </c>
      <c r="J2260" s="1" t="s">
        <v>42</v>
      </c>
      <c r="K2260" s="1" t="s">
        <v>42</v>
      </c>
      <c r="L2260" s="1" t="s">
        <v>44</v>
      </c>
      <c r="M2260" s="1" t="s">
        <v>21506</v>
      </c>
      <c r="N2260" s="1" t="s">
        <v>21507</v>
      </c>
      <c r="O2260" s="1" t="s">
        <v>21508</v>
      </c>
      <c r="P2260" s="1" t="s">
        <v>21509</v>
      </c>
      <c r="Q2260" t="b">
        <v>1</v>
      </c>
      <c r="R2260" t="b">
        <v>0</v>
      </c>
      <c r="S2260" t="b">
        <v>0</v>
      </c>
      <c r="T2260">
        <v>72</v>
      </c>
      <c r="U2260" s="1" t="s">
        <v>21510</v>
      </c>
      <c r="V2260">
        <v>0</v>
      </c>
      <c r="W2260">
        <v>105</v>
      </c>
      <c r="X2260">
        <v>19</v>
      </c>
      <c r="Y2260" s="1" t="s">
        <v>44</v>
      </c>
      <c r="Z2260">
        <v>52</v>
      </c>
      <c r="AA2260">
        <v>116</v>
      </c>
      <c r="AB2260" s="1" t="s">
        <v>44</v>
      </c>
      <c r="AC2260">
        <v>0</v>
      </c>
      <c r="AD2260">
        <v>0</v>
      </c>
      <c r="AE2260">
        <v>0</v>
      </c>
      <c r="AF2260">
        <v>0</v>
      </c>
      <c r="AG2260" s="1" t="s">
        <v>21511</v>
      </c>
      <c r="AH2260" s="1" t="s">
        <v>21511</v>
      </c>
      <c r="AI2260" s="1" t="s">
        <v>120</v>
      </c>
      <c r="AJ2260" s="1" t="s">
        <v>413</v>
      </c>
      <c r="AK2260" s="1" t="s">
        <v>21512</v>
      </c>
      <c r="AL2260" s="1" t="s">
        <v>21513</v>
      </c>
      <c r="AM2260" s="1" t="s">
        <v>21514</v>
      </c>
    </row>
    <row r="2261" spans="1:39" x14ac:dyDescent="0.3">
      <c r="A2261">
        <v>215530</v>
      </c>
      <c r="B2261" s="1" t="s">
        <v>22323</v>
      </c>
      <c r="C2261" s="2">
        <v>41416</v>
      </c>
      <c r="D2261" s="1" t="s">
        <v>762</v>
      </c>
      <c r="E2261">
        <v>37</v>
      </c>
      <c r="F2261">
        <v>0</v>
      </c>
      <c r="G2261">
        <v>1499</v>
      </c>
      <c r="H2261">
        <v>4</v>
      </c>
      <c r="I2261" s="1" t="s">
        <v>22324</v>
      </c>
      <c r="J2261" s="1" t="s">
        <v>22325</v>
      </c>
      <c r="K2261" s="1" t="s">
        <v>21658</v>
      </c>
      <c r="L2261" s="1" t="s">
        <v>22326</v>
      </c>
      <c r="M2261" s="1" t="s">
        <v>22327</v>
      </c>
      <c r="N2261" s="1" t="s">
        <v>22328</v>
      </c>
      <c r="O2261" s="1" t="s">
        <v>18342</v>
      </c>
      <c r="P2261" s="1" t="s">
        <v>18343</v>
      </c>
      <c r="Q2261" t="b">
        <v>1</v>
      </c>
      <c r="R2261" t="b">
        <v>0</v>
      </c>
      <c r="S2261" t="b">
        <v>0</v>
      </c>
      <c r="T2261">
        <v>72</v>
      </c>
      <c r="U2261" s="1" t="s">
        <v>22329</v>
      </c>
      <c r="V2261">
        <v>0</v>
      </c>
      <c r="W2261">
        <v>7437</v>
      </c>
      <c r="X2261">
        <v>1518</v>
      </c>
      <c r="Y2261" s="1" t="s">
        <v>44</v>
      </c>
      <c r="Z2261">
        <v>95</v>
      </c>
      <c r="AA2261">
        <v>6634</v>
      </c>
      <c r="AB2261" s="1" t="s">
        <v>44</v>
      </c>
      <c r="AC2261">
        <v>423</v>
      </c>
      <c r="AD2261">
        <v>0</v>
      </c>
      <c r="AE2261">
        <v>253</v>
      </c>
      <c r="AF2261">
        <v>0</v>
      </c>
      <c r="AG2261" s="1" t="s">
        <v>17636</v>
      </c>
      <c r="AH2261" s="1" t="s">
        <v>17636</v>
      </c>
      <c r="AI2261" s="1" t="s">
        <v>22330</v>
      </c>
      <c r="AJ2261" s="1" t="s">
        <v>685</v>
      </c>
      <c r="AK2261" s="1" t="s">
        <v>22331</v>
      </c>
      <c r="AL2261" s="1" t="s">
        <v>22332</v>
      </c>
      <c r="AM2261" s="1" t="s">
        <v>22333</v>
      </c>
    </row>
    <row r="2262" spans="1:39" x14ac:dyDescent="0.3">
      <c r="A2262">
        <v>111800</v>
      </c>
      <c r="B2262" s="1" t="s">
        <v>22639</v>
      </c>
      <c r="C2262" s="2">
        <v>40774</v>
      </c>
      <c r="D2262" s="1" t="s">
        <v>222</v>
      </c>
      <c r="E2262">
        <v>1</v>
      </c>
      <c r="F2262">
        <v>0</v>
      </c>
      <c r="G2262">
        <v>499</v>
      </c>
      <c r="H2262">
        <v>0</v>
      </c>
      <c r="I2262" s="1" t="s">
        <v>22640</v>
      </c>
      <c r="J2262" s="1" t="s">
        <v>845</v>
      </c>
      <c r="K2262" s="1" t="s">
        <v>43</v>
      </c>
      <c r="L2262" s="1" t="s">
        <v>22641</v>
      </c>
      <c r="M2262" s="1" t="s">
        <v>22642</v>
      </c>
      <c r="N2262" s="1" t="s">
        <v>22643</v>
      </c>
      <c r="O2262" s="1" t="s">
        <v>44</v>
      </c>
      <c r="P2262" s="1" t="s">
        <v>22644</v>
      </c>
      <c r="Q2262" t="b">
        <v>1</v>
      </c>
      <c r="R2262" t="b">
        <v>0</v>
      </c>
      <c r="S2262" t="b">
        <v>1</v>
      </c>
      <c r="T2262">
        <v>72</v>
      </c>
      <c r="U2262" s="1" t="s">
        <v>22645</v>
      </c>
      <c r="V2262">
        <v>0</v>
      </c>
      <c r="W2262">
        <v>585</v>
      </c>
      <c r="X2262">
        <v>173</v>
      </c>
      <c r="Y2262" s="1" t="s">
        <v>44</v>
      </c>
      <c r="Z2262">
        <v>32</v>
      </c>
      <c r="AA2262">
        <v>387</v>
      </c>
      <c r="AB2262" s="1" t="s">
        <v>44</v>
      </c>
      <c r="AC2262">
        <v>190</v>
      </c>
      <c r="AD2262">
        <v>0</v>
      </c>
      <c r="AE2262">
        <v>286</v>
      </c>
      <c r="AF2262">
        <v>0</v>
      </c>
      <c r="AG2262" s="1" t="s">
        <v>22646</v>
      </c>
      <c r="AH2262" s="1" t="s">
        <v>44</v>
      </c>
      <c r="AI2262" s="1" t="s">
        <v>17146</v>
      </c>
      <c r="AJ2262" s="1" t="s">
        <v>197</v>
      </c>
      <c r="AK2262" s="1" t="s">
        <v>22647</v>
      </c>
      <c r="AL2262" s="1" t="s">
        <v>22648</v>
      </c>
      <c r="AM2262" s="1" t="s">
        <v>22649</v>
      </c>
    </row>
    <row r="2263" spans="1:39" x14ac:dyDescent="0.3">
      <c r="A2263">
        <v>264060</v>
      </c>
      <c r="B2263" s="1" t="s">
        <v>22936</v>
      </c>
      <c r="C2263" s="2">
        <v>41765</v>
      </c>
      <c r="D2263" s="1" t="s">
        <v>164</v>
      </c>
      <c r="E2263">
        <v>0</v>
      </c>
      <c r="F2263">
        <v>0</v>
      </c>
      <c r="G2263">
        <v>1499</v>
      </c>
      <c r="H2263">
        <v>0</v>
      </c>
      <c r="I2263" s="1" t="s">
        <v>22937</v>
      </c>
      <c r="J2263" s="1" t="s">
        <v>42</v>
      </c>
      <c r="K2263" s="1" t="s">
        <v>43</v>
      </c>
      <c r="L2263" s="1" t="s">
        <v>22938</v>
      </c>
      <c r="M2263" s="1" t="s">
        <v>22939</v>
      </c>
      <c r="N2263" s="1" t="s">
        <v>22940</v>
      </c>
      <c r="O2263" s="1" t="s">
        <v>44</v>
      </c>
      <c r="P2263" s="1" t="s">
        <v>22941</v>
      </c>
      <c r="Q2263" t="b">
        <v>1</v>
      </c>
      <c r="R2263" t="b">
        <v>0</v>
      </c>
      <c r="S2263" t="b">
        <v>1</v>
      </c>
      <c r="T2263">
        <v>72</v>
      </c>
      <c r="U2263" s="1" t="s">
        <v>22942</v>
      </c>
      <c r="V2263">
        <v>0</v>
      </c>
      <c r="W2263">
        <v>189</v>
      </c>
      <c r="X2263">
        <v>35</v>
      </c>
      <c r="Y2263" s="1" t="s">
        <v>44</v>
      </c>
      <c r="Z2263">
        <v>15</v>
      </c>
      <c r="AA2263">
        <v>0</v>
      </c>
      <c r="AB2263" s="1" t="s">
        <v>44</v>
      </c>
      <c r="AC2263">
        <v>273</v>
      </c>
      <c r="AD2263">
        <v>0</v>
      </c>
      <c r="AE2263">
        <v>282</v>
      </c>
      <c r="AF2263">
        <v>0</v>
      </c>
      <c r="AG2263" s="1" t="s">
        <v>22943</v>
      </c>
      <c r="AH2263" s="1" t="s">
        <v>13084</v>
      </c>
      <c r="AI2263" s="1" t="s">
        <v>588</v>
      </c>
      <c r="AJ2263" s="1" t="s">
        <v>84</v>
      </c>
      <c r="AK2263" s="1" t="s">
        <v>22944</v>
      </c>
      <c r="AL2263" s="1" t="s">
        <v>22945</v>
      </c>
      <c r="AM2263" s="1" t="s">
        <v>22946</v>
      </c>
    </row>
    <row r="2264" spans="1:39" x14ac:dyDescent="0.3">
      <c r="A2264">
        <v>565120</v>
      </c>
      <c r="B2264" s="1" t="s">
        <v>23576</v>
      </c>
      <c r="C2264" s="2">
        <v>43150</v>
      </c>
      <c r="D2264" s="1" t="s">
        <v>103</v>
      </c>
      <c r="E2264">
        <v>2</v>
      </c>
      <c r="F2264">
        <v>0</v>
      </c>
      <c r="G2264">
        <v>1499</v>
      </c>
      <c r="H2264">
        <v>0</v>
      </c>
      <c r="I2264" s="1" t="s">
        <v>23577</v>
      </c>
      <c r="J2264" s="1" t="s">
        <v>23578</v>
      </c>
      <c r="K2264" s="1" t="s">
        <v>127</v>
      </c>
      <c r="L2264" s="1" t="s">
        <v>23579</v>
      </c>
      <c r="M2264" s="1" t="s">
        <v>23580</v>
      </c>
      <c r="N2264" s="1" t="s">
        <v>23581</v>
      </c>
      <c r="O2264" s="1" t="s">
        <v>44</v>
      </c>
      <c r="P2264" s="1" t="s">
        <v>23582</v>
      </c>
      <c r="Q2264" t="b">
        <v>1</v>
      </c>
      <c r="R2264" t="b">
        <v>1</v>
      </c>
      <c r="S2264" t="b">
        <v>1</v>
      </c>
      <c r="T2264">
        <v>72</v>
      </c>
      <c r="U2264" s="1" t="s">
        <v>23583</v>
      </c>
      <c r="V2264">
        <v>0</v>
      </c>
      <c r="W2264">
        <v>770</v>
      </c>
      <c r="X2264">
        <v>128</v>
      </c>
      <c r="Y2264" s="1" t="s">
        <v>44</v>
      </c>
      <c r="Z2264">
        <v>11</v>
      </c>
      <c r="AA2264">
        <v>765</v>
      </c>
      <c r="AB2264" s="1" t="s">
        <v>44</v>
      </c>
      <c r="AC2264">
        <v>0</v>
      </c>
      <c r="AD2264">
        <v>0</v>
      </c>
      <c r="AE2264">
        <v>0</v>
      </c>
      <c r="AF2264">
        <v>0</v>
      </c>
      <c r="AG2264" s="1" t="s">
        <v>23576</v>
      </c>
      <c r="AH2264" s="1" t="s">
        <v>23576</v>
      </c>
      <c r="AI2264" s="1" t="s">
        <v>2532</v>
      </c>
      <c r="AJ2264" s="1" t="s">
        <v>98</v>
      </c>
      <c r="AK2264" s="1" t="s">
        <v>23584</v>
      </c>
      <c r="AL2264" s="1" t="s">
        <v>23585</v>
      </c>
      <c r="AM2264" s="1" t="s">
        <v>23586</v>
      </c>
    </row>
    <row r="2265" spans="1:39" x14ac:dyDescent="0.3">
      <c r="A2265">
        <v>765870</v>
      </c>
      <c r="B2265" s="1" t="s">
        <v>23638</v>
      </c>
      <c r="C2265" s="2">
        <v>43411</v>
      </c>
      <c r="D2265" s="1" t="s">
        <v>164</v>
      </c>
      <c r="E2265">
        <v>27</v>
      </c>
      <c r="F2265">
        <v>0</v>
      </c>
      <c r="G2265">
        <v>2999</v>
      </c>
      <c r="H2265">
        <v>2</v>
      </c>
      <c r="I2265" s="1" t="s">
        <v>23639</v>
      </c>
      <c r="J2265" s="1" t="s">
        <v>23640</v>
      </c>
      <c r="K2265" s="1" t="s">
        <v>10695</v>
      </c>
      <c r="L2265" s="1" t="s">
        <v>23641</v>
      </c>
      <c r="M2265" s="1" t="s">
        <v>23642</v>
      </c>
      <c r="N2265" s="1" t="s">
        <v>44</v>
      </c>
      <c r="O2265" s="1" t="s">
        <v>44</v>
      </c>
      <c r="P2265" s="1" t="s">
        <v>8471</v>
      </c>
      <c r="Q2265" t="b">
        <v>1</v>
      </c>
      <c r="R2265" t="b">
        <v>1</v>
      </c>
      <c r="S2265" t="b">
        <v>0</v>
      </c>
      <c r="T2265">
        <v>72</v>
      </c>
      <c r="U2265" s="1" t="s">
        <v>23643</v>
      </c>
      <c r="V2265">
        <v>0</v>
      </c>
      <c r="W2265">
        <v>1035</v>
      </c>
      <c r="X2265">
        <v>169</v>
      </c>
      <c r="Y2265" s="1" t="s">
        <v>44</v>
      </c>
      <c r="Z2265">
        <v>31</v>
      </c>
      <c r="AA2265">
        <v>877</v>
      </c>
      <c r="AB2265" s="1" t="s">
        <v>44</v>
      </c>
      <c r="AC2265">
        <v>462</v>
      </c>
      <c r="AD2265">
        <v>0</v>
      </c>
      <c r="AE2265">
        <v>554</v>
      </c>
      <c r="AF2265">
        <v>0</v>
      </c>
      <c r="AG2265" s="1" t="s">
        <v>23644</v>
      </c>
      <c r="AH2265" s="1" t="s">
        <v>8473</v>
      </c>
      <c r="AI2265" s="1" t="s">
        <v>588</v>
      </c>
      <c r="AJ2265" s="1" t="s">
        <v>986</v>
      </c>
      <c r="AK2265" s="1" t="s">
        <v>23645</v>
      </c>
      <c r="AL2265" s="1" t="s">
        <v>23646</v>
      </c>
      <c r="AM2265" s="1" t="s">
        <v>23647</v>
      </c>
    </row>
    <row r="2266" spans="1:39" x14ac:dyDescent="0.3">
      <c r="A2266">
        <v>299360</v>
      </c>
      <c r="B2266" s="1" t="s">
        <v>23760</v>
      </c>
      <c r="C2266" s="2">
        <v>42124</v>
      </c>
      <c r="D2266" s="1" t="s">
        <v>558</v>
      </c>
      <c r="E2266">
        <v>19</v>
      </c>
      <c r="F2266">
        <v>0</v>
      </c>
      <c r="G2266">
        <v>0</v>
      </c>
      <c r="H2266">
        <v>4</v>
      </c>
      <c r="I2266" s="1" t="s">
        <v>23761</v>
      </c>
      <c r="J2266" s="1" t="s">
        <v>14927</v>
      </c>
      <c r="K2266" s="1" t="s">
        <v>1263</v>
      </c>
      <c r="L2266" s="1" t="s">
        <v>23762</v>
      </c>
      <c r="M2266" s="1" t="s">
        <v>23763</v>
      </c>
      <c r="N2266" s="1" t="s">
        <v>23764</v>
      </c>
      <c r="O2266" s="1" t="s">
        <v>23765</v>
      </c>
      <c r="P2266" s="1" t="s">
        <v>23766</v>
      </c>
      <c r="Q2266" t="b">
        <v>1</v>
      </c>
      <c r="R2266" t="b">
        <v>0</v>
      </c>
      <c r="S2266" t="b">
        <v>0</v>
      </c>
      <c r="T2266">
        <v>72</v>
      </c>
      <c r="U2266" s="1" t="s">
        <v>23767</v>
      </c>
      <c r="V2266">
        <v>0</v>
      </c>
      <c r="W2266">
        <v>12067</v>
      </c>
      <c r="X2266">
        <v>3340</v>
      </c>
      <c r="Y2266" s="1" t="s">
        <v>44</v>
      </c>
      <c r="Z2266">
        <v>66</v>
      </c>
      <c r="AA2266">
        <v>1886</v>
      </c>
      <c r="AB2266" s="1" t="s">
        <v>44</v>
      </c>
      <c r="AC2266">
        <v>732</v>
      </c>
      <c r="AD2266">
        <v>0</v>
      </c>
      <c r="AE2266">
        <v>59</v>
      </c>
      <c r="AF2266">
        <v>0</v>
      </c>
      <c r="AG2266" s="1" t="s">
        <v>23768</v>
      </c>
      <c r="AH2266" s="1" t="s">
        <v>23386</v>
      </c>
      <c r="AI2266" s="1" t="s">
        <v>23769</v>
      </c>
      <c r="AJ2266" s="1" t="s">
        <v>23770</v>
      </c>
      <c r="AK2266" s="1" t="s">
        <v>23771</v>
      </c>
      <c r="AL2266" s="1" t="s">
        <v>23772</v>
      </c>
      <c r="AM2266" s="1" t="s">
        <v>23773</v>
      </c>
    </row>
    <row r="2267" spans="1:39" x14ac:dyDescent="0.3">
      <c r="A2267">
        <v>1038250</v>
      </c>
      <c r="B2267" s="1" t="s">
        <v>23876</v>
      </c>
      <c r="C2267" s="2">
        <v>44140</v>
      </c>
      <c r="D2267" s="1" t="s">
        <v>245</v>
      </c>
      <c r="E2267">
        <v>58</v>
      </c>
      <c r="F2267">
        <v>0</v>
      </c>
      <c r="G2267">
        <v>5999</v>
      </c>
      <c r="H2267">
        <v>8</v>
      </c>
      <c r="I2267" s="1" t="s">
        <v>23877</v>
      </c>
      <c r="J2267" s="1" t="s">
        <v>23878</v>
      </c>
      <c r="K2267" s="1" t="s">
        <v>23878</v>
      </c>
      <c r="L2267" s="1" t="s">
        <v>23879</v>
      </c>
      <c r="M2267" s="1" t="s">
        <v>23880</v>
      </c>
      <c r="N2267" s="1" t="s">
        <v>23881</v>
      </c>
      <c r="O2267" s="1" t="s">
        <v>18212</v>
      </c>
      <c r="P2267" s="1" t="s">
        <v>14762</v>
      </c>
      <c r="Q2267" t="b">
        <v>1</v>
      </c>
      <c r="R2267" t="b">
        <v>0</v>
      </c>
      <c r="S2267" t="b">
        <v>0</v>
      </c>
      <c r="T2267">
        <v>72</v>
      </c>
      <c r="U2267" s="1" t="s">
        <v>23882</v>
      </c>
      <c r="V2267">
        <v>0</v>
      </c>
      <c r="W2267">
        <v>2741</v>
      </c>
      <c r="X2267">
        <v>2507</v>
      </c>
      <c r="Y2267" s="1" t="s">
        <v>44</v>
      </c>
      <c r="Z2267">
        <v>40</v>
      </c>
      <c r="AA2267">
        <v>2285</v>
      </c>
      <c r="AB2267" s="1" t="s">
        <v>44</v>
      </c>
      <c r="AC2267">
        <v>859</v>
      </c>
      <c r="AD2267">
        <v>1133</v>
      </c>
      <c r="AE2267">
        <v>1042</v>
      </c>
      <c r="AF2267">
        <v>1133</v>
      </c>
      <c r="AG2267" s="1" t="s">
        <v>20429</v>
      </c>
      <c r="AH2267" s="1" t="s">
        <v>14765</v>
      </c>
      <c r="AI2267" s="1" t="s">
        <v>23883</v>
      </c>
      <c r="AJ2267" s="1" t="s">
        <v>23884</v>
      </c>
      <c r="AK2267" s="1" t="s">
        <v>23885</v>
      </c>
      <c r="AL2267" s="1" t="s">
        <v>23886</v>
      </c>
      <c r="AM2267" s="1" t="s">
        <v>23887</v>
      </c>
    </row>
    <row r="2268" spans="1:39" x14ac:dyDescent="0.3">
      <c r="A2268">
        <v>250520</v>
      </c>
      <c r="B2268" s="1" t="s">
        <v>23908</v>
      </c>
      <c r="C2268" s="2">
        <v>42356</v>
      </c>
      <c r="D2268" s="1" t="s">
        <v>222</v>
      </c>
      <c r="E2268">
        <v>241</v>
      </c>
      <c r="F2268">
        <v>0</v>
      </c>
      <c r="G2268">
        <v>1499</v>
      </c>
      <c r="H2268">
        <v>1</v>
      </c>
      <c r="I2268" s="1" t="s">
        <v>23909</v>
      </c>
      <c r="J2268" s="1" t="s">
        <v>42</v>
      </c>
      <c r="K2268" s="1" t="s">
        <v>43</v>
      </c>
      <c r="L2268" s="1" t="s">
        <v>44</v>
      </c>
      <c r="M2268" s="1" t="s">
        <v>23910</v>
      </c>
      <c r="N2268" s="1" t="s">
        <v>23911</v>
      </c>
      <c r="O2268" s="1" t="s">
        <v>23912</v>
      </c>
      <c r="P2268" s="1" t="s">
        <v>23913</v>
      </c>
      <c r="Q2268" t="b">
        <v>1</v>
      </c>
      <c r="R2268" t="b">
        <v>0</v>
      </c>
      <c r="S2268" t="b">
        <v>0</v>
      </c>
      <c r="T2268">
        <v>72</v>
      </c>
      <c r="U2268" s="1" t="s">
        <v>23914</v>
      </c>
      <c r="V2268">
        <v>0</v>
      </c>
      <c r="W2268">
        <v>4095</v>
      </c>
      <c r="X2268">
        <v>599</v>
      </c>
      <c r="Y2268" s="1" t="s">
        <v>44</v>
      </c>
      <c r="Z2268">
        <v>55</v>
      </c>
      <c r="AA2268">
        <v>4069</v>
      </c>
      <c r="AB2268" s="1" t="s">
        <v>44</v>
      </c>
      <c r="AC2268">
        <v>2770</v>
      </c>
      <c r="AD2268">
        <v>0</v>
      </c>
      <c r="AE2268">
        <v>640</v>
      </c>
      <c r="AF2268">
        <v>0</v>
      </c>
      <c r="AG2268" s="1" t="s">
        <v>23915</v>
      </c>
      <c r="AH2268" s="1" t="s">
        <v>23915</v>
      </c>
      <c r="AI2268" s="1" t="s">
        <v>97</v>
      </c>
      <c r="AJ2268" s="1" t="s">
        <v>175</v>
      </c>
      <c r="AK2268" s="1" t="s">
        <v>23916</v>
      </c>
      <c r="AL2268" s="1" t="s">
        <v>23917</v>
      </c>
      <c r="AM2268" s="1" t="s">
        <v>23918</v>
      </c>
    </row>
    <row r="2269" spans="1:39" x14ac:dyDescent="0.3">
      <c r="A2269">
        <v>823500</v>
      </c>
      <c r="B2269" s="1" t="s">
        <v>24047</v>
      </c>
      <c r="C2269" s="2">
        <v>43809</v>
      </c>
      <c r="D2269" s="1" t="s">
        <v>762</v>
      </c>
      <c r="E2269">
        <v>474</v>
      </c>
      <c r="F2269">
        <v>0</v>
      </c>
      <c r="G2269">
        <v>2999</v>
      </c>
      <c r="H2269">
        <v>1</v>
      </c>
      <c r="I2269" s="1" t="s">
        <v>24048</v>
      </c>
      <c r="J2269" s="1" t="s">
        <v>42</v>
      </c>
      <c r="K2269" s="1" t="s">
        <v>42</v>
      </c>
      <c r="L2269" s="1" t="s">
        <v>44</v>
      </c>
      <c r="M2269" s="1" t="s">
        <v>24049</v>
      </c>
      <c r="N2269" s="1" t="s">
        <v>24050</v>
      </c>
      <c r="O2269" s="1" t="s">
        <v>24051</v>
      </c>
      <c r="P2269" s="1" t="s">
        <v>24052</v>
      </c>
      <c r="Q2269" t="b">
        <v>1</v>
      </c>
      <c r="R2269" t="b">
        <v>0</v>
      </c>
      <c r="S2269" t="b">
        <v>0</v>
      </c>
      <c r="T2269">
        <v>72</v>
      </c>
      <c r="U2269" s="1" t="s">
        <v>24053</v>
      </c>
      <c r="V2269">
        <v>0</v>
      </c>
      <c r="W2269">
        <v>27514</v>
      </c>
      <c r="X2269">
        <v>2418</v>
      </c>
      <c r="Y2269" s="1" t="s">
        <v>44</v>
      </c>
      <c r="Z2269">
        <v>16</v>
      </c>
      <c r="AA2269">
        <v>28320</v>
      </c>
      <c r="AB2269" s="1" t="s">
        <v>24054</v>
      </c>
      <c r="AC2269">
        <v>630</v>
      </c>
      <c r="AD2269">
        <v>1</v>
      </c>
      <c r="AE2269">
        <v>379</v>
      </c>
      <c r="AF2269">
        <v>1</v>
      </c>
      <c r="AG2269" s="1" t="s">
        <v>24055</v>
      </c>
      <c r="AH2269" s="1" t="s">
        <v>24055</v>
      </c>
      <c r="AI2269" s="1" t="s">
        <v>97</v>
      </c>
      <c r="AJ2269" s="1" t="s">
        <v>6780</v>
      </c>
      <c r="AK2269" s="1" t="s">
        <v>24056</v>
      </c>
      <c r="AL2269" s="1" t="s">
        <v>24057</v>
      </c>
      <c r="AM2269" s="1" t="s">
        <v>24058</v>
      </c>
    </row>
    <row r="2270" spans="1:39" x14ac:dyDescent="0.3">
      <c r="A2270">
        <v>883360</v>
      </c>
      <c r="B2270" s="1" t="s">
        <v>24472</v>
      </c>
      <c r="C2270" s="2">
        <v>43993</v>
      </c>
      <c r="D2270" s="1" t="s">
        <v>103</v>
      </c>
      <c r="E2270">
        <v>7</v>
      </c>
      <c r="F2270">
        <v>0</v>
      </c>
      <c r="G2270">
        <v>1999</v>
      </c>
      <c r="H2270">
        <v>0</v>
      </c>
      <c r="I2270" s="1" t="s">
        <v>24473</v>
      </c>
      <c r="J2270" s="1" t="s">
        <v>24474</v>
      </c>
      <c r="K2270" s="1" t="s">
        <v>1894</v>
      </c>
      <c r="L2270" s="1" t="s">
        <v>44</v>
      </c>
      <c r="M2270" s="1" t="s">
        <v>24475</v>
      </c>
      <c r="N2270" s="1" t="s">
        <v>24476</v>
      </c>
      <c r="O2270" s="1" t="s">
        <v>24477</v>
      </c>
      <c r="P2270" s="1" t="s">
        <v>24478</v>
      </c>
      <c r="Q2270" t="b">
        <v>1</v>
      </c>
      <c r="R2270" t="b">
        <v>0</v>
      </c>
      <c r="S2270" t="b">
        <v>0</v>
      </c>
      <c r="T2270">
        <v>72</v>
      </c>
      <c r="U2270" s="1" t="s">
        <v>24479</v>
      </c>
      <c r="V2270">
        <v>0</v>
      </c>
      <c r="W2270">
        <v>872</v>
      </c>
      <c r="X2270">
        <v>124</v>
      </c>
      <c r="Y2270" s="1" t="s">
        <v>44</v>
      </c>
      <c r="Z2270">
        <v>30</v>
      </c>
      <c r="AA2270">
        <v>758</v>
      </c>
      <c r="AB2270" s="1" t="s">
        <v>44</v>
      </c>
      <c r="AC2270">
        <v>407</v>
      </c>
      <c r="AD2270">
        <v>0</v>
      </c>
      <c r="AE2270">
        <v>407</v>
      </c>
      <c r="AF2270">
        <v>0</v>
      </c>
      <c r="AG2270" s="1" t="s">
        <v>23490</v>
      </c>
      <c r="AH2270" s="1" t="s">
        <v>23490</v>
      </c>
      <c r="AI2270" s="1" t="s">
        <v>145</v>
      </c>
      <c r="AJ2270" s="1" t="s">
        <v>2432</v>
      </c>
      <c r="AK2270" s="1" t="s">
        <v>24480</v>
      </c>
      <c r="AL2270" s="1" t="s">
        <v>24481</v>
      </c>
      <c r="AM2270" s="1" t="s">
        <v>24482</v>
      </c>
    </row>
    <row r="2271" spans="1:39" x14ac:dyDescent="0.3">
      <c r="A2271">
        <v>603700</v>
      </c>
      <c r="B2271" s="1" t="s">
        <v>24495</v>
      </c>
      <c r="C2271" s="2">
        <v>42942</v>
      </c>
      <c r="D2271" s="1" t="s">
        <v>164</v>
      </c>
      <c r="E2271">
        <v>0</v>
      </c>
      <c r="F2271">
        <v>0</v>
      </c>
      <c r="G2271">
        <v>1499</v>
      </c>
      <c r="H2271">
        <v>2</v>
      </c>
      <c r="I2271" s="1" t="s">
        <v>24496</v>
      </c>
      <c r="J2271" s="1" t="s">
        <v>845</v>
      </c>
      <c r="K2271" s="1" t="s">
        <v>845</v>
      </c>
      <c r="L2271" s="1" t="s">
        <v>44</v>
      </c>
      <c r="M2271" s="1" t="s">
        <v>24497</v>
      </c>
      <c r="N2271" s="1" t="s">
        <v>24498</v>
      </c>
      <c r="O2271" s="1" t="s">
        <v>44</v>
      </c>
      <c r="P2271" s="1" t="s">
        <v>24499</v>
      </c>
      <c r="Q2271" t="b">
        <v>1</v>
      </c>
      <c r="R2271" t="b">
        <v>1</v>
      </c>
      <c r="S2271" t="b">
        <v>1</v>
      </c>
      <c r="T2271">
        <v>72</v>
      </c>
      <c r="U2271" s="1" t="s">
        <v>24500</v>
      </c>
      <c r="V2271">
        <v>0</v>
      </c>
      <c r="W2271">
        <v>147</v>
      </c>
      <c r="X2271">
        <v>51</v>
      </c>
      <c r="Y2271" s="1" t="s">
        <v>44</v>
      </c>
      <c r="Z2271">
        <v>21</v>
      </c>
      <c r="AA2271">
        <v>129</v>
      </c>
      <c r="AB2271" s="1" t="s">
        <v>44</v>
      </c>
      <c r="AC2271">
        <v>198</v>
      </c>
      <c r="AD2271">
        <v>0</v>
      </c>
      <c r="AE2271">
        <v>198</v>
      </c>
      <c r="AF2271">
        <v>0</v>
      </c>
      <c r="AG2271" s="1" t="s">
        <v>24501</v>
      </c>
      <c r="AH2271" s="1" t="s">
        <v>24501</v>
      </c>
      <c r="AI2271" s="1" t="s">
        <v>1328</v>
      </c>
      <c r="AJ2271" s="1" t="s">
        <v>84</v>
      </c>
      <c r="AK2271" s="1" t="s">
        <v>24502</v>
      </c>
      <c r="AL2271" s="1" t="s">
        <v>24503</v>
      </c>
      <c r="AM2271" s="1" t="s">
        <v>24504</v>
      </c>
    </row>
    <row r="2272" spans="1:39" x14ac:dyDescent="0.3">
      <c r="A2272">
        <v>39160</v>
      </c>
      <c r="B2272" s="1" t="s">
        <v>24622</v>
      </c>
      <c r="C2272" s="2">
        <v>40714</v>
      </c>
      <c r="D2272" s="1" t="s">
        <v>222</v>
      </c>
      <c r="E2272">
        <v>30</v>
      </c>
      <c r="F2272">
        <v>0</v>
      </c>
      <c r="G2272">
        <v>1499</v>
      </c>
      <c r="H2272">
        <v>1</v>
      </c>
      <c r="I2272" s="1" t="s">
        <v>24623</v>
      </c>
      <c r="J2272" s="1" t="s">
        <v>4450</v>
      </c>
      <c r="K2272" s="1" t="s">
        <v>43</v>
      </c>
      <c r="L2272" s="1" t="s">
        <v>44</v>
      </c>
      <c r="M2272" s="1" t="s">
        <v>24624</v>
      </c>
      <c r="N2272" s="1" t="s">
        <v>24625</v>
      </c>
      <c r="O2272" s="1" t="s">
        <v>24626</v>
      </c>
      <c r="P2272" s="1" t="s">
        <v>44</v>
      </c>
      <c r="Q2272" t="b">
        <v>1</v>
      </c>
      <c r="R2272" t="b">
        <v>0</v>
      </c>
      <c r="S2272" t="b">
        <v>0</v>
      </c>
      <c r="T2272">
        <v>72</v>
      </c>
      <c r="U2272" s="1" t="s">
        <v>24627</v>
      </c>
      <c r="V2272">
        <v>0</v>
      </c>
      <c r="W2272">
        <v>1477</v>
      </c>
      <c r="X2272">
        <v>1067</v>
      </c>
      <c r="Y2272" s="1" t="s">
        <v>44</v>
      </c>
      <c r="Z2272">
        <v>54</v>
      </c>
      <c r="AA2272">
        <v>1669</v>
      </c>
      <c r="AB2272" s="1" t="s">
        <v>44</v>
      </c>
      <c r="AC2272">
        <v>430</v>
      </c>
      <c r="AD2272">
        <v>6</v>
      </c>
      <c r="AE2272">
        <v>133</v>
      </c>
      <c r="AF2272">
        <v>6</v>
      </c>
      <c r="AG2272" s="1" t="s">
        <v>9993</v>
      </c>
      <c r="AH2272" s="1" t="s">
        <v>12780</v>
      </c>
      <c r="AI2272" s="1" t="s">
        <v>24628</v>
      </c>
      <c r="AJ2272" s="1" t="s">
        <v>589</v>
      </c>
      <c r="AK2272" s="1" t="s">
        <v>24629</v>
      </c>
      <c r="AL2272" s="1" t="s">
        <v>24630</v>
      </c>
      <c r="AM2272" s="1" t="s">
        <v>44</v>
      </c>
    </row>
    <row r="2273" spans="1:39" x14ac:dyDescent="0.3">
      <c r="A2273">
        <v>654880</v>
      </c>
      <c r="B2273" s="1" t="s">
        <v>24933</v>
      </c>
      <c r="C2273" s="2">
        <v>42936</v>
      </c>
      <c r="D2273" s="1" t="s">
        <v>762</v>
      </c>
      <c r="E2273">
        <v>37</v>
      </c>
      <c r="F2273">
        <v>0</v>
      </c>
      <c r="G2273">
        <v>1499</v>
      </c>
      <c r="H2273">
        <v>1</v>
      </c>
      <c r="I2273" s="1" t="s">
        <v>24934</v>
      </c>
      <c r="J2273" s="1" t="s">
        <v>153</v>
      </c>
      <c r="K2273" s="1" t="s">
        <v>43</v>
      </c>
      <c r="L2273" s="1" t="s">
        <v>44</v>
      </c>
      <c r="M2273" s="1" t="s">
        <v>24935</v>
      </c>
      <c r="N2273" s="1" t="s">
        <v>44</v>
      </c>
      <c r="O2273" s="1" t="s">
        <v>44</v>
      </c>
      <c r="P2273" s="1" t="s">
        <v>24936</v>
      </c>
      <c r="Q2273" t="b">
        <v>1</v>
      </c>
      <c r="R2273" t="b">
        <v>1</v>
      </c>
      <c r="S2273" t="b">
        <v>1</v>
      </c>
      <c r="T2273">
        <v>72</v>
      </c>
      <c r="U2273" s="1" t="s">
        <v>24937</v>
      </c>
      <c r="V2273">
        <v>0</v>
      </c>
      <c r="W2273">
        <v>4788</v>
      </c>
      <c r="X2273">
        <v>446</v>
      </c>
      <c r="Y2273" s="1" t="s">
        <v>44</v>
      </c>
      <c r="Z2273">
        <v>19</v>
      </c>
      <c r="AA2273">
        <v>4506</v>
      </c>
      <c r="AB2273" s="1" t="s">
        <v>44</v>
      </c>
      <c r="AC2273">
        <v>845</v>
      </c>
      <c r="AD2273">
        <v>0</v>
      </c>
      <c r="AE2273">
        <v>1192</v>
      </c>
      <c r="AF2273">
        <v>0</v>
      </c>
      <c r="AG2273" s="1" t="s">
        <v>24938</v>
      </c>
      <c r="AH2273" s="1" t="s">
        <v>24938</v>
      </c>
      <c r="AI2273" s="1" t="s">
        <v>13542</v>
      </c>
      <c r="AJ2273" s="1" t="s">
        <v>1726</v>
      </c>
      <c r="AK2273" s="1" t="s">
        <v>24939</v>
      </c>
      <c r="AL2273" s="1" t="s">
        <v>24940</v>
      </c>
      <c r="AM2273" s="1" t="s">
        <v>24941</v>
      </c>
    </row>
    <row r="2274" spans="1:39" x14ac:dyDescent="0.3">
      <c r="A2274">
        <v>6220</v>
      </c>
      <c r="B2274" s="1" t="s">
        <v>24963</v>
      </c>
      <c r="C2274" s="2">
        <v>39115</v>
      </c>
      <c r="D2274" s="1" t="s">
        <v>222</v>
      </c>
      <c r="E2274">
        <v>24</v>
      </c>
      <c r="F2274">
        <v>0</v>
      </c>
      <c r="G2274">
        <v>749</v>
      </c>
      <c r="H2274">
        <v>0</v>
      </c>
      <c r="I2274" s="1" t="s">
        <v>24964</v>
      </c>
      <c r="J2274" s="1" t="s">
        <v>1493</v>
      </c>
      <c r="K2274" s="1" t="s">
        <v>43</v>
      </c>
      <c r="L2274" s="1" t="s">
        <v>44</v>
      </c>
      <c r="M2274" s="1" t="s">
        <v>24965</v>
      </c>
      <c r="N2274" s="1" t="s">
        <v>44</v>
      </c>
      <c r="O2274" s="1" t="s">
        <v>44</v>
      </c>
      <c r="P2274" s="1" t="s">
        <v>44</v>
      </c>
      <c r="Q2274" t="b">
        <v>1</v>
      </c>
      <c r="R2274" t="b">
        <v>0</v>
      </c>
      <c r="S2274" t="b">
        <v>0</v>
      </c>
      <c r="T2274">
        <v>72</v>
      </c>
      <c r="U2274" s="1" t="s">
        <v>24966</v>
      </c>
      <c r="V2274">
        <v>0</v>
      </c>
      <c r="W2274">
        <v>3552</v>
      </c>
      <c r="X2274">
        <v>290</v>
      </c>
      <c r="Y2274" s="1" t="s">
        <v>44</v>
      </c>
      <c r="Z2274">
        <v>0</v>
      </c>
      <c r="AA2274">
        <v>3380</v>
      </c>
      <c r="AB2274" s="1" t="s">
        <v>44</v>
      </c>
      <c r="AC2274">
        <v>691</v>
      </c>
      <c r="AD2274">
        <v>0</v>
      </c>
      <c r="AE2274">
        <v>63</v>
      </c>
      <c r="AF2274">
        <v>0</v>
      </c>
      <c r="AG2274" s="1" t="s">
        <v>24967</v>
      </c>
      <c r="AH2274" s="1" t="s">
        <v>4073</v>
      </c>
      <c r="AI2274" s="1" t="s">
        <v>1501</v>
      </c>
      <c r="AJ2274" s="1" t="s">
        <v>675</v>
      </c>
      <c r="AK2274" s="1" t="s">
        <v>24968</v>
      </c>
      <c r="AL2274" s="1" t="s">
        <v>24969</v>
      </c>
      <c r="AM2274" s="1" t="s">
        <v>44</v>
      </c>
    </row>
    <row r="2275" spans="1:39" x14ac:dyDescent="0.3">
      <c r="A2275">
        <v>318230</v>
      </c>
      <c r="B2275" s="1" t="s">
        <v>25573</v>
      </c>
      <c r="C2275" s="2">
        <v>42115</v>
      </c>
      <c r="D2275" s="1" t="s">
        <v>222</v>
      </c>
      <c r="E2275">
        <v>3</v>
      </c>
      <c r="F2275">
        <v>0</v>
      </c>
      <c r="G2275">
        <v>1499</v>
      </c>
      <c r="H2275">
        <v>1</v>
      </c>
      <c r="I2275" s="1" t="s">
        <v>25574</v>
      </c>
      <c r="J2275" s="1" t="s">
        <v>42</v>
      </c>
      <c r="K2275" s="1" t="s">
        <v>42</v>
      </c>
      <c r="L2275" s="1" t="s">
        <v>25575</v>
      </c>
      <c r="M2275" s="1" t="s">
        <v>25576</v>
      </c>
      <c r="N2275" s="1" t="s">
        <v>21659</v>
      </c>
      <c r="O2275" s="1" t="s">
        <v>21659</v>
      </c>
      <c r="P2275" s="1" t="s">
        <v>21660</v>
      </c>
      <c r="Q2275" t="b">
        <v>1</v>
      </c>
      <c r="R2275" t="b">
        <v>1</v>
      </c>
      <c r="S2275" t="b">
        <v>1</v>
      </c>
      <c r="T2275">
        <v>72</v>
      </c>
      <c r="U2275" s="1" t="s">
        <v>25577</v>
      </c>
      <c r="V2275">
        <v>0</v>
      </c>
      <c r="W2275">
        <v>1057</v>
      </c>
      <c r="X2275">
        <v>276</v>
      </c>
      <c r="Y2275" s="1" t="s">
        <v>44</v>
      </c>
      <c r="Z2275">
        <v>29</v>
      </c>
      <c r="AA2275">
        <v>1040</v>
      </c>
      <c r="AB2275" s="1" t="s">
        <v>44</v>
      </c>
      <c r="AC2275">
        <v>132</v>
      </c>
      <c r="AD2275">
        <v>0</v>
      </c>
      <c r="AE2275">
        <v>163</v>
      </c>
      <c r="AF2275">
        <v>0</v>
      </c>
      <c r="AG2275" s="1" t="s">
        <v>21661</v>
      </c>
      <c r="AH2275" s="1" t="s">
        <v>21662</v>
      </c>
      <c r="AI2275" s="1" t="s">
        <v>25578</v>
      </c>
      <c r="AJ2275" s="1" t="s">
        <v>4625</v>
      </c>
      <c r="AK2275" s="1" t="s">
        <v>25579</v>
      </c>
      <c r="AL2275" s="1" t="s">
        <v>25580</v>
      </c>
      <c r="AM2275" s="1" t="s">
        <v>25581</v>
      </c>
    </row>
    <row r="2276" spans="1:39" x14ac:dyDescent="0.3">
      <c r="A2276">
        <v>239070</v>
      </c>
      <c r="B2276" s="1" t="s">
        <v>25802</v>
      </c>
      <c r="C2276" s="2">
        <v>41498</v>
      </c>
      <c r="D2276" s="1" t="s">
        <v>762</v>
      </c>
      <c r="E2276">
        <v>20</v>
      </c>
      <c r="F2276">
        <v>0</v>
      </c>
      <c r="G2276">
        <v>999</v>
      </c>
      <c r="H2276">
        <v>0</v>
      </c>
      <c r="I2276" s="1" t="s">
        <v>25803</v>
      </c>
      <c r="J2276" s="1" t="s">
        <v>42</v>
      </c>
      <c r="K2276" s="1" t="s">
        <v>43</v>
      </c>
      <c r="L2276" s="1" t="s">
        <v>44</v>
      </c>
      <c r="M2276" s="1" t="s">
        <v>25804</v>
      </c>
      <c r="N2276" s="1" t="s">
        <v>25805</v>
      </c>
      <c r="O2276" s="1" t="s">
        <v>25805</v>
      </c>
      <c r="P2276" s="1" t="s">
        <v>25806</v>
      </c>
      <c r="Q2276" t="b">
        <v>1</v>
      </c>
      <c r="R2276" t="b">
        <v>1</v>
      </c>
      <c r="S2276" t="b">
        <v>1</v>
      </c>
      <c r="T2276">
        <v>72</v>
      </c>
      <c r="U2276" s="1" t="s">
        <v>25807</v>
      </c>
      <c r="V2276">
        <v>0</v>
      </c>
      <c r="W2276">
        <v>5603</v>
      </c>
      <c r="X2276">
        <v>637</v>
      </c>
      <c r="Y2276" s="1" t="s">
        <v>44</v>
      </c>
      <c r="Z2276">
        <v>38</v>
      </c>
      <c r="AA2276">
        <v>3490</v>
      </c>
      <c r="AB2276" s="1" t="s">
        <v>44</v>
      </c>
      <c r="AC2276">
        <v>461</v>
      </c>
      <c r="AD2276">
        <v>0</v>
      </c>
      <c r="AE2276">
        <v>192</v>
      </c>
      <c r="AF2276">
        <v>0</v>
      </c>
      <c r="AG2276" s="1" t="s">
        <v>25808</v>
      </c>
      <c r="AH2276" s="1" t="s">
        <v>25808</v>
      </c>
      <c r="AI2276" s="1" t="s">
        <v>25809</v>
      </c>
      <c r="AJ2276" s="1" t="s">
        <v>685</v>
      </c>
      <c r="AK2276" s="1" t="s">
        <v>25810</v>
      </c>
      <c r="AL2276" s="1" t="s">
        <v>25811</v>
      </c>
      <c r="AM2276" s="1" t="s">
        <v>25812</v>
      </c>
    </row>
    <row r="2277" spans="1:39" x14ac:dyDescent="0.3">
      <c r="A2277">
        <v>405540</v>
      </c>
      <c r="B2277" s="1" t="s">
        <v>26072</v>
      </c>
      <c r="C2277" s="2">
        <v>42423</v>
      </c>
      <c r="D2277" s="1" t="s">
        <v>164</v>
      </c>
      <c r="E2277">
        <v>0</v>
      </c>
      <c r="F2277">
        <v>0</v>
      </c>
      <c r="G2277">
        <v>499</v>
      </c>
      <c r="H2277">
        <v>0</v>
      </c>
      <c r="I2277" s="1" t="s">
        <v>26073</v>
      </c>
      <c r="J2277" s="1" t="s">
        <v>845</v>
      </c>
      <c r="K2277" s="1" t="s">
        <v>43</v>
      </c>
      <c r="L2277" s="1" t="s">
        <v>44</v>
      </c>
      <c r="M2277" s="1" t="s">
        <v>26074</v>
      </c>
      <c r="N2277" s="1" t="s">
        <v>26075</v>
      </c>
      <c r="O2277" s="1" t="s">
        <v>44</v>
      </c>
      <c r="P2277" s="1" t="s">
        <v>17831</v>
      </c>
      <c r="Q2277" t="b">
        <v>1</v>
      </c>
      <c r="R2277" t="b">
        <v>1</v>
      </c>
      <c r="S2277" t="b">
        <v>0</v>
      </c>
      <c r="T2277">
        <v>72</v>
      </c>
      <c r="U2277" s="1" t="s">
        <v>26076</v>
      </c>
      <c r="V2277">
        <v>0</v>
      </c>
      <c r="W2277">
        <v>62</v>
      </c>
      <c r="X2277">
        <v>24</v>
      </c>
      <c r="Y2277" s="1" t="s">
        <v>44</v>
      </c>
      <c r="Z2277">
        <v>26</v>
      </c>
      <c r="AA2277">
        <v>0</v>
      </c>
      <c r="AB2277" s="1" t="s">
        <v>44</v>
      </c>
      <c r="AC2277">
        <v>16</v>
      </c>
      <c r="AD2277">
        <v>0</v>
      </c>
      <c r="AE2277">
        <v>16</v>
      </c>
      <c r="AF2277">
        <v>0</v>
      </c>
      <c r="AG2277" s="1" t="s">
        <v>15874</v>
      </c>
      <c r="AH2277" s="1" t="s">
        <v>15874</v>
      </c>
      <c r="AI2277" s="1" t="s">
        <v>8741</v>
      </c>
      <c r="AJ2277" s="1" t="s">
        <v>62</v>
      </c>
      <c r="AK2277" s="1" t="s">
        <v>26077</v>
      </c>
      <c r="AL2277" s="1" t="s">
        <v>26078</v>
      </c>
      <c r="AM2277" s="1" t="s">
        <v>26079</v>
      </c>
    </row>
    <row r="2278" spans="1:39" x14ac:dyDescent="0.3">
      <c r="A2278">
        <v>47830</v>
      </c>
      <c r="B2278" s="1" t="s">
        <v>26080</v>
      </c>
      <c r="C2278" s="2">
        <v>40463</v>
      </c>
      <c r="D2278" s="1" t="s">
        <v>1271</v>
      </c>
      <c r="E2278">
        <v>6</v>
      </c>
      <c r="F2278">
        <v>17</v>
      </c>
      <c r="G2278">
        <v>1999</v>
      </c>
      <c r="H2278">
        <v>0</v>
      </c>
      <c r="I2278" s="1" t="s">
        <v>26081</v>
      </c>
      <c r="J2278" s="1" t="s">
        <v>26082</v>
      </c>
      <c r="K2278" s="1" t="s">
        <v>20534</v>
      </c>
      <c r="L2278" s="1" t="s">
        <v>44</v>
      </c>
      <c r="M2278" s="1" t="s">
        <v>26083</v>
      </c>
      <c r="N2278" s="1" t="s">
        <v>26084</v>
      </c>
      <c r="O2278" s="1" t="s">
        <v>7317</v>
      </c>
      <c r="P2278" s="1" t="s">
        <v>44</v>
      </c>
      <c r="Q2278" t="b">
        <v>1</v>
      </c>
      <c r="R2278" t="b">
        <v>0</v>
      </c>
      <c r="S2278" t="b">
        <v>0</v>
      </c>
      <c r="T2278">
        <v>72</v>
      </c>
      <c r="U2278" s="1" t="s">
        <v>26085</v>
      </c>
      <c r="V2278">
        <v>0</v>
      </c>
      <c r="W2278">
        <v>3382</v>
      </c>
      <c r="X2278">
        <v>1403</v>
      </c>
      <c r="Y2278" s="1" t="s">
        <v>44</v>
      </c>
      <c r="Z2278">
        <v>0</v>
      </c>
      <c r="AA2278">
        <v>3901</v>
      </c>
      <c r="AB2278" s="1" t="s">
        <v>44</v>
      </c>
      <c r="AC2278">
        <v>77</v>
      </c>
      <c r="AD2278">
        <v>0</v>
      </c>
      <c r="AE2278">
        <v>53</v>
      </c>
      <c r="AF2278">
        <v>0</v>
      </c>
      <c r="AG2278" s="1" t="s">
        <v>7320</v>
      </c>
      <c r="AH2278" s="1" t="s">
        <v>7320</v>
      </c>
      <c r="AI2278" s="1" t="s">
        <v>1501</v>
      </c>
      <c r="AJ2278" s="1" t="s">
        <v>230</v>
      </c>
      <c r="AK2278" s="1" t="s">
        <v>26086</v>
      </c>
      <c r="AL2278" s="1" t="s">
        <v>26087</v>
      </c>
      <c r="AM2278" s="1" t="s">
        <v>44</v>
      </c>
    </row>
    <row r="2279" spans="1:39" x14ac:dyDescent="0.3">
      <c r="A2279">
        <v>810660</v>
      </c>
      <c r="B2279" s="1" t="s">
        <v>26863</v>
      </c>
      <c r="C2279" s="2">
        <v>43244</v>
      </c>
      <c r="D2279" s="1" t="s">
        <v>103</v>
      </c>
      <c r="E2279">
        <v>1</v>
      </c>
      <c r="F2279">
        <v>0</v>
      </c>
      <c r="G2279">
        <v>449</v>
      </c>
      <c r="H2279">
        <v>0</v>
      </c>
      <c r="I2279" s="1" t="s">
        <v>26864</v>
      </c>
      <c r="J2279" s="1" t="s">
        <v>26865</v>
      </c>
      <c r="K2279" s="1" t="s">
        <v>43</v>
      </c>
      <c r="L2279" s="1" t="s">
        <v>26866</v>
      </c>
      <c r="M2279" s="1" t="s">
        <v>26867</v>
      </c>
      <c r="N2279" s="1" t="s">
        <v>26868</v>
      </c>
      <c r="O2279" s="1" t="s">
        <v>25309</v>
      </c>
      <c r="P2279" s="1" t="s">
        <v>25310</v>
      </c>
      <c r="Q2279" t="b">
        <v>1</v>
      </c>
      <c r="R2279" t="b">
        <v>0</v>
      </c>
      <c r="S2279" t="b">
        <v>0</v>
      </c>
      <c r="T2279">
        <v>72</v>
      </c>
      <c r="U2279" s="1" t="s">
        <v>26869</v>
      </c>
      <c r="V2279">
        <v>0</v>
      </c>
      <c r="W2279">
        <v>588</v>
      </c>
      <c r="X2279">
        <v>36</v>
      </c>
      <c r="Y2279" s="1" t="s">
        <v>44</v>
      </c>
      <c r="Z2279">
        <v>17</v>
      </c>
      <c r="AA2279">
        <v>561</v>
      </c>
      <c r="AB2279" s="1" t="s">
        <v>44</v>
      </c>
      <c r="AC2279">
        <v>0</v>
      </c>
      <c r="AD2279">
        <v>0</v>
      </c>
      <c r="AE2279">
        <v>0</v>
      </c>
      <c r="AF2279">
        <v>0</v>
      </c>
      <c r="AG2279" s="1" t="s">
        <v>25311</v>
      </c>
      <c r="AH2279" s="1" t="s">
        <v>25311</v>
      </c>
      <c r="AI2279" s="1" t="s">
        <v>120</v>
      </c>
      <c r="AJ2279" s="1" t="s">
        <v>98</v>
      </c>
      <c r="AK2279" s="1" t="s">
        <v>26870</v>
      </c>
      <c r="AL2279" s="1" t="s">
        <v>26871</v>
      </c>
      <c r="AM2279" s="1" t="s">
        <v>26872</v>
      </c>
    </row>
    <row r="2280" spans="1:39" x14ac:dyDescent="0.3">
      <c r="A2280">
        <v>606880</v>
      </c>
      <c r="B2280" s="1" t="s">
        <v>26898</v>
      </c>
      <c r="C2280" s="2">
        <v>43717</v>
      </c>
      <c r="D2280" s="1" t="s">
        <v>762</v>
      </c>
      <c r="E2280">
        <v>290</v>
      </c>
      <c r="F2280">
        <v>0</v>
      </c>
      <c r="G2280">
        <v>3499</v>
      </c>
      <c r="H2280">
        <v>2</v>
      </c>
      <c r="I2280" s="1" t="s">
        <v>26899</v>
      </c>
      <c r="J2280" s="1" t="s">
        <v>1067</v>
      </c>
      <c r="K2280" s="1" t="s">
        <v>732</v>
      </c>
      <c r="L2280" s="1" t="s">
        <v>26900</v>
      </c>
      <c r="M2280" s="1" t="s">
        <v>26901</v>
      </c>
      <c r="N2280" s="1" t="s">
        <v>26902</v>
      </c>
      <c r="O2280" s="1" t="s">
        <v>14434</v>
      </c>
      <c r="P2280" s="1" t="s">
        <v>9953</v>
      </c>
      <c r="Q2280" t="b">
        <v>1</v>
      </c>
      <c r="R2280" t="b">
        <v>0</v>
      </c>
      <c r="S2280" t="b">
        <v>0</v>
      </c>
      <c r="T2280">
        <v>72</v>
      </c>
      <c r="U2280" s="1" t="s">
        <v>26903</v>
      </c>
      <c r="V2280">
        <v>0</v>
      </c>
      <c r="W2280">
        <v>12218</v>
      </c>
      <c r="X2280">
        <v>3404</v>
      </c>
      <c r="Y2280" s="1" t="s">
        <v>44</v>
      </c>
      <c r="Z2280">
        <v>63</v>
      </c>
      <c r="AA2280">
        <v>13265</v>
      </c>
      <c r="AB2280" s="1" t="s">
        <v>44</v>
      </c>
      <c r="AC2280">
        <v>610</v>
      </c>
      <c r="AD2280">
        <v>0</v>
      </c>
      <c r="AE2280">
        <v>370</v>
      </c>
      <c r="AF2280">
        <v>0</v>
      </c>
      <c r="AG2280" s="1" t="s">
        <v>26904</v>
      </c>
      <c r="AH2280" s="1" t="s">
        <v>9955</v>
      </c>
      <c r="AI2280" s="1" t="s">
        <v>705</v>
      </c>
      <c r="AJ2280" s="1" t="s">
        <v>2014</v>
      </c>
      <c r="AK2280" s="1" t="s">
        <v>26905</v>
      </c>
      <c r="AL2280" s="1" t="s">
        <v>26906</v>
      </c>
      <c r="AM2280" s="1" t="s">
        <v>26907</v>
      </c>
    </row>
    <row r="2281" spans="1:39" x14ac:dyDescent="0.3">
      <c r="A2281">
        <v>41070</v>
      </c>
      <c r="B2281" s="1" t="s">
        <v>26944</v>
      </c>
      <c r="C2281" s="2">
        <v>40869</v>
      </c>
      <c r="D2281" s="1" t="s">
        <v>558</v>
      </c>
      <c r="E2281">
        <v>120</v>
      </c>
      <c r="F2281">
        <v>0</v>
      </c>
      <c r="G2281">
        <v>2999</v>
      </c>
      <c r="H2281">
        <v>2</v>
      </c>
      <c r="I2281" s="1" t="s">
        <v>26945</v>
      </c>
      <c r="J2281" s="1" t="s">
        <v>26946</v>
      </c>
      <c r="K2281" s="1" t="s">
        <v>24252</v>
      </c>
      <c r="L2281" s="1" t="s">
        <v>26947</v>
      </c>
      <c r="M2281" s="1" t="s">
        <v>26948</v>
      </c>
      <c r="N2281" s="1" t="s">
        <v>16360</v>
      </c>
      <c r="O2281" s="1" t="s">
        <v>44</v>
      </c>
      <c r="P2281" s="1" t="s">
        <v>16361</v>
      </c>
      <c r="Q2281" t="b">
        <v>1</v>
      </c>
      <c r="R2281" t="b">
        <v>1</v>
      </c>
      <c r="S2281" t="b">
        <v>1</v>
      </c>
      <c r="T2281">
        <v>72</v>
      </c>
      <c r="U2281" s="1" t="s">
        <v>26949</v>
      </c>
      <c r="V2281">
        <v>0</v>
      </c>
      <c r="W2281">
        <v>22152</v>
      </c>
      <c r="X2281">
        <v>2904</v>
      </c>
      <c r="Y2281" s="1" t="s">
        <v>44</v>
      </c>
      <c r="Z2281">
        <v>62</v>
      </c>
      <c r="AA2281">
        <v>18756</v>
      </c>
      <c r="AB2281" s="1" t="s">
        <v>44</v>
      </c>
      <c r="AC2281">
        <v>492</v>
      </c>
      <c r="AD2281">
        <v>0</v>
      </c>
      <c r="AE2281">
        <v>257</v>
      </c>
      <c r="AF2281">
        <v>0</v>
      </c>
      <c r="AG2281" s="1" t="s">
        <v>19614</v>
      </c>
      <c r="AH2281" s="1" t="s">
        <v>533</v>
      </c>
      <c r="AI2281" s="1" t="s">
        <v>26950</v>
      </c>
      <c r="AJ2281" s="1" t="s">
        <v>62</v>
      </c>
      <c r="AK2281" s="1" t="s">
        <v>26951</v>
      </c>
      <c r="AL2281" s="1" t="s">
        <v>26952</v>
      </c>
      <c r="AM2281" s="1" t="s">
        <v>44</v>
      </c>
    </row>
    <row r="2282" spans="1:39" x14ac:dyDescent="0.3">
      <c r="A2282">
        <v>970830</v>
      </c>
      <c r="B2282" s="1" t="s">
        <v>26968</v>
      </c>
      <c r="C2282" s="2">
        <v>44091</v>
      </c>
      <c r="D2282" s="1" t="s">
        <v>222</v>
      </c>
      <c r="E2282">
        <v>172</v>
      </c>
      <c r="F2282">
        <v>0</v>
      </c>
      <c r="G2282">
        <v>3499</v>
      </c>
      <c r="H2282">
        <v>5</v>
      </c>
      <c r="I2282" s="1" t="s">
        <v>26969</v>
      </c>
      <c r="J2282" s="1" t="s">
        <v>26970</v>
      </c>
      <c r="K2282" s="1" t="s">
        <v>6707</v>
      </c>
      <c r="L2282" s="1" t="s">
        <v>44</v>
      </c>
      <c r="M2282" s="1" t="s">
        <v>26971</v>
      </c>
      <c r="N2282" s="1" t="s">
        <v>26972</v>
      </c>
      <c r="O2282" s="1" t="s">
        <v>26973</v>
      </c>
      <c r="P2282" s="1" t="s">
        <v>26974</v>
      </c>
      <c r="Q2282" t="b">
        <v>1</v>
      </c>
      <c r="R2282" t="b">
        <v>1</v>
      </c>
      <c r="S2282" t="b">
        <v>0</v>
      </c>
      <c r="T2282">
        <v>72</v>
      </c>
      <c r="U2282" s="1" t="s">
        <v>26975</v>
      </c>
      <c r="V2282">
        <v>0</v>
      </c>
      <c r="W2282">
        <v>4729</v>
      </c>
      <c r="X2282">
        <v>583</v>
      </c>
      <c r="Y2282" s="1" t="s">
        <v>44</v>
      </c>
      <c r="Z2282">
        <v>88</v>
      </c>
      <c r="AA2282">
        <v>4939</v>
      </c>
      <c r="AB2282" s="1" t="s">
        <v>44</v>
      </c>
      <c r="AC2282">
        <v>355</v>
      </c>
      <c r="AD2282">
        <v>0</v>
      </c>
      <c r="AE2282">
        <v>434</v>
      </c>
      <c r="AF2282">
        <v>0</v>
      </c>
      <c r="AG2282" s="1" t="s">
        <v>16402</v>
      </c>
      <c r="AH2282" s="1" t="s">
        <v>26976</v>
      </c>
      <c r="AI2282" s="1" t="s">
        <v>588</v>
      </c>
      <c r="AJ2282" s="1" t="s">
        <v>4625</v>
      </c>
      <c r="AK2282" s="1" t="s">
        <v>26977</v>
      </c>
      <c r="AL2282" s="1" t="s">
        <v>26978</v>
      </c>
      <c r="AM2282" s="1" t="s">
        <v>26979</v>
      </c>
    </row>
    <row r="2283" spans="1:39" x14ac:dyDescent="0.3">
      <c r="A2283">
        <v>252750</v>
      </c>
      <c r="B2283" s="1" t="s">
        <v>27186</v>
      </c>
      <c r="C2283" s="2">
        <v>41828</v>
      </c>
      <c r="D2283" s="1" t="s">
        <v>164</v>
      </c>
      <c r="E2283">
        <v>0</v>
      </c>
      <c r="F2283">
        <v>0</v>
      </c>
      <c r="G2283">
        <v>999</v>
      </c>
      <c r="H2283">
        <v>0</v>
      </c>
      <c r="I2283" s="1" t="s">
        <v>27187</v>
      </c>
      <c r="J2283" s="1" t="s">
        <v>27188</v>
      </c>
      <c r="K2283" s="1" t="s">
        <v>43</v>
      </c>
      <c r="L2283" s="1" t="s">
        <v>27189</v>
      </c>
      <c r="M2283" s="1" t="s">
        <v>27190</v>
      </c>
      <c r="N2283" s="1" t="s">
        <v>27191</v>
      </c>
      <c r="O2283" s="1" t="s">
        <v>27192</v>
      </c>
      <c r="P2283" s="1" t="s">
        <v>24868</v>
      </c>
      <c r="Q2283" t="b">
        <v>1</v>
      </c>
      <c r="R2283" t="b">
        <v>1</v>
      </c>
      <c r="S2283" t="b">
        <v>1</v>
      </c>
      <c r="T2283">
        <v>72</v>
      </c>
      <c r="U2283" s="1" t="s">
        <v>27193</v>
      </c>
      <c r="V2283">
        <v>0</v>
      </c>
      <c r="W2283">
        <v>246</v>
      </c>
      <c r="X2283">
        <v>28</v>
      </c>
      <c r="Y2283" s="1" t="s">
        <v>44</v>
      </c>
      <c r="Z2283">
        <v>23</v>
      </c>
      <c r="AA2283">
        <v>152</v>
      </c>
      <c r="AB2283" s="1" t="s">
        <v>44</v>
      </c>
      <c r="AC2283">
        <v>213</v>
      </c>
      <c r="AD2283">
        <v>0</v>
      </c>
      <c r="AE2283">
        <v>259</v>
      </c>
      <c r="AF2283">
        <v>0</v>
      </c>
      <c r="AG2283" s="1" t="s">
        <v>27194</v>
      </c>
      <c r="AH2283" s="1" t="s">
        <v>27194</v>
      </c>
      <c r="AI2283" s="1" t="s">
        <v>17190</v>
      </c>
      <c r="AJ2283" s="1" t="s">
        <v>3462</v>
      </c>
      <c r="AK2283" s="1" t="s">
        <v>27195</v>
      </c>
      <c r="AL2283" s="1" t="s">
        <v>27196</v>
      </c>
      <c r="AM2283" s="1" t="s">
        <v>27197</v>
      </c>
    </row>
    <row r="2284" spans="1:39" x14ac:dyDescent="0.3">
      <c r="A2284">
        <v>917720</v>
      </c>
      <c r="B2284" s="1" t="s">
        <v>27434</v>
      </c>
      <c r="C2284" s="2">
        <v>44455</v>
      </c>
      <c r="D2284" s="1" t="s">
        <v>245</v>
      </c>
      <c r="E2284">
        <v>68</v>
      </c>
      <c r="F2284">
        <v>0</v>
      </c>
      <c r="G2284">
        <v>2999</v>
      </c>
      <c r="H2284">
        <v>6</v>
      </c>
      <c r="I2284" s="1" t="s">
        <v>27435</v>
      </c>
      <c r="J2284" s="1" t="s">
        <v>27436</v>
      </c>
      <c r="K2284" s="1" t="s">
        <v>43</v>
      </c>
      <c r="L2284" s="1" t="s">
        <v>27437</v>
      </c>
      <c r="M2284" s="1" t="s">
        <v>27438</v>
      </c>
      <c r="N2284" s="1" t="s">
        <v>27439</v>
      </c>
      <c r="O2284" s="1" t="s">
        <v>27440</v>
      </c>
      <c r="P2284" s="1" t="s">
        <v>27441</v>
      </c>
      <c r="Q2284" t="b">
        <v>1</v>
      </c>
      <c r="R2284" t="b">
        <v>0</v>
      </c>
      <c r="S2284" t="b">
        <v>0</v>
      </c>
      <c r="T2284">
        <v>72</v>
      </c>
      <c r="U2284" s="1" t="s">
        <v>27442</v>
      </c>
      <c r="V2284">
        <v>0</v>
      </c>
      <c r="W2284">
        <v>736</v>
      </c>
      <c r="X2284">
        <v>145</v>
      </c>
      <c r="Y2284" s="1" t="s">
        <v>44</v>
      </c>
      <c r="Z2284">
        <v>52</v>
      </c>
      <c r="AA2284">
        <v>611</v>
      </c>
      <c r="AB2284" s="1" t="s">
        <v>27443</v>
      </c>
      <c r="AC2284">
        <v>74</v>
      </c>
      <c r="AD2284">
        <v>100</v>
      </c>
      <c r="AE2284">
        <v>100</v>
      </c>
      <c r="AF2284">
        <v>100</v>
      </c>
      <c r="AG2284" s="1" t="s">
        <v>27444</v>
      </c>
      <c r="AH2284" s="1" t="s">
        <v>27445</v>
      </c>
      <c r="AI2284" s="1" t="s">
        <v>705</v>
      </c>
      <c r="AJ2284" s="1" t="s">
        <v>413</v>
      </c>
      <c r="AK2284" s="1" t="s">
        <v>27446</v>
      </c>
      <c r="AL2284" s="1" t="s">
        <v>27447</v>
      </c>
      <c r="AM2284" s="1" t="s">
        <v>27448</v>
      </c>
    </row>
    <row r="2285" spans="1:39" x14ac:dyDescent="0.3">
      <c r="A2285">
        <v>18400</v>
      </c>
      <c r="B2285" s="1" t="s">
        <v>27617</v>
      </c>
      <c r="C2285" s="2">
        <v>39619</v>
      </c>
      <c r="D2285" s="1" t="s">
        <v>245</v>
      </c>
      <c r="E2285">
        <v>0</v>
      </c>
      <c r="F2285">
        <v>0</v>
      </c>
      <c r="G2285">
        <v>999</v>
      </c>
      <c r="H2285">
        <v>10</v>
      </c>
      <c r="I2285" s="1" t="s">
        <v>27618</v>
      </c>
      <c r="J2285" s="1" t="s">
        <v>42</v>
      </c>
      <c r="K2285" s="1" t="s">
        <v>43</v>
      </c>
      <c r="L2285" s="1" t="s">
        <v>44</v>
      </c>
      <c r="M2285" s="1" t="s">
        <v>27619</v>
      </c>
      <c r="N2285" s="1" t="s">
        <v>27620</v>
      </c>
      <c r="O2285" s="1" t="s">
        <v>14997</v>
      </c>
      <c r="P2285" s="1" t="s">
        <v>44</v>
      </c>
      <c r="Q2285" t="b">
        <v>1</v>
      </c>
      <c r="R2285" t="b">
        <v>0</v>
      </c>
      <c r="S2285" t="b">
        <v>0</v>
      </c>
      <c r="T2285">
        <v>72</v>
      </c>
      <c r="U2285" s="1" t="s">
        <v>27621</v>
      </c>
      <c r="V2285">
        <v>0</v>
      </c>
      <c r="W2285">
        <v>107</v>
      </c>
      <c r="X2285">
        <v>126</v>
      </c>
      <c r="Y2285" s="1" t="s">
        <v>44</v>
      </c>
      <c r="Z2285">
        <v>0</v>
      </c>
      <c r="AA2285">
        <v>101</v>
      </c>
      <c r="AB2285" s="1" t="s">
        <v>44</v>
      </c>
      <c r="AC2285">
        <v>215</v>
      </c>
      <c r="AD2285">
        <v>0</v>
      </c>
      <c r="AE2285">
        <v>193</v>
      </c>
      <c r="AF2285">
        <v>0</v>
      </c>
      <c r="AG2285" s="1" t="s">
        <v>15793</v>
      </c>
      <c r="AH2285" s="1" t="s">
        <v>14506</v>
      </c>
      <c r="AI2285" s="1" t="s">
        <v>266</v>
      </c>
      <c r="AJ2285" s="1" t="s">
        <v>12377</v>
      </c>
      <c r="AK2285" s="1" t="s">
        <v>27622</v>
      </c>
      <c r="AL2285" s="1" t="s">
        <v>27623</v>
      </c>
      <c r="AM2285" s="1" t="s">
        <v>27624</v>
      </c>
    </row>
    <row r="2286" spans="1:39" x14ac:dyDescent="0.3">
      <c r="A2286">
        <v>22100</v>
      </c>
      <c r="B2286" s="1" t="s">
        <v>27970</v>
      </c>
      <c r="C2286" s="2">
        <v>39755</v>
      </c>
      <c r="D2286" s="1" t="s">
        <v>762</v>
      </c>
      <c r="E2286">
        <v>131</v>
      </c>
      <c r="F2286">
        <v>0</v>
      </c>
      <c r="G2286">
        <v>999</v>
      </c>
      <c r="H2286">
        <v>0</v>
      </c>
      <c r="I2286" s="1" t="s">
        <v>27971</v>
      </c>
      <c r="J2286" s="1" t="s">
        <v>27972</v>
      </c>
      <c r="K2286" s="1" t="s">
        <v>43</v>
      </c>
      <c r="L2286" s="1" t="s">
        <v>44</v>
      </c>
      <c r="M2286" s="1" t="s">
        <v>27973</v>
      </c>
      <c r="N2286" s="1" t="s">
        <v>27974</v>
      </c>
      <c r="O2286" s="1" t="s">
        <v>44</v>
      </c>
      <c r="P2286" s="1" t="s">
        <v>44</v>
      </c>
      <c r="Q2286" t="b">
        <v>1</v>
      </c>
      <c r="R2286" t="b">
        <v>0</v>
      </c>
      <c r="S2286" t="b">
        <v>0</v>
      </c>
      <c r="T2286">
        <v>72</v>
      </c>
      <c r="U2286" s="1" t="s">
        <v>27975</v>
      </c>
      <c r="V2286">
        <v>0</v>
      </c>
      <c r="W2286">
        <v>5117</v>
      </c>
      <c r="X2286">
        <v>411</v>
      </c>
      <c r="Y2286" s="1" t="s">
        <v>44</v>
      </c>
      <c r="Z2286">
        <v>0</v>
      </c>
      <c r="AA2286">
        <v>4407</v>
      </c>
      <c r="AB2286" s="1" t="s">
        <v>44</v>
      </c>
      <c r="AC2286">
        <v>906</v>
      </c>
      <c r="AD2286">
        <v>0</v>
      </c>
      <c r="AE2286">
        <v>213</v>
      </c>
      <c r="AF2286">
        <v>0</v>
      </c>
      <c r="AG2286" s="1" t="s">
        <v>19443</v>
      </c>
      <c r="AH2286" s="1" t="s">
        <v>19443</v>
      </c>
      <c r="AI2286" s="1" t="s">
        <v>20605</v>
      </c>
      <c r="AJ2286" s="1" t="s">
        <v>175</v>
      </c>
      <c r="AK2286" s="1" t="s">
        <v>27976</v>
      </c>
      <c r="AL2286" s="1" t="s">
        <v>27977</v>
      </c>
      <c r="AM2286" s="1" t="s">
        <v>27978</v>
      </c>
    </row>
    <row r="2287" spans="1:39" x14ac:dyDescent="0.3">
      <c r="A2287">
        <v>222640</v>
      </c>
      <c r="B2287" s="1" t="s">
        <v>28092</v>
      </c>
      <c r="C2287" s="2">
        <v>41529</v>
      </c>
      <c r="D2287" s="1" t="s">
        <v>245</v>
      </c>
      <c r="E2287">
        <v>0</v>
      </c>
      <c r="F2287">
        <v>0</v>
      </c>
      <c r="G2287">
        <v>1599</v>
      </c>
      <c r="H2287">
        <v>0</v>
      </c>
      <c r="I2287" s="1" t="s">
        <v>28093</v>
      </c>
      <c r="J2287" s="1" t="s">
        <v>25644</v>
      </c>
      <c r="K2287" s="1" t="s">
        <v>4744</v>
      </c>
      <c r="L2287" s="1" t="s">
        <v>28094</v>
      </c>
      <c r="M2287" s="1" t="s">
        <v>28095</v>
      </c>
      <c r="N2287" s="1" t="s">
        <v>28096</v>
      </c>
      <c r="O2287" s="1" t="s">
        <v>28097</v>
      </c>
      <c r="P2287" s="1" t="s">
        <v>44</v>
      </c>
      <c r="Q2287" t="b">
        <v>1</v>
      </c>
      <c r="R2287" t="b">
        <v>0</v>
      </c>
      <c r="S2287" t="b">
        <v>0</v>
      </c>
      <c r="T2287">
        <v>72</v>
      </c>
      <c r="U2287" s="1" t="s">
        <v>28098</v>
      </c>
      <c r="V2287">
        <v>0</v>
      </c>
      <c r="W2287">
        <v>565</v>
      </c>
      <c r="X2287">
        <v>198</v>
      </c>
      <c r="Y2287" s="1" t="s">
        <v>44</v>
      </c>
      <c r="Z2287">
        <v>29</v>
      </c>
      <c r="AA2287">
        <v>565</v>
      </c>
      <c r="AB2287" s="1" t="s">
        <v>44</v>
      </c>
      <c r="AC2287">
        <v>194</v>
      </c>
      <c r="AD2287">
        <v>0</v>
      </c>
      <c r="AE2287">
        <v>291</v>
      </c>
      <c r="AF2287">
        <v>0</v>
      </c>
      <c r="AG2287" s="1" t="s">
        <v>13499</v>
      </c>
      <c r="AH2287" s="1" t="s">
        <v>3281</v>
      </c>
      <c r="AI2287" s="1" t="s">
        <v>2200</v>
      </c>
      <c r="AJ2287" s="1" t="s">
        <v>903</v>
      </c>
      <c r="AK2287" s="1" t="s">
        <v>28099</v>
      </c>
      <c r="AL2287" s="1" t="s">
        <v>28100</v>
      </c>
      <c r="AM2287" s="1" t="s">
        <v>28101</v>
      </c>
    </row>
    <row r="2288" spans="1:39" x14ac:dyDescent="0.3">
      <c r="A2288">
        <v>34019</v>
      </c>
      <c r="B2288" s="1" t="s">
        <v>28404</v>
      </c>
      <c r="C2288" s="2">
        <v>40330</v>
      </c>
      <c r="D2288" s="1" t="s">
        <v>40</v>
      </c>
      <c r="E2288">
        <v>0</v>
      </c>
      <c r="F2288">
        <v>17</v>
      </c>
      <c r="G2288">
        <v>0</v>
      </c>
      <c r="H2288">
        <v>0</v>
      </c>
      <c r="I2288" s="1" t="s">
        <v>28405</v>
      </c>
      <c r="J2288" s="1" t="s">
        <v>24701</v>
      </c>
      <c r="K2288" s="1" t="s">
        <v>43</v>
      </c>
      <c r="L2288" s="1" t="s">
        <v>44</v>
      </c>
      <c r="M2288" s="1" t="s">
        <v>28406</v>
      </c>
      <c r="N2288" s="1" t="s">
        <v>28407</v>
      </c>
      <c r="O2288" s="1" t="s">
        <v>1235</v>
      </c>
      <c r="P2288" s="1" t="s">
        <v>44</v>
      </c>
      <c r="Q2288" t="b">
        <v>1</v>
      </c>
      <c r="R2288" t="b">
        <v>0</v>
      </c>
      <c r="S2288" t="b">
        <v>0</v>
      </c>
      <c r="T2288">
        <v>72</v>
      </c>
      <c r="U2288" s="1" t="s">
        <v>28408</v>
      </c>
      <c r="V2288">
        <v>0</v>
      </c>
      <c r="W2288">
        <v>3244</v>
      </c>
      <c r="X2288">
        <v>801</v>
      </c>
      <c r="Y2288" s="1" t="s">
        <v>44</v>
      </c>
      <c r="Z2288">
        <v>0</v>
      </c>
      <c r="AA2288">
        <v>3045</v>
      </c>
      <c r="AB2288" s="1" t="s">
        <v>44</v>
      </c>
      <c r="AC2288">
        <v>0</v>
      </c>
      <c r="AD2288">
        <v>0</v>
      </c>
      <c r="AE2288">
        <v>0</v>
      </c>
      <c r="AF2288">
        <v>0</v>
      </c>
      <c r="AG2288" s="1" t="s">
        <v>9993</v>
      </c>
      <c r="AH2288" s="1" t="s">
        <v>1237</v>
      </c>
      <c r="AI2288" s="1" t="s">
        <v>72</v>
      </c>
      <c r="AJ2288" s="1" t="s">
        <v>589</v>
      </c>
      <c r="AK2288" s="1" t="s">
        <v>28409</v>
      </c>
      <c r="AL2288" s="1" t="s">
        <v>28410</v>
      </c>
      <c r="AM2288" s="1" t="s">
        <v>44</v>
      </c>
    </row>
    <row r="2289" spans="1:39" x14ac:dyDescent="0.3">
      <c r="A2289">
        <v>375910</v>
      </c>
      <c r="B2289" s="1" t="s">
        <v>28494</v>
      </c>
      <c r="C2289" s="2">
        <v>42310</v>
      </c>
      <c r="D2289" s="1" t="s">
        <v>762</v>
      </c>
      <c r="E2289">
        <v>141</v>
      </c>
      <c r="F2289">
        <v>0</v>
      </c>
      <c r="G2289">
        <v>3999</v>
      </c>
      <c r="H2289">
        <v>4</v>
      </c>
      <c r="I2289" s="1" t="s">
        <v>28495</v>
      </c>
      <c r="J2289" s="1" t="s">
        <v>10804</v>
      </c>
      <c r="K2289" s="1" t="s">
        <v>6707</v>
      </c>
      <c r="L2289" s="1" t="s">
        <v>44</v>
      </c>
      <c r="M2289" s="1" t="s">
        <v>28496</v>
      </c>
      <c r="N2289" s="1" t="s">
        <v>28497</v>
      </c>
      <c r="O2289" s="1" t="s">
        <v>12396</v>
      </c>
      <c r="P2289" s="1" t="s">
        <v>44</v>
      </c>
      <c r="Q2289" t="b">
        <v>1</v>
      </c>
      <c r="R2289" t="b">
        <v>0</v>
      </c>
      <c r="S2289" t="b">
        <v>0</v>
      </c>
      <c r="T2289">
        <v>72</v>
      </c>
      <c r="U2289" s="1" t="s">
        <v>28498</v>
      </c>
      <c r="V2289">
        <v>0</v>
      </c>
      <c r="W2289">
        <v>3546</v>
      </c>
      <c r="X2289">
        <v>1540</v>
      </c>
      <c r="Y2289" s="1" t="s">
        <v>44</v>
      </c>
      <c r="Z2289">
        <v>198</v>
      </c>
      <c r="AA2289">
        <v>4884</v>
      </c>
      <c r="AB2289" s="1" t="s">
        <v>44</v>
      </c>
      <c r="AC2289">
        <v>1365</v>
      </c>
      <c r="AD2289">
        <v>478</v>
      </c>
      <c r="AE2289">
        <v>1596</v>
      </c>
      <c r="AF2289">
        <v>478</v>
      </c>
      <c r="AG2289" s="1" t="s">
        <v>20986</v>
      </c>
      <c r="AH2289" s="1" t="s">
        <v>566</v>
      </c>
      <c r="AI2289" s="1" t="s">
        <v>1328</v>
      </c>
      <c r="AJ2289" s="1" t="s">
        <v>799</v>
      </c>
      <c r="AK2289" s="1" t="s">
        <v>28499</v>
      </c>
      <c r="AL2289" s="1" t="s">
        <v>28500</v>
      </c>
      <c r="AM2289" s="1" t="s">
        <v>28501</v>
      </c>
    </row>
    <row r="2290" spans="1:39" x14ac:dyDescent="0.3">
      <c r="A2290">
        <v>34010</v>
      </c>
      <c r="B2290" s="1" t="s">
        <v>28404</v>
      </c>
      <c r="C2290" s="2">
        <v>40330</v>
      </c>
      <c r="D2290" s="1" t="s">
        <v>222</v>
      </c>
      <c r="E2290">
        <v>10</v>
      </c>
      <c r="F2290">
        <v>17</v>
      </c>
      <c r="G2290">
        <v>0</v>
      </c>
      <c r="H2290">
        <v>0</v>
      </c>
      <c r="I2290" s="1" t="s">
        <v>28405</v>
      </c>
      <c r="J2290" s="1" t="s">
        <v>24701</v>
      </c>
      <c r="K2290" s="1" t="s">
        <v>43</v>
      </c>
      <c r="L2290" s="1" t="s">
        <v>44</v>
      </c>
      <c r="M2290" s="1" t="s">
        <v>28406</v>
      </c>
      <c r="N2290" s="1" t="s">
        <v>28407</v>
      </c>
      <c r="O2290" s="1" t="s">
        <v>1235</v>
      </c>
      <c r="P2290" s="1" t="s">
        <v>44</v>
      </c>
      <c r="Q2290" t="b">
        <v>1</v>
      </c>
      <c r="R2290" t="b">
        <v>0</v>
      </c>
      <c r="S2290" t="b">
        <v>0</v>
      </c>
      <c r="T2290">
        <v>72</v>
      </c>
      <c r="U2290" s="1" t="s">
        <v>28408</v>
      </c>
      <c r="V2290">
        <v>0</v>
      </c>
      <c r="W2290">
        <v>3663</v>
      </c>
      <c r="X2290">
        <v>883</v>
      </c>
      <c r="Y2290" s="1" t="s">
        <v>44</v>
      </c>
      <c r="Z2290">
        <v>0</v>
      </c>
      <c r="AA2290">
        <v>3045</v>
      </c>
      <c r="AB2290" s="1" t="s">
        <v>44</v>
      </c>
      <c r="AC2290">
        <v>147</v>
      </c>
      <c r="AD2290">
        <v>0</v>
      </c>
      <c r="AE2290">
        <v>83</v>
      </c>
      <c r="AF2290">
        <v>0</v>
      </c>
      <c r="AG2290" s="1" t="s">
        <v>9993</v>
      </c>
      <c r="AH2290" s="1" t="s">
        <v>1237</v>
      </c>
      <c r="AI2290" s="1" t="s">
        <v>72</v>
      </c>
      <c r="AJ2290" s="1" t="s">
        <v>589</v>
      </c>
      <c r="AK2290" s="1" t="s">
        <v>28828</v>
      </c>
      <c r="AL2290" s="1" t="s">
        <v>28410</v>
      </c>
      <c r="AM2290" s="1" t="s">
        <v>44</v>
      </c>
    </row>
    <row r="2291" spans="1:39" x14ac:dyDescent="0.3">
      <c r="A2291">
        <v>353580</v>
      </c>
      <c r="B2291" s="1" t="s">
        <v>28906</v>
      </c>
      <c r="C2291" s="2">
        <v>42705</v>
      </c>
      <c r="D2291" s="1" t="s">
        <v>40</v>
      </c>
      <c r="E2291">
        <v>0</v>
      </c>
      <c r="F2291">
        <v>0</v>
      </c>
      <c r="G2291">
        <v>0</v>
      </c>
      <c r="H2291">
        <v>0</v>
      </c>
      <c r="I2291" s="1" t="s">
        <v>28907</v>
      </c>
      <c r="J2291" s="1" t="s">
        <v>42</v>
      </c>
      <c r="K2291" s="1" t="s">
        <v>42</v>
      </c>
      <c r="L2291" s="1" t="s">
        <v>28908</v>
      </c>
      <c r="M2291" s="1" t="s">
        <v>28909</v>
      </c>
      <c r="N2291" s="1" t="s">
        <v>28910</v>
      </c>
      <c r="O2291" s="1" t="s">
        <v>28911</v>
      </c>
      <c r="P2291" s="1" t="s">
        <v>16982</v>
      </c>
      <c r="Q2291" t="b">
        <v>1</v>
      </c>
      <c r="R2291" t="b">
        <v>0</v>
      </c>
      <c r="S2291" t="b">
        <v>0</v>
      </c>
      <c r="T2291">
        <v>72</v>
      </c>
      <c r="U2291" s="1" t="s">
        <v>28912</v>
      </c>
      <c r="V2291">
        <v>0</v>
      </c>
      <c r="W2291">
        <v>143</v>
      </c>
      <c r="X2291">
        <v>25</v>
      </c>
      <c r="Y2291" s="1" t="s">
        <v>44</v>
      </c>
      <c r="Z2291">
        <v>39</v>
      </c>
      <c r="AA2291">
        <v>0</v>
      </c>
      <c r="AB2291" s="1" t="s">
        <v>44</v>
      </c>
      <c r="AC2291">
        <v>0</v>
      </c>
      <c r="AD2291">
        <v>0</v>
      </c>
      <c r="AE2291">
        <v>0</v>
      </c>
      <c r="AF2291">
        <v>0</v>
      </c>
      <c r="AG2291" s="1" t="s">
        <v>20874</v>
      </c>
      <c r="AH2291" s="1" t="s">
        <v>26248</v>
      </c>
      <c r="AI2291" s="1" t="s">
        <v>705</v>
      </c>
      <c r="AJ2291" s="1" t="s">
        <v>159</v>
      </c>
      <c r="AK2291" s="1" t="s">
        <v>28913</v>
      </c>
      <c r="AL2291" s="1" t="s">
        <v>28914</v>
      </c>
      <c r="AM2291" s="1" t="s">
        <v>28915</v>
      </c>
    </row>
    <row r="2292" spans="1:39" x14ac:dyDescent="0.3">
      <c r="A2292">
        <v>1061880</v>
      </c>
      <c r="B2292" s="1" t="s">
        <v>28971</v>
      </c>
      <c r="C2292" s="2">
        <v>44621</v>
      </c>
      <c r="D2292" s="1" t="s">
        <v>103</v>
      </c>
      <c r="E2292">
        <v>4</v>
      </c>
      <c r="F2292">
        <v>0</v>
      </c>
      <c r="G2292">
        <v>989</v>
      </c>
      <c r="H2292">
        <v>0</v>
      </c>
      <c r="I2292" s="1" t="s">
        <v>28972</v>
      </c>
      <c r="J2292" s="1" t="s">
        <v>28973</v>
      </c>
      <c r="K2292" s="1" t="s">
        <v>212</v>
      </c>
      <c r="L2292" s="1" t="s">
        <v>28974</v>
      </c>
      <c r="M2292" s="1" t="s">
        <v>28975</v>
      </c>
      <c r="N2292" s="1" t="s">
        <v>44</v>
      </c>
      <c r="O2292" s="1" t="s">
        <v>22395</v>
      </c>
      <c r="P2292" s="1" t="s">
        <v>44</v>
      </c>
      <c r="Q2292" t="b">
        <v>1</v>
      </c>
      <c r="R2292" t="b">
        <v>0</v>
      </c>
      <c r="S2292" t="b">
        <v>0</v>
      </c>
      <c r="T2292">
        <v>72</v>
      </c>
      <c r="U2292" s="1" t="s">
        <v>28976</v>
      </c>
      <c r="V2292">
        <v>0</v>
      </c>
      <c r="W2292">
        <v>280</v>
      </c>
      <c r="X2292">
        <v>124</v>
      </c>
      <c r="Y2292" s="1" t="s">
        <v>44</v>
      </c>
      <c r="Z2292">
        <v>45</v>
      </c>
      <c r="AA2292">
        <v>330</v>
      </c>
      <c r="AB2292" s="1" t="s">
        <v>44</v>
      </c>
      <c r="AC2292">
        <v>0</v>
      </c>
      <c r="AD2292">
        <v>0</v>
      </c>
      <c r="AE2292">
        <v>0</v>
      </c>
      <c r="AF2292">
        <v>0</v>
      </c>
      <c r="AG2292" s="1" t="s">
        <v>28977</v>
      </c>
      <c r="AH2292" s="1" t="s">
        <v>22039</v>
      </c>
      <c r="AI2292" s="1" t="s">
        <v>28978</v>
      </c>
      <c r="AJ2292" s="1" t="s">
        <v>159</v>
      </c>
      <c r="AK2292" s="1" t="s">
        <v>28979</v>
      </c>
      <c r="AL2292" s="1" t="s">
        <v>28980</v>
      </c>
      <c r="AM2292" s="1" t="s">
        <v>28981</v>
      </c>
    </row>
    <row r="2293" spans="1:39" x14ac:dyDescent="0.3">
      <c r="A2293">
        <v>235980</v>
      </c>
      <c r="B2293" s="1" t="s">
        <v>29227</v>
      </c>
      <c r="C2293" s="2">
        <v>41569</v>
      </c>
      <c r="D2293" s="1" t="s">
        <v>103</v>
      </c>
      <c r="E2293">
        <v>2</v>
      </c>
      <c r="F2293">
        <v>0</v>
      </c>
      <c r="G2293">
        <v>999</v>
      </c>
      <c r="H2293">
        <v>1</v>
      </c>
      <c r="I2293" s="1" t="s">
        <v>29228</v>
      </c>
      <c r="J2293" s="1" t="s">
        <v>29229</v>
      </c>
      <c r="K2293" s="1" t="s">
        <v>43</v>
      </c>
      <c r="L2293" s="1" t="s">
        <v>29230</v>
      </c>
      <c r="M2293" s="1" t="s">
        <v>29231</v>
      </c>
      <c r="N2293" s="1" t="s">
        <v>22643</v>
      </c>
      <c r="O2293" s="1" t="s">
        <v>44</v>
      </c>
      <c r="P2293" s="1" t="s">
        <v>22644</v>
      </c>
      <c r="Q2293" t="b">
        <v>1</v>
      </c>
      <c r="R2293" t="b">
        <v>1</v>
      </c>
      <c r="S2293" t="b">
        <v>1</v>
      </c>
      <c r="T2293">
        <v>72</v>
      </c>
      <c r="U2293" s="1" t="s">
        <v>29232</v>
      </c>
      <c r="V2293">
        <v>0</v>
      </c>
      <c r="W2293">
        <v>444</v>
      </c>
      <c r="X2293">
        <v>13</v>
      </c>
      <c r="Y2293" s="1" t="s">
        <v>44</v>
      </c>
      <c r="Z2293">
        <v>30</v>
      </c>
      <c r="AA2293">
        <v>240</v>
      </c>
      <c r="AB2293" s="1" t="s">
        <v>44</v>
      </c>
      <c r="AC2293">
        <v>129</v>
      </c>
      <c r="AD2293">
        <v>0</v>
      </c>
      <c r="AE2293">
        <v>194</v>
      </c>
      <c r="AF2293">
        <v>0</v>
      </c>
      <c r="AG2293" s="1" t="s">
        <v>22646</v>
      </c>
      <c r="AH2293" s="1" t="s">
        <v>22646</v>
      </c>
      <c r="AI2293" s="1" t="s">
        <v>9144</v>
      </c>
      <c r="AJ2293" s="1" t="s">
        <v>197</v>
      </c>
      <c r="AK2293" s="1" t="s">
        <v>29233</v>
      </c>
      <c r="AL2293" s="1" t="s">
        <v>29234</v>
      </c>
      <c r="AM2293" s="1" t="s">
        <v>29235</v>
      </c>
    </row>
    <row r="2294" spans="1:39" x14ac:dyDescent="0.3">
      <c r="A2294">
        <v>11140</v>
      </c>
      <c r="B2294" s="1" t="s">
        <v>29362</v>
      </c>
      <c r="C2294" s="2">
        <v>40031</v>
      </c>
      <c r="D2294" s="1" t="s">
        <v>245</v>
      </c>
      <c r="E2294">
        <v>5</v>
      </c>
      <c r="F2294">
        <v>0</v>
      </c>
      <c r="G2294">
        <v>999</v>
      </c>
      <c r="H2294">
        <v>0</v>
      </c>
      <c r="I2294" s="1" t="s">
        <v>29363</v>
      </c>
      <c r="J2294" s="1" t="s">
        <v>29364</v>
      </c>
      <c r="K2294" s="1" t="s">
        <v>29365</v>
      </c>
      <c r="L2294" s="1" t="s">
        <v>29366</v>
      </c>
      <c r="M2294" s="1" t="s">
        <v>29367</v>
      </c>
      <c r="N2294" s="1" t="s">
        <v>12484</v>
      </c>
      <c r="O2294" s="1" t="s">
        <v>12485</v>
      </c>
      <c r="P2294" s="1" t="s">
        <v>12486</v>
      </c>
      <c r="Q2294" t="b">
        <v>1</v>
      </c>
      <c r="R2294" t="b">
        <v>0</v>
      </c>
      <c r="S2294" t="b">
        <v>0</v>
      </c>
      <c r="T2294">
        <v>72</v>
      </c>
      <c r="U2294" s="1" t="s">
        <v>29368</v>
      </c>
      <c r="V2294">
        <v>0</v>
      </c>
      <c r="W2294">
        <v>388</v>
      </c>
      <c r="X2294">
        <v>147</v>
      </c>
      <c r="Y2294" s="1" t="s">
        <v>44</v>
      </c>
      <c r="Z2294">
        <v>0</v>
      </c>
      <c r="AA2294">
        <v>446</v>
      </c>
      <c r="AB2294" s="1" t="s">
        <v>44</v>
      </c>
      <c r="AC2294">
        <v>315</v>
      </c>
      <c r="AD2294">
        <v>0</v>
      </c>
      <c r="AE2294">
        <v>315</v>
      </c>
      <c r="AF2294">
        <v>0</v>
      </c>
      <c r="AG2294" s="1" t="s">
        <v>12488</v>
      </c>
      <c r="AH2294" s="1" t="s">
        <v>12488</v>
      </c>
      <c r="AI2294" s="1" t="s">
        <v>72</v>
      </c>
      <c r="AJ2294" s="1" t="s">
        <v>986</v>
      </c>
      <c r="AK2294" s="1" t="s">
        <v>29369</v>
      </c>
      <c r="AL2294" s="1" t="s">
        <v>29370</v>
      </c>
      <c r="AM2294" s="1" t="s">
        <v>44</v>
      </c>
    </row>
    <row r="2295" spans="1:39" x14ac:dyDescent="0.3">
      <c r="A2295">
        <v>391720</v>
      </c>
      <c r="B2295" s="1" t="s">
        <v>29816</v>
      </c>
      <c r="C2295" s="2">
        <v>42415</v>
      </c>
      <c r="D2295" s="1" t="s">
        <v>1271</v>
      </c>
      <c r="E2295">
        <v>62</v>
      </c>
      <c r="F2295">
        <v>0</v>
      </c>
      <c r="G2295">
        <v>1999</v>
      </c>
      <c r="H2295">
        <v>2</v>
      </c>
      <c r="I2295" s="1" t="s">
        <v>29817</v>
      </c>
      <c r="J2295" s="1" t="s">
        <v>29818</v>
      </c>
      <c r="K2295" s="1" t="s">
        <v>212</v>
      </c>
      <c r="L2295" s="1" t="s">
        <v>29819</v>
      </c>
      <c r="M2295" s="1" t="s">
        <v>29820</v>
      </c>
      <c r="N2295" s="1" t="s">
        <v>29821</v>
      </c>
      <c r="O2295" s="1" t="s">
        <v>14285</v>
      </c>
      <c r="P2295" s="1" t="s">
        <v>44</v>
      </c>
      <c r="Q2295" t="b">
        <v>1</v>
      </c>
      <c r="R2295" t="b">
        <v>1</v>
      </c>
      <c r="S2295" t="b">
        <v>1</v>
      </c>
      <c r="T2295">
        <v>72</v>
      </c>
      <c r="U2295" s="1" t="s">
        <v>29822</v>
      </c>
      <c r="V2295">
        <v>0</v>
      </c>
      <c r="W2295">
        <v>21834</v>
      </c>
      <c r="X2295">
        <v>2672</v>
      </c>
      <c r="Y2295" s="1" t="s">
        <v>44</v>
      </c>
      <c r="Z2295">
        <v>27</v>
      </c>
      <c r="AA2295">
        <v>10959</v>
      </c>
      <c r="AB2295" s="1" t="s">
        <v>44</v>
      </c>
      <c r="AC2295">
        <v>233</v>
      </c>
      <c r="AD2295">
        <v>0</v>
      </c>
      <c r="AE2295">
        <v>232</v>
      </c>
      <c r="AF2295">
        <v>0</v>
      </c>
      <c r="AG2295" s="1" t="s">
        <v>13940</v>
      </c>
      <c r="AH2295" s="1" t="s">
        <v>13940</v>
      </c>
      <c r="AI2295" s="1" t="s">
        <v>12967</v>
      </c>
      <c r="AJ2295" s="1" t="s">
        <v>98</v>
      </c>
      <c r="AK2295" s="1" t="s">
        <v>29823</v>
      </c>
      <c r="AL2295" s="1" t="s">
        <v>29824</v>
      </c>
      <c r="AM2295" s="1" t="s">
        <v>29825</v>
      </c>
    </row>
    <row r="2296" spans="1:39" x14ac:dyDescent="0.3">
      <c r="A2296">
        <v>451570</v>
      </c>
      <c r="B2296" s="1" t="s">
        <v>30042</v>
      </c>
      <c r="C2296" s="2">
        <v>42521</v>
      </c>
      <c r="D2296" s="1" t="s">
        <v>164</v>
      </c>
      <c r="E2296">
        <v>0</v>
      </c>
      <c r="F2296">
        <v>0</v>
      </c>
      <c r="G2296">
        <v>999</v>
      </c>
      <c r="H2296">
        <v>2</v>
      </c>
      <c r="I2296" s="1" t="s">
        <v>30043</v>
      </c>
      <c r="J2296" s="1" t="s">
        <v>2283</v>
      </c>
      <c r="K2296" s="1" t="s">
        <v>43</v>
      </c>
      <c r="L2296" s="1" t="s">
        <v>30044</v>
      </c>
      <c r="M2296" s="1" t="s">
        <v>30045</v>
      </c>
      <c r="N2296" s="1" t="s">
        <v>30046</v>
      </c>
      <c r="O2296" s="1" t="s">
        <v>26666</v>
      </c>
      <c r="P2296" s="1" t="s">
        <v>26667</v>
      </c>
      <c r="Q2296" t="b">
        <v>1</v>
      </c>
      <c r="R2296" t="b">
        <v>1</v>
      </c>
      <c r="S2296" t="b">
        <v>1</v>
      </c>
      <c r="T2296">
        <v>72</v>
      </c>
      <c r="U2296" s="1" t="s">
        <v>30047</v>
      </c>
      <c r="V2296">
        <v>0</v>
      </c>
      <c r="W2296">
        <v>278</v>
      </c>
      <c r="X2296">
        <v>52</v>
      </c>
      <c r="Y2296" s="1" t="s">
        <v>44</v>
      </c>
      <c r="Z2296">
        <v>37</v>
      </c>
      <c r="AA2296">
        <v>205</v>
      </c>
      <c r="AB2296" s="1" t="s">
        <v>44</v>
      </c>
      <c r="AC2296">
        <v>351</v>
      </c>
      <c r="AD2296">
        <v>0</v>
      </c>
      <c r="AE2296">
        <v>351</v>
      </c>
      <c r="AF2296">
        <v>0</v>
      </c>
      <c r="AG2296" s="1" t="s">
        <v>26668</v>
      </c>
      <c r="AH2296" s="1" t="s">
        <v>26668</v>
      </c>
      <c r="AI2296" s="1" t="s">
        <v>9144</v>
      </c>
      <c r="AJ2296" s="1" t="s">
        <v>84</v>
      </c>
      <c r="AK2296" s="1" t="s">
        <v>30048</v>
      </c>
      <c r="AL2296" s="1" t="s">
        <v>30049</v>
      </c>
      <c r="AM2296" s="1" t="s">
        <v>30050</v>
      </c>
    </row>
    <row r="2297" spans="1:39" x14ac:dyDescent="0.3">
      <c r="A2297">
        <v>317820</v>
      </c>
      <c r="B2297" s="1" t="s">
        <v>30087</v>
      </c>
      <c r="C2297" s="2">
        <v>42199</v>
      </c>
      <c r="D2297" s="1" t="s">
        <v>222</v>
      </c>
      <c r="E2297">
        <v>21</v>
      </c>
      <c r="F2297">
        <v>0</v>
      </c>
      <c r="G2297">
        <v>1999</v>
      </c>
      <c r="H2297">
        <v>1</v>
      </c>
      <c r="I2297" s="1" t="s">
        <v>30088</v>
      </c>
      <c r="J2297" s="1" t="s">
        <v>17568</v>
      </c>
      <c r="K2297" s="1" t="s">
        <v>260</v>
      </c>
      <c r="L2297" s="1" t="s">
        <v>30089</v>
      </c>
      <c r="M2297" s="1" t="s">
        <v>30090</v>
      </c>
      <c r="N2297" s="1" t="s">
        <v>30091</v>
      </c>
      <c r="O2297" s="1" t="s">
        <v>30092</v>
      </c>
      <c r="P2297" s="1" t="s">
        <v>30093</v>
      </c>
      <c r="Q2297" t="b">
        <v>1</v>
      </c>
      <c r="R2297" t="b">
        <v>1</v>
      </c>
      <c r="S2297" t="b">
        <v>0</v>
      </c>
      <c r="T2297">
        <v>72</v>
      </c>
      <c r="U2297" s="1" t="s">
        <v>30094</v>
      </c>
      <c r="V2297">
        <v>0</v>
      </c>
      <c r="W2297">
        <v>1855</v>
      </c>
      <c r="X2297">
        <v>549</v>
      </c>
      <c r="Y2297" s="1" t="s">
        <v>44</v>
      </c>
      <c r="Z2297">
        <v>63</v>
      </c>
      <c r="AA2297">
        <v>1571</v>
      </c>
      <c r="AB2297" s="1" t="s">
        <v>44</v>
      </c>
      <c r="AC2297">
        <v>356</v>
      </c>
      <c r="AD2297">
        <v>0</v>
      </c>
      <c r="AE2297">
        <v>303</v>
      </c>
      <c r="AF2297">
        <v>0</v>
      </c>
      <c r="AG2297" s="1" t="s">
        <v>30095</v>
      </c>
      <c r="AH2297" s="1" t="s">
        <v>30095</v>
      </c>
      <c r="AI2297" s="1" t="s">
        <v>588</v>
      </c>
      <c r="AJ2297" s="1" t="s">
        <v>175</v>
      </c>
      <c r="AK2297" s="1" t="s">
        <v>30096</v>
      </c>
      <c r="AL2297" s="1" t="s">
        <v>30097</v>
      </c>
      <c r="AM2297" s="1" t="s">
        <v>30098</v>
      </c>
    </row>
    <row r="2298" spans="1:39" x14ac:dyDescent="0.3">
      <c r="A2298">
        <v>273070</v>
      </c>
      <c r="B2298" s="1" t="s">
        <v>30099</v>
      </c>
      <c r="C2298" s="2">
        <v>41747</v>
      </c>
      <c r="D2298" s="1" t="s">
        <v>245</v>
      </c>
      <c r="E2298">
        <v>1</v>
      </c>
      <c r="F2298">
        <v>0</v>
      </c>
      <c r="G2298">
        <v>1999</v>
      </c>
      <c r="H2298">
        <v>2</v>
      </c>
      <c r="I2298" s="1" t="s">
        <v>30100</v>
      </c>
      <c r="J2298" s="1" t="s">
        <v>42</v>
      </c>
      <c r="K2298" s="1" t="s">
        <v>42</v>
      </c>
      <c r="L2298" s="1" t="s">
        <v>30101</v>
      </c>
      <c r="M2298" s="1" t="s">
        <v>30102</v>
      </c>
      <c r="N2298" s="1" t="s">
        <v>30103</v>
      </c>
      <c r="O2298" s="1" t="s">
        <v>30104</v>
      </c>
      <c r="P2298" s="1" t="s">
        <v>44</v>
      </c>
      <c r="Q2298" t="b">
        <v>1</v>
      </c>
      <c r="R2298" t="b">
        <v>1</v>
      </c>
      <c r="S2298" t="b">
        <v>1</v>
      </c>
      <c r="T2298">
        <v>72</v>
      </c>
      <c r="U2298" s="1" t="s">
        <v>30105</v>
      </c>
      <c r="V2298">
        <v>0</v>
      </c>
      <c r="W2298">
        <v>361</v>
      </c>
      <c r="X2298">
        <v>114</v>
      </c>
      <c r="Y2298" s="1" t="s">
        <v>44</v>
      </c>
      <c r="Z2298">
        <v>79</v>
      </c>
      <c r="AA2298">
        <v>353</v>
      </c>
      <c r="AB2298" s="1" t="s">
        <v>44</v>
      </c>
      <c r="AC2298">
        <v>264</v>
      </c>
      <c r="AD2298">
        <v>0</v>
      </c>
      <c r="AE2298">
        <v>321</v>
      </c>
      <c r="AF2298">
        <v>0</v>
      </c>
      <c r="AG2298" s="1" t="s">
        <v>7711</v>
      </c>
      <c r="AH2298" s="1" t="s">
        <v>7711</v>
      </c>
      <c r="AI2298" s="1" t="s">
        <v>2200</v>
      </c>
      <c r="AJ2298" s="1" t="s">
        <v>2189</v>
      </c>
      <c r="AK2298" s="1" t="s">
        <v>30106</v>
      </c>
      <c r="AL2298" s="1" t="s">
        <v>30107</v>
      </c>
      <c r="AM2298" s="1" t="s">
        <v>30108</v>
      </c>
    </row>
    <row r="2299" spans="1:39" x14ac:dyDescent="0.3">
      <c r="A2299">
        <v>253940</v>
      </c>
      <c r="B2299" s="1" t="s">
        <v>30687</v>
      </c>
      <c r="C2299" s="2">
        <v>41544</v>
      </c>
      <c r="D2299" s="1" t="s">
        <v>622</v>
      </c>
      <c r="E2299">
        <v>0</v>
      </c>
      <c r="F2299">
        <v>0</v>
      </c>
      <c r="G2299">
        <v>499</v>
      </c>
      <c r="H2299">
        <v>2</v>
      </c>
      <c r="I2299" s="1" t="s">
        <v>30688</v>
      </c>
      <c r="J2299" s="1" t="s">
        <v>127</v>
      </c>
      <c r="K2299" s="1" t="s">
        <v>127</v>
      </c>
      <c r="L2299" s="1" t="s">
        <v>30689</v>
      </c>
      <c r="M2299" s="1" t="s">
        <v>30690</v>
      </c>
      <c r="N2299" s="1" t="s">
        <v>30691</v>
      </c>
      <c r="O2299" s="1" t="s">
        <v>30692</v>
      </c>
      <c r="P2299" s="1" t="s">
        <v>44</v>
      </c>
      <c r="Q2299" t="b">
        <v>1</v>
      </c>
      <c r="R2299" t="b">
        <v>1</v>
      </c>
      <c r="S2299" t="b">
        <v>1</v>
      </c>
      <c r="T2299">
        <v>72</v>
      </c>
      <c r="U2299" s="1" t="s">
        <v>30693</v>
      </c>
      <c r="V2299">
        <v>0</v>
      </c>
      <c r="W2299">
        <v>0</v>
      </c>
      <c r="X2299">
        <v>0</v>
      </c>
      <c r="Y2299" s="1" t="s">
        <v>44</v>
      </c>
      <c r="Z2299">
        <v>0</v>
      </c>
      <c r="AA2299">
        <v>454</v>
      </c>
      <c r="AB2299" s="1" t="s">
        <v>44</v>
      </c>
      <c r="AC2299">
        <v>0</v>
      </c>
      <c r="AD2299">
        <v>0</v>
      </c>
      <c r="AE2299">
        <v>0</v>
      </c>
      <c r="AF2299">
        <v>0</v>
      </c>
      <c r="AG2299" s="1" t="s">
        <v>44</v>
      </c>
      <c r="AH2299" s="1" t="s">
        <v>15246</v>
      </c>
      <c r="AI2299" s="1" t="s">
        <v>7295</v>
      </c>
      <c r="AJ2299" s="1" t="s">
        <v>2014</v>
      </c>
      <c r="AK2299" s="1" t="s">
        <v>44</v>
      </c>
      <c r="AL2299" s="1" t="s">
        <v>30694</v>
      </c>
      <c r="AM2299" s="1" t="s">
        <v>30695</v>
      </c>
    </row>
    <row r="2300" spans="1:39" x14ac:dyDescent="0.3">
      <c r="A2300">
        <v>230860</v>
      </c>
      <c r="B2300" s="1" t="s">
        <v>30862</v>
      </c>
      <c r="C2300" s="2">
        <v>41901</v>
      </c>
      <c r="D2300" s="1" t="s">
        <v>222</v>
      </c>
      <c r="E2300">
        <v>1</v>
      </c>
      <c r="F2300">
        <v>0</v>
      </c>
      <c r="G2300">
        <v>1499</v>
      </c>
      <c r="H2300">
        <v>1</v>
      </c>
      <c r="I2300" s="1" t="s">
        <v>30863</v>
      </c>
      <c r="J2300" s="1" t="s">
        <v>42</v>
      </c>
      <c r="K2300" s="1" t="s">
        <v>42</v>
      </c>
      <c r="L2300" s="1" t="s">
        <v>30864</v>
      </c>
      <c r="M2300" s="1" t="s">
        <v>30865</v>
      </c>
      <c r="N2300" s="1" t="s">
        <v>30866</v>
      </c>
      <c r="O2300" s="1" t="s">
        <v>44</v>
      </c>
      <c r="P2300" s="1" t="s">
        <v>30867</v>
      </c>
      <c r="Q2300" t="b">
        <v>1</v>
      </c>
      <c r="R2300" t="b">
        <v>1</v>
      </c>
      <c r="S2300" t="b">
        <v>1</v>
      </c>
      <c r="T2300">
        <v>72</v>
      </c>
      <c r="U2300" s="1" t="s">
        <v>30868</v>
      </c>
      <c r="V2300">
        <v>0</v>
      </c>
      <c r="W2300">
        <v>702</v>
      </c>
      <c r="X2300">
        <v>69</v>
      </c>
      <c r="Y2300" s="1" t="s">
        <v>44</v>
      </c>
      <c r="Z2300">
        <v>30</v>
      </c>
      <c r="AA2300">
        <v>528</v>
      </c>
      <c r="AB2300" s="1" t="s">
        <v>44</v>
      </c>
      <c r="AC2300">
        <v>302</v>
      </c>
      <c r="AD2300">
        <v>0</v>
      </c>
      <c r="AE2300">
        <v>381</v>
      </c>
      <c r="AF2300">
        <v>0</v>
      </c>
      <c r="AG2300" s="1" t="s">
        <v>30869</v>
      </c>
      <c r="AH2300" s="1" t="s">
        <v>14176</v>
      </c>
      <c r="AI2300" s="1" t="s">
        <v>14437</v>
      </c>
      <c r="AJ2300" s="1" t="s">
        <v>73</v>
      </c>
      <c r="AK2300" s="1" t="s">
        <v>30870</v>
      </c>
      <c r="AL2300" s="1" t="s">
        <v>30871</v>
      </c>
      <c r="AM2300" s="1" t="s">
        <v>30872</v>
      </c>
    </row>
    <row r="2301" spans="1:39" x14ac:dyDescent="0.3">
      <c r="A2301">
        <v>7800</v>
      </c>
      <c r="B2301" s="1" t="s">
        <v>30902</v>
      </c>
      <c r="C2301" s="2">
        <v>44271</v>
      </c>
      <c r="D2301" s="1" t="s">
        <v>245</v>
      </c>
      <c r="E2301">
        <v>9</v>
      </c>
      <c r="F2301">
        <v>17</v>
      </c>
      <c r="G2301">
        <v>1999</v>
      </c>
      <c r="H2301">
        <v>2</v>
      </c>
      <c r="I2301" s="1" t="s">
        <v>30903</v>
      </c>
      <c r="J2301" s="1" t="s">
        <v>12805</v>
      </c>
      <c r="K2301" s="1" t="s">
        <v>43</v>
      </c>
      <c r="L2301" s="1" t="s">
        <v>44</v>
      </c>
      <c r="M2301" s="1" t="s">
        <v>30904</v>
      </c>
      <c r="N2301" s="1" t="s">
        <v>30905</v>
      </c>
      <c r="O2301" s="1" t="s">
        <v>30906</v>
      </c>
      <c r="P2301" s="1" t="s">
        <v>44</v>
      </c>
      <c r="Q2301" t="b">
        <v>1</v>
      </c>
      <c r="R2301" t="b">
        <v>0</v>
      </c>
      <c r="S2301" t="b">
        <v>0</v>
      </c>
      <c r="T2301">
        <v>72</v>
      </c>
      <c r="U2301" s="1" t="s">
        <v>30907</v>
      </c>
      <c r="V2301">
        <v>0</v>
      </c>
      <c r="W2301">
        <v>1283</v>
      </c>
      <c r="X2301">
        <v>184</v>
      </c>
      <c r="Y2301" s="1" t="s">
        <v>44</v>
      </c>
      <c r="Z2301">
        <v>35</v>
      </c>
      <c r="AA2301">
        <v>932</v>
      </c>
      <c r="AB2301" s="1" t="s">
        <v>30908</v>
      </c>
      <c r="AC2301">
        <v>109</v>
      </c>
      <c r="AD2301">
        <v>0</v>
      </c>
      <c r="AE2301">
        <v>106</v>
      </c>
      <c r="AF2301">
        <v>0</v>
      </c>
      <c r="AG2301" s="1" t="s">
        <v>14287</v>
      </c>
      <c r="AH2301" s="1" t="s">
        <v>14287</v>
      </c>
      <c r="AI2301" s="1" t="s">
        <v>22921</v>
      </c>
      <c r="AJ2301" s="1" t="s">
        <v>230</v>
      </c>
      <c r="AK2301" s="1" t="s">
        <v>30909</v>
      </c>
      <c r="AL2301" s="1" t="s">
        <v>30910</v>
      </c>
      <c r="AM2301" s="1" t="s">
        <v>30911</v>
      </c>
    </row>
    <row r="2302" spans="1:39" x14ac:dyDescent="0.3">
      <c r="A2302">
        <v>289240</v>
      </c>
      <c r="B2302" s="1" t="s">
        <v>30944</v>
      </c>
      <c r="C2302" s="2">
        <v>41781</v>
      </c>
      <c r="D2302" s="1" t="s">
        <v>40</v>
      </c>
      <c r="E2302">
        <v>0</v>
      </c>
      <c r="F2302">
        <v>0</v>
      </c>
      <c r="G2302">
        <v>399</v>
      </c>
      <c r="H2302">
        <v>0</v>
      </c>
      <c r="I2302" s="1" t="s">
        <v>30945</v>
      </c>
      <c r="J2302" s="1" t="s">
        <v>1263</v>
      </c>
      <c r="K2302" s="1" t="s">
        <v>1263</v>
      </c>
      <c r="L2302" s="1" t="s">
        <v>30946</v>
      </c>
      <c r="M2302" s="1" t="s">
        <v>30947</v>
      </c>
      <c r="N2302" s="1" t="s">
        <v>44</v>
      </c>
      <c r="O2302" s="1" t="s">
        <v>11901</v>
      </c>
      <c r="P2302" s="1" t="s">
        <v>2593</v>
      </c>
      <c r="Q2302" t="b">
        <v>1</v>
      </c>
      <c r="R2302" t="b">
        <v>0</v>
      </c>
      <c r="S2302" t="b">
        <v>0</v>
      </c>
      <c r="T2302">
        <v>72</v>
      </c>
      <c r="U2302" s="1" t="s">
        <v>30948</v>
      </c>
      <c r="V2302">
        <v>0</v>
      </c>
      <c r="W2302">
        <v>24</v>
      </c>
      <c r="X2302">
        <v>12</v>
      </c>
      <c r="Y2302" s="1" t="s">
        <v>44</v>
      </c>
      <c r="Z2302">
        <v>0</v>
      </c>
      <c r="AA2302">
        <v>0</v>
      </c>
      <c r="AB2302" s="1" t="s">
        <v>44</v>
      </c>
      <c r="AC2302">
        <v>0</v>
      </c>
      <c r="AD2302">
        <v>0</v>
      </c>
      <c r="AE2302">
        <v>0</v>
      </c>
      <c r="AF2302">
        <v>0</v>
      </c>
      <c r="AG2302" s="1" t="s">
        <v>30949</v>
      </c>
      <c r="AH2302" s="1" t="s">
        <v>2596</v>
      </c>
      <c r="AI2302" s="1" t="s">
        <v>13058</v>
      </c>
      <c r="AJ2302" s="1" t="s">
        <v>188</v>
      </c>
      <c r="AK2302" s="1" t="s">
        <v>28365</v>
      </c>
      <c r="AL2302" s="1" t="s">
        <v>30950</v>
      </c>
      <c r="AM2302" s="1" t="s">
        <v>30951</v>
      </c>
    </row>
    <row r="2303" spans="1:39" x14ac:dyDescent="0.3">
      <c r="A2303">
        <v>260160</v>
      </c>
      <c r="B2303" s="1" t="s">
        <v>31072</v>
      </c>
      <c r="C2303" s="2">
        <v>41771</v>
      </c>
      <c r="D2303" s="1" t="s">
        <v>245</v>
      </c>
      <c r="E2303">
        <v>3</v>
      </c>
      <c r="F2303">
        <v>0</v>
      </c>
      <c r="G2303">
        <v>119</v>
      </c>
      <c r="H2303">
        <v>0</v>
      </c>
      <c r="I2303" s="1" t="s">
        <v>31073</v>
      </c>
      <c r="J2303" s="1" t="s">
        <v>1180</v>
      </c>
      <c r="K2303" s="1" t="s">
        <v>90</v>
      </c>
      <c r="L2303" s="1" t="s">
        <v>31074</v>
      </c>
      <c r="M2303" s="1" t="s">
        <v>31075</v>
      </c>
      <c r="N2303" s="1" t="s">
        <v>31076</v>
      </c>
      <c r="O2303" s="1" t="s">
        <v>31077</v>
      </c>
      <c r="P2303" s="1" t="s">
        <v>2185</v>
      </c>
      <c r="Q2303" t="b">
        <v>1</v>
      </c>
      <c r="R2303" t="b">
        <v>1</v>
      </c>
      <c r="S2303" t="b">
        <v>1</v>
      </c>
      <c r="T2303">
        <v>72</v>
      </c>
      <c r="U2303" s="1" t="s">
        <v>31078</v>
      </c>
      <c r="V2303">
        <v>0</v>
      </c>
      <c r="W2303">
        <v>689</v>
      </c>
      <c r="X2303">
        <v>165</v>
      </c>
      <c r="Y2303" s="1" t="s">
        <v>44</v>
      </c>
      <c r="Z2303">
        <v>14</v>
      </c>
      <c r="AA2303">
        <v>616</v>
      </c>
      <c r="AB2303" s="1" t="s">
        <v>44</v>
      </c>
      <c r="AC2303">
        <v>548</v>
      </c>
      <c r="AD2303">
        <v>0</v>
      </c>
      <c r="AE2303">
        <v>781</v>
      </c>
      <c r="AF2303">
        <v>0</v>
      </c>
      <c r="AG2303" s="1" t="s">
        <v>19313</v>
      </c>
      <c r="AH2303" s="1" t="s">
        <v>2188</v>
      </c>
      <c r="AI2303" s="1" t="s">
        <v>17973</v>
      </c>
      <c r="AJ2303" s="1" t="s">
        <v>159</v>
      </c>
      <c r="AK2303" s="1" t="s">
        <v>31079</v>
      </c>
      <c r="AL2303" s="1" t="s">
        <v>31080</v>
      </c>
      <c r="AM2303" s="1" t="s">
        <v>31081</v>
      </c>
    </row>
    <row r="2304" spans="1:39" x14ac:dyDescent="0.3">
      <c r="A2304">
        <v>216290</v>
      </c>
      <c r="B2304" s="1" t="s">
        <v>31104</v>
      </c>
      <c r="C2304" s="2">
        <v>41165</v>
      </c>
      <c r="D2304" s="1" t="s">
        <v>103</v>
      </c>
      <c r="E2304">
        <v>1</v>
      </c>
      <c r="F2304">
        <v>0</v>
      </c>
      <c r="G2304">
        <v>499</v>
      </c>
      <c r="H2304">
        <v>0</v>
      </c>
      <c r="I2304" s="1" t="s">
        <v>31105</v>
      </c>
      <c r="J2304" s="1" t="s">
        <v>42</v>
      </c>
      <c r="K2304" s="1" t="s">
        <v>43</v>
      </c>
      <c r="L2304" s="1" t="s">
        <v>31106</v>
      </c>
      <c r="M2304" s="1" t="s">
        <v>31107</v>
      </c>
      <c r="N2304" s="1" t="s">
        <v>31108</v>
      </c>
      <c r="O2304" s="1" t="s">
        <v>31109</v>
      </c>
      <c r="P2304" s="1" t="s">
        <v>31110</v>
      </c>
      <c r="Q2304" t="b">
        <v>1</v>
      </c>
      <c r="R2304" t="b">
        <v>1</v>
      </c>
      <c r="S2304" t="b">
        <v>1</v>
      </c>
      <c r="T2304">
        <v>72</v>
      </c>
      <c r="U2304" s="1" t="s">
        <v>31111</v>
      </c>
      <c r="V2304">
        <v>0</v>
      </c>
      <c r="W2304">
        <v>212</v>
      </c>
      <c r="X2304">
        <v>20</v>
      </c>
      <c r="Y2304" s="1" t="s">
        <v>44</v>
      </c>
      <c r="Z2304">
        <v>18</v>
      </c>
      <c r="AA2304">
        <v>172</v>
      </c>
      <c r="AB2304" s="1" t="s">
        <v>44</v>
      </c>
      <c r="AC2304">
        <v>34</v>
      </c>
      <c r="AD2304">
        <v>0</v>
      </c>
      <c r="AE2304">
        <v>53</v>
      </c>
      <c r="AF2304">
        <v>0</v>
      </c>
      <c r="AG2304" s="1" t="s">
        <v>31112</v>
      </c>
      <c r="AH2304" s="1" t="s">
        <v>31112</v>
      </c>
      <c r="AI2304" s="1" t="s">
        <v>145</v>
      </c>
      <c r="AJ2304" s="1" t="s">
        <v>522</v>
      </c>
      <c r="AK2304" s="1" t="s">
        <v>31113</v>
      </c>
      <c r="AL2304" s="1" t="s">
        <v>31114</v>
      </c>
      <c r="AM2304" s="1" t="s">
        <v>44</v>
      </c>
    </row>
    <row r="2305" spans="1:39" x14ac:dyDescent="0.3">
      <c r="A2305">
        <v>262390</v>
      </c>
      <c r="B2305" s="1" t="s">
        <v>31197</v>
      </c>
      <c r="C2305" s="2">
        <v>41718</v>
      </c>
      <c r="D2305" s="1" t="s">
        <v>222</v>
      </c>
      <c r="E2305">
        <v>2</v>
      </c>
      <c r="F2305">
        <v>0</v>
      </c>
      <c r="G2305">
        <v>1999</v>
      </c>
      <c r="H2305">
        <v>2</v>
      </c>
      <c r="I2305" s="1" t="s">
        <v>31198</v>
      </c>
      <c r="J2305" s="1" t="s">
        <v>42</v>
      </c>
      <c r="K2305" s="1" t="s">
        <v>42</v>
      </c>
      <c r="L2305" s="1" t="s">
        <v>44</v>
      </c>
      <c r="M2305" s="1" t="s">
        <v>31199</v>
      </c>
      <c r="N2305" s="1" t="s">
        <v>31200</v>
      </c>
      <c r="O2305" s="1" t="s">
        <v>31201</v>
      </c>
      <c r="P2305" s="1" t="s">
        <v>31202</v>
      </c>
      <c r="Q2305" t="b">
        <v>1</v>
      </c>
      <c r="R2305" t="b">
        <v>0</v>
      </c>
      <c r="S2305" t="b">
        <v>0</v>
      </c>
      <c r="T2305">
        <v>72</v>
      </c>
      <c r="U2305" s="1" t="s">
        <v>31203</v>
      </c>
      <c r="V2305">
        <v>0</v>
      </c>
      <c r="W2305">
        <v>749</v>
      </c>
      <c r="X2305">
        <v>130</v>
      </c>
      <c r="Y2305" s="1" t="s">
        <v>44</v>
      </c>
      <c r="Z2305">
        <v>37</v>
      </c>
      <c r="AA2305">
        <v>736</v>
      </c>
      <c r="AB2305" s="1" t="s">
        <v>44</v>
      </c>
      <c r="AC2305">
        <v>195</v>
      </c>
      <c r="AD2305">
        <v>0</v>
      </c>
      <c r="AE2305">
        <v>288</v>
      </c>
      <c r="AF2305">
        <v>0</v>
      </c>
      <c r="AG2305" s="1" t="s">
        <v>31204</v>
      </c>
      <c r="AH2305" s="1" t="s">
        <v>31205</v>
      </c>
      <c r="AI2305" s="1" t="s">
        <v>19747</v>
      </c>
      <c r="AJ2305" s="1" t="s">
        <v>159</v>
      </c>
      <c r="AK2305" s="1" t="s">
        <v>31206</v>
      </c>
      <c r="AL2305" s="1" t="s">
        <v>31207</v>
      </c>
      <c r="AM2305" s="1" t="s">
        <v>31208</v>
      </c>
    </row>
    <row r="2306" spans="1:39" x14ac:dyDescent="0.3">
      <c r="A2306">
        <v>9480</v>
      </c>
      <c r="B2306" s="1" t="s">
        <v>31374</v>
      </c>
      <c r="C2306" s="2">
        <v>39820</v>
      </c>
      <c r="D2306" s="1" t="s">
        <v>558</v>
      </c>
      <c r="E2306">
        <v>206</v>
      </c>
      <c r="F2306">
        <v>17</v>
      </c>
      <c r="G2306">
        <v>999</v>
      </c>
      <c r="H2306">
        <v>0</v>
      </c>
      <c r="I2306" s="1" t="s">
        <v>31375</v>
      </c>
      <c r="J2306" s="1" t="s">
        <v>31376</v>
      </c>
      <c r="K2306" s="1" t="s">
        <v>43</v>
      </c>
      <c r="L2306" s="1" t="s">
        <v>44</v>
      </c>
      <c r="M2306" s="1" t="s">
        <v>31377</v>
      </c>
      <c r="N2306" s="1" t="s">
        <v>31378</v>
      </c>
      <c r="O2306" s="1" t="s">
        <v>11355</v>
      </c>
      <c r="P2306" s="1" t="s">
        <v>44</v>
      </c>
      <c r="Q2306" t="b">
        <v>1</v>
      </c>
      <c r="R2306" t="b">
        <v>0</v>
      </c>
      <c r="S2306" t="b">
        <v>1</v>
      </c>
      <c r="T2306">
        <v>72</v>
      </c>
      <c r="U2306" s="1" t="s">
        <v>31379</v>
      </c>
      <c r="V2306">
        <v>0</v>
      </c>
      <c r="W2306">
        <v>13154</v>
      </c>
      <c r="X2306">
        <v>3883</v>
      </c>
      <c r="Y2306" s="1" t="s">
        <v>44</v>
      </c>
      <c r="Z2306">
        <v>0</v>
      </c>
      <c r="AA2306">
        <v>9214</v>
      </c>
      <c r="AB2306" s="1" t="s">
        <v>44</v>
      </c>
      <c r="AC2306">
        <v>728</v>
      </c>
      <c r="AD2306">
        <v>253</v>
      </c>
      <c r="AE2306">
        <v>139</v>
      </c>
      <c r="AF2306">
        <v>253</v>
      </c>
      <c r="AG2306" s="1" t="s">
        <v>22704</v>
      </c>
      <c r="AH2306" s="1" t="s">
        <v>11356</v>
      </c>
      <c r="AI2306" s="1" t="s">
        <v>132</v>
      </c>
      <c r="AJ2306" s="1" t="s">
        <v>230</v>
      </c>
      <c r="AK2306" s="1" t="s">
        <v>31380</v>
      </c>
      <c r="AL2306" s="1" t="s">
        <v>31381</v>
      </c>
      <c r="AM2306" s="1" t="s">
        <v>44</v>
      </c>
    </row>
    <row r="2307" spans="1:39" x14ac:dyDescent="0.3">
      <c r="A2307">
        <v>228960</v>
      </c>
      <c r="B2307" s="1" t="s">
        <v>31382</v>
      </c>
      <c r="C2307" s="2">
        <v>41484</v>
      </c>
      <c r="D2307" s="1" t="s">
        <v>245</v>
      </c>
      <c r="E2307">
        <v>4</v>
      </c>
      <c r="F2307">
        <v>0</v>
      </c>
      <c r="G2307">
        <v>999</v>
      </c>
      <c r="H2307">
        <v>0</v>
      </c>
      <c r="I2307" s="1" t="s">
        <v>31383</v>
      </c>
      <c r="J2307" s="1" t="s">
        <v>31384</v>
      </c>
      <c r="K2307" s="1" t="s">
        <v>1263</v>
      </c>
      <c r="L2307" s="1" t="s">
        <v>31385</v>
      </c>
      <c r="M2307" s="1" t="s">
        <v>31386</v>
      </c>
      <c r="N2307" s="1" t="s">
        <v>31387</v>
      </c>
      <c r="O2307" s="1" t="s">
        <v>31388</v>
      </c>
      <c r="P2307" s="1" t="s">
        <v>31389</v>
      </c>
      <c r="Q2307" t="b">
        <v>1</v>
      </c>
      <c r="R2307" t="b">
        <v>1</v>
      </c>
      <c r="S2307" t="b">
        <v>1</v>
      </c>
      <c r="T2307">
        <v>72</v>
      </c>
      <c r="U2307" s="1" t="s">
        <v>31390</v>
      </c>
      <c r="V2307">
        <v>0</v>
      </c>
      <c r="W2307">
        <v>636</v>
      </c>
      <c r="X2307">
        <v>70</v>
      </c>
      <c r="Y2307" s="1" t="s">
        <v>44</v>
      </c>
      <c r="Z2307">
        <v>27</v>
      </c>
      <c r="AA2307">
        <v>418</v>
      </c>
      <c r="AB2307" s="1" t="s">
        <v>44</v>
      </c>
      <c r="AC2307">
        <v>209</v>
      </c>
      <c r="AD2307">
        <v>0</v>
      </c>
      <c r="AE2307">
        <v>201</v>
      </c>
      <c r="AF2307">
        <v>0</v>
      </c>
      <c r="AG2307" s="1" t="s">
        <v>29285</v>
      </c>
      <c r="AH2307" s="1" t="s">
        <v>29285</v>
      </c>
      <c r="AI2307" s="1" t="s">
        <v>31391</v>
      </c>
      <c r="AJ2307" s="1" t="s">
        <v>121</v>
      </c>
      <c r="AK2307" s="1" t="s">
        <v>31392</v>
      </c>
      <c r="AL2307" s="1" t="s">
        <v>31393</v>
      </c>
      <c r="AM2307" s="1" t="s">
        <v>31394</v>
      </c>
    </row>
    <row r="2308" spans="1:39" x14ac:dyDescent="0.3">
      <c r="A2308">
        <v>225600</v>
      </c>
      <c r="B2308" s="1" t="s">
        <v>31573</v>
      </c>
      <c r="C2308" s="2">
        <v>41766</v>
      </c>
      <c r="D2308" s="1" t="s">
        <v>245</v>
      </c>
      <c r="E2308">
        <v>3</v>
      </c>
      <c r="F2308">
        <v>0</v>
      </c>
      <c r="G2308">
        <v>0</v>
      </c>
      <c r="H2308">
        <v>1</v>
      </c>
      <c r="I2308" s="1" t="s">
        <v>31574</v>
      </c>
      <c r="J2308" s="1" t="s">
        <v>31575</v>
      </c>
      <c r="K2308" s="1" t="s">
        <v>31575</v>
      </c>
      <c r="L2308" s="1" t="s">
        <v>31576</v>
      </c>
      <c r="M2308" s="1" t="s">
        <v>31577</v>
      </c>
      <c r="N2308" s="1" t="s">
        <v>31578</v>
      </c>
      <c r="O2308" s="1" t="s">
        <v>31579</v>
      </c>
      <c r="P2308" s="1" t="s">
        <v>19465</v>
      </c>
      <c r="Q2308" t="b">
        <v>1</v>
      </c>
      <c r="R2308" t="b">
        <v>1</v>
      </c>
      <c r="S2308" t="b">
        <v>1</v>
      </c>
      <c r="T2308">
        <v>72</v>
      </c>
      <c r="U2308" s="1" t="s">
        <v>31580</v>
      </c>
      <c r="V2308">
        <v>0</v>
      </c>
      <c r="W2308">
        <v>3112</v>
      </c>
      <c r="X2308">
        <v>1617</v>
      </c>
      <c r="Y2308" s="1" t="s">
        <v>44</v>
      </c>
      <c r="Z2308">
        <v>26</v>
      </c>
      <c r="AA2308">
        <v>2932</v>
      </c>
      <c r="AB2308" s="1" t="s">
        <v>44</v>
      </c>
      <c r="AC2308">
        <v>226</v>
      </c>
      <c r="AD2308">
        <v>0</v>
      </c>
      <c r="AE2308">
        <v>70</v>
      </c>
      <c r="AF2308">
        <v>0</v>
      </c>
      <c r="AG2308" s="1" t="s">
        <v>19467</v>
      </c>
      <c r="AH2308" s="1" t="s">
        <v>19467</v>
      </c>
      <c r="AI2308" s="1" t="s">
        <v>31581</v>
      </c>
      <c r="AJ2308" s="1" t="s">
        <v>62</v>
      </c>
      <c r="AK2308" s="1" t="s">
        <v>31582</v>
      </c>
      <c r="AL2308" s="1" t="s">
        <v>31583</v>
      </c>
      <c r="AM2308" s="1" t="s">
        <v>31584</v>
      </c>
    </row>
    <row r="2309" spans="1:39" x14ac:dyDescent="0.3">
      <c r="A2309">
        <v>252550</v>
      </c>
      <c r="B2309" s="1" t="s">
        <v>32128</v>
      </c>
      <c r="C2309" s="2">
        <v>41774</v>
      </c>
      <c r="D2309" s="1" t="s">
        <v>103</v>
      </c>
      <c r="E2309">
        <v>1</v>
      </c>
      <c r="F2309">
        <v>0</v>
      </c>
      <c r="G2309">
        <v>999</v>
      </c>
      <c r="H2309">
        <v>1</v>
      </c>
      <c r="I2309" s="1" t="s">
        <v>32129</v>
      </c>
      <c r="J2309" s="1" t="s">
        <v>42</v>
      </c>
      <c r="K2309" s="1" t="s">
        <v>43</v>
      </c>
      <c r="L2309" s="1" t="s">
        <v>32130</v>
      </c>
      <c r="M2309" s="1" t="s">
        <v>32131</v>
      </c>
      <c r="N2309" s="1" t="s">
        <v>32132</v>
      </c>
      <c r="O2309" s="1" t="s">
        <v>32133</v>
      </c>
      <c r="P2309" s="1" t="s">
        <v>15942</v>
      </c>
      <c r="Q2309" t="b">
        <v>1</v>
      </c>
      <c r="R2309" t="b">
        <v>1</v>
      </c>
      <c r="S2309" t="b">
        <v>0</v>
      </c>
      <c r="T2309">
        <v>72</v>
      </c>
      <c r="U2309" s="1" t="s">
        <v>32134</v>
      </c>
      <c r="V2309">
        <v>0</v>
      </c>
      <c r="W2309">
        <v>585</v>
      </c>
      <c r="X2309">
        <v>79</v>
      </c>
      <c r="Y2309" s="1" t="s">
        <v>44</v>
      </c>
      <c r="Z2309">
        <v>17</v>
      </c>
      <c r="AA2309">
        <v>566</v>
      </c>
      <c r="AB2309" s="1" t="s">
        <v>44</v>
      </c>
      <c r="AC2309">
        <v>513</v>
      </c>
      <c r="AD2309">
        <v>0</v>
      </c>
      <c r="AE2309">
        <v>693</v>
      </c>
      <c r="AF2309">
        <v>0</v>
      </c>
      <c r="AG2309" s="1" t="s">
        <v>32135</v>
      </c>
      <c r="AH2309" s="1" t="s">
        <v>14566</v>
      </c>
      <c r="AI2309" s="1" t="s">
        <v>32136</v>
      </c>
      <c r="AJ2309" s="1" t="s">
        <v>84</v>
      </c>
      <c r="AK2309" s="1" t="s">
        <v>32137</v>
      </c>
      <c r="AL2309" s="1" t="s">
        <v>32138</v>
      </c>
      <c r="AM2309" s="1" t="s">
        <v>32139</v>
      </c>
    </row>
    <row r="2310" spans="1:39" x14ac:dyDescent="0.3">
      <c r="A2310">
        <v>2800</v>
      </c>
      <c r="B2310" s="1" t="s">
        <v>32338</v>
      </c>
      <c r="C2310" s="2">
        <v>38919</v>
      </c>
      <c r="D2310" s="1" t="s">
        <v>222</v>
      </c>
      <c r="E2310">
        <v>15</v>
      </c>
      <c r="F2310">
        <v>0</v>
      </c>
      <c r="G2310">
        <v>499</v>
      </c>
      <c r="H2310">
        <v>0</v>
      </c>
      <c r="I2310" s="1" t="s">
        <v>32339</v>
      </c>
      <c r="J2310" s="1" t="s">
        <v>15418</v>
      </c>
      <c r="K2310" s="1" t="s">
        <v>14890</v>
      </c>
      <c r="L2310" s="1" t="s">
        <v>44</v>
      </c>
      <c r="M2310" s="1" t="s">
        <v>32340</v>
      </c>
      <c r="N2310" s="1" t="s">
        <v>32341</v>
      </c>
      <c r="O2310" s="1" t="s">
        <v>32342</v>
      </c>
      <c r="P2310" s="1" t="s">
        <v>25648</v>
      </c>
      <c r="Q2310" t="b">
        <v>1</v>
      </c>
      <c r="R2310" t="b">
        <v>0</v>
      </c>
      <c r="S2310" t="b">
        <v>0</v>
      </c>
      <c r="T2310">
        <v>72</v>
      </c>
      <c r="U2310" s="1" t="s">
        <v>32343</v>
      </c>
      <c r="V2310">
        <v>0</v>
      </c>
      <c r="W2310">
        <v>326</v>
      </c>
      <c r="X2310">
        <v>66</v>
      </c>
      <c r="Y2310" s="1" t="s">
        <v>44</v>
      </c>
      <c r="Z2310">
        <v>0</v>
      </c>
      <c r="AA2310">
        <v>323</v>
      </c>
      <c r="AB2310" s="1" t="s">
        <v>44</v>
      </c>
      <c r="AC2310">
        <v>49</v>
      </c>
      <c r="AD2310">
        <v>0</v>
      </c>
      <c r="AE2310">
        <v>80</v>
      </c>
      <c r="AF2310">
        <v>0</v>
      </c>
      <c r="AG2310" s="1" t="s">
        <v>14919</v>
      </c>
      <c r="AH2310" s="1" t="s">
        <v>14919</v>
      </c>
      <c r="AI2310" s="1" t="s">
        <v>2873</v>
      </c>
      <c r="AJ2310" s="1" t="s">
        <v>188</v>
      </c>
      <c r="AK2310" s="1" t="s">
        <v>32344</v>
      </c>
      <c r="AL2310" s="1" t="s">
        <v>32345</v>
      </c>
      <c r="AM2310" s="1" t="s">
        <v>25652</v>
      </c>
    </row>
    <row r="2311" spans="1:39" x14ac:dyDescent="0.3">
      <c r="A2311">
        <v>301640</v>
      </c>
      <c r="B2311" s="1" t="s">
        <v>32723</v>
      </c>
      <c r="C2311" s="2">
        <v>42069</v>
      </c>
      <c r="D2311" s="1" t="s">
        <v>1271</v>
      </c>
      <c r="E2311">
        <v>156</v>
      </c>
      <c r="F2311">
        <v>0</v>
      </c>
      <c r="G2311">
        <v>4499</v>
      </c>
      <c r="H2311">
        <v>0</v>
      </c>
      <c r="I2311" s="1" t="s">
        <v>32724</v>
      </c>
      <c r="J2311" s="1" t="s">
        <v>32725</v>
      </c>
      <c r="K2311" s="1" t="s">
        <v>68</v>
      </c>
      <c r="L2311" s="1" t="s">
        <v>44</v>
      </c>
      <c r="M2311" s="1" t="s">
        <v>32726</v>
      </c>
      <c r="N2311" s="1" t="s">
        <v>32727</v>
      </c>
      <c r="O2311" s="1" t="s">
        <v>17343</v>
      </c>
      <c r="P2311" s="1" t="s">
        <v>44</v>
      </c>
      <c r="Q2311" t="b">
        <v>1</v>
      </c>
      <c r="R2311" t="b">
        <v>0</v>
      </c>
      <c r="S2311" t="b">
        <v>0</v>
      </c>
      <c r="T2311">
        <v>72</v>
      </c>
      <c r="U2311" s="1" t="s">
        <v>32728</v>
      </c>
      <c r="V2311">
        <v>0</v>
      </c>
      <c r="W2311">
        <v>13206</v>
      </c>
      <c r="X2311">
        <v>1866</v>
      </c>
      <c r="Y2311" s="1" t="s">
        <v>44</v>
      </c>
      <c r="Z2311">
        <v>68</v>
      </c>
      <c r="AA2311">
        <v>11712</v>
      </c>
      <c r="AB2311" s="1" t="s">
        <v>44</v>
      </c>
      <c r="AC2311">
        <v>933</v>
      </c>
      <c r="AD2311">
        <v>0</v>
      </c>
      <c r="AE2311">
        <v>196</v>
      </c>
      <c r="AF2311">
        <v>0</v>
      </c>
      <c r="AG2311" s="1" t="s">
        <v>1291</v>
      </c>
      <c r="AH2311" s="1" t="s">
        <v>1291</v>
      </c>
      <c r="AI2311" s="1" t="s">
        <v>20447</v>
      </c>
      <c r="AJ2311" s="1" t="s">
        <v>230</v>
      </c>
      <c r="AK2311" s="1" t="s">
        <v>32729</v>
      </c>
      <c r="AL2311" s="1" t="s">
        <v>32730</v>
      </c>
      <c r="AM2311" s="1" t="s">
        <v>32731</v>
      </c>
    </row>
    <row r="2312" spans="1:39" x14ac:dyDescent="0.3">
      <c r="A2312">
        <v>200550</v>
      </c>
      <c r="B2312" s="1" t="s">
        <v>32924</v>
      </c>
      <c r="C2312" s="2">
        <v>40813</v>
      </c>
      <c r="D2312" s="1" t="s">
        <v>245</v>
      </c>
      <c r="E2312">
        <v>2</v>
      </c>
      <c r="F2312">
        <v>17</v>
      </c>
      <c r="G2312">
        <v>999</v>
      </c>
      <c r="H2312">
        <v>0</v>
      </c>
      <c r="I2312" s="1" t="s">
        <v>32925</v>
      </c>
      <c r="J2312" s="1" t="s">
        <v>302</v>
      </c>
      <c r="K2312" s="1" t="s">
        <v>302</v>
      </c>
      <c r="L2312" s="1" t="s">
        <v>44</v>
      </c>
      <c r="M2312" s="1" t="s">
        <v>32926</v>
      </c>
      <c r="N2312" s="1" t="s">
        <v>32927</v>
      </c>
      <c r="O2312" s="1" t="s">
        <v>44</v>
      </c>
      <c r="P2312" s="1" t="s">
        <v>44</v>
      </c>
      <c r="Q2312" t="b">
        <v>1</v>
      </c>
      <c r="R2312" t="b">
        <v>0</v>
      </c>
      <c r="S2312" t="b">
        <v>0</v>
      </c>
      <c r="T2312">
        <v>72</v>
      </c>
      <c r="U2312" s="1" t="s">
        <v>32928</v>
      </c>
      <c r="V2312">
        <v>0</v>
      </c>
      <c r="W2312">
        <v>95</v>
      </c>
      <c r="X2312">
        <v>152</v>
      </c>
      <c r="Y2312" s="1" t="s">
        <v>44</v>
      </c>
      <c r="Z2312">
        <v>27</v>
      </c>
      <c r="AA2312">
        <v>179</v>
      </c>
      <c r="AB2312" s="1" t="s">
        <v>44</v>
      </c>
      <c r="AC2312">
        <v>284</v>
      </c>
      <c r="AD2312">
        <v>0</v>
      </c>
      <c r="AE2312">
        <v>484</v>
      </c>
      <c r="AF2312">
        <v>0</v>
      </c>
      <c r="AG2312" s="1" t="s">
        <v>24975</v>
      </c>
      <c r="AH2312" s="1" t="s">
        <v>13038</v>
      </c>
      <c r="AI2312" s="1" t="s">
        <v>12818</v>
      </c>
      <c r="AJ2312" s="1" t="s">
        <v>18407</v>
      </c>
      <c r="AK2312" s="1" t="s">
        <v>32929</v>
      </c>
      <c r="AL2312" s="1" t="s">
        <v>32930</v>
      </c>
      <c r="AM2312" s="1" t="s">
        <v>44</v>
      </c>
    </row>
    <row r="2313" spans="1:39" x14ac:dyDescent="0.3">
      <c r="A2313">
        <v>460920</v>
      </c>
      <c r="B2313" s="1" t="s">
        <v>33255</v>
      </c>
      <c r="C2313" s="2">
        <v>42706</v>
      </c>
      <c r="D2313" s="1" t="s">
        <v>1271</v>
      </c>
      <c r="E2313">
        <v>83</v>
      </c>
      <c r="F2313">
        <v>0</v>
      </c>
      <c r="G2313">
        <v>2999</v>
      </c>
      <c r="H2313">
        <v>8</v>
      </c>
      <c r="I2313" s="1" t="s">
        <v>33256</v>
      </c>
      <c r="J2313" s="1" t="s">
        <v>33257</v>
      </c>
      <c r="K2313" s="1" t="s">
        <v>12537</v>
      </c>
      <c r="L2313" s="1" t="s">
        <v>44</v>
      </c>
      <c r="M2313" s="1" t="s">
        <v>33258</v>
      </c>
      <c r="N2313" s="1" t="s">
        <v>33259</v>
      </c>
      <c r="O2313" s="1" t="s">
        <v>12396</v>
      </c>
      <c r="P2313" s="1" t="s">
        <v>44</v>
      </c>
      <c r="Q2313" t="b">
        <v>1</v>
      </c>
      <c r="R2313" t="b">
        <v>0</v>
      </c>
      <c r="S2313" t="b">
        <v>0</v>
      </c>
      <c r="T2313">
        <v>72</v>
      </c>
      <c r="U2313" s="1" t="s">
        <v>33260</v>
      </c>
      <c r="V2313">
        <v>0</v>
      </c>
      <c r="W2313">
        <v>18566</v>
      </c>
      <c r="X2313">
        <v>3860</v>
      </c>
      <c r="Y2313" s="1" t="s">
        <v>44</v>
      </c>
      <c r="Z2313">
        <v>0</v>
      </c>
      <c r="AA2313">
        <v>20485</v>
      </c>
      <c r="AB2313" s="1" t="s">
        <v>44</v>
      </c>
      <c r="AC2313">
        <v>1146</v>
      </c>
      <c r="AD2313">
        <v>55</v>
      </c>
      <c r="AE2313">
        <v>279</v>
      </c>
      <c r="AF2313">
        <v>55</v>
      </c>
      <c r="AG2313" s="1" t="s">
        <v>33261</v>
      </c>
      <c r="AH2313" s="1" t="s">
        <v>566</v>
      </c>
      <c r="AI2313" s="1" t="s">
        <v>33262</v>
      </c>
      <c r="AJ2313" s="1" t="s">
        <v>4302</v>
      </c>
      <c r="AK2313" s="1" t="s">
        <v>33263</v>
      </c>
      <c r="AL2313" s="1" t="s">
        <v>33264</v>
      </c>
      <c r="AM2313" s="1" t="s">
        <v>44</v>
      </c>
    </row>
    <row r="2314" spans="1:39" x14ac:dyDescent="0.3">
      <c r="A2314">
        <v>1210150</v>
      </c>
      <c r="B2314" s="1" t="s">
        <v>33578</v>
      </c>
      <c r="C2314" s="2">
        <v>44040</v>
      </c>
      <c r="D2314" s="1" t="s">
        <v>40</v>
      </c>
      <c r="E2314">
        <v>2</v>
      </c>
      <c r="F2314">
        <v>0</v>
      </c>
      <c r="G2314">
        <v>1499</v>
      </c>
      <c r="H2314">
        <v>1</v>
      </c>
      <c r="I2314" s="1" t="s">
        <v>33579</v>
      </c>
      <c r="J2314" s="1" t="s">
        <v>33580</v>
      </c>
      <c r="K2314" s="1" t="s">
        <v>43</v>
      </c>
      <c r="L2314" s="1" t="s">
        <v>33581</v>
      </c>
      <c r="M2314" s="1" t="s">
        <v>33582</v>
      </c>
      <c r="N2314" s="1" t="s">
        <v>33583</v>
      </c>
      <c r="O2314" s="1" t="s">
        <v>16014</v>
      </c>
      <c r="P2314" s="1" t="s">
        <v>14048</v>
      </c>
      <c r="Q2314" t="b">
        <v>1</v>
      </c>
      <c r="R2314" t="b">
        <v>0</v>
      </c>
      <c r="S2314" t="b">
        <v>0</v>
      </c>
      <c r="T2314">
        <v>72</v>
      </c>
      <c r="U2314" s="1" t="s">
        <v>33584</v>
      </c>
      <c r="V2314">
        <v>0</v>
      </c>
      <c r="W2314">
        <v>156</v>
      </c>
      <c r="X2314">
        <v>119</v>
      </c>
      <c r="Y2314" s="1" t="s">
        <v>44</v>
      </c>
      <c r="Z2314">
        <v>12</v>
      </c>
      <c r="AA2314">
        <v>0</v>
      </c>
      <c r="AB2314" s="1" t="s">
        <v>44</v>
      </c>
      <c r="AC2314">
        <v>216</v>
      </c>
      <c r="AD2314">
        <v>0</v>
      </c>
      <c r="AE2314">
        <v>306</v>
      </c>
      <c r="AF2314">
        <v>0</v>
      </c>
      <c r="AG2314" s="1" t="s">
        <v>33585</v>
      </c>
      <c r="AH2314" s="1" t="s">
        <v>228</v>
      </c>
      <c r="AI2314" s="1" t="s">
        <v>661</v>
      </c>
      <c r="AJ2314" s="1" t="s">
        <v>98</v>
      </c>
      <c r="AK2314" s="1" t="s">
        <v>33586</v>
      </c>
      <c r="AL2314" s="1" t="s">
        <v>33587</v>
      </c>
      <c r="AM2314" s="1" t="s">
        <v>33588</v>
      </c>
    </row>
    <row r="2315" spans="1:39" x14ac:dyDescent="0.3">
      <c r="A2315">
        <v>2130</v>
      </c>
      <c r="B2315" s="1" t="s">
        <v>33662</v>
      </c>
      <c r="C2315" s="2">
        <v>39015</v>
      </c>
      <c r="D2315" s="1" t="s">
        <v>1271</v>
      </c>
      <c r="E2315">
        <v>2</v>
      </c>
      <c r="F2315">
        <v>17</v>
      </c>
      <c r="G2315">
        <v>999</v>
      </c>
      <c r="H2315">
        <v>0</v>
      </c>
      <c r="I2315" s="1" t="s">
        <v>33663</v>
      </c>
      <c r="J2315" s="1" t="s">
        <v>1493</v>
      </c>
      <c r="K2315" s="1" t="s">
        <v>43</v>
      </c>
      <c r="L2315" s="1" t="s">
        <v>44</v>
      </c>
      <c r="M2315" s="1" t="s">
        <v>33664</v>
      </c>
      <c r="N2315" s="1" t="s">
        <v>33665</v>
      </c>
      <c r="O2315" s="1" t="s">
        <v>44</v>
      </c>
      <c r="P2315" s="1" t="s">
        <v>44</v>
      </c>
      <c r="Q2315" t="b">
        <v>1</v>
      </c>
      <c r="R2315" t="b">
        <v>0</v>
      </c>
      <c r="S2315" t="b">
        <v>0</v>
      </c>
      <c r="T2315">
        <v>72</v>
      </c>
      <c r="U2315" s="1" t="s">
        <v>33666</v>
      </c>
      <c r="V2315">
        <v>0</v>
      </c>
      <c r="W2315">
        <v>4769</v>
      </c>
      <c r="X2315">
        <v>355</v>
      </c>
      <c r="Y2315" s="1" t="s">
        <v>44</v>
      </c>
      <c r="Z2315">
        <v>0</v>
      </c>
      <c r="AA2315">
        <v>6231</v>
      </c>
      <c r="AB2315" s="1" t="s">
        <v>44</v>
      </c>
      <c r="AC2315">
        <v>32</v>
      </c>
      <c r="AD2315">
        <v>0</v>
      </c>
      <c r="AE2315">
        <v>38</v>
      </c>
      <c r="AF2315">
        <v>0</v>
      </c>
      <c r="AG2315" s="1" t="s">
        <v>14398</v>
      </c>
      <c r="AH2315" s="1" t="s">
        <v>566</v>
      </c>
      <c r="AI2315" s="1" t="s">
        <v>19164</v>
      </c>
      <c r="AJ2315" s="1" t="s">
        <v>589</v>
      </c>
      <c r="AK2315" s="1" t="s">
        <v>33667</v>
      </c>
      <c r="AL2315" s="1" t="s">
        <v>33668</v>
      </c>
      <c r="AM2315" s="1" t="s">
        <v>44</v>
      </c>
    </row>
    <row r="2316" spans="1:39" x14ac:dyDescent="0.3">
      <c r="A2316">
        <v>9880</v>
      </c>
      <c r="B2316" s="1" t="s">
        <v>33870</v>
      </c>
      <c r="C2316" s="2">
        <v>40708</v>
      </c>
      <c r="D2316" s="1" t="s">
        <v>1271</v>
      </c>
      <c r="E2316">
        <v>150</v>
      </c>
      <c r="F2316">
        <v>0</v>
      </c>
      <c r="G2316">
        <v>0</v>
      </c>
      <c r="H2316">
        <v>0</v>
      </c>
      <c r="I2316" s="1" t="s">
        <v>33871</v>
      </c>
      <c r="J2316" s="1" t="s">
        <v>42</v>
      </c>
      <c r="K2316" s="1" t="s">
        <v>43</v>
      </c>
      <c r="L2316" s="1" t="s">
        <v>44</v>
      </c>
      <c r="M2316" s="1" t="s">
        <v>33872</v>
      </c>
      <c r="N2316" s="1" t="s">
        <v>33873</v>
      </c>
      <c r="O2316" s="1" t="s">
        <v>33874</v>
      </c>
      <c r="P2316" s="1" t="s">
        <v>44</v>
      </c>
      <c r="Q2316" t="b">
        <v>1</v>
      </c>
      <c r="R2316" t="b">
        <v>0</v>
      </c>
      <c r="S2316" t="b">
        <v>0</v>
      </c>
      <c r="T2316">
        <v>72</v>
      </c>
      <c r="U2316" s="1" t="s">
        <v>33875</v>
      </c>
      <c r="V2316">
        <v>0</v>
      </c>
      <c r="W2316">
        <v>2704</v>
      </c>
      <c r="X2316">
        <v>1087</v>
      </c>
      <c r="Y2316" s="1" t="s">
        <v>44</v>
      </c>
      <c r="Z2316">
        <v>709</v>
      </c>
      <c r="AA2316">
        <v>176</v>
      </c>
      <c r="AB2316" s="1" t="s">
        <v>44</v>
      </c>
      <c r="AC2316">
        <v>274</v>
      </c>
      <c r="AD2316">
        <v>0</v>
      </c>
      <c r="AE2316">
        <v>93</v>
      </c>
      <c r="AF2316">
        <v>0</v>
      </c>
      <c r="AG2316" s="1" t="s">
        <v>17154</v>
      </c>
      <c r="AH2316" s="1" t="s">
        <v>17155</v>
      </c>
      <c r="AI2316" s="1" t="s">
        <v>30268</v>
      </c>
      <c r="AJ2316" s="1" t="s">
        <v>1199</v>
      </c>
      <c r="AK2316" s="1" t="s">
        <v>33876</v>
      </c>
      <c r="AL2316" s="1" t="s">
        <v>33877</v>
      </c>
      <c r="AM2316" s="1" t="s">
        <v>44</v>
      </c>
    </row>
    <row r="2317" spans="1:39" x14ac:dyDescent="0.3">
      <c r="A2317">
        <v>761890</v>
      </c>
      <c r="B2317" s="1" t="s">
        <v>34165</v>
      </c>
      <c r="C2317" s="2">
        <v>43236</v>
      </c>
      <c r="D2317" s="1" t="s">
        <v>558</v>
      </c>
      <c r="E2317">
        <v>9406</v>
      </c>
      <c r="F2317">
        <v>0</v>
      </c>
      <c r="G2317">
        <v>0</v>
      </c>
      <c r="H2317">
        <v>0</v>
      </c>
      <c r="I2317" s="1" t="s">
        <v>34166</v>
      </c>
      <c r="J2317" s="1" t="s">
        <v>34167</v>
      </c>
      <c r="K2317" s="1" t="s">
        <v>732</v>
      </c>
      <c r="L2317" s="1" t="s">
        <v>44</v>
      </c>
      <c r="M2317" s="1" t="s">
        <v>34168</v>
      </c>
      <c r="N2317" s="1" t="s">
        <v>34169</v>
      </c>
      <c r="O2317" s="1" t="s">
        <v>34170</v>
      </c>
      <c r="P2317" s="1" t="s">
        <v>34171</v>
      </c>
      <c r="Q2317" t="b">
        <v>1</v>
      </c>
      <c r="R2317" t="b">
        <v>1</v>
      </c>
      <c r="S2317" t="b">
        <v>1</v>
      </c>
      <c r="T2317">
        <v>72</v>
      </c>
      <c r="U2317" s="1" t="s">
        <v>34172</v>
      </c>
      <c r="V2317">
        <v>0</v>
      </c>
      <c r="W2317">
        <v>39485</v>
      </c>
      <c r="X2317">
        <v>10008</v>
      </c>
      <c r="Y2317" s="1" t="s">
        <v>44</v>
      </c>
      <c r="Z2317">
        <v>143</v>
      </c>
      <c r="AA2317">
        <v>1759</v>
      </c>
      <c r="AB2317" s="1" t="s">
        <v>44</v>
      </c>
      <c r="AC2317">
        <v>2563</v>
      </c>
      <c r="AD2317">
        <v>1276</v>
      </c>
      <c r="AE2317">
        <v>141</v>
      </c>
      <c r="AF2317">
        <v>1916</v>
      </c>
      <c r="AG2317" s="1" t="s">
        <v>34173</v>
      </c>
      <c r="AH2317" s="1" t="s">
        <v>34173</v>
      </c>
      <c r="AI2317" s="1" t="s">
        <v>24650</v>
      </c>
      <c r="AJ2317" s="1" t="s">
        <v>1199</v>
      </c>
      <c r="AK2317" s="1" t="s">
        <v>34174</v>
      </c>
      <c r="AL2317" s="1" t="s">
        <v>34175</v>
      </c>
      <c r="AM2317" s="1" t="s">
        <v>34176</v>
      </c>
    </row>
    <row r="2318" spans="1:39" x14ac:dyDescent="0.3">
      <c r="A2318">
        <v>374040</v>
      </c>
      <c r="B2318" s="1" t="s">
        <v>34300</v>
      </c>
      <c r="C2318" s="2">
        <v>42873</v>
      </c>
      <c r="D2318" s="1" t="s">
        <v>1271</v>
      </c>
      <c r="E2318">
        <v>275</v>
      </c>
      <c r="F2318">
        <v>0</v>
      </c>
      <c r="G2318">
        <v>1999</v>
      </c>
      <c r="H2318">
        <v>12</v>
      </c>
      <c r="I2318" s="1" t="s">
        <v>34301</v>
      </c>
      <c r="J2318" s="1" t="s">
        <v>34302</v>
      </c>
      <c r="K2318" s="1" t="s">
        <v>43</v>
      </c>
      <c r="L2318" s="1" t="s">
        <v>44</v>
      </c>
      <c r="M2318" s="1" t="s">
        <v>34303</v>
      </c>
      <c r="N2318" s="1" t="s">
        <v>34304</v>
      </c>
      <c r="O2318" s="1" t="s">
        <v>44</v>
      </c>
      <c r="P2318" s="1" t="s">
        <v>18676</v>
      </c>
      <c r="Q2318" t="b">
        <v>1</v>
      </c>
      <c r="R2318" t="b">
        <v>0</v>
      </c>
      <c r="S2318" t="b">
        <v>0</v>
      </c>
      <c r="T2318">
        <v>72</v>
      </c>
      <c r="U2318" s="1" t="s">
        <v>34305</v>
      </c>
      <c r="V2318">
        <v>0</v>
      </c>
      <c r="W2318">
        <v>16495</v>
      </c>
      <c r="X2318">
        <v>3372</v>
      </c>
      <c r="Y2318" s="1" t="s">
        <v>44</v>
      </c>
      <c r="Z2318">
        <v>40</v>
      </c>
      <c r="AA2318">
        <v>15018</v>
      </c>
      <c r="AB2318" s="1" t="s">
        <v>44</v>
      </c>
      <c r="AC2318">
        <v>1312</v>
      </c>
      <c r="AD2318">
        <v>177</v>
      </c>
      <c r="AE2318">
        <v>522</v>
      </c>
      <c r="AF2318">
        <v>177</v>
      </c>
      <c r="AG2318" s="1" t="s">
        <v>23978</v>
      </c>
      <c r="AH2318" s="1" t="s">
        <v>9792</v>
      </c>
      <c r="AI2318" s="1" t="s">
        <v>34306</v>
      </c>
      <c r="AJ2318" s="1" t="s">
        <v>630</v>
      </c>
      <c r="AK2318" s="1" t="s">
        <v>34307</v>
      </c>
      <c r="AL2318" s="1" t="s">
        <v>34308</v>
      </c>
      <c r="AM2318" s="1" t="s">
        <v>34309</v>
      </c>
    </row>
    <row r="2319" spans="1:39" x14ac:dyDescent="0.3">
      <c r="A2319">
        <v>312200</v>
      </c>
      <c r="B2319" s="1" t="s">
        <v>34911</v>
      </c>
      <c r="C2319" s="2">
        <v>43311</v>
      </c>
      <c r="D2319" s="1" t="s">
        <v>245</v>
      </c>
      <c r="E2319">
        <v>25</v>
      </c>
      <c r="F2319">
        <v>0</v>
      </c>
      <c r="G2319">
        <v>1999</v>
      </c>
      <c r="H2319">
        <v>0</v>
      </c>
      <c r="I2319" s="1" t="s">
        <v>34912</v>
      </c>
      <c r="J2319" s="1" t="s">
        <v>34913</v>
      </c>
      <c r="K2319" s="1" t="s">
        <v>43</v>
      </c>
      <c r="L2319" s="1" t="s">
        <v>44</v>
      </c>
      <c r="M2319" s="1" t="s">
        <v>34914</v>
      </c>
      <c r="N2319" s="1" t="s">
        <v>34915</v>
      </c>
      <c r="O2319" s="1" t="s">
        <v>34916</v>
      </c>
      <c r="P2319" s="1" t="s">
        <v>34917</v>
      </c>
      <c r="Q2319" t="b">
        <v>1</v>
      </c>
      <c r="R2319" t="b">
        <v>1</v>
      </c>
      <c r="S2319" t="b">
        <v>1</v>
      </c>
      <c r="T2319">
        <v>72</v>
      </c>
      <c r="U2319" s="1" t="s">
        <v>34918</v>
      </c>
      <c r="V2319">
        <v>0</v>
      </c>
      <c r="W2319">
        <v>1476</v>
      </c>
      <c r="X2319">
        <v>566</v>
      </c>
      <c r="Y2319" s="1" t="s">
        <v>44</v>
      </c>
      <c r="Z2319">
        <v>20</v>
      </c>
      <c r="AA2319">
        <v>1009</v>
      </c>
      <c r="AB2319" s="1" t="s">
        <v>44</v>
      </c>
      <c r="AC2319">
        <v>473</v>
      </c>
      <c r="AD2319">
        <v>0</v>
      </c>
      <c r="AE2319">
        <v>679</v>
      </c>
      <c r="AF2319">
        <v>0</v>
      </c>
      <c r="AG2319" s="1" t="s">
        <v>34919</v>
      </c>
      <c r="AH2319" s="1" t="s">
        <v>34919</v>
      </c>
      <c r="AI2319" s="1" t="s">
        <v>3857</v>
      </c>
      <c r="AJ2319" s="1" t="s">
        <v>685</v>
      </c>
      <c r="AK2319" s="1" t="s">
        <v>34920</v>
      </c>
      <c r="AL2319" s="1" t="s">
        <v>34921</v>
      </c>
      <c r="AM2319" s="1" t="s">
        <v>34922</v>
      </c>
    </row>
    <row r="2320" spans="1:39" x14ac:dyDescent="0.3">
      <c r="A2320">
        <v>2100</v>
      </c>
      <c r="B2320" s="1" t="s">
        <v>33662</v>
      </c>
      <c r="C2320" s="2">
        <v>39015</v>
      </c>
      <c r="D2320" s="1" t="s">
        <v>1271</v>
      </c>
      <c r="E2320">
        <v>50</v>
      </c>
      <c r="F2320">
        <v>17</v>
      </c>
      <c r="G2320">
        <v>999</v>
      </c>
      <c r="H2320">
        <v>0</v>
      </c>
      <c r="I2320" s="1" t="s">
        <v>33663</v>
      </c>
      <c r="J2320" s="1" t="s">
        <v>1493</v>
      </c>
      <c r="K2320" s="1" t="s">
        <v>43</v>
      </c>
      <c r="L2320" s="1" t="s">
        <v>44</v>
      </c>
      <c r="M2320" s="1" t="s">
        <v>33664</v>
      </c>
      <c r="N2320" s="1" t="s">
        <v>33665</v>
      </c>
      <c r="O2320" s="1" t="s">
        <v>44</v>
      </c>
      <c r="P2320" s="1" t="s">
        <v>44</v>
      </c>
      <c r="Q2320" t="b">
        <v>1</v>
      </c>
      <c r="R2320" t="b">
        <v>0</v>
      </c>
      <c r="S2320" t="b">
        <v>0</v>
      </c>
      <c r="T2320">
        <v>72</v>
      </c>
      <c r="U2320" s="1" t="s">
        <v>33666</v>
      </c>
      <c r="V2320">
        <v>0</v>
      </c>
      <c r="W2320">
        <v>7630</v>
      </c>
      <c r="X2320">
        <v>685</v>
      </c>
      <c r="Y2320" s="1" t="s">
        <v>44</v>
      </c>
      <c r="Z2320">
        <v>0</v>
      </c>
      <c r="AA2320">
        <v>6231</v>
      </c>
      <c r="AB2320" s="1" t="s">
        <v>44</v>
      </c>
      <c r="AC2320">
        <v>302</v>
      </c>
      <c r="AD2320">
        <v>0</v>
      </c>
      <c r="AE2320">
        <v>234</v>
      </c>
      <c r="AF2320">
        <v>0</v>
      </c>
      <c r="AG2320" s="1" t="s">
        <v>14398</v>
      </c>
      <c r="AH2320" s="1" t="s">
        <v>566</v>
      </c>
      <c r="AI2320" s="1" t="s">
        <v>19164</v>
      </c>
      <c r="AJ2320" s="1" t="s">
        <v>589</v>
      </c>
      <c r="AK2320" s="1" t="s">
        <v>35085</v>
      </c>
      <c r="AL2320" s="1" t="s">
        <v>33668</v>
      </c>
      <c r="AM2320" s="1" t="s">
        <v>44</v>
      </c>
    </row>
    <row r="2321" spans="1:39" x14ac:dyDescent="0.3">
      <c r="A2321">
        <v>202310</v>
      </c>
      <c r="B2321" s="1" t="s">
        <v>35106</v>
      </c>
      <c r="C2321" s="2">
        <v>40997</v>
      </c>
      <c r="D2321" s="1" t="s">
        <v>245</v>
      </c>
      <c r="E2321">
        <v>4</v>
      </c>
      <c r="F2321">
        <v>0</v>
      </c>
      <c r="G2321">
        <v>999</v>
      </c>
      <c r="H2321">
        <v>4</v>
      </c>
      <c r="I2321" s="1" t="s">
        <v>35107</v>
      </c>
      <c r="J2321" s="1" t="s">
        <v>35108</v>
      </c>
      <c r="K2321" s="1" t="s">
        <v>35109</v>
      </c>
      <c r="L2321" s="1" t="s">
        <v>35110</v>
      </c>
      <c r="M2321" s="1" t="s">
        <v>35111</v>
      </c>
      <c r="N2321" s="1" t="s">
        <v>35112</v>
      </c>
      <c r="O2321" s="1" t="s">
        <v>35113</v>
      </c>
      <c r="P2321" s="1" t="s">
        <v>44</v>
      </c>
      <c r="Q2321" t="b">
        <v>1</v>
      </c>
      <c r="R2321" t="b">
        <v>0</v>
      </c>
      <c r="S2321" t="b">
        <v>0</v>
      </c>
      <c r="T2321">
        <v>72</v>
      </c>
      <c r="U2321" s="1" t="s">
        <v>35114</v>
      </c>
      <c r="V2321">
        <v>0</v>
      </c>
      <c r="W2321">
        <v>774</v>
      </c>
      <c r="X2321">
        <v>534</v>
      </c>
      <c r="Y2321" s="1" t="s">
        <v>44</v>
      </c>
      <c r="Z2321">
        <v>50</v>
      </c>
      <c r="AA2321">
        <v>692</v>
      </c>
      <c r="AB2321" s="1" t="s">
        <v>44</v>
      </c>
      <c r="AC2321">
        <v>170</v>
      </c>
      <c r="AD2321">
        <v>0</v>
      </c>
      <c r="AE2321">
        <v>203</v>
      </c>
      <c r="AF2321">
        <v>0</v>
      </c>
      <c r="AG2321" s="1" t="s">
        <v>35115</v>
      </c>
      <c r="AH2321" s="1" t="s">
        <v>7649</v>
      </c>
      <c r="AI2321" s="1" t="s">
        <v>344</v>
      </c>
      <c r="AJ2321" s="1" t="s">
        <v>675</v>
      </c>
      <c r="AK2321" s="1" t="s">
        <v>35116</v>
      </c>
      <c r="AL2321" s="1" t="s">
        <v>35117</v>
      </c>
      <c r="AM2321" s="1" t="s">
        <v>44</v>
      </c>
    </row>
    <row r="2322" spans="1:39" x14ac:dyDescent="0.3">
      <c r="A2322">
        <v>427820</v>
      </c>
      <c r="B2322" s="1" t="s">
        <v>35234</v>
      </c>
      <c r="C2322" s="2">
        <v>42423</v>
      </c>
      <c r="D2322" s="1" t="s">
        <v>222</v>
      </c>
      <c r="E2322">
        <v>4</v>
      </c>
      <c r="F2322">
        <v>10</v>
      </c>
      <c r="G2322">
        <v>799</v>
      </c>
      <c r="H2322">
        <v>0</v>
      </c>
      <c r="I2322" s="1" t="s">
        <v>35235</v>
      </c>
      <c r="J2322" s="1" t="s">
        <v>4100</v>
      </c>
      <c r="K2322" s="1" t="s">
        <v>4100</v>
      </c>
      <c r="L2322" s="1" t="s">
        <v>44</v>
      </c>
      <c r="M2322" s="1" t="s">
        <v>35236</v>
      </c>
      <c r="N2322" s="1" t="s">
        <v>35237</v>
      </c>
      <c r="O2322" s="1" t="s">
        <v>12923</v>
      </c>
      <c r="P2322" s="1" t="s">
        <v>44</v>
      </c>
      <c r="Q2322" t="b">
        <v>1</v>
      </c>
      <c r="R2322" t="b">
        <v>0</v>
      </c>
      <c r="S2322" t="b">
        <v>1</v>
      </c>
      <c r="T2322">
        <v>72</v>
      </c>
      <c r="U2322" s="1" t="s">
        <v>35238</v>
      </c>
      <c r="V2322">
        <v>0</v>
      </c>
      <c r="W2322">
        <v>1597</v>
      </c>
      <c r="X2322">
        <v>280</v>
      </c>
      <c r="Y2322" s="1" t="s">
        <v>44</v>
      </c>
      <c r="Z2322">
        <v>26</v>
      </c>
      <c r="AA2322">
        <v>1644</v>
      </c>
      <c r="AB2322" s="1" t="s">
        <v>44</v>
      </c>
      <c r="AC2322">
        <v>162</v>
      </c>
      <c r="AD2322">
        <v>0</v>
      </c>
      <c r="AE2322">
        <v>201</v>
      </c>
      <c r="AF2322">
        <v>0</v>
      </c>
      <c r="AG2322" s="1" t="s">
        <v>35239</v>
      </c>
      <c r="AH2322" s="1" t="s">
        <v>12780</v>
      </c>
      <c r="AI2322" s="1" t="s">
        <v>588</v>
      </c>
      <c r="AJ2322" s="1" t="s">
        <v>188</v>
      </c>
      <c r="AK2322" s="1" t="s">
        <v>35240</v>
      </c>
      <c r="AL2322" s="1" t="s">
        <v>35241</v>
      </c>
      <c r="AM2322" s="1" t="s">
        <v>35242</v>
      </c>
    </row>
    <row r="2323" spans="1:39" x14ac:dyDescent="0.3">
      <c r="A2323">
        <v>226280</v>
      </c>
      <c r="B2323" s="1" t="s">
        <v>35284</v>
      </c>
      <c r="C2323" s="2">
        <v>44467</v>
      </c>
      <c r="D2323" s="1" t="s">
        <v>40</v>
      </c>
      <c r="E2323">
        <v>1</v>
      </c>
      <c r="F2323">
        <v>0</v>
      </c>
      <c r="G2323">
        <v>1499</v>
      </c>
      <c r="H2323">
        <v>1</v>
      </c>
      <c r="I2323" s="1" t="s">
        <v>35285</v>
      </c>
      <c r="J2323" s="1" t="s">
        <v>16117</v>
      </c>
      <c r="K2323" s="1" t="s">
        <v>127</v>
      </c>
      <c r="L2323" s="1" t="s">
        <v>35286</v>
      </c>
      <c r="M2323" s="1" t="s">
        <v>35287</v>
      </c>
      <c r="N2323" s="1" t="s">
        <v>35288</v>
      </c>
      <c r="O2323" s="1" t="s">
        <v>35288</v>
      </c>
      <c r="P2323" s="1" t="s">
        <v>35289</v>
      </c>
      <c r="Q2323" t="b">
        <v>1</v>
      </c>
      <c r="R2323" t="b">
        <v>1</v>
      </c>
      <c r="S2323" t="b">
        <v>1</v>
      </c>
      <c r="T2323">
        <v>72</v>
      </c>
      <c r="U2323" s="1" t="s">
        <v>35290</v>
      </c>
      <c r="V2323">
        <v>0</v>
      </c>
      <c r="W2323">
        <v>32</v>
      </c>
      <c r="X2323">
        <v>2</v>
      </c>
      <c r="Y2323" s="1" t="s">
        <v>44</v>
      </c>
      <c r="Z2323">
        <v>69</v>
      </c>
      <c r="AA2323">
        <v>0</v>
      </c>
      <c r="AB2323" s="1" t="s">
        <v>35291</v>
      </c>
      <c r="AC2323">
        <v>0</v>
      </c>
      <c r="AD2323">
        <v>0</v>
      </c>
      <c r="AE2323">
        <v>0</v>
      </c>
      <c r="AF2323">
        <v>0</v>
      </c>
      <c r="AG2323" s="1" t="s">
        <v>16250</v>
      </c>
      <c r="AH2323" s="1" t="s">
        <v>16250</v>
      </c>
      <c r="AI2323" s="1" t="s">
        <v>16604</v>
      </c>
      <c r="AJ2323" s="1" t="s">
        <v>98</v>
      </c>
      <c r="AK2323" s="1" t="s">
        <v>35292</v>
      </c>
      <c r="AL2323" s="1" t="s">
        <v>35293</v>
      </c>
      <c r="AM2323" s="1" t="s">
        <v>35294</v>
      </c>
    </row>
    <row r="2324" spans="1:39" x14ac:dyDescent="0.3">
      <c r="A2324">
        <v>312780</v>
      </c>
      <c r="B2324" s="1" t="s">
        <v>35486</v>
      </c>
      <c r="C2324" s="2">
        <v>42208</v>
      </c>
      <c r="D2324" s="1" t="s">
        <v>222</v>
      </c>
      <c r="E2324">
        <v>21</v>
      </c>
      <c r="F2324">
        <v>0</v>
      </c>
      <c r="G2324">
        <v>2499</v>
      </c>
      <c r="H2324">
        <v>8</v>
      </c>
      <c r="I2324" s="1" t="s">
        <v>35487</v>
      </c>
      <c r="J2324" s="1" t="s">
        <v>42</v>
      </c>
      <c r="K2324" s="1" t="s">
        <v>43</v>
      </c>
      <c r="L2324" s="1" t="s">
        <v>35488</v>
      </c>
      <c r="M2324" s="1" t="s">
        <v>35489</v>
      </c>
      <c r="N2324" s="1" t="s">
        <v>44</v>
      </c>
      <c r="O2324" s="1" t="s">
        <v>44</v>
      </c>
      <c r="P2324" s="1" t="s">
        <v>35490</v>
      </c>
      <c r="Q2324" t="b">
        <v>1</v>
      </c>
      <c r="R2324" t="b">
        <v>0</v>
      </c>
      <c r="S2324" t="b">
        <v>0</v>
      </c>
      <c r="T2324">
        <v>72</v>
      </c>
      <c r="U2324" s="1" t="s">
        <v>35491</v>
      </c>
      <c r="V2324">
        <v>0</v>
      </c>
      <c r="W2324">
        <v>1288</v>
      </c>
      <c r="X2324">
        <v>318</v>
      </c>
      <c r="Y2324" s="1" t="s">
        <v>44</v>
      </c>
      <c r="Z2324">
        <v>50</v>
      </c>
      <c r="AA2324">
        <v>1475</v>
      </c>
      <c r="AB2324" s="1" t="s">
        <v>44</v>
      </c>
      <c r="AC2324">
        <v>1863</v>
      </c>
      <c r="AD2324">
        <v>0</v>
      </c>
      <c r="AE2324">
        <v>2100</v>
      </c>
      <c r="AF2324">
        <v>0</v>
      </c>
      <c r="AG2324" s="1" t="s">
        <v>13147</v>
      </c>
      <c r="AH2324" s="1" t="s">
        <v>11385</v>
      </c>
      <c r="AI2324" s="1" t="s">
        <v>158</v>
      </c>
      <c r="AJ2324" s="1" t="s">
        <v>512</v>
      </c>
      <c r="AK2324" s="1" t="s">
        <v>35492</v>
      </c>
      <c r="AL2324" s="1" t="s">
        <v>35493</v>
      </c>
      <c r="AM2324" s="1" t="s">
        <v>35494</v>
      </c>
    </row>
    <row r="2325" spans="1:39" x14ac:dyDescent="0.3">
      <c r="A2325">
        <v>6840</v>
      </c>
      <c r="B2325" s="1" t="s">
        <v>35570</v>
      </c>
      <c r="C2325" s="2">
        <v>39156</v>
      </c>
      <c r="D2325" s="1" t="s">
        <v>762</v>
      </c>
      <c r="E2325">
        <v>10</v>
      </c>
      <c r="F2325">
        <v>0</v>
      </c>
      <c r="G2325">
        <v>499</v>
      </c>
      <c r="H2325">
        <v>0</v>
      </c>
      <c r="I2325" s="1" t="s">
        <v>35571</v>
      </c>
      <c r="J2325" s="1" t="s">
        <v>42</v>
      </c>
      <c r="K2325" s="1" t="s">
        <v>43</v>
      </c>
      <c r="L2325" s="1" t="s">
        <v>44</v>
      </c>
      <c r="M2325" s="1" t="s">
        <v>35572</v>
      </c>
      <c r="N2325" s="1" t="s">
        <v>35573</v>
      </c>
      <c r="O2325" s="1" t="s">
        <v>44</v>
      </c>
      <c r="P2325" s="1" t="s">
        <v>44</v>
      </c>
      <c r="Q2325" t="b">
        <v>1</v>
      </c>
      <c r="R2325" t="b">
        <v>0</v>
      </c>
      <c r="S2325" t="b">
        <v>0</v>
      </c>
      <c r="T2325">
        <v>72</v>
      </c>
      <c r="U2325" s="1" t="s">
        <v>35574</v>
      </c>
      <c r="V2325">
        <v>0</v>
      </c>
      <c r="W2325">
        <v>605</v>
      </c>
      <c r="X2325">
        <v>351</v>
      </c>
      <c r="Y2325" s="1" t="s">
        <v>44</v>
      </c>
      <c r="Z2325">
        <v>0</v>
      </c>
      <c r="AA2325">
        <v>810</v>
      </c>
      <c r="AB2325" s="1" t="s">
        <v>44</v>
      </c>
      <c r="AC2325">
        <v>71</v>
      </c>
      <c r="AD2325">
        <v>0</v>
      </c>
      <c r="AE2325">
        <v>95</v>
      </c>
      <c r="AF2325">
        <v>0</v>
      </c>
      <c r="AG2325" s="1" t="s">
        <v>20870</v>
      </c>
      <c r="AH2325" s="1" t="s">
        <v>13038</v>
      </c>
      <c r="AI2325" s="1" t="s">
        <v>8149</v>
      </c>
      <c r="AJ2325" s="1" t="s">
        <v>230</v>
      </c>
      <c r="AK2325" s="1" t="s">
        <v>35575</v>
      </c>
      <c r="AL2325" s="1" t="s">
        <v>35576</v>
      </c>
      <c r="AM2325" s="1" t="s">
        <v>35577</v>
      </c>
    </row>
    <row r="2326" spans="1:39" x14ac:dyDescent="0.3">
      <c r="A2326">
        <v>23450</v>
      </c>
      <c r="B2326" s="1" t="s">
        <v>35621</v>
      </c>
      <c r="C2326" s="2">
        <v>39892</v>
      </c>
      <c r="D2326" s="1" t="s">
        <v>222</v>
      </c>
      <c r="E2326">
        <v>25</v>
      </c>
      <c r="F2326">
        <v>0</v>
      </c>
      <c r="G2326">
        <v>999</v>
      </c>
      <c r="H2326">
        <v>0</v>
      </c>
      <c r="I2326" s="1" t="s">
        <v>35622</v>
      </c>
      <c r="J2326" s="1" t="s">
        <v>1825</v>
      </c>
      <c r="K2326" s="1" t="s">
        <v>43</v>
      </c>
      <c r="L2326" s="1" t="s">
        <v>44</v>
      </c>
      <c r="M2326" s="1" t="s">
        <v>35623</v>
      </c>
      <c r="N2326" s="1" t="s">
        <v>35624</v>
      </c>
      <c r="O2326" s="1" t="s">
        <v>35625</v>
      </c>
      <c r="P2326" s="1" t="s">
        <v>44</v>
      </c>
      <c r="Q2326" t="b">
        <v>1</v>
      </c>
      <c r="R2326" t="b">
        <v>0</v>
      </c>
      <c r="S2326" t="b">
        <v>0</v>
      </c>
      <c r="T2326">
        <v>72</v>
      </c>
      <c r="U2326" s="1" t="s">
        <v>35626</v>
      </c>
      <c r="V2326">
        <v>0</v>
      </c>
      <c r="W2326">
        <v>488</v>
      </c>
      <c r="X2326">
        <v>177</v>
      </c>
      <c r="Y2326" s="1" t="s">
        <v>44</v>
      </c>
      <c r="Z2326">
        <v>0</v>
      </c>
      <c r="AA2326">
        <v>500</v>
      </c>
      <c r="AB2326" s="1" t="s">
        <v>44</v>
      </c>
      <c r="AC2326">
        <v>131</v>
      </c>
      <c r="AD2326">
        <v>0</v>
      </c>
      <c r="AE2326">
        <v>223</v>
      </c>
      <c r="AF2326">
        <v>0</v>
      </c>
      <c r="AG2326" s="1" t="s">
        <v>13037</v>
      </c>
      <c r="AH2326" s="1" t="s">
        <v>13038</v>
      </c>
      <c r="AI2326" s="1" t="s">
        <v>72</v>
      </c>
      <c r="AJ2326" s="1" t="s">
        <v>799</v>
      </c>
      <c r="AK2326" s="1" t="s">
        <v>35627</v>
      </c>
      <c r="AL2326" s="1" t="s">
        <v>35628</v>
      </c>
      <c r="AM2326" s="1" t="s">
        <v>44</v>
      </c>
    </row>
    <row r="2327" spans="1:39" x14ac:dyDescent="0.3">
      <c r="A2327">
        <v>102840</v>
      </c>
      <c r="B2327" s="1" t="s">
        <v>36052</v>
      </c>
      <c r="C2327" s="2">
        <v>40946</v>
      </c>
      <c r="D2327" s="1" t="s">
        <v>222</v>
      </c>
      <c r="E2327">
        <v>12</v>
      </c>
      <c r="F2327">
        <v>17</v>
      </c>
      <c r="G2327">
        <v>999</v>
      </c>
      <c r="H2327">
        <v>0</v>
      </c>
      <c r="I2327" s="1" t="s">
        <v>36053</v>
      </c>
      <c r="J2327" s="1" t="s">
        <v>42</v>
      </c>
      <c r="K2327" s="1" t="s">
        <v>43</v>
      </c>
      <c r="L2327" s="1" t="s">
        <v>44</v>
      </c>
      <c r="M2327" s="1" t="s">
        <v>36054</v>
      </c>
      <c r="N2327" s="1" t="s">
        <v>36055</v>
      </c>
      <c r="O2327" s="1" t="s">
        <v>44</v>
      </c>
      <c r="P2327" s="1" t="s">
        <v>44</v>
      </c>
      <c r="Q2327" t="b">
        <v>1</v>
      </c>
      <c r="R2327" t="b">
        <v>1</v>
      </c>
      <c r="S2327" t="b">
        <v>1</v>
      </c>
      <c r="T2327">
        <v>72</v>
      </c>
      <c r="U2327" s="1" t="s">
        <v>36056</v>
      </c>
      <c r="V2327">
        <v>0</v>
      </c>
      <c r="W2327">
        <v>2415</v>
      </c>
      <c r="X2327">
        <v>537</v>
      </c>
      <c r="Y2327" s="1" t="s">
        <v>44</v>
      </c>
      <c r="Z2327">
        <v>20</v>
      </c>
      <c r="AA2327">
        <v>1982</v>
      </c>
      <c r="AB2327" s="1" t="s">
        <v>44</v>
      </c>
      <c r="AC2327">
        <v>160</v>
      </c>
      <c r="AD2327">
        <v>0</v>
      </c>
      <c r="AE2327">
        <v>134</v>
      </c>
      <c r="AF2327">
        <v>0</v>
      </c>
      <c r="AG2327" s="1" t="s">
        <v>1082</v>
      </c>
      <c r="AH2327" s="1" t="s">
        <v>1082</v>
      </c>
      <c r="AI2327" s="1" t="s">
        <v>20447</v>
      </c>
      <c r="AJ2327" s="1" t="s">
        <v>159</v>
      </c>
      <c r="AK2327" s="1" t="s">
        <v>36057</v>
      </c>
      <c r="AL2327" s="1" t="s">
        <v>36058</v>
      </c>
      <c r="AM2327" s="1" t="s">
        <v>36059</v>
      </c>
    </row>
    <row r="2328" spans="1:39" x14ac:dyDescent="0.3">
      <c r="A2328">
        <v>244910</v>
      </c>
      <c r="B2328" s="1" t="s">
        <v>36253</v>
      </c>
      <c r="C2328" s="2">
        <v>42152</v>
      </c>
      <c r="D2328" s="1" t="s">
        <v>103</v>
      </c>
      <c r="E2328">
        <v>1</v>
      </c>
      <c r="F2328">
        <v>0</v>
      </c>
      <c r="G2328">
        <v>1499</v>
      </c>
      <c r="H2328">
        <v>0</v>
      </c>
      <c r="I2328" s="1" t="s">
        <v>36254</v>
      </c>
      <c r="J2328" s="1" t="s">
        <v>42</v>
      </c>
      <c r="K2328" s="1" t="s">
        <v>43</v>
      </c>
      <c r="L2328" s="1" t="s">
        <v>36255</v>
      </c>
      <c r="M2328" s="1" t="s">
        <v>36256</v>
      </c>
      <c r="N2328" s="1" t="s">
        <v>36257</v>
      </c>
      <c r="O2328" s="1" t="s">
        <v>36258</v>
      </c>
      <c r="P2328" s="1" t="s">
        <v>36259</v>
      </c>
      <c r="Q2328" t="b">
        <v>1</v>
      </c>
      <c r="R2328" t="b">
        <v>0</v>
      </c>
      <c r="S2328" t="b">
        <v>0</v>
      </c>
      <c r="T2328">
        <v>72</v>
      </c>
      <c r="U2328" s="1" t="s">
        <v>36260</v>
      </c>
      <c r="V2328">
        <v>0</v>
      </c>
      <c r="W2328">
        <v>1012</v>
      </c>
      <c r="X2328">
        <v>280</v>
      </c>
      <c r="Y2328" s="1" t="s">
        <v>44</v>
      </c>
      <c r="Z2328">
        <v>0</v>
      </c>
      <c r="AA2328">
        <v>1130</v>
      </c>
      <c r="AB2328" s="1" t="s">
        <v>44</v>
      </c>
      <c r="AC2328">
        <v>98</v>
      </c>
      <c r="AD2328">
        <v>0</v>
      </c>
      <c r="AE2328">
        <v>109</v>
      </c>
      <c r="AF2328">
        <v>0</v>
      </c>
      <c r="AG2328" s="1" t="s">
        <v>36261</v>
      </c>
      <c r="AH2328" s="1" t="s">
        <v>36261</v>
      </c>
      <c r="AI2328" s="1" t="s">
        <v>412</v>
      </c>
      <c r="AJ2328" s="1" t="s">
        <v>98</v>
      </c>
      <c r="AK2328" s="1" t="s">
        <v>36262</v>
      </c>
      <c r="AL2328" s="1" t="s">
        <v>36263</v>
      </c>
      <c r="AM2328" s="1" t="s">
        <v>36264</v>
      </c>
    </row>
    <row r="2329" spans="1:39" x14ac:dyDescent="0.3">
      <c r="A2329">
        <v>220090</v>
      </c>
      <c r="B2329" s="1" t="s">
        <v>36833</v>
      </c>
      <c r="C2329" s="2">
        <v>41283</v>
      </c>
      <c r="D2329" s="1" t="s">
        <v>245</v>
      </c>
      <c r="E2329">
        <v>1</v>
      </c>
      <c r="F2329">
        <v>0</v>
      </c>
      <c r="G2329">
        <v>699</v>
      </c>
      <c r="H2329">
        <v>0</v>
      </c>
      <c r="I2329" s="1" t="s">
        <v>36834</v>
      </c>
      <c r="J2329" s="1" t="s">
        <v>127</v>
      </c>
      <c r="K2329" s="1" t="s">
        <v>127</v>
      </c>
      <c r="L2329" s="1" t="s">
        <v>36835</v>
      </c>
      <c r="M2329" s="1" t="s">
        <v>36836</v>
      </c>
      <c r="N2329" s="1" t="s">
        <v>36837</v>
      </c>
      <c r="O2329" s="1" t="s">
        <v>36838</v>
      </c>
      <c r="P2329" s="1" t="s">
        <v>36839</v>
      </c>
      <c r="Q2329" t="b">
        <v>1</v>
      </c>
      <c r="R2329" t="b">
        <v>1</v>
      </c>
      <c r="S2329" t="b">
        <v>1</v>
      </c>
      <c r="T2329">
        <v>72</v>
      </c>
      <c r="U2329" s="1" t="s">
        <v>36840</v>
      </c>
      <c r="V2329">
        <v>0</v>
      </c>
      <c r="W2329">
        <v>1070</v>
      </c>
      <c r="X2329">
        <v>156</v>
      </c>
      <c r="Y2329" s="1" t="s">
        <v>44</v>
      </c>
      <c r="Z2329">
        <v>0</v>
      </c>
      <c r="AA2329">
        <v>663</v>
      </c>
      <c r="AB2329" s="1" t="s">
        <v>44</v>
      </c>
      <c r="AC2329">
        <v>173</v>
      </c>
      <c r="AD2329">
        <v>0</v>
      </c>
      <c r="AE2329">
        <v>193</v>
      </c>
      <c r="AF2329">
        <v>0</v>
      </c>
      <c r="AG2329" s="1" t="s">
        <v>36841</v>
      </c>
      <c r="AH2329" s="1" t="s">
        <v>36841</v>
      </c>
      <c r="AI2329" s="1" t="s">
        <v>266</v>
      </c>
      <c r="AJ2329" s="1" t="s">
        <v>98</v>
      </c>
      <c r="AK2329" s="1" t="s">
        <v>36842</v>
      </c>
      <c r="AL2329" s="1" t="s">
        <v>36843</v>
      </c>
      <c r="AM2329" s="1" t="s">
        <v>36844</v>
      </c>
    </row>
    <row r="2330" spans="1:39" x14ac:dyDescent="0.3">
      <c r="A2330">
        <v>18110</v>
      </c>
      <c r="B2330" s="1" t="s">
        <v>37038</v>
      </c>
      <c r="C2330" s="2">
        <v>40121</v>
      </c>
      <c r="D2330" s="1" t="s">
        <v>245</v>
      </c>
      <c r="E2330">
        <v>0</v>
      </c>
      <c r="F2330">
        <v>0</v>
      </c>
      <c r="G2330">
        <v>0</v>
      </c>
      <c r="H2330">
        <v>0</v>
      </c>
      <c r="I2330" s="1" t="s">
        <v>37039</v>
      </c>
      <c r="J2330" s="1" t="s">
        <v>42</v>
      </c>
      <c r="K2330" s="1" t="s">
        <v>43</v>
      </c>
      <c r="L2330" s="1" t="s">
        <v>44</v>
      </c>
      <c r="M2330" s="1" t="s">
        <v>37040</v>
      </c>
      <c r="N2330" s="1" t="s">
        <v>37041</v>
      </c>
      <c r="O2330" s="1" t="s">
        <v>44</v>
      </c>
      <c r="P2330" s="1" t="s">
        <v>44</v>
      </c>
      <c r="Q2330" t="b">
        <v>1</v>
      </c>
      <c r="R2330" t="b">
        <v>0</v>
      </c>
      <c r="S2330" t="b">
        <v>0</v>
      </c>
      <c r="T2330">
        <v>72</v>
      </c>
      <c r="U2330" s="1" t="s">
        <v>37042</v>
      </c>
      <c r="V2330">
        <v>0</v>
      </c>
      <c r="W2330">
        <v>398</v>
      </c>
      <c r="X2330">
        <v>72</v>
      </c>
      <c r="Y2330" s="1" t="s">
        <v>44</v>
      </c>
      <c r="Z2330">
        <v>0</v>
      </c>
      <c r="AA2330">
        <v>298</v>
      </c>
      <c r="AB2330" s="1" t="s">
        <v>44</v>
      </c>
      <c r="AC2330">
        <v>20</v>
      </c>
      <c r="AD2330">
        <v>0</v>
      </c>
      <c r="AE2330">
        <v>23</v>
      </c>
      <c r="AF2330">
        <v>0</v>
      </c>
      <c r="AG2330" s="1" t="s">
        <v>37043</v>
      </c>
      <c r="AH2330" s="1" t="s">
        <v>37043</v>
      </c>
      <c r="AI2330" s="1" t="s">
        <v>19164</v>
      </c>
      <c r="AJ2330" s="1" t="s">
        <v>62</v>
      </c>
      <c r="AK2330" s="1" t="s">
        <v>37044</v>
      </c>
      <c r="AL2330" s="1" t="s">
        <v>37045</v>
      </c>
      <c r="AM2330" s="1" t="s">
        <v>37046</v>
      </c>
    </row>
    <row r="2331" spans="1:39" x14ac:dyDescent="0.3">
      <c r="A2331">
        <v>335000</v>
      </c>
      <c r="B2331" s="1" t="s">
        <v>37135</v>
      </c>
      <c r="C2331" s="2">
        <v>42067</v>
      </c>
      <c r="D2331" s="1" t="s">
        <v>245</v>
      </c>
      <c r="E2331">
        <v>2</v>
      </c>
      <c r="F2331">
        <v>0</v>
      </c>
      <c r="G2331">
        <v>1199</v>
      </c>
      <c r="H2331">
        <v>0</v>
      </c>
      <c r="I2331" s="1" t="s">
        <v>37136</v>
      </c>
      <c r="J2331" s="1" t="s">
        <v>37137</v>
      </c>
      <c r="K2331" s="1" t="s">
        <v>43</v>
      </c>
      <c r="L2331" s="1" t="s">
        <v>37138</v>
      </c>
      <c r="M2331" s="1" t="s">
        <v>37139</v>
      </c>
      <c r="N2331" s="1" t="s">
        <v>37140</v>
      </c>
      <c r="O2331" s="1" t="s">
        <v>37141</v>
      </c>
      <c r="P2331" s="1" t="s">
        <v>37142</v>
      </c>
      <c r="Q2331" t="b">
        <v>1</v>
      </c>
      <c r="R2331" t="b">
        <v>1</v>
      </c>
      <c r="S2331" t="b">
        <v>0</v>
      </c>
      <c r="T2331">
        <v>72</v>
      </c>
      <c r="U2331" s="1" t="s">
        <v>37143</v>
      </c>
      <c r="V2331">
        <v>0</v>
      </c>
      <c r="W2331">
        <v>2254</v>
      </c>
      <c r="X2331">
        <v>144</v>
      </c>
      <c r="Y2331" s="1" t="s">
        <v>44</v>
      </c>
      <c r="Z2331">
        <v>34</v>
      </c>
      <c r="AA2331">
        <v>2184</v>
      </c>
      <c r="AB2331" s="1" t="s">
        <v>44</v>
      </c>
      <c r="AC2331">
        <v>189</v>
      </c>
      <c r="AD2331">
        <v>0</v>
      </c>
      <c r="AE2331">
        <v>200</v>
      </c>
      <c r="AF2331">
        <v>0</v>
      </c>
      <c r="AG2331" s="1" t="s">
        <v>37144</v>
      </c>
      <c r="AH2331" s="1" t="s">
        <v>37144</v>
      </c>
      <c r="AI2331" s="1" t="s">
        <v>2200</v>
      </c>
      <c r="AJ2331" s="1" t="s">
        <v>84</v>
      </c>
      <c r="AK2331" s="1" t="s">
        <v>37145</v>
      </c>
      <c r="AL2331" s="1" t="s">
        <v>37146</v>
      </c>
      <c r="AM2331" s="1" t="s">
        <v>37147</v>
      </c>
    </row>
    <row r="2332" spans="1:39" x14ac:dyDescent="0.3">
      <c r="A2332">
        <v>628290</v>
      </c>
      <c r="B2332" s="1" t="s">
        <v>38102</v>
      </c>
      <c r="C2332" s="2">
        <v>43154</v>
      </c>
      <c r="D2332" s="1" t="s">
        <v>164</v>
      </c>
      <c r="E2332">
        <v>0</v>
      </c>
      <c r="F2332">
        <v>0</v>
      </c>
      <c r="G2332">
        <v>999</v>
      </c>
      <c r="H2332">
        <v>1</v>
      </c>
      <c r="I2332" s="1" t="s">
        <v>38103</v>
      </c>
      <c r="J2332" s="1" t="s">
        <v>38104</v>
      </c>
      <c r="K2332" s="1" t="s">
        <v>43</v>
      </c>
      <c r="L2332" s="1" t="s">
        <v>38105</v>
      </c>
      <c r="M2332" s="1" t="s">
        <v>38106</v>
      </c>
      <c r="N2332" s="1" t="s">
        <v>38107</v>
      </c>
      <c r="O2332" s="1" t="s">
        <v>32922</v>
      </c>
      <c r="P2332" s="1" t="s">
        <v>38108</v>
      </c>
      <c r="Q2332" t="b">
        <v>1</v>
      </c>
      <c r="R2332" t="b">
        <v>1</v>
      </c>
      <c r="S2332" t="b">
        <v>1</v>
      </c>
      <c r="T2332">
        <v>72</v>
      </c>
      <c r="U2332" s="1" t="s">
        <v>38109</v>
      </c>
      <c r="V2332">
        <v>0</v>
      </c>
      <c r="W2332">
        <v>173</v>
      </c>
      <c r="X2332">
        <v>66</v>
      </c>
      <c r="Y2332" s="1" t="s">
        <v>44</v>
      </c>
      <c r="Z2332">
        <v>153</v>
      </c>
      <c r="AA2332">
        <v>166</v>
      </c>
      <c r="AB2332" s="1" t="s">
        <v>38110</v>
      </c>
      <c r="AC2332">
        <v>0</v>
      </c>
      <c r="AD2332">
        <v>0</v>
      </c>
      <c r="AE2332">
        <v>0</v>
      </c>
      <c r="AF2332">
        <v>0</v>
      </c>
      <c r="AG2332" s="1" t="s">
        <v>32923</v>
      </c>
      <c r="AH2332" s="1" t="s">
        <v>32923</v>
      </c>
      <c r="AI2332" s="1" t="s">
        <v>2406</v>
      </c>
      <c r="AJ2332" s="1" t="s">
        <v>175</v>
      </c>
      <c r="AK2332" s="1" t="s">
        <v>38111</v>
      </c>
      <c r="AL2332" s="1" t="s">
        <v>38112</v>
      </c>
      <c r="AM2332" s="1" t="s">
        <v>38113</v>
      </c>
    </row>
    <row r="2333" spans="1:39" x14ac:dyDescent="0.3">
      <c r="A2333">
        <v>41800</v>
      </c>
      <c r="B2333" s="1" t="s">
        <v>38194</v>
      </c>
      <c r="C2333" s="2">
        <v>40133</v>
      </c>
      <c r="D2333" s="1" t="s">
        <v>245</v>
      </c>
      <c r="E2333">
        <v>3</v>
      </c>
      <c r="F2333">
        <v>0</v>
      </c>
      <c r="G2333">
        <v>1499</v>
      </c>
      <c r="H2333">
        <v>7</v>
      </c>
      <c r="I2333" s="1" t="s">
        <v>38195</v>
      </c>
      <c r="J2333" s="1" t="s">
        <v>42</v>
      </c>
      <c r="K2333" s="1" t="s">
        <v>43</v>
      </c>
      <c r="L2333" s="1" t="s">
        <v>44</v>
      </c>
      <c r="M2333" s="1" t="s">
        <v>38196</v>
      </c>
      <c r="N2333" s="1" t="s">
        <v>38197</v>
      </c>
      <c r="O2333" s="1" t="s">
        <v>38198</v>
      </c>
      <c r="P2333" s="1" t="s">
        <v>44</v>
      </c>
      <c r="Q2333" t="b">
        <v>1</v>
      </c>
      <c r="R2333" t="b">
        <v>1</v>
      </c>
      <c r="S2333" t="b">
        <v>1</v>
      </c>
      <c r="T2333">
        <v>72</v>
      </c>
      <c r="U2333" s="1" t="s">
        <v>38199</v>
      </c>
      <c r="V2333">
        <v>0</v>
      </c>
      <c r="W2333">
        <v>585</v>
      </c>
      <c r="X2333">
        <v>198</v>
      </c>
      <c r="Y2333" s="1" t="s">
        <v>44</v>
      </c>
      <c r="Z2333">
        <v>0</v>
      </c>
      <c r="AA2333">
        <v>471</v>
      </c>
      <c r="AB2333" s="1" t="s">
        <v>44</v>
      </c>
      <c r="AC2333">
        <v>171</v>
      </c>
      <c r="AD2333">
        <v>0</v>
      </c>
      <c r="AE2333">
        <v>82</v>
      </c>
      <c r="AF2333">
        <v>0</v>
      </c>
      <c r="AG2333" s="1" t="s">
        <v>13252</v>
      </c>
      <c r="AH2333" s="1" t="s">
        <v>13252</v>
      </c>
      <c r="AI2333" s="1" t="s">
        <v>13226</v>
      </c>
      <c r="AJ2333" s="1" t="s">
        <v>2189</v>
      </c>
      <c r="AK2333" s="1" t="s">
        <v>38200</v>
      </c>
      <c r="AL2333" s="1" t="s">
        <v>38201</v>
      </c>
      <c r="AM2333" s="1" t="s">
        <v>44</v>
      </c>
    </row>
    <row r="2334" spans="1:39" x14ac:dyDescent="0.3">
      <c r="A2334">
        <v>1149620</v>
      </c>
      <c r="B2334" s="1" t="s">
        <v>38683</v>
      </c>
      <c r="C2334" s="2">
        <v>44454</v>
      </c>
      <c r="D2334" s="1" t="s">
        <v>222</v>
      </c>
      <c r="E2334">
        <v>469</v>
      </c>
      <c r="F2334">
        <v>0</v>
      </c>
      <c r="G2334">
        <v>1999</v>
      </c>
      <c r="H2334">
        <v>2</v>
      </c>
      <c r="I2334" s="1" t="s">
        <v>38684</v>
      </c>
      <c r="J2334" s="1" t="s">
        <v>38685</v>
      </c>
      <c r="K2334" s="1" t="s">
        <v>1676</v>
      </c>
      <c r="L2334" s="1" t="s">
        <v>38686</v>
      </c>
      <c r="M2334" s="1" t="s">
        <v>38687</v>
      </c>
      <c r="N2334" s="1" t="s">
        <v>44</v>
      </c>
      <c r="O2334" s="1" t="s">
        <v>44</v>
      </c>
      <c r="P2334" s="1" t="s">
        <v>38688</v>
      </c>
      <c r="Q2334" t="b">
        <v>1</v>
      </c>
      <c r="R2334" t="b">
        <v>0</v>
      </c>
      <c r="S2334" t="b">
        <v>0</v>
      </c>
      <c r="T2334">
        <v>72</v>
      </c>
      <c r="U2334" s="1" t="s">
        <v>38689</v>
      </c>
      <c r="V2334">
        <v>0</v>
      </c>
      <c r="W2334">
        <v>11964</v>
      </c>
      <c r="X2334">
        <v>1829</v>
      </c>
      <c r="Y2334" s="1" t="s">
        <v>44</v>
      </c>
      <c r="Z2334">
        <v>91</v>
      </c>
      <c r="AA2334">
        <v>12553</v>
      </c>
      <c r="AB2334" s="1" t="s">
        <v>44</v>
      </c>
      <c r="AC2334">
        <v>645</v>
      </c>
      <c r="AD2334">
        <v>0</v>
      </c>
      <c r="AE2334">
        <v>644</v>
      </c>
      <c r="AF2334">
        <v>0</v>
      </c>
      <c r="AG2334" s="1" t="s">
        <v>38690</v>
      </c>
      <c r="AH2334" s="1" t="s">
        <v>38691</v>
      </c>
      <c r="AI2334" s="1" t="s">
        <v>849</v>
      </c>
      <c r="AJ2334" s="1" t="s">
        <v>1031</v>
      </c>
      <c r="AK2334" s="1" t="s">
        <v>38692</v>
      </c>
      <c r="AL2334" s="1" t="s">
        <v>38693</v>
      </c>
      <c r="AM2334" s="1" t="s">
        <v>38694</v>
      </c>
    </row>
    <row r="2335" spans="1:39" x14ac:dyDescent="0.3">
      <c r="A2335">
        <v>1167450</v>
      </c>
      <c r="B2335" s="1" t="s">
        <v>38740</v>
      </c>
      <c r="C2335" s="2">
        <v>43874</v>
      </c>
      <c r="D2335" s="1" t="s">
        <v>245</v>
      </c>
      <c r="E2335">
        <v>43</v>
      </c>
      <c r="F2335">
        <v>0</v>
      </c>
      <c r="G2335">
        <v>4999</v>
      </c>
      <c r="H2335">
        <v>14</v>
      </c>
      <c r="I2335" s="1" t="s">
        <v>38741</v>
      </c>
      <c r="J2335" s="1" t="s">
        <v>12817</v>
      </c>
      <c r="K2335" s="1" t="s">
        <v>2527</v>
      </c>
      <c r="L2335" s="1" t="s">
        <v>44</v>
      </c>
      <c r="M2335" s="1" t="s">
        <v>38742</v>
      </c>
      <c r="N2335" s="1" t="s">
        <v>38743</v>
      </c>
      <c r="O2335" s="1" t="s">
        <v>44</v>
      </c>
      <c r="P2335" s="1" t="s">
        <v>2009</v>
      </c>
      <c r="Q2335" t="b">
        <v>1</v>
      </c>
      <c r="R2335" t="b">
        <v>0</v>
      </c>
      <c r="S2335" t="b">
        <v>0</v>
      </c>
      <c r="T2335">
        <v>72</v>
      </c>
      <c r="U2335" s="1" t="s">
        <v>38744</v>
      </c>
      <c r="V2335">
        <v>0</v>
      </c>
      <c r="W2335">
        <v>4894</v>
      </c>
      <c r="X2335">
        <v>609</v>
      </c>
      <c r="Y2335" s="1" t="s">
        <v>44</v>
      </c>
      <c r="Z2335">
        <v>61</v>
      </c>
      <c r="AA2335">
        <v>5127</v>
      </c>
      <c r="AB2335" s="1" t="s">
        <v>44</v>
      </c>
      <c r="AC2335">
        <v>567</v>
      </c>
      <c r="AD2335">
        <v>0</v>
      </c>
      <c r="AE2335">
        <v>605</v>
      </c>
      <c r="AF2335">
        <v>0</v>
      </c>
      <c r="AG2335" s="1" t="s">
        <v>3513</v>
      </c>
      <c r="AH2335" s="1" t="s">
        <v>12394</v>
      </c>
      <c r="AI2335" s="1" t="s">
        <v>38745</v>
      </c>
      <c r="AJ2335" s="1" t="s">
        <v>230</v>
      </c>
      <c r="AK2335" s="1" t="s">
        <v>38746</v>
      </c>
      <c r="AL2335" s="1" t="s">
        <v>38747</v>
      </c>
      <c r="AM2335" s="1" t="s">
        <v>38748</v>
      </c>
    </row>
    <row r="2336" spans="1:39" x14ac:dyDescent="0.3">
      <c r="A2336">
        <v>297760</v>
      </c>
      <c r="B2336" s="1" t="s">
        <v>39005</v>
      </c>
      <c r="C2336" s="2">
        <v>41803</v>
      </c>
      <c r="D2336" s="1" t="s">
        <v>103</v>
      </c>
      <c r="E2336">
        <v>3</v>
      </c>
      <c r="F2336">
        <v>0</v>
      </c>
      <c r="G2336">
        <v>1999</v>
      </c>
      <c r="H2336">
        <v>0</v>
      </c>
      <c r="I2336" s="1" t="s">
        <v>39006</v>
      </c>
      <c r="J2336" s="1" t="s">
        <v>42</v>
      </c>
      <c r="K2336" s="1" t="s">
        <v>43</v>
      </c>
      <c r="L2336" s="1" t="s">
        <v>39007</v>
      </c>
      <c r="M2336" s="1" t="s">
        <v>39008</v>
      </c>
      <c r="N2336" s="1" t="s">
        <v>39009</v>
      </c>
      <c r="O2336" s="1" t="s">
        <v>44</v>
      </c>
      <c r="P2336" s="1" t="s">
        <v>11802</v>
      </c>
      <c r="Q2336" t="b">
        <v>1</v>
      </c>
      <c r="R2336" t="b">
        <v>0</v>
      </c>
      <c r="S2336" t="b">
        <v>0</v>
      </c>
      <c r="T2336">
        <v>72</v>
      </c>
      <c r="U2336" s="1" t="s">
        <v>39010</v>
      </c>
      <c r="V2336">
        <v>0</v>
      </c>
      <c r="W2336">
        <v>316</v>
      </c>
      <c r="X2336">
        <v>62</v>
      </c>
      <c r="Y2336" s="1" t="s">
        <v>44</v>
      </c>
      <c r="Z2336">
        <v>0</v>
      </c>
      <c r="AA2336">
        <v>252</v>
      </c>
      <c r="AB2336" s="1" t="s">
        <v>44</v>
      </c>
      <c r="AC2336">
        <v>256</v>
      </c>
      <c r="AD2336">
        <v>0</v>
      </c>
      <c r="AE2336">
        <v>256</v>
      </c>
      <c r="AF2336">
        <v>0</v>
      </c>
      <c r="AG2336" s="1" t="s">
        <v>21884</v>
      </c>
      <c r="AH2336" s="1" t="s">
        <v>11804</v>
      </c>
      <c r="AI2336" s="1" t="s">
        <v>72</v>
      </c>
      <c r="AJ2336" s="1" t="s">
        <v>13380</v>
      </c>
      <c r="AK2336" s="1" t="s">
        <v>39011</v>
      </c>
      <c r="AL2336" s="1" t="s">
        <v>39012</v>
      </c>
      <c r="AM2336" s="1" t="s">
        <v>39013</v>
      </c>
    </row>
    <row r="2337" spans="1:39" x14ac:dyDescent="0.3">
      <c r="A2337">
        <v>874390</v>
      </c>
      <c r="B2337" s="1" t="s">
        <v>39650</v>
      </c>
      <c r="C2337" s="2">
        <v>44047</v>
      </c>
      <c r="D2337" s="1" t="s">
        <v>222</v>
      </c>
      <c r="E2337">
        <v>106</v>
      </c>
      <c r="F2337">
        <v>0</v>
      </c>
      <c r="G2337">
        <v>1499</v>
      </c>
      <c r="H2337">
        <v>4</v>
      </c>
      <c r="I2337" s="1" t="s">
        <v>39651</v>
      </c>
      <c r="J2337" s="1" t="s">
        <v>39652</v>
      </c>
      <c r="K2337" s="1" t="s">
        <v>43</v>
      </c>
      <c r="L2337" s="1" t="s">
        <v>44</v>
      </c>
      <c r="M2337" s="1" t="s">
        <v>39653</v>
      </c>
      <c r="N2337" s="1" t="s">
        <v>39654</v>
      </c>
      <c r="O2337" s="1" t="s">
        <v>44</v>
      </c>
      <c r="P2337" s="1" t="s">
        <v>39655</v>
      </c>
      <c r="Q2337" t="b">
        <v>1</v>
      </c>
      <c r="R2337" t="b">
        <v>1</v>
      </c>
      <c r="S2337" t="b">
        <v>1</v>
      </c>
      <c r="T2337">
        <v>72</v>
      </c>
      <c r="U2337" s="1" t="s">
        <v>39656</v>
      </c>
      <c r="V2337">
        <v>0</v>
      </c>
      <c r="W2337">
        <v>2481</v>
      </c>
      <c r="X2337">
        <v>123</v>
      </c>
      <c r="Y2337" s="1" t="s">
        <v>44</v>
      </c>
      <c r="Z2337">
        <v>0</v>
      </c>
      <c r="AA2337">
        <v>2080</v>
      </c>
      <c r="AB2337" s="1" t="s">
        <v>44</v>
      </c>
      <c r="AC2337">
        <v>362</v>
      </c>
      <c r="AD2337">
        <v>0</v>
      </c>
      <c r="AE2337">
        <v>402</v>
      </c>
      <c r="AF2337">
        <v>0</v>
      </c>
      <c r="AG2337" s="1" t="s">
        <v>39657</v>
      </c>
      <c r="AH2337" s="1" t="s">
        <v>39657</v>
      </c>
      <c r="AI2337" s="1" t="s">
        <v>39658</v>
      </c>
      <c r="AJ2337" s="1" t="s">
        <v>4315</v>
      </c>
      <c r="AK2337" s="1" t="s">
        <v>39659</v>
      </c>
      <c r="AL2337" s="1" t="s">
        <v>39660</v>
      </c>
      <c r="AM2337" s="1" t="s">
        <v>39661</v>
      </c>
    </row>
    <row r="2338" spans="1:39" x14ac:dyDescent="0.3">
      <c r="A2338">
        <v>1238000</v>
      </c>
      <c r="B2338" s="1" t="s">
        <v>39936</v>
      </c>
      <c r="C2338" s="2">
        <v>43993</v>
      </c>
      <c r="D2338" s="1" t="s">
        <v>762</v>
      </c>
      <c r="E2338">
        <v>698</v>
      </c>
      <c r="F2338">
        <v>0</v>
      </c>
      <c r="G2338">
        <v>2999</v>
      </c>
      <c r="H2338">
        <v>2</v>
      </c>
      <c r="I2338" s="1" t="s">
        <v>39937</v>
      </c>
      <c r="J2338" s="1" t="s">
        <v>12464</v>
      </c>
      <c r="K2338" s="1" t="s">
        <v>12933</v>
      </c>
      <c r="L2338" s="1" t="s">
        <v>44</v>
      </c>
      <c r="M2338" s="1" t="s">
        <v>39938</v>
      </c>
      <c r="N2338" s="1" t="s">
        <v>39939</v>
      </c>
      <c r="O2338" s="1" t="s">
        <v>7317</v>
      </c>
      <c r="P2338" s="1" t="s">
        <v>44</v>
      </c>
      <c r="Q2338" t="b">
        <v>1</v>
      </c>
      <c r="R2338" t="b">
        <v>0</v>
      </c>
      <c r="S2338" t="b">
        <v>0</v>
      </c>
      <c r="T2338">
        <v>72</v>
      </c>
      <c r="U2338" s="1" t="s">
        <v>39940</v>
      </c>
      <c r="V2338">
        <v>0</v>
      </c>
      <c r="W2338">
        <v>7698</v>
      </c>
      <c r="X2338">
        <v>2256</v>
      </c>
      <c r="Y2338" s="1" t="s">
        <v>44</v>
      </c>
      <c r="Z2338">
        <v>55</v>
      </c>
      <c r="AA2338">
        <v>8445</v>
      </c>
      <c r="AB2338" s="1" t="s">
        <v>44</v>
      </c>
      <c r="AC2338">
        <v>1685</v>
      </c>
      <c r="AD2338">
        <v>179</v>
      </c>
      <c r="AE2338">
        <v>575</v>
      </c>
      <c r="AF2338">
        <v>179</v>
      </c>
      <c r="AG2338" s="1" t="s">
        <v>12954</v>
      </c>
      <c r="AH2338" s="1" t="s">
        <v>7320</v>
      </c>
      <c r="AI2338" s="1" t="s">
        <v>25017</v>
      </c>
      <c r="AJ2338" s="1" t="s">
        <v>589</v>
      </c>
      <c r="AK2338" s="1" t="s">
        <v>39941</v>
      </c>
      <c r="AL2338" s="1" t="s">
        <v>39942</v>
      </c>
      <c r="AM2338" s="1" t="s">
        <v>39943</v>
      </c>
    </row>
    <row r="2339" spans="1:39" x14ac:dyDescent="0.3">
      <c r="A2339">
        <v>485030</v>
      </c>
      <c r="B2339" s="1" t="s">
        <v>40488</v>
      </c>
      <c r="C2339" s="2">
        <v>43347</v>
      </c>
      <c r="D2339" s="1" t="s">
        <v>103</v>
      </c>
      <c r="E2339">
        <v>1</v>
      </c>
      <c r="F2339">
        <v>0</v>
      </c>
      <c r="G2339">
        <v>624</v>
      </c>
      <c r="H2339">
        <v>2</v>
      </c>
      <c r="I2339" s="1" t="s">
        <v>40489</v>
      </c>
      <c r="J2339" s="1" t="s">
        <v>40490</v>
      </c>
      <c r="K2339" s="1" t="s">
        <v>43</v>
      </c>
      <c r="L2339" s="1" t="s">
        <v>44</v>
      </c>
      <c r="M2339" s="1" t="s">
        <v>40491</v>
      </c>
      <c r="N2339" s="1" t="s">
        <v>40492</v>
      </c>
      <c r="O2339" s="1" t="s">
        <v>40492</v>
      </c>
      <c r="P2339" s="1" t="s">
        <v>14048</v>
      </c>
      <c r="Q2339" t="b">
        <v>1</v>
      </c>
      <c r="R2339" t="b">
        <v>0</v>
      </c>
      <c r="S2339" t="b">
        <v>0</v>
      </c>
      <c r="T2339">
        <v>72</v>
      </c>
      <c r="U2339" s="1" t="s">
        <v>40493</v>
      </c>
      <c r="V2339">
        <v>0</v>
      </c>
      <c r="W2339">
        <v>615</v>
      </c>
      <c r="X2339">
        <v>254</v>
      </c>
      <c r="Y2339" s="1" t="s">
        <v>44</v>
      </c>
      <c r="Z2339">
        <v>16</v>
      </c>
      <c r="AA2339">
        <v>450</v>
      </c>
      <c r="AB2339" s="1" t="s">
        <v>44</v>
      </c>
      <c r="AC2339">
        <v>159</v>
      </c>
      <c r="AD2339">
        <v>0</v>
      </c>
      <c r="AE2339">
        <v>233</v>
      </c>
      <c r="AF2339">
        <v>0</v>
      </c>
      <c r="AG2339" s="1" t="s">
        <v>40494</v>
      </c>
      <c r="AH2339" s="1" t="s">
        <v>228</v>
      </c>
      <c r="AI2339" s="1" t="s">
        <v>588</v>
      </c>
      <c r="AJ2339" s="1" t="s">
        <v>159</v>
      </c>
      <c r="AK2339" s="1" t="s">
        <v>40495</v>
      </c>
      <c r="AL2339" s="1" t="s">
        <v>40496</v>
      </c>
      <c r="AM2339" s="1" t="s">
        <v>40497</v>
      </c>
    </row>
    <row r="2340" spans="1:39" x14ac:dyDescent="0.3">
      <c r="A2340">
        <v>282900</v>
      </c>
      <c r="B2340" s="1" t="s">
        <v>40794</v>
      </c>
      <c r="C2340" s="2">
        <v>42033</v>
      </c>
      <c r="D2340" s="1" t="s">
        <v>222</v>
      </c>
      <c r="E2340">
        <v>37</v>
      </c>
      <c r="F2340">
        <v>0</v>
      </c>
      <c r="G2340">
        <v>1499</v>
      </c>
      <c r="H2340">
        <v>21</v>
      </c>
      <c r="I2340" s="1" t="s">
        <v>40795</v>
      </c>
      <c r="J2340" s="1" t="s">
        <v>2527</v>
      </c>
      <c r="K2340" s="1" t="s">
        <v>2527</v>
      </c>
      <c r="L2340" s="1" t="s">
        <v>44</v>
      </c>
      <c r="M2340" s="1" t="s">
        <v>40796</v>
      </c>
      <c r="N2340" s="1" t="s">
        <v>40797</v>
      </c>
      <c r="O2340" s="1" t="s">
        <v>40798</v>
      </c>
      <c r="P2340" s="1" t="s">
        <v>44</v>
      </c>
      <c r="Q2340" t="b">
        <v>1</v>
      </c>
      <c r="R2340" t="b">
        <v>0</v>
      </c>
      <c r="S2340" t="b">
        <v>0</v>
      </c>
      <c r="T2340">
        <v>72</v>
      </c>
      <c r="U2340" s="1" t="s">
        <v>40799</v>
      </c>
      <c r="V2340">
        <v>0</v>
      </c>
      <c r="W2340">
        <v>10911</v>
      </c>
      <c r="X2340">
        <v>598</v>
      </c>
      <c r="Y2340" s="1" t="s">
        <v>44</v>
      </c>
      <c r="Z2340">
        <v>45</v>
      </c>
      <c r="AA2340">
        <v>9591</v>
      </c>
      <c r="AB2340" s="1" t="s">
        <v>44</v>
      </c>
      <c r="AC2340">
        <v>1140</v>
      </c>
      <c r="AD2340">
        <v>0</v>
      </c>
      <c r="AE2340">
        <v>451</v>
      </c>
      <c r="AF2340">
        <v>0</v>
      </c>
      <c r="AG2340" s="1" t="s">
        <v>40800</v>
      </c>
      <c r="AH2340" s="1" t="s">
        <v>40801</v>
      </c>
      <c r="AI2340" s="1" t="s">
        <v>588</v>
      </c>
      <c r="AJ2340" s="1" t="s">
        <v>1163</v>
      </c>
      <c r="AK2340" s="1" t="s">
        <v>40802</v>
      </c>
      <c r="AL2340" s="1" t="s">
        <v>40803</v>
      </c>
      <c r="AM2340" s="1" t="s">
        <v>40804</v>
      </c>
    </row>
    <row r="2341" spans="1:39" x14ac:dyDescent="0.3">
      <c r="A2341">
        <v>299050</v>
      </c>
      <c r="B2341" s="1" t="s">
        <v>40904</v>
      </c>
      <c r="C2341" s="2">
        <v>41834</v>
      </c>
      <c r="D2341" s="1" t="s">
        <v>164</v>
      </c>
      <c r="E2341">
        <v>2</v>
      </c>
      <c r="F2341">
        <v>17</v>
      </c>
      <c r="G2341">
        <v>499</v>
      </c>
      <c r="H2341">
        <v>0</v>
      </c>
      <c r="I2341" s="1" t="s">
        <v>40905</v>
      </c>
      <c r="J2341" s="1" t="s">
        <v>42</v>
      </c>
      <c r="K2341" s="1" t="s">
        <v>42</v>
      </c>
      <c r="L2341" s="1" t="s">
        <v>44</v>
      </c>
      <c r="M2341" s="1" t="s">
        <v>40906</v>
      </c>
      <c r="N2341" s="1" t="s">
        <v>44</v>
      </c>
      <c r="O2341" s="1" t="s">
        <v>40907</v>
      </c>
      <c r="P2341" s="1" t="s">
        <v>44</v>
      </c>
      <c r="Q2341" t="b">
        <v>1</v>
      </c>
      <c r="R2341" t="b">
        <v>0</v>
      </c>
      <c r="S2341" t="b">
        <v>0</v>
      </c>
      <c r="T2341">
        <v>72</v>
      </c>
      <c r="U2341" s="1" t="s">
        <v>40908</v>
      </c>
      <c r="V2341">
        <v>0</v>
      </c>
      <c r="W2341">
        <v>204</v>
      </c>
      <c r="X2341">
        <v>212</v>
      </c>
      <c r="Y2341" s="1" t="s">
        <v>44</v>
      </c>
      <c r="Z2341">
        <v>0</v>
      </c>
      <c r="AA2341">
        <v>363</v>
      </c>
      <c r="AB2341" s="1" t="s">
        <v>44</v>
      </c>
      <c r="AC2341">
        <v>0</v>
      </c>
      <c r="AD2341">
        <v>0</v>
      </c>
      <c r="AE2341">
        <v>0</v>
      </c>
      <c r="AF2341">
        <v>0</v>
      </c>
      <c r="AG2341" s="1" t="s">
        <v>11439</v>
      </c>
      <c r="AH2341" s="1" t="s">
        <v>12843</v>
      </c>
      <c r="AI2341" s="1" t="s">
        <v>72</v>
      </c>
      <c r="AJ2341" s="1" t="s">
        <v>512</v>
      </c>
      <c r="AK2341" s="1" t="s">
        <v>40909</v>
      </c>
      <c r="AL2341" s="1" t="s">
        <v>40910</v>
      </c>
      <c r="AM2341" s="1" t="s">
        <v>40911</v>
      </c>
    </row>
    <row r="2342" spans="1:39" x14ac:dyDescent="0.3">
      <c r="A2342">
        <v>282640</v>
      </c>
      <c r="B2342" s="1" t="s">
        <v>41387</v>
      </c>
      <c r="C2342" s="2">
        <v>42136</v>
      </c>
      <c r="D2342" s="1" t="s">
        <v>40</v>
      </c>
      <c r="E2342">
        <v>0</v>
      </c>
      <c r="F2342">
        <v>0</v>
      </c>
      <c r="G2342">
        <v>1199</v>
      </c>
      <c r="H2342">
        <v>1</v>
      </c>
      <c r="I2342" s="1" t="s">
        <v>41388</v>
      </c>
      <c r="J2342" s="1" t="s">
        <v>14742</v>
      </c>
      <c r="K2342" s="1" t="s">
        <v>1263</v>
      </c>
      <c r="L2342" s="1" t="s">
        <v>41389</v>
      </c>
      <c r="M2342" s="1" t="s">
        <v>41390</v>
      </c>
      <c r="N2342" s="1" t="s">
        <v>41391</v>
      </c>
      <c r="O2342" s="1" t="s">
        <v>44</v>
      </c>
      <c r="P2342" s="1" t="s">
        <v>41392</v>
      </c>
      <c r="Q2342" t="b">
        <v>1</v>
      </c>
      <c r="R2342" t="b">
        <v>1</v>
      </c>
      <c r="S2342" t="b">
        <v>1</v>
      </c>
      <c r="T2342">
        <v>72</v>
      </c>
      <c r="U2342" s="1" t="s">
        <v>41393</v>
      </c>
      <c r="V2342">
        <v>0</v>
      </c>
      <c r="W2342">
        <v>46</v>
      </c>
      <c r="X2342">
        <v>2</v>
      </c>
      <c r="Y2342" s="1" t="s">
        <v>44</v>
      </c>
      <c r="Z2342">
        <v>28</v>
      </c>
      <c r="AA2342">
        <v>0</v>
      </c>
      <c r="AB2342" s="1" t="s">
        <v>44</v>
      </c>
      <c r="AC2342">
        <v>0</v>
      </c>
      <c r="AD2342">
        <v>0</v>
      </c>
      <c r="AE2342">
        <v>0</v>
      </c>
      <c r="AF2342">
        <v>0</v>
      </c>
      <c r="AG2342" s="1" t="s">
        <v>41394</v>
      </c>
      <c r="AH2342" s="1" t="s">
        <v>41394</v>
      </c>
      <c r="AI2342" s="1" t="s">
        <v>16602</v>
      </c>
      <c r="AJ2342" s="1" t="s">
        <v>159</v>
      </c>
      <c r="AK2342" s="1" t="s">
        <v>41395</v>
      </c>
      <c r="AL2342" s="1" t="s">
        <v>41396</v>
      </c>
      <c r="AM2342" s="1" t="s">
        <v>41397</v>
      </c>
    </row>
    <row r="2343" spans="1:39" x14ac:dyDescent="0.3">
      <c r="A2343">
        <v>1250</v>
      </c>
      <c r="B2343" s="1" t="s">
        <v>42204</v>
      </c>
      <c r="C2343" s="2">
        <v>39947</v>
      </c>
      <c r="D2343" s="1" t="s">
        <v>558</v>
      </c>
      <c r="E2343">
        <v>310</v>
      </c>
      <c r="F2343">
        <v>17</v>
      </c>
      <c r="G2343">
        <v>1999</v>
      </c>
      <c r="H2343">
        <v>21</v>
      </c>
      <c r="I2343" s="1" t="s">
        <v>42205</v>
      </c>
      <c r="J2343" s="1" t="s">
        <v>42206</v>
      </c>
      <c r="K2343" s="1" t="s">
        <v>2283</v>
      </c>
      <c r="L2343" s="1" t="s">
        <v>44</v>
      </c>
      <c r="M2343" s="1" t="s">
        <v>42207</v>
      </c>
      <c r="N2343" s="1" t="s">
        <v>33834</v>
      </c>
      <c r="O2343" s="1" t="s">
        <v>41146</v>
      </c>
      <c r="P2343" s="1" t="s">
        <v>44</v>
      </c>
      <c r="Q2343" t="b">
        <v>1</v>
      </c>
      <c r="R2343" t="b">
        <v>1</v>
      </c>
      <c r="S2343" t="b">
        <v>1</v>
      </c>
      <c r="T2343">
        <v>72</v>
      </c>
      <c r="U2343" s="1" t="s">
        <v>42208</v>
      </c>
      <c r="V2343">
        <v>0</v>
      </c>
      <c r="W2343">
        <v>60436</v>
      </c>
      <c r="X2343">
        <v>3201</v>
      </c>
      <c r="Y2343" s="1" t="s">
        <v>44</v>
      </c>
      <c r="Z2343">
        <v>285</v>
      </c>
      <c r="AA2343">
        <v>35858</v>
      </c>
      <c r="AB2343" s="1" t="s">
        <v>44</v>
      </c>
      <c r="AC2343">
        <v>2087</v>
      </c>
      <c r="AD2343">
        <v>696</v>
      </c>
      <c r="AE2343">
        <v>323</v>
      </c>
      <c r="AF2343">
        <v>1039</v>
      </c>
      <c r="AG2343" s="1" t="s">
        <v>20402</v>
      </c>
      <c r="AH2343" s="1" t="s">
        <v>20402</v>
      </c>
      <c r="AI2343" s="1" t="s">
        <v>42209</v>
      </c>
      <c r="AJ2343" s="1" t="s">
        <v>230</v>
      </c>
      <c r="AK2343" s="1" t="s">
        <v>42210</v>
      </c>
      <c r="AL2343" s="1" t="s">
        <v>42211</v>
      </c>
      <c r="AM2343" s="1" t="s">
        <v>42212</v>
      </c>
    </row>
    <row r="2344" spans="1:39" x14ac:dyDescent="0.3">
      <c r="A2344">
        <v>352400</v>
      </c>
      <c r="B2344" s="1" t="s">
        <v>42467</v>
      </c>
      <c r="C2344" s="2">
        <v>42166</v>
      </c>
      <c r="D2344" s="1" t="s">
        <v>762</v>
      </c>
      <c r="E2344">
        <v>209</v>
      </c>
      <c r="F2344">
        <v>0</v>
      </c>
      <c r="G2344">
        <v>1999</v>
      </c>
      <c r="H2344">
        <v>3</v>
      </c>
      <c r="I2344" s="1" t="s">
        <v>42468</v>
      </c>
      <c r="J2344" s="1" t="s">
        <v>28205</v>
      </c>
      <c r="K2344" s="1" t="s">
        <v>14130</v>
      </c>
      <c r="L2344" s="1" t="s">
        <v>44</v>
      </c>
      <c r="M2344" s="1" t="s">
        <v>42469</v>
      </c>
      <c r="N2344" s="1" t="s">
        <v>42470</v>
      </c>
      <c r="O2344" s="1" t="s">
        <v>11437</v>
      </c>
      <c r="P2344" s="1" t="s">
        <v>11438</v>
      </c>
      <c r="Q2344" t="b">
        <v>1</v>
      </c>
      <c r="R2344" t="b">
        <v>0</v>
      </c>
      <c r="S2344" t="b">
        <v>0</v>
      </c>
      <c r="T2344">
        <v>72</v>
      </c>
      <c r="U2344" s="1" t="s">
        <v>42471</v>
      </c>
      <c r="V2344">
        <v>0</v>
      </c>
      <c r="W2344">
        <v>5805</v>
      </c>
      <c r="X2344">
        <v>572</v>
      </c>
      <c r="Y2344" s="1" t="s">
        <v>44</v>
      </c>
      <c r="Z2344">
        <v>49</v>
      </c>
      <c r="AA2344">
        <v>4352</v>
      </c>
      <c r="AB2344" s="1" t="s">
        <v>44</v>
      </c>
      <c r="AC2344">
        <v>945</v>
      </c>
      <c r="AD2344">
        <v>166</v>
      </c>
      <c r="AE2344">
        <v>345</v>
      </c>
      <c r="AF2344">
        <v>166</v>
      </c>
      <c r="AG2344" s="1" t="s">
        <v>28206</v>
      </c>
      <c r="AH2344" s="1" t="s">
        <v>12775</v>
      </c>
      <c r="AI2344" s="1" t="s">
        <v>21758</v>
      </c>
      <c r="AJ2344" s="1" t="s">
        <v>512</v>
      </c>
      <c r="AK2344" s="1" t="s">
        <v>42472</v>
      </c>
      <c r="AL2344" s="1" t="s">
        <v>42473</v>
      </c>
      <c r="AM2344" s="1" t="s">
        <v>42474</v>
      </c>
    </row>
    <row r="2345" spans="1:39" x14ac:dyDescent="0.3">
      <c r="A2345">
        <v>1101360</v>
      </c>
      <c r="B2345" s="1" t="s">
        <v>42835</v>
      </c>
      <c r="C2345" s="2">
        <v>44033</v>
      </c>
      <c r="D2345" s="1" t="s">
        <v>164</v>
      </c>
      <c r="E2345">
        <v>7</v>
      </c>
      <c r="F2345">
        <v>0</v>
      </c>
      <c r="G2345">
        <v>2999</v>
      </c>
      <c r="H2345">
        <v>2</v>
      </c>
      <c r="I2345" s="1" t="s">
        <v>42836</v>
      </c>
      <c r="J2345" s="1" t="s">
        <v>42837</v>
      </c>
      <c r="K2345" s="1" t="s">
        <v>260</v>
      </c>
      <c r="L2345" s="1" t="s">
        <v>44</v>
      </c>
      <c r="M2345" s="1" t="s">
        <v>42838</v>
      </c>
      <c r="N2345" s="1" t="s">
        <v>42839</v>
      </c>
      <c r="O2345" s="1" t="s">
        <v>13719</v>
      </c>
      <c r="P2345" s="1" t="s">
        <v>14489</v>
      </c>
      <c r="Q2345" t="b">
        <v>1</v>
      </c>
      <c r="R2345" t="b">
        <v>0</v>
      </c>
      <c r="S2345" t="b">
        <v>0</v>
      </c>
      <c r="T2345">
        <v>72</v>
      </c>
      <c r="U2345" s="1" t="s">
        <v>42840</v>
      </c>
      <c r="V2345">
        <v>0</v>
      </c>
      <c r="W2345">
        <v>547</v>
      </c>
      <c r="X2345">
        <v>199</v>
      </c>
      <c r="Y2345" s="1" t="s">
        <v>44</v>
      </c>
      <c r="Z2345">
        <v>21</v>
      </c>
      <c r="AA2345">
        <v>496</v>
      </c>
      <c r="AB2345" s="1" t="s">
        <v>44</v>
      </c>
      <c r="AC2345">
        <v>144</v>
      </c>
      <c r="AD2345">
        <v>0</v>
      </c>
      <c r="AE2345">
        <v>282</v>
      </c>
      <c r="AF2345">
        <v>0</v>
      </c>
      <c r="AG2345" s="1" t="s">
        <v>42841</v>
      </c>
      <c r="AH2345" s="1" t="s">
        <v>42842</v>
      </c>
      <c r="AI2345" s="1" t="s">
        <v>16288</v>
      </c>
      <c r="AJ2345" s="1" t="s">
        <v>20613</v>
      </c>
      <c r="AK2345" s="1" t="s">
        <v>42843</v>
      </c>
      <c r="AL2345" s="1" t="s">
        <v>42844</v>
      </c>
      <c r="AM2345" s="1" t="s">
        <v>42845</v>
      </c>
    </row>
    <row r="2346" spans="1:39" x14ac:dyDescent="0.3">
      <c r="A2346">
        <v>47790</v>
      </c>
      <c r="B2346" s="1" t="s">
        <v>26080</v>
      </c>
      <c r="C2346" s="2">
        <v>40463</v>
      </c>
      <c r="D2346" s="1" t="s">
        <v>1271</v>
      </c>
      <c r="E2346">
        <v>56</v>
      </c>
      <c r="F2346">
        <v>17</v>
      </c>
      <c r="G2346">
        <v>1999</v>
      </c>
      <c r="H2346">
        <v>0</v>
      </c>
      <c r="I2346" s="1" t="s">
        <v>26081</v>
      </c>
      <c r="J2346" s="1" t="s">
        <v>26082</v>
      </c>
      <c r="K2346" s="1" t="s">
        <v>20534</v>
      </c>
      <c r="L2346" s="1" t="s">
        <v>44</v>
      </c>
      <c r="M2346" s="1" t="s">
        <v>26083</v>
      </c>
      <c r="N2346" s="1" t="s">
        <v>26084</v>
      </c>
      <c r="O2346" s="1" t="s">
        <v>7317</v>
      </c>
      <c r="P2346" s="1" t="s">
        <v>44</v>
      </c>
      <c r="Q2346" t="b">
        <v>1</v>
      </c>
      <c r="R2346" t="b">
        <v>0</v>
      </c>
      <c r="S2346" t="b">
        <v>0</v>
      </c>
      <c r="T2346">
        <v>72</v>
      </c>
      <c r="U2346" s="1" t="s">
        <v>26085</v>
      </c>
      <c r="V2346">
        <v>0</v>
      </c>
      <c r="W2346">
        <v>5439</v>
      </c>
      <c r="X2346">
        <v>2024</v>
      </c>
      <c r="Y2346" s="1" t="s">
        <v>44</v>
      </c>
      <c r="Z2346">
        <v>0</v>
      </c>
      <c r="AA2346">
        <v>3902</v>
      </c>
      <c r="AB2346" s="1" t="s">
        <v>44</v>
      </c>
      <c r="AC2346">
        <v>161</v>
      </c>
      <c r="AD2346">
        <v>0</v>
      </c>
      <c r="AE2346">
        <v>108</v>
      </c>
      <c r="AF2346">
        <v>0</v>
      </c>
      <c r="AG2346" s="1" t="s">
        <v>7320</v>
      </c>
      <c r="AH2346" s="1" t="s">
        <v>7320</v>
      </c>
      <c r="AI2346" s="1" t="s">
        <v>1501</v>
      </c>
      <c r="AJ2346" s="1" t="s">
        <v>230</v>
      </c>
      <c r="AK2346" s="1" t="s">
        <v>42932</v>
      </c>
      <c r="AL2346" s="1" t="s">
        <v>26087</v>
      </c>
      <c r="AM2346" s="1" t="s">
        <v>44</v>
      </c>
    </row>
    <row r="2347" spans="1:39" x14ac:dyDescent="0.3">
      <c r="A2347">
        <v>1099220</v>
      </c>
      <c r="B2347" s="1" t="s">
        <v>42947</v>
      </c>
      <c r="C2347" s="2">
        <v>44483</v>
      </c>
      <c r="D2347" s="1" t="s">
        <v>40</v>
      </c>
      <c r="E2347">
        <v>2</v>
      </c>
      <c r="F2347">
        <v>0</v>
      </c>
      <c r="G2347">
        <v>1999</v>
      </c>
      <c r="H2347">
        <v>1</v>
      </c>
      <c r="I2347" s="1" t="s">
        <v>42948</v>
      </c>
      <c r="J2347" s="1" t="s">
        <v>42949</v>
      </c>
      <c r="K2347" s="1" t="s">
        <v>68</v>
      </c>
      <c r="L2347" s="1" t="s">
        <v>42950</v>
      </c>
      <c r="M2347" s="1" t="s">
        <v>42951</v>
      </c>
      <c r="N2347" s="1" t="s">
        <v>42952</v>
      </c>
      <c r="O2347" s="1" t="s">
        <v>42952</v>
      </c>
      <c r="P2347" s="1" t="s">
        <v>42953</v>
      </c>
      <c r="Q2347" t="b">
        <v>1</v>
      </c>
      <c r="R2347" t="b">
        <v>0</v>
      </c>
      <c r="S2347" t="b">
        <v>0</v>
      </c>
      <c r="T2347">
        <v>72</v>
      </c>
      <c r="U2347" s="1" t="s">
        <v>42954</v>
      </c>
      <c r="V2347">
        <v>0</v>
      </c>
      <c r="W2347">
        <v>168</v>
      </c>
      <c r="X2347">
        <v>28</v>
      </c>
      <c r="Y2347" s="1" t="s">
        <v>44</v>
      </c>
      <c r="Z2347">
        <v>0</v>
      </c>
      <c r="AA2347">
        <v>175</v>
      </c>
      <c r="AB2347" s="1" t="s">
        <v>42955</v>
      </c>
      <c r="AC2347">
        <v>0</v>
      </c>
      <c r="AD2347">
        <v>0</v>
      </c>
      <c r="AE2347">
        <v>0</v>
      </c>
      <c r="AF2347">
        <v>0</v>
      </c>
      <c r="AG2347" s="1" t="s">
        <v>42956</v>
      </c>
      <c r="AH2347" s="1" t="s">
        <v>42956</v>
      </c>
      <c r="AI2347" s="1" t="s">
        <v>83</v>
      </c>
      <c r="AJ2347" s="1" t="s">
        <v>98</v>
      </c>
      <c r="AK2347" s="1" t="s">
        <v>42957</v>
      </c>
      <c r="AL2347" s="1" t="s">
        <v>42958</v>
      </c>
      <c r="AM2347" s="1" t="s">
        <v>42959</v>
      </c>
    </row>
    <row r="2348" spans="1:39" x14ac:dyDescent="0.3">
      <c r="A2348">
        <v>766320</v>
      </c>
      <c r="B2348" s="1" t="s">
        <v>43070</v>
      </c>
      <c r="C2348" s="2">
        <v>43182</v>
      </c>
      <c r="D2348" s="1" t="s">
        <v>40</v>
      </c>
      <c r="E2348">
        <v>1</v>
      </c>
      <c r="F2348">
        <v>0</v>
      </c>
      <c r="G2348">
        <v>2999</v>
      </c>
      <c r="H2348">
        <v>0</v>
      </c>
      <c r="I2348" s="1" t="s">
        <v>43071</v>
      </c>
      <c r="J2348" s="1" t="s">
        <v>42</v>
      </c>
      <c r="K2348" s="1" t="s">
        <v>42</v>
      </c>
      <c r="L2348" s="1" t="s">
        <v>43072</v>
      </c>
      <c r="M2348" s="1" t="s">
        <v>43073</v>
      </c>
      <c r="N2348" s="1" t="s">
        <v>43074</v>
      </c>
      <c r="O2348" s="1" t="s">
        <v>21456</v>
      </c>
      <c r="P2348" s="1" t="s">
        <v>7432</v>
      </c>
      <c r="Q2348" t="b">
        <v>1</v>
      </c>
      <c r="R2348" t="b">
        <v>0</v>
      </c>
      <c r="S2348" t="b">
        <v>0</v>
      </c>
      <c r="T2348">
        <v>72</v>
      </c>
      <c r="U2348" s="1" t="s">
        <v>43075</v>
      </c>
      <c r="V2348">
        <v>0</v>
      </c>
      <c r="W2348">
        <v>111</v>
      </c>
      <c r="X2348">
        <v>38</v>
      </c>
      <c r="Y2348" s="1" t="s">
        <v>44</v>
      </c>
      <c r="Z2348">
        <v>41</v>
      </c>
      <c r="AA2348">
        <v>140</v>
      </c>
      <c r="AB2348" s="1" t="s">
        <v>44</v>
      </c>
      <c r="AC2348">
        <v>0</v>
      </c>
      <c r="AD2348">
        <v>0</v>
      </c>
      <c r="AE2348">
        <v>0</v>
      </c>
      <c r="AF2348">
        <v>0</v>
      </c>
      <c r="AG2348" s="1" t="s">
        <v>7434</v>
      </c>
      <c r="AH2348" s="1" t="s">
        <v>7434</v>
      </c>
      <c r="AI2348" s="1" t="s">
        <v>97</v>
      </c>
      <c r="AJ2348" s="1" t="s">
        <v>589</v>
      </c>
      <c r="AK2348" s="1" t="s">
        <v>43076</v>
      </c>
      <c r="AL2348" s="1" t="s">
        <v>43077</v>
      </c>
      <c r="AM2348" s="1" t="s">
        <v>43078</v>
      </c>
    </row>
    <row r="2349" spans="1:39" x14ac:dyDescent="0.3">
      <c r="A2349">
        <v>23500</v>
      </c>
      <c r="B2349" s="1" t="s">
        <v>43274</v>
      </c>
      <c r="C2349" s="2">
        <v>39868</v>
      </c>
      <c r="D2349" s="1" t="s">
        <v>164</v>
      </c>
      <c r="E2349">
        <v>1</v>
      </c>
      <c r="F2349">
        <v>0</v>
      </c>
      <c r="G2349">
        <v>999</v>
      </c>
      <c r="H2349">
        <v>0</v>
      </c>
      <c r="I2349" s="1" t="s">
        <v>43275</v>
      </c>
      <c r="J2349" s="1" t="s">
        <v>42</v>
      </c>
      <c r="K2349" s="1" t="s">
        <v>43</v>
      </c>
      <c r="L2349" s="1" t="s">
        <v>44</v>
      </c>
      <c r="M2349" s="1" t="s">
        <v>43276</v>
      </c>
      <c r="N2349" s="1" t="s">
        <v>43277</v>
      </c>
      <c r="O2349" s="1" t="s">
        <v>44</v>
      </c>
      <c r="P2349" s="1" t="s">
        <v>44</v>
      </c>
      <c r="Q2349" t="b">
        <v>1</v>
      </c>
      <c r="R2349" t="b">
        <v>0</v>
      </c>
      <c r="S2349" t="b">
        <v>0</v>
      </c>
      <c r="T2349">
        <v>72</v>
      </c>
      <c r="U2349" s="1" t="s">
        <v>43278</v>
      </c>
      <c r="V2349">
        <v>0</v>
      </c>
      <c r="W2349">
        <v>139</v>
      </c>
      <c r="X2349">
        <v>162</v>
      </c>
      <c r="Y2349" s="1" t="s">
        <v>44</v>
      </c>
      <c r="Z2349">
        <v>0</v>
      </c>
      <c r="AA2349">
        <v>275</v>
      </c>
      <c r="AB2349" s="1" t="s">
        <v>44</v>
      </c>
      <c r="AC2349">
        <v>860</v>
      </c>
      <c r="AD2349">
        <v>0</v>
      </c>
      <c r="AE2349">
        <v>860</v>
      </c>
      <c r="AF2349">
        <v>0</v>
      </c>
      <c r="AG2349" s="1" t="s">
        <v>15314</v>
      </c>
      <c r="AH2349" s="1" t="s">
        <v>18431</v>
      </c>
      <c r="AI2349" s="1" t="s">
        <v>17725</v>
      </c>
      <c r="AJ2349" s="1" t="s">
        <v>7382</v>
      </c>
      <c r="AK2349" s="1" t="s">
        <v>43279</v>
      </c>
      <c r="AL2349" s="1" t="s">
        <v>43280</v>
      </c>
      <c r="AM2349" s="1" t="s">
        <v>44</v>
      </c>
    </row>
    <row r="2350" spans="1:39" x14ac:dyDescent="0.3">
      <c r="A2350">
        <v>434740</v>
      </c>
      <c r="B2350" s="1" t="s">
        <v>43401</v>
      </c>
      <c r="C2350" s="2">
        <v>42640</v>
      </c>
      <c r="D2350" s="1" t="s">
        <v>40</v>
      </c>
      <c r="E2350">
        <v>0</v>
      </c>
      <c r="F2350">
        <v>0</v>
      </c>
      <c r="G2350">
        <v>0</v>
      </c>
      <c r="H2350">
        <v>0</v>
      </c>
      <c r="I2350" s="1" t="s">
        <v>43402</v>
      </c>
      <c r="J2350" s="1" t="s">
        <v>1180</v>
      </c>
      <c r="K2350" s="1" t="s">
        <v>43</v>
      </c>
      <c r="L2350" s="1" t="s">
        <v>43403</v>
      </c>
      <c r="M2350" s="1" t="s">
        <v>43404</v>
      </c>
      <c r="N2350" s="1" t="s">
        <v>43405</v>
      </c>
      <c r="O2350" s="1" t="s">
        <v>43405</v>
      </c>
      <c r="P2350" s="1" t="s">
        <v>43406</v>
      </c>
      <c r="Q2350" t="b">
        <v>1</v>
      </c>
      <c r="R2350" t="b">
        <v>1</v>
      </c>
      <c r="S2350" t="b">
        <v>1</v>
      </c>
      <c r="T2350">
        <v>72</v>
      </c>
      <c r="U2350" s="1" t="s">
        <v>43407</v>
      </c>
      <c r="V2350">
        <v>0</v>
      </c>
      <c r="W2350">
        <v>118</v>
      </c>
      <c r="X2350">
        <v>27</v>
      </c>
      <c r="Y2350" s="1" t="s">
        <v>44</v>
      </c>
      <c r="Z2350">
        <v>20</v>
      </c>
      <c r="AA2350">
        <v>125</v>
      </c>
      <c r="AB2350" s="1" t="s">
        <v>44</v>
      </c>
      <c r="AC2350">
        <v>43</v>
      </c>
      <c r="AD2350">
        <v>0</v>
      </c>
      <c r="AE2350">
        <v>58</v>
      </c>
      <c r="AF2350">
        <v>0</v>
      </c>
      <c r="AG2350" s="1" t="s">
        <v>43408</v>
      </c>
      <c r="AH2350" s="1" t="s">
        <v>43409</v>
      </c>
      <c r="AI2350" s="1" t="s">
        <v>8921</v>
      </c>
      <c r="AJ2350" s="1" t="s">
        <v>159</v>
      </c>
      <c r="AK2350" s="1" t="s">
        <v>43410</v>
      </c>
      <c r="AL2350" s="1" t="s">
        <v>43411</v>
      </c>
      <c r="AM2350" s="1" t="s">
        <v>43412</v>
      </c>
    </row>
    <row r="2351" spans="1:39" x14ac:dyDescent="0.3">
      <c r="A2351">
        <v>271670</v>
      </c>
      <c r="B2351" s="1" t="s">
        <v>43667</v>
      </c>
      <c r="C2351" s="2">
        <v>41703</v>
      </c>
      <c r="D2351" s="1" t="s">
        <v>103</v>
      </c>
      <c r="E2351">
        <v>0</v>
      </c>
      <c r="F2351">
        <v>0</v>
      </c>
      <c r="G2351">
        <v>199</v>
      </c>
      <c r="H2351">
        <v>0</v>
      </c>
      <c r="I2351" s="1" t="s">
        <v>43668</v>
      </c>
      <c r="J2351" s="1" t="s">
        <v>1286</v>
      </c>
      <c r="K2351" s="1" t="s">
        <v>43</v>
      </c>
      <c r="L2351" s="1" t="s">
        <v>43669</v>
      </c>
      <c r="M2351" s="1" t="s">
        <v>43670</v>
      </c>
      <c r="N2351" s="1" t="s">
        <v>43671</v>
      </c>
      <c r="O2351" s="1" t="s">
        <v>12468</v>
      </c>
      <c r="P2351" s="1" t="s">
        <v>44</v>
      </c>
      <c r="Q2351" t="b">
        <v>1</v>
      </c>
      <c r="R2351" t="b">
        <v>1</v>
      </c>
      <c r="S2351" t="b">
        <v>0</v>
      </c>
      <c r="T2351">
        <v>72</v>
      </c>
      <c r="U2351" s="1" t="s">
        <v>43672</v>
      </c>
      <c r="V2351">
        <v>0</v>
      </c>
      <c r="W2351">
        <v>630</v>
      </c>
      <c r="X2351">
        <v>106</v>
      </c>
      <c r="Y2351" s="1" t="s">
        <v>44</v>
      </c>
      <c r="Z2351">
        <v>30</v>
      </c>
      <c r="AA2351">
        <v>344</v>
      </c>
      <c r="AB2351" s="1" t="s">
        <v>44</v>
      </c>
      <c r="AC2351">
        <v>73</v>
      </c>
      <c r="AD2351">
        <v>0</v>
      </c>
      <c r="AE2351">
        <v>99</v>
      </c>
      <c r="AF2351">
        <v>0</v>
      </c>
      <c r="AG2351" s="1" t="s">
        <v>1339</v>
      </c>
      <c r="AH2351" s="1" t="s">
        <v>12471</v>
      </c>
      <c r="AI2351" s="1" t="s">
        <v>2013</v>
      </c>
      <c r="AJ2351" s="1" t="s">
        <v>62</v>
      </c>
      <c r="AK2351" s="1" t="s">
        <v>43673</v>
      </c>
      <c r="AL2351" s="1" t="s">
        <v>43674</v>
      </c>
      <c r="AM2351" s="1" t="s">
        <v>43675</v>
      </c>
    </row>
    <row r="2352" spans="1:39" x14ac:dyDescent="0.3">
      <c r="A2352">
        <v>574090</v>
      </c>
      <c r="B2352" s="1" t="s">
        <v>43934</v>
      </c>
      <c r="C2352" s="2">
        <v>43298</v>
      </c>
      <c r="D2352" s="1" t="s">
        <v>245</v>
      </c>
      <c r="E2352">
        <v>16</v>
      </c>
      <c r="F2352">
        <v>0</v>
      </c>
      <c r="G2352">
        <v>2499</v>
      </c>
      <c r="H2352">
        <v>1</v>
      </c>
      <c r="I2352" s="1" t="s">
        <v>43935</v>
      </c>
      <c r="J2352" s="1" t="s">
        <v>2590</v>
      </c>
      <c r="K2352" s="1" t="s">
        <v>1263</v>
      </c>
      <c r="L2352" s="1" t="s">
        <v>43936</v>
      </c>
      <c r="M2352" s="1" t="s">
        <v>43937</v>
      </c>
      <c r="N2352" s="1" t="s">
        <v>43938</v>
      </c>
      <c r="O2352" s="1" t="s">
        <v>43939</v>
      </c>
      <c r="P2352" s="1" t="s">
        <v>43940</v>
      </c>
      <c r="Q2352" t="b">
        <v>1</v>
      </c>
      <c r="R2352" t="b">
        <v>0</v>
      </c>
      <c r="S2352" t="b">
        <v>0</v>
      </c>
      <c r="T2352">
        <v>72</v>
      </c>
      <c r="U2352" s="1" t="s">
        <v>43941</v>
      </c>
      <c r="V2352">
        <v>0</v>
      </c>
      <c r="W2352">
        <v>1095</v>
      </c>
      <c r="X2352">
        <v>305</v>
      </c>
      <c r="Y2352" s="1" t="s">
        <v>44</v>
      </c>
      <c r="Z2352">
        <v>20</v>
      </c>
      <c r="AA2352">
        <v>951</v>
      </c>
      <c r="AB2352" s="1" t="s">
        <v>44</v>
      </c>
      <c r="AC2352">
        <v>430</v>
      </c>
      <c r="AD2352">
        <v>0</v>
      </c>
      <c r="AE2352">
        <v>419</v>
      </c>
      <c r="AF2352">
        <v>0</v>
      </c>
      <c r="AG2352" s="1" t="s">
        <v>43942</v>
      </c>
      <c r="AH2352" s="1" t="s">
        <v>16405</v>
      </c>
      <c r="AI2352" s="1" t="s">
        <v>1401</v>
      </c>
      <c r="AJ2352" s="1" t="s">
        <v>62</v>
      </c>
      <c r="AK2352" s="1" t="s">
        <v>43943</v>
      </c>
      <c r="AL2352" s="1" t="s">
        <v>43944</v>
      </c>
      <c r="AM2352" s="1" t="s">
        <v>43945</v>
      </c>
    </row>
    <row r="2353" spans="1:39" x14ac:dyDescent="0.3">
      <c r="A2353">
        <v>24200</v>
      </c>
      <c r="B2353" s="1" t="s">
        <v>44583</v>
      </c>
      <c r="C2353" s="2">
        <v>40849</v>
      </c>
      <c r="D2353" s="1" t="s">
        <v>558</v>
      </c>
      <c r="E2353">
        <v>737</v>
      </c>
      <c r="F2353">
        <v>0</v>
      </c>
      <c r="G2353">
        <v>0</v>
      </c>
      <c r="H2353">
        <v>2</v>
      </c>
      <c r="I2353" s="1" t="s">
        <v>44584</v>
      </c>
      <c r="J2353" s="1" t="s">
        <v>42</v>
      </c>
      <c r="K2353" s="1" t="s">
        <v>43</v>
      </c>
      <c r="L2353" s="1" t="s">
        <v>44</v>
      </c>
      <c r="M2353" s="1" t="s">
        <v>44585</v>
      </c>
      <c r="N2353" s="1" t="s">
        <v>44586</v>
      </c>
      <c r="O2353" s="1" t="s">
        <v>16409</v>
      </c>
      <c r="P2353" s="1" t="s">
        <v>44</v>
      </c>
      <c r="Q2353" t="b">
        <v>1</v>
      </c>
      <c r="R2353" t="b">
        <v>0</v>
      </c>
      <c r="S2353" t="b">
        <v>0</v>
      </c>
      <c r="T2353">
        <v>72</v>
      </c>
      <c r="U2353" s="1" t="s">
        <v>44587</v>
      </c>
      <c r="V2353">
        <v>0</v>
      </c>
      <c r="W2353">
        <v>14779</v>
      </c>
      <c r="X2353">
        <v>3651</v>
      </c>
      <c r="Y2353" s="1" t="s">
        <v>44</v>
      </c>
      <c r="Z2353">
        <v>192</v>
      </c>
      <c r="AA2353">
        <v>205</v>
      </c>
      <c r="AB2353" s="1" t="s">
        <v>44</v>
      </c>
      <c r="AC2353">
        <v>3255</v>
      </c>
      <c r="AD2353">
        <v>84</v>
      </c>
      <c r="AE2353">
        <v>923</v>
      </c>
      <c r="AF2353">
        <v>84</v>
      </c>
      <c r="AG2353" s="1" t="s">
        <v>44588</v>
      </c>
      <c r="AH2353" s="1" t="s">
        <v>16410</v>
      </c>
      <c r="AI2353" s="1" t="s">
        <v>44589</v>
      </c>
      <c r="AJ2353" s="1" t="s">
        <v>2115</v>
      </c>
      <c r="AK2353" s="1" t="s">
        <v>44590</v>
      </c>
      <c r="AL2353" s="1" t="s">
        <v>44591</v>
      </c>
      <c r="AM2353" s="1" t="s">
        <v>44592</v>
      </c>
    </row>
    <row r="2354" spans="1:39" x14ac:dyDescent="0.3">
      <c r="A2354">
        <v>396280</v>
      </c>
      <c r="B2354" s="1" t="s">
        <v>44593</v>
      </c>
      <c r="C2354" s="2">
        <v>42788</v>
      </c>
      <c r="D2354" s="1" t="s">
        <v>245</v>
      </c>
      <c r="E2354">
        <v>2</v>
      </c>
      <c r="F2354">
        <v>0</v>
      </c>
      <c r="G2354">
        <v>0</v>
      </c>
      <c r="H2354">
        <v>3</v>
      </c>
      <c r="I2354" s="1" t="s">
        <v>44594</v>
      </c>
      <c r="J2354" s="1" t="s">
        <v>42</v>
      </c>
      <c r="K2354" s="1" t="s">
        <v>42</v>
      </c>
      <c r="L2354" s="1" t="s">
        <v>44</v>
      </c>
      <c r="M2354" s="1" t="s">
        <v>44595</v>
      </c>
      <c r="N2354" s="1" t="s">
        <v>44596</v>
      </c>
      <c r="O2354" s="1" t="s">
        <v>22395</v>
      </c>
      <c r="P2354" s="1" t="s">
        <v>44</v>
      </c>
      <c r="Q2354" t="b">
        <v>1</v>
      </c>
      <c r="R2354" t="b">
        <v>0</v>
      </c>
      <c r="S2354" t="b">
        <v>0</v>
      </c>
      <c r="T2354">
        <v>72</v>
      </c>
      <c r="U2354" s="1" t="s">
        <v>44597</v>
      </c>
      <c r="V2354">
        <v>0</v>
      </c>
      <c r="W2354">
        <v>165</v>
      </c>
      <c r="X2354">
        <v>37</v>
      </c>
      <c r="Y2354" s="1" t="s">
        <v>44</v>
      </c>
      <c r="Z2354">
        <v>0</v>
      </c>
      <c r="AA2354">
        <v>0</v>
      </c>
      <c r="AB2354" s="1" t="s">
        <v>44</v>
      </c>
      <c r="AC2354">
        <v>1</v>
      </c>
      <c r="AD2354">
        <v>0</v>
      </c>
      <c r="AE2354">
        <v>1</v>
      </c>
      <c r="AF2354">
        <v>0</v>
      </c>
      <c r="AG2354" s="1" t="s">
        <v>22039</v>
      </c>
      <c r="AH2354" s="1" t="s">
        <v>22039</v>
      </c>
      <c r="AI2354" s="1" t="s">
        <v>14595</v>
      </c>
      <c r="AJ2354" s="1" t="s">
        <v>23863</v>
      </c>
      <c r="AK2354" s="1" t="s">
        <v>44598</v>
      </c>
      <c r="AL2354" s="1" t="s">
        <v>44599</v>
      </c>
      <c r="AM2354" s="1" t="s">
        <v>44600</v>
      </c>
    </row>
    <row r="2355" spans="1:39" x14ac:dyDescent="0.3">
      <c r="A2355">
        <v>44680</v>
      </c>
      <c r="B2355" s="1" t="s">
        <v>44689</v>
      </c>
      <c r="C2355" s="2">
        <v>40865</v>
      </c>
      <c r="D2355" s="1" t="s">
        <v>40</v>
      </c>
      <c r="E2355">
        <v>0</v>
      </c>
      <c r="F2355">
        <v>0</v>
      </c>
      <c r="G2355">
        <v>1299</v>
      </c>
      <c r="H2355">
        <v>0</v>
      </c>
      <c r="I2355" s="1" t="s">
        <v>44690</v>
      </c>
      <c r="J2355" s="1" t="s">
        <v>1493</v>
      </c>
      <c r="K2355" s="1" t="s">
        <v>43</v>
      </c>
      <c r="L2355" s="1" t="s">
        <v>44</v>
      </c>
      <c r="M2355" s="1" t="s">
        <v>44691</v>
      </c>
      <c r="N2355" s="1" t="s">
        <v>44692</v>
      </c>
      <c r="O2355" s="1" t="s">
        <v>44</v>
      </c>
      <c r="P2355" s="1" t="s">
        <v>44693</v>
      </c>
      <c r="Q2355" t="b">
        <v>1</v>
      </c>
      <c r="R2355" t="b">
        <v>0</v>
      </c>
      <c r="S2355" t="b">
        <v>0</v>
      </c>
      <c r="T2355">
        <v>72</v>
      </c>
      <c r="U2355" s="1" t="s">
        <v>44694</v>
      </c>
      <c r="V2355">
        <v>0</v>
      </c>
      <c r="W2355">
        <v>14</v>
      </c>
      <c r="X2355">
        <v>1</v>
      </c>
      <c r="Y2355" s="1" t="s">
        <v>44</v>
      </c>
      <c r="Z2355">
        <v>0</v>
      </c>
      <c r="AA2355">
        <v>0</v>
      </c>
      <c r="AB2355" s="1" t="s">
        <v>44</v>
      </c>
      <c r="AC2355">
        <v>1</v>
      </c>
      <c r="AD2355">
        <v>0</v>
      </c>
      <c r="AE2355">
        <v>1</v>
      </c>
      <c r="AF2355">
        <v>0</v>
      </c>
      <c r="AG2355" s="1" t="s">
        <v>29480</v>
      </c>
      <c r="AH2355" s="1" t="s">
        <v>44695</v>
      </c>
      <c r="AI2355" s="1" t="s">
        <v>1501</v>
      </c>
      <c r="AJ2355" s="1" t="s">
        <v>675</v>
      </c>
      <c r="AK2355" s="1" t="s">
        <v>44696</v>
      </c>
      <c r="AL2355" s="1" t="s">
        <v>44697</v>
      </c>
      <c r="AM2355" s="1" t="s">
        <v>44</v>
      </c>
    </row>
    <row r="2356" spans="1:39" x14ac:dyDescent="0.3">
      <c r="A2356">
        <v>455980</v>
      </c>
      <c r="B2356" s="1" t="s">
        <v>44909</v>
      </c>
      <c r="C2356" s="2">
        <v>43223</v>
      </c>
      <c r="D2356" s="1" t="s">
        <v>245</v>
      </c>
      <c r="E2356">
        <v>23</v>
      </c>
      <c r="F2356">
        <v>0</v>
      </c>
      <c r="G2356">
        <v>1999</v>
      </c>
      <c r="H2356">
        <v>2</v>
      </c>
      <c r="I2356" s="1" t="s">
        <v>44910</v>
      </c>
      <c r="J2356" s="1" t="s">
        <v>44911</v>
      </c>
      <c r="K2356" s="1" t="s">
        <v>153</v>
      </c>
      <c r="L2356" s="1" t="s">
        <v>44912</v>
      </c>
      <c r="M2356" s="1" t="s">
        <v>44913</v>
      </c>
      <c r="N2356" s="1" t="s">
        <v>44914</v>
      </c>
      <c r="O2356" s="1" t="s">
        <v>22708</v>
      </c>
      <c r="P2356" s="1" t="s">
        <v>22709</v>
      </c>
      <c r="Q2356" t="b">
        <v>1</v>
      </c>
      <c r="R2356" t="b">
        <v>0</v>
      </c>
      <c r="S2356" t="b">
        <v>0</v>
      </c>
      <c r="T2356">
        <v>72</v>
      </c>
      <c r="U2356" s="1" t="s">
        <v>44915</v>
      </c>
      <c r="V2356">
        <v>0</v>
      </c>
      <c r="W2356">
        <v>1573</v>
      </c>
      <c r="X2356">
        <v>377</v>
      </c>
      <c r="Y2356" s="1" t="s">
        <v>44</v>
      </c>
      <c r="Z2356">
        <v>57</v>
      </c>
      <c r="AA2356">
        <v>1810</v>
      </c>
      <c r="AB2356" s="1" t="s">
        <v>44</v>
      </c>
      <c r="AC2356">
        <v>600</v>
      </c>
      <c r="AD2356">
        <v>0</v>
      </c>
      <c r="AE2356">
        <v>660</v>
      </c>
      <c r="AF2356">
        <v>0</v>
      </c>
      <c r="AG2356" s="1" t="s">
        <v>22710</v>
      </c>
      <c r="AH2356" s="1" t="s">
        <v>22710</v>
      </c>
      <c r="AI2356" s="1" t="s">
        <v>13379</v>
      </c>
      <c r="AJ2356" s="1" t="s">
        <v>2189</v>
      </c>
      <c r="AK2356" s="1" t="s">
        <v>44916</v>
      </c>
      <c r="AL2356" s="1" t="s">
        <v>44917</v>
      </c>
      <c r="AM2356" s="1" t="s">
        <v>44918</v>
      </c>
    </row>
    <row r="2357" spans="1:39" x14ac:dyDescent="0.3">
      <c r="A2357">
        <v>678960</v>
      </c>
      <c r="B2357" s="1" t="s">
        <v>44919</v>
      </c>
      <c r="C2357" s="2">
        <v>43734</v>
      </c>
      <c r="D2357" s="1" t="s">
        <v>1271</v>
      </c>
      <c r="E2357">
        <v>648</v>
      </c>
      <c r="F2357">
        <v>16</v>
      </c>
      <c r="G2357">
        <v>1599</v>
      </c>
      <c r="H2357">
        <v>4</v>
      </c>
      <c r="I2357" s="1" t="s">
        <v>44920</v>
      </c>
      <c r="J2357" s="1" t="s">
        <v>44921</v>
      </c>
      <c r="K2357" s="1" t="s">
        <v>2527</v>
      </c>
      <c r="L2357" s="1" t="s">
        <v>44</v>
      </c>
      <c r="M2357" s="1" t="s">
        <v>44922</v>
      </c>
      <c r="N2357" s="1" t="s">
        <v>44923</v>
      </c>
      <c r="O2357" s="1" t="s">
        <v>13810</v>
      </c>
      <c r="P2357" s="1" t="s">
        <v>44</v>
      </c>
      <c r="Q2357" t="b">
        <v>1</v>
      </c>
      <c r="R2357" t="b">
        <v>0</v>
      </c>
      <c r="S2357" t="b">
        <v>0</v>
      </c>
      <c r="T2357">
        <v>72</v>
      </c>
      <c r="U2357" s="1" t="s">
        <v>44924</v>
      </c>
      <c r="V2357">
        <v>0</v>
      </c>
      <c r="W2357">
        <v>36503</v>
      </c>
      <c r="X2357">
        <v>5570</v>
      </c>
      <c r="Y2357" s="1" t="s">
        <v>44</v>
      </c>
      <c r="Z2357">
        <v>43</v>
      </c>
      <c r="AA2357">
        <v>30836</v>
      </c>
      <c r="AB2357" s="1" t="s">
        <v>44</v>
      </c>
      <c r="AC2357">
        <v>2345</v>
      </c>
      <c r="AD2357">
        <v>507</v>
      </c>
      <c r="AE2357">
        <v>693</v>
      </c>
      <c r="AF2357">
        <v>681</v>
      </c>
      <c r="AG2357" s="1" t="s">
        <v>44925</v>
      </c>
      <c r="AH2357" s="1" t="s">
        <v>7649</v>
      </c>
      <c r="AI2357" s="1" t="s">
        <v>34039</v>
      </c>
      <c r="AJ2357" s="1" t="s">
        <v>589</v>
      </c>
      <c r="AK2357" s="1" t="s">
        <v>44926</v>
      </c>
      <c r="AL2357" s="1" t="s">
        <v>44927</v>
      </c>
      <c r="AM2357" s="1" t="s">
        <v>44928</v>
      </c>
    </row>
    <row r="2358" spans="1:39" x14ac:dyDescent="0.3">
      <c r="A2358">
        <v>720350</v>
      </c>
      <c r="B2358" s="1" t="s">
        <v>45184</v>
      </c>
      <c r="C2358" s="2">
        <v>44271</v>
      </c>
      <c r="D2358" s="1" t="s">
        <v>40</v>
      </c>
      <c r="E2358">
        <v>5</v>
      </c>
      <c r="F2358">
        <v>0</v>
      </c>
      <c r="G2358">
        <v>1999</v>
      </c>
      <c r="H2358">
        <v>0</v>
      </c>
      <c r="I2358" s="1" t="s">
        <v>45185</v>
      </c>
      <c r="J2358" s="1" t="s">
        <v>45186</v>
      </c>
      <c r="K2358" s="1" t="s">
        <v>43</v>
      </c>
      <c r="L2358" s="1" t="s">
        <v>45187</v>
      </c>
      <c r="M2358" s="1" t="s">
        <v>45188</v>
      </c>
      <c r="N2358" s="1" t="s">
        <v>45189</v>
      </c>
      <c r="O2358" s="1" t="s">
        <v>44</v>
      </c>
      <c r="P2358" s="1" t="s">
        <v>16873</v>
      </c>
      <c r="Q2358" t="b">
        <v>1</v>
      </c>
      <c r="R2358" t="b">
        <v>0</v>
      </c>
      <c r="S2358" t="b">
        <v>0</v>
      </c>
      <c r="T2358">
        <v>72</v>
      </c>
      <c r="U2358" s="1" t="s">
        <v>45190</v>
      </c>
      <c r="V2358">
        <v>0</v>
      </c>
      <c r="W2358">
        <v>716</v>
      </c>
      <c r="X2358">
        <v>33</v>
      </c>
      <c r="Y2358" s="1" t="s">
        <v>44</v>
      </c>
      <c r="Z2358">
        <v>18</v>
      </c>
      <c r="AA2358">
        <v>689</v>
      </c>
      <c r="AB2358" s="1" t="s">
        <v>44</v>
      </c>
      <c r="AC2358">
        <v>412</v>
      </c>
      <c r="AD2358">
        <v>0</v>
      </c>
      <c r="AE2358">
        <v>412</v>
      </c>
      <c r="AF2358">
        <v>0</v>
      </c>
      <c r="AG2358" s="1" t="s">
        <v>45191</v>
      </c>
      <c r="AH2358" s="1" t="s">
        <v>28661</v>
      </c>
      <c r="AI2358" s="1" t="s">
        <v>705</v>
      </c>
      <c r="AJ2358" s="1" t="s">
        <v>159</v>
      </c>
      <c r="AK2358" s="1" t="s">
        <v>45192</v>
      </c>
      <c r="AL2358" s="1" t="s">
        <v>45193</v>
      </c>
      <c r="AM2358" s="1" t="s">
        <v>45194</v>
      </c>
    </row>
    <row r="2359" spans="1:39" x14ac:dyDescent="0.3">
      <c r="A2359">
        <v>434050</v>
      </c>
      <c r="B2359" s="1" t="s">
        <v>45320</v>
      </c>
      <c r="C2359" s="2">
        <v>42654</v>
      </c>
      <c r="D2359" s="1" t="s">
        <v>222</v>
      </c>
      <c r="E2359">
        <v>52</v>
      </c>
      <c r="F2359">
        <v>17</v>
      </c>
      <c r="G2359">
        <v>1999</v>
      </c>
      <c r="H2359">
        <v>0</v>
      </c>
      <c r="I2359" s="1" t="s">
        <v>45321</v>
      </c>
      <c r="J2359" s="1" t="s">
        <v>42</v>
      </c>
      <c r="K2359" s="1" t="s">
        <v>42</v>
      </c>
      <c r="L2359" s="1" t="s">
        <v>44</v>
      </c>
      <c r="M2359" s="1" t="s">
        <v>45322</v>
      </c>
      <c r="N2359" s="1" t="s">
        <v>45323</v>
      </c>
      <c r="O2359" s="1" t="s">
        <v>45324</v>
      </c>
      <c r="P2359" s="1" t="s">
        <v>45325</v>
      </c>
      <c r="Q2359" t="b">
        <v>1</v>
      </c>
      <c r="R2359" t="b">
        <v>0</v>
      </c>
      <c r="S2359" t="b">
        <v>0</v>
      </c>
      <c r="T2359">
        <v>72</v>
      </c>
      <c r="U2359" s="1" t="s">
        <v>45326</v>
      </c>
      <c r="V2359">
        <v>0</v>
      </c>
      <c r="W2359">
        <v>3056</v>
      </c>
      <c r="X2359">
        <v>608</v>
      </c>
      <c r="Y2359" s="1" t="s">
        <v>44</v>
      </c>
      <c r="Z2359">
        <v>27</v>
      </c>
      <c r="AA2359">
        <v>3005</v>
      </c>
      <c r="AB2359" s="1" t="s">
        <v>44</v>
      </c>
      <c r="AC2359">
        <v>180</v>
      </c>
      <c r="AD2359">
        <v>0</v>
      </c>
      <c r="AE2359">
        <v>131</v>
      </c>
      <c r="AF2359">
        <v>0</v>
      </c>
      <c r="AG2359" s="1" t="s">
        <v>45327</v>
      </c>
      <c r="AH2359" s="1" t="s">
        <v>15344</v>
      </c>
      <c r="AI2359" s="1" t="s">
        <v>39360</v>
      </c>
      <c r="AJ2359" s="1" t="s">
        <v>512</v>
      </c>
      <c r="AK2359" s="1" t="s">
        <v>45328</v>
      </c>
      <c r="AL2359" s="1" t="s">
        <v>45329</v>
      </c>
      <c r="AM2359" s="1" t="s">
        <v>45330</v>
      </c>
    </row>
    <row r="2360" spans="1:39" x14ac:dyDescent="0.3">
      <c r="A2360">
        <v>308060</v>
      </c>
      <c r="B2360" s="1" t="s">
        <v>45560</v>
      </c>
      <c r="C2360" s="2">
        <v>42927</v>
      </c>
      <c r="D2360" s="1" t="s">
        <v>222</v>
      </c>
      <c r="E2360">
        <v>3</v>
      </c>
      <c r="F2360">
        <v>0</v>
      </c>
      <c r="G2360">
        <v>1499</v>
      </c>
      <c r="H2360">
        <v>0</v>
      </c>
      <c r="I2360" s="1" t="s">
        <v>45561</v>
      </c>
      <c r="J2360" s="1" t="s">
        <v>45562</v>
      </c>
      <c r="K2360" s="1" t="s">
        <v>43</v>
      </c>
      <c r="L2360" s="1" t="s">
        <v>45563</v>
      </c>
      <c r="M2360" s="1" t="s">
        <v>45564</v>
      </c>
      <c r="N2360" s="1" t="s">
        <v>45565</v>
      </c>
      <c r="O2360" s="1" t="s">
        <v>12923</v>
      </c>
      <c r="P2360" s="1" t="s">
        <v>45566</v>
      </c>
      <c r="Q2360" t="b">
        <v>1</v>
      </c>
      <c r="R2360" t="b">
        <v>0</v>
      </c>
      <c r="S2360" t="b">
        <v>0</v>
      </c>
      <c r="T2360">
        <v>72</v>
      </c>
      <c r="U2360" s="1" t="s">
        <v>45567</v>
      </c>
      <c r="V2360">
        <v>0</v>
      </c>
      <c r="W2360">
        <v>1183</v>
      </c>
      <c r="X2360">
        <v>334</v>
      </c>
      <c r="Y2360" s="1" t="s">
        <v>44</v>
      </c>
      <c r="Z2360">
        <v>14</v>
      </c>
      <c r="AA2360">
        <v>583</v>
      </c>
      <c r="AB2360" s="1" t="s">
        <v>44</v>
      </c>
      <c r="AC2360">
        <v>146</v>
      </c>
      <c r="AD2360">
        <v>0</v>
      </c>
      <c r="AE2360">
        <v>151</v>
      </c>
      <c r="AF2360">
        <v>0</v>
      </c>
      <c r="AG2360" s="1" t="s">
        <v>16972</v>
      </c>
      <c r="AH2360" s="1" t="s">
        <v>12780</v>
      </c>
      <c r="AI2360" s="1" t="s">
        <v>588</v>
      </c>
      <c r="AJ2360" s="1" t="s">
        <v>159</v>
      </c>
      <c r="AK2360" s="1" t="s">
        <v>45568</v>
      </c>
      <c r="AL2360" s="1" t="s">
        <v>45569</v>
      </c>
      <c r="AM2360" s="1" t="s">
        <v>45570</v>
      </c>
    </row>
    <row r="2361" spans="1:39" x14ac:dyDescent="0.3">
      <c r="A2361">
        <v>1062830</v>
      </c>
      <c r="B2361" s="1" t="s">
        <v>46020</v>
      </c>
      <c r="C2361" s="2">
        <v>44462</v>
      </c>
      <c r="D2361" s="1" t="s">
        <v>103</v>
      </c>
      <c r="E2361">
        <v>36</v>
      </c>
      <c r="F2361">
        <v>0</v>
      </c>
      <c r="G2361">
        <v>799</v>
      </c>
      <c r="H2361">
        <v>3</v>
      </c>
      <c r="I2361" s="1" t="s">
        <v>46021</v>
      </c>
      <c r="J2361" s="1" t="s">
        <v>9787</v>
      </c>
      <c r="K2361" s="1" t="s">
        <v>260</v>
      </c>
      <c r="L2361" s="1" t="s">
        <v>46022</v>
      </c>
      <c r="M2361" s="1" t="s">
        <v>46023</v>
      </c>
      <c r="N2361" s="1" t="s">
        <v>46024</v>
      </c>
      <c r="O2361" s="1" t="s">
        <v>46024</v>
      </c>
      <c r="P2361" s="1" t="s">
        <v>15746</v>
      </c>
      <c r="Q2361" t="b">
        <v>1</v>
      </c>
      <c r="R2361" t="b">
        <v>0</v>
      </c>
      <c r="S2361" t="b">
        <v>0</v>
      </c>
      <c r="T2361">
        <v>72</v>
      </c>
      <c r="U2361" s="1" t="s">
        <v>46025</v>
      </c>
      <c r="V2361">
        <v>0</v>
      </c>
      <c r="W2361">
        <v>962</v>
      </c>
      <c r="X2361">
        <v>157</v>
      </c>
      <c r="Y2361" s="1" t="s">
        <v>44</v>
      </c>
      <c r="Z2361">
        <v>29</v>
      </c>
      <c r="AA2361">
        <v>712</v>
      </c>
      <c r="AB2361" s="1" t="s">
        <v>44</v>
      </c>
      <c r="AC2361">
        <v>202</v>
      </c>
      <c r="AD2361">
        <v>0</v>
      </c>
      <c r="AE2361">
        <v>292</v>
      </c>
      <c r="AF2361">
        <v>0</v>
      </c>
      <c r="AG2361" s="1" t="s">
        <v>15747</v>
      </c>
      <c r="AH2361" s="1" t="s">
        <v>1340</v>
      </c>
      <c r="AI2361" s="1" t="s">
        <v>46026</v>
      </c>
      <c r="AJ2361" s="1" t="s">
        <v>3137</v>
      </c>
      <c r="AK2361" s="1" t="s">
        <v>46027</v>
      </c>
      <c r="AL2361" s="1" t="s">
        <v>46028</v>
      </c>
      <c r="AM2361" s="1" t="s">
        <v>46029</v>
      </c>
    </row>
    <row r="2362" spans="1:39" x14ac:dyDescent="0.3">
      <c r="A2362">
        <v>516580</v>
      </c>
      <c r="B2362" s="1" t="s">
        <v>46190</v>
      </c>
      <c r="C2362" s="2">
        <v>42786</v>
      </c>
      <c r="D2362" s="1" t="s">
        <v>40</v>
      </c>
      <c r="E2362">
        <v>0</v>
      </c>
      <c r="F2362">
        <v>0</v>
      </c>
      <c r="G2362">
        <v>1999</v>
      </c>
      <c r="H2362">
        <v>0</v>
      </c>
      <c r="I2362" s="1" t="s">
        <v>46191</v>
      </c>
      <c r="J2362" s="1" t="s">
        <v>42</v>
      </c>
      <c r="K2362" s="1" t="s">
        <v>42</v>
      </c>
      <c r="L2362" s="1" t="s">
        <v>46192</v>
      </c>
      <c r="M2362" s="1" t="s">
        <v>46193</v>
      </c>
      <c r="N2362" s="1" t="s">
        <v>46194</v>
      </c>
      <c r="O2362" s="1" t="s">
        <v>46195</v>
      </c>
      <c r="P2362" s="1" t="s">
        <v>46196</v>
      </c>
      <c r="Q2362" t="b">
        <v>1</v>
      </c>
      <c r="R2362" t="b">
        <v>0</v>
      </c>
      <c r="S2362" t="b">
        <v>0</v>
      </c>
      <c r="T2362">
        <v>72</v>
      </c>
      <c r="U2362" s="1" t="s">
        <v>46197</v>
      </c>
      <c r="V2362">
        <v>0</v>
      </c>
      <c r="W2362">
        <v>48</v>
      </c>
      <c r="X2362">
        <v>3</v>
      </c>
      <c r="Y2362" s="1" t="s">
        <v>44</v>
      </c>
      <c r="Z2362">
        <v>12</v>
      </c>
      <c r="AA2362">
        <v>0</v>
      </c>
      <c r="AB2362" s="1" t="s">
        <v>44</v>
      </c>
      <c r="AC2362">
        <v>0</v>
      </c>
      <c r="AD2362">
        <v>0</v>
      </c>
      <c r="AE2362">
        <v>0</v>
      </c>
      <c r="AF2362">
        <v>0</v>
      </c>
      <c r="AG2362" s="1" t="s">
        <v>46198</v>
      </c>
      <c r="AH2362" s="1" t="s">
        <v>28216</v>
      </c>
      <c r="AI2362" s="1" t="s">
        <v>14672</v>
      </c>
      <c r="AJ2362" s="1" t="s">
        <v>20229</v>
      </c>
      <c r="AK2362" s="1" t="s">
        <v>46199</v>
      </c>
      <c r="AL2362" s="1" t="s">
        <v>46200</v>
      </c>
      <c r="AM2362" s="1" t="s">
        <v>46201</v>
      </c>
    </row>
    <row r="2363" spans="1:39" x14ac:dyDescent="0.3">
      <c r="A2363">
        <v>355790</v>
      </c>
      <c r="B2363" s="1" t="s">
        <v>46308</v>
      </c>
      <c r="C2363" s="2">
        <v>42808</v>
      </c>
      <c r="D2363" s="1" t="s">
        <v>222</v>
      </c>
      <c r="E2363">
        <v>123</v>
      </c>
      <c r="F2363">
        <v>0</v>
      </c>
      <c r="G2363">
        <v>1999</v>
      </c>
      <c r="H2363">
        <v>1</v>
      </c>
      <c r="I2363" s="1" t="s">
        <v>46309</v>
      </c>
      <c r="J2363" s="1" t="s">
        <v>46310</v>
      </c>
      <c r="K2363" s="1" t="s">
        <v>153</v>
      </c>
      <c r="L2363" s="1" t="s">
        <v>46311</v>
      </c>
      <c r="M2363" s="1" t="s">
        <v>46312</v>
      </c>
      <c r="N2363" s="1" t="s">
        <v>39554</v>
      </c>
      <c r="O2363" s="1" t="s">
        <v>44</v>
      </c>
      <c r="P2363" s="1" t="s">
        <v>44</v>
      </c>
      <c r="Q2363" t="b">
        <v>1</v>
      </c>
      <c r="R2363" t="b">
        <v>0</v>
      </c>
      <c r="S2363" t="b">
        <v>0</v>
      </c>
      <c r="T2363">
        <v>72</v>
      </c>
      <c r="U2363" s="1" t="s">
        <v>46313</v>
      </c>
      <c r="V2363">
        <v>0</v>
      </c>
      <c r="W2363">
        <v>3438</v>
      </c>
      <c r="X2363">
        <v>715</v>
      </c>
      <c r="Y2363" s="1" t="s">
        <v>44</v>
      </c>
      <c r="Z2363">
        <v>38</v>
      </c>
      <c r="AA2363">
        <v>2835</v>
      </c>
      <c r="AB2363" s="1" t="s">
        <v>44</v>
      </c>
      <c r="AC2363">
        <v>434</v>
      </c>
      <c r="AD2363">
        <v>0</v>
      </c>
      <c r="AE2363">
        <v>423</v>
      </c>
      <c r="AF2363">
        <v>0</v>
      </c>
      <c r="AG2363" s="1" t="s">
        <v>13499</v>
      </c>
      <c r="AH2363" s="1" t="s">
        <v>3281</v>
      </c>
      <c r="AI2363" s="1" t="s">
        <v>20947</v>
      </c>
      <c r="AJ2363" s="1" t="s">
        <v>512</v>
      </c>
      <c r="AK2363" s="1" t="s">
        <v>46314</v>
      </c>
      <c r="AL2363" s="1" t="s">
        <v>46315</v>
      </c>
      <c r="AM2363" s="1" t="s">
        <v>46316</v>
      </c>
    </row>
    <row r="2364" spans="1:39" x14ac:dyDescent="0.3">
      <c r="A2364">
        <v>324680</v>
      </c>
      <c r="B2364" s="1" t="s">
        <v>46655</v>
      </c>
      <c r="C2364" s="2">
        <v>42319</v>
      </c>
      <c r="D2364" s="1" t="s">
        <v>245</v>
      </c>
      <c r="E2364">
        <v>27</v>
      </c>
      <c r="F2364">
        <v>0</v>
      </c>
      <c r="G2364">
        <v>999</v>
      </c>
      <c r="H2364">
        <v>0</v>
      </c>
      <c r="I2364" s="1" t="s">
        <v>46656</v>
      </c>
      <c r="J2364" s="1" t="s">
        <v>6707</v>
      </c>
      <c r="K2364" s="1" t="s">
        <v>6707</v>
      </c>
      <c r="L2364" s="1" t="s">
        <v>44</v>
      </c>
      <c r="M2364" s="1" t="s">
        <v>46657</v>
      </c>
      <c r="N2364" s="1" t="s">
        <v>44</v>
      </c>
      <c r="O2364" s="1" t="s">
        <v>44</v>
      </c>
      <c r="P2364" s="1" t="s">
        <v>507</v>
      </c>
      <c r="Q2364" t="b">
        <v>1</v>
      </c>
      <c r="R2364" t="b">
        <v>0</v>
      </c>
      <c r="S2364" t="b">
        <v>0</v>
      </c>
      <c r="T2364">
        <v>72</v>
      </c>
      <c r="U2364" s="1" t="s">
        <v>46658</v>
      </c>
      <c r="V2364">
        <v>0</v>
      </c>
      <c r="W2364">
        <v>1330</v>
      </c>
      <c r="X2364">
        <v>61</v>
      </c>
      <c r="Y2364" s="1" t="s">
        <v>44</v>
      </c>
      <c r="Z2364">
        <v>0</v>
      </c>
      <c r="AA2364">
        <v>1211</v>
      </c>
      <c r="AB2364" s="1" t="s">
        <v>44</v>
      </c>
      <c r="AC2364">
        <v>162</v>
      </c>
      <c r="AD2364">
        <v>0</v>
      </c>
      <c r="AE2364">
        <v>174</v>
      </c>
      <c r="AF2364">
        <v>0</v>
      </c>
      <c r="AG2364" s="1" t="s">
        <v>46659</v>
      </c>
      <c r="AH2364" s="1" t="s">
        <v>510</v>
      </c>
      <c r="AI2364" s="1" t="s">
        <v>46660</v>
      </c>
      <c r="AJ2364" s="1" t="s">
        <v>188</v>
      </c>
      <c r="AK2364" s="1" t="s">
        <v>46661</v>
      </c>
      <c r="AL2364" s="1" t="s">
        <v>46662</v>
      </c>
      <c r="AM2364" s="1" t="s">
        <v>46663</v>
      </c>
    </row>
    <row r="2365" spans="1:39" x14ac:dyDescent="0.3">
      <c r="A2365">
        <v>865610</v>
      </c>
      <c r="B2365" s="1" t="s">
        <v>46697</v>
      </c>
      <c r="C2365" s="2">
        <v>44355</v>
      </c>
      <c r="D2365" s="1" t="s">
        <v>103</v>
      </c>
      <c r="E2365">
        <v>9</v>
      </c>
      <c r="F2365">
        <v>17</v>
      </c>
      <c r="G2365">
        <v>2499</v>
      </c>
      <c r="H2365">
        <v>2</v>
      </c>
      <c r="I2365" s="1" t="s">
        <v>46698</v>
      </c>
      <c r="J2365" s="1" t="s">
        <v>18502</v>
      </c>
      <c r="K2365" s="1" t="s">
        <v>732</v>
      </c>
      <c r="L2365" s="1" t="s">
        <v>46699</v>
      </c>
      <c r="M2365" s="1" t="s">
        <v>46700</v>
      </c>
      <c r="N2365" s="1" t="s">
        <v>44448</v>
      </c>
      <c r="O2365" s="1" t="s">
        <v>9618</v>
      </c>
      <c r="P2365" s="1" t="s">
        <v>9619</v>
      </c>
      <c r="Q2365" t="b">
        <v>1</v>
      </c>
      <c r="R2365" t="b">
        <v>1</v>
      </c>
      <c r="S2365" t="b">
        <v>0</v>
      </c>
      <c r="T2365">
        <v>72</v>
      </c>
      <c r="U2365" s="1" t="s">
        <v>46701</v>
      </c>
      <c r="V2365">
        <v>0</v>
      </c>
      <c r="W2365">
        <v>901</v>
      </c>
      <c r="X2365">
        <v>534</v>
      </c>
      <c r="Y2365" s="1" t="s">
        <v>44</v>
      </c>
      <c r="Z2365">
        <v>26</v>
      </c>
      <c r="AA2365">
        <v>1243</v>
      </c>
      <c r="AB2365" s="1" t="s">
        <v>44449</v>
      </c>
      <c r="AC2365">
        <v>298</v>
      </c>
      <c r="AD2365">
        <v>186</v>
      </c>
      <c r="AE2365">
        <v>414</v>
      </c>
      <c r="AF2365">
        <v>186</v>
      </c>
      <c r="AG2365" s="1" t="s">
        <v>46702</v>
      </c>
      <c r="AH2365" s="1" t="s">
        <v>9622</v>
      </c>
      <c r="AI2365" s="1" t="s">
        <v>705</v>
      </c>
      <c r="AJ2365" s="1" t="s">
        <v>98</v>
      </c>
      <c r="AK2365" s="1" t="s">
        <v>46703</v>
      </c>
      <c r="AL2365" s="1" t="s">
        <v>46704</v>
      </c>
      <c r="AM2365" s="1" t="s">
        <v>46705</v>
      </c>
    </row>
    <row r="2366" spans="1:39" x14ac:dyDescent="0.3">
      <c r="A2366">
        <v>761460</v>
      </c>
      <c r="B2366" s="1" t="s">
        <v>47090</v>
      </c>
      <c r="C2366" s="2">
        <v>43356</v>
      </c>
      <c r="D2366" s="1" t="s">
        <v>103</v>
      </c>
      <c r="E2366">
        <v>5</v>
      </c>
      <c r="F2366">
        <v>0</v>
      </c>
      <c r="G2366">
        <v>1499</v>
      </c>
      <c r="H2366">
        <v>1</v>
      </c>
      <c r="I2366" s="1" t="s">
        <v>47091</v>
      </c>
      <c r="J2366" s="1" t="s">
        <v>127</v>
      </c>
      <c r="K2366" s="1" t="s">
        <v>127</v>
      </c>
      <c r="L2366" s="1" t="s">
        <v>47092</v>
      </c>
      <c r="M2366" s="1" t="s">
        <v>47093</v>
      </c>
      <c r="N2366" s="1" t="s">
        <v>47094</v>
      </c>
      <c r="O2366" s="1" t="s">
        <v>14827</v>
      </c>
      <c r="P2366" s="1" t="s">
        <v>14828</v>
      </c>
      <c r="Q2366" t="b">
        <v>1</v>
      </c>
      <c r="R2366" t="b">
        <v>1</v>
      </c>
      <c r="S2366" t="b">
        <v>1</v>
      </c>
      <c r="T2366">
        <v>72</v>
      </c>
      <c r="U2366" s="1" t="s">
        <v>47095</v>
      </c>
      <c r="V2366">
        <v>0</v>
      </c>
      <c r="W2366">
        <v>500</v>
      </c>
      <c r="X2366">
        <v>55</v>
      </c>
      <c r="Y2366" s="1" t="s">
        <v>44</v>
      </c>
      <c r="Z2366">
        <v>41</v>
      </c>
      <c r="AA2366">
        <v>493</v>
      </c>
      <c r="AB2366" s="1" t="s">
        <v>47096</v>
      </c>
      <c r="AC2366">
        <v>459</v>
      </c>
      <c r="AD2366">
        <v>0</v>
      </c>
      <c r="AE2366">
        <v>459</v>
      </c>
      <c r="AF2366">
        <v>0</v>
      </c>
      <c r="AG2366" s="1" t="s">
        <v>19567</v>
      </c>
      <c r="AH2366" s="1" t="s">
        <v>13413</v>
      </c>
      <c r="AI2366" s="1" t="s">
        <v>25597</v>
      </c>
      <c r="AJ2366" s="1" t="s">
        <v>98</v>
      </c>
      <c r="AK2366" s="1" t="s">
        <v>47097</v>
      </c>
      <c r="AL2366" s="1" t="s">
        <v>47098</v>
      </c>
      <c r="AM2366" s="1" t="s">
        <v>47099</v>
      </c>
    </row>
    <row r="2367" spans="1:39" x14ac:dyDescent="0.3">
      <c r="A2367">
        <v>25980</v>
      </c>
      <c r="B2367" s="1" t="s">
        <v>47141</v>
      </c>
      <c r="C2367" s="2">
        <v>40073</v>
      </c>
      <c r="D2367" s="1" t="s">
        <v>222</v>
      </c>
      <c r="E2367">
        <v>16</v>
      </c>
      <c r="F2367">
        <v>0</v>
      </c>
      <c r="G2367">
        <v>999</v>
      </c>
      <c r="H2367">
        <v>3</v>
      </c>
      <c r="I2367" s="1" t="s">
        <v>47142</v>
      </c>
      <c r="J2367" s="1" t="s">
        <v>1825</v>
      </c>
      <c r="K2367" s="1" t="s">
        <v>43</v>
      </c>
      <c r="L2367" s="1" t="s">
        <v>44</v>
      </c>
      <c r="M2367" s="1" t="s">
        <v>47143</v>
      </c>
      <c r="N2367" s="1" t="s">
        <v>47144</v>
      </c>
      <c r="O2367" s="1" t="s">
        <v>44</v>
      </c>
      <c r="P2367" s="1" t="s">
        <v>44</v>
      </c>
      <c r="Q2367" t="b">
        <v>1</v>
      </c>
      <c r="R2367" t="b">
        <v>0</v>
      </c>
      <c r="S2367" t="b">
        <v>0</v>
      </c>
      <c r="T2367">
        <v>72</v>
      </c>
      <c r="U2367" s="1" t="s">
        <v>47145</v>
      </c>
      <c r="V2367">
        <v>0</v>
      </c>
      <c r="W2367">
        <v>611</v>
      </c>
      <c r="X2367">
        <v>270</v>
      </c>
      <c r="Y2367" s="1" t="s">
        <v>44</v>
      </c>
      <c r="Z2367">
        <v>0</v>
      </c>
      <c r="AA2367">
        <v>783</v>
      </c>
      <c r="AB2367" s="1" t="s">
        <v>44</v>
      </c>
      <c r="AC2367">
        <v>386</v>
      </c>
      <c r="AD2367">
        <v>0</v>
      </c>
      <c r="AE2367">
        <v>197</v>
      </c>
      <c r="AF2367">
        <v>0</v>
      </c>
      <c r="AG2367" s="1" t="s">
        <v>19007</v>
      </c>
      <c r="AH2367" s="1" t="s">
        <v>6678</v>
      </c>
      <c r="AI2367" s="1" t="s">
        <v>72</v>
      </c>
      <c r="AJ2367" s="1" t="s">
        <v>799</v>
      </c>
      <c r="AK2367" s="1" t="s">
        <v>47146</v>
      </c>
      <c r="AL2367" s="1" t="s">
        <v>47147</v>
      </c>
      <c r="AM2367" s="1" t="s">
        <v>44</v>
      </c>
    </row>
    <row r="2368" spans="1:39" x14ac:dyDescent="0.3">
      <c r="A2368">
        <v>551770</v>
      </c>
      <c r="B2368" s="1" t="s">
        <v>47222</v>
      </c>
      <c r="C2368" s="2">
        <v>42997</v>
      </c>
      <c r="D2368" s="1" t="s">
        <v>222</v>
      </c>
      <c r="E2368">
        <v>3</v>
      </c>
      <c r="F2368">
        <v>17</v>
      </c>
      <c r="G2368">
        <v>2499</v>
      </c>
      <c r="H2368">
        <v>0</v>
      </c>
      <c r="I2368" s="1" t="s">
        <v>47223</v>
      </c>
      <c r="J2368" s="1" t="s">
        <v>1825</v>
      </c>
      <c r="K2368" s="1" t="s">
        <v>1825</v>
      </c>
      <c r="L2368" s="1" t="s">
        <v>47224</v>
      </c>
      <c r="M2368" s="1" t="s">
        <v>47225</v>
      </c>
      <c r="N2368" s="1" t="s">
        <v>47226</v>
      </c>
      <c r="O2368" s="1" t="s">
        <v>44</v>
      </c>
      <c r="P2368" s="1" t="s">
        <v>47227</v>
      </c>
      <c r="Q2368" t="b">
        <v>1</v>
      </c>
      <c r="R2368" t="b">
        <v>0</v>
      </c>
      <c r="S2368" t="b">
        <v>0</v>
      </c>
      <c r="T2368">
        <v>72</v>
      </c>
      <c r="U2368" s="1" t="s">
        <v>47228</v>
      </c>
      <c r="V2368">
        <v>0</v>
      </c>
      <c r="W2368">
        <v>1112</v>
      </c>
      <c r="X2368">
        <v>291</v>
      </c>
      <c r="Y2368" s="1" t="s">
        <v>44</v>
      </c>
      <c r="Z2368">
        <v>47</v>
      </c>
      <c r="AA2368">
        <v>1255</v>
      </c>
      <c r="AB2368" s="1" t="s">
        <v>44</v>
      </c>
      <c r="AC2368">
        <v>61</v>
      </c>
      <c r="AD2368">
        <v>0</v>
      </c>
      <c r="AE2368">
        <v>61</v>
      </c>
      <c r="AF2368">
        <v>0</v>
      </c>
      <c r="AG2368" s="1" t="s">
        <v>47229</v>
      </c>
      <c r="AH2368" s="1" t="s">
        <v>47229</v>
      </c>
      <c r="AI2368" s="1" t="s">
        <v>705</v>
      </c>
      <c r="AJ2368" s="1" t="s">
        <v>159</v>
      </c>
      <c r="AK2368" s="1" t="s">
        <v>47230</v>
      </c>
      <c r="AL2368" s="1" t="s">
        <v>47231</v>
      </c>
      <c r="AM2368" s="1" t="s">
        <v>47232</v>
      </c>
    </row>
    <row r="2369" spans="1:39" x14ac:dyDescent="0.3">
      <c r="A2369">
        <v>695290</v>
      </c>
      <c r="B2369" s="1" t="s">
        <v>47505</v>
      </c>
      <c r="C2369" s="2">
        <v>43340</v>
      </c>
      <c r="D2369" s="1" t="s">
        <v>103</v>
      </c>
      <c r="E2369">
        <v>62</v>
      </c>
      <c r="F2369">
        <v>0</v>
      </c>
      <c r="G2369">
        <v>1249</v>
      </c>
      <c r="H2369">
        <v>0</v>
      </c>
      <c r="I2369" s="1" t="s">
        <v>47506</v>
      </c>
      <c r="J2369" s="1" t="s">
        <v>1180</v>
      </c>
      <c r="K2369" s="1" t="s">
        <v>90</v>
      </c>
      <c r="L2369" s="1" t="s">
        <v>44</v>
      </c>
      <c r="M2369" s="1" t="s">
        <v>47507</v>
      </c>
      <c r="N2369" s="1" t="s">
        <v>47508</v>
      </c>
      <c r="O2369" s="1" t="s">
        <v>4813</v>
      </c>
      <c r="P2369" s="1" t="s">
        <v>44</v>
      </c>
      <c r="Q2369" t="b">
        <v>1</v>
      </c>
      <c r="R2369" t="b">
        <v>0</v>
      </c>
      <c r="S2369" t="b">
        <v>0</v>
      </c>
      <c r="T2369">
        <v>72</v>
      </c>
      <c r="U2369" s="1" t="s">
        <v>47509</v>
      </c>
      <c r="V2369">
        <v>0</v>
      </c>
      <c r="W2369">
        <v>1736</v>
      </c>
      <c r="X2369">
        <v>557</v>
      </c>
      <c r="Y2369" s="1" t="s">
        <v>44</v>
      </c>
      <c r="Z2369">
        <v>29</v>
      </c>
      <c r="AA2369">
        <v>1613</v>
      </c>
      <c r="AB2369" s="1" t="s">
        <v>44</v>
      </c>
      <c r="AC2369">
        <v>752</v>
      </c>
      <c r="AD2369">
        <v>0</v>
      </c>
      <c r="AE2369">
        <v>836</v>
      </c>
      <c r="AF2369">
        <v>0</v>
      </c>
      <c r="AG2369" s="1" t="s">
        <v>16989</v>
      </c>
      <c r="AH2369" s="1" t="s">
        <v>4816</v>
      </c>
      <c r="AI2369" s="1" t="s">
        <v>47510</v>
      </c>
      <c r="AJ2369" s="1" t="s">
        <v>13173</v>
      </c>
      <c r="AK2369" s="1" t="s">
        <v>47511</v>
      </c>
      <c r="AL2369" s="1" t="s">
        <v>47512</v>
      </c>
      <c r="AM2369" s="1" t="s">
        <v>47513</v>
      </c>
    </row>
    <row r="2370" spans="1:39" x14ac:dyDescent="0.3">
      <c r="A2370">
        <v>942970</v>
      </c>
      <c r="B2370" s="1" t="s">
        <v>47645</v>
      </c>
      <c r="C2370" s="2">
        <v>43552</v>
      </c>
      <c r="D2370" s="1" t="s">
        <v>1271</v>
      </c>
      <c r="E2370">
        <v>122</v>
      </c>
      <c r="F2370">
        <v>0</v>
      </c>
      <c r="G2370">
        <v>699</v>
      </c>
      <c r="H2370">
        <v>3</v>
      </c>
      <c r="I2370" s="1" t="s">
        <v>47646</v>
      </c>
      <c r="J2370" s="1" t="s">
        <v>732</v>
      </c>
      <c r="K2370" s="1" t="s">
        <v>732</v>
      </c>
      <c r="L2370" s="1" t="s">
        <v>44</v>
      </c>
      <c r="M2370" s="1" t="s">
        <v>47647</v>
      </c>
      <c r="N2370" s="1" t="s">
        <v>47648</v>
      </c>
      <c r="O2370" s="1" t="s">
        <v>47649</v>
      </c>
      <c r="P2370" s="1" t="s">
        <v>47650</v>
      </c>
      <c r="Q2370" t="b">
        <v>1</v>
      </c>
      <c r="R2370" t="b">
        <v>1</v>
      </c>
      <c r="S2370" t="b">
        <v>0</v>
      </c>
      <c r="T2370">
        <v>72</v>
      </c>
      <c r="U2370" s="1" t="s">
        <v>47651</v>
      </c>
      <c r="V2370">
        <v>0</v>
      </c>
      <c r="W2370">
        <v>24009</v>
      </c>
      <c r="X2370">
        <v>843</v>
      </c>
      <c r="Y2370" s="1" t="s">
        <v>44</v>
      </c>
      <c r="Z2370">
        <v>12</v>
      </c>
      <c r="AA2370">
        <v>22825</v>
      </c>
      <c r="AB2370" s="1" t="s">
        <v>47652</v>
      </c>
      <c r="AC2370">
        <v>379</v>
      </c>
      <c r="AD2370">
        <v>60</v>
      </c>
      <c r="AE2370">
        <v>256</v>
      </c>
      <c r="AF2370">
        <v>60</v>
      </c>
      <c r="AG2370" s="1" t="s">
        <v>19644</v>
      </c>
      <c r="AH2370" s="1" t="s">
        <v>47653</v>
      </c>
      <c r="AI2370" s="1" t="s">
        <v>132</v>
      </c>
      <c r="AJ2370" s="1" t="s">
        <v>10539</v>
      </c>
      <c r="AK2370" s="1" t="s">
        <v>47654</v>
      </c>
      <c r="AL2370" s="1" t="s">
        <v>47655</v>
      </c>
      <c r="AM2370" s="1" t="s">
        <v>47656</v>
      </c>
    </row>
    <row r="2371" spans="1:39" x14ac:dyDescent="0.3">
      <c r="A2371">
        <v>449960</v>
      </c>
      <c r="B2371" s="1" t="s">
        <v>47704</v>
      </c>
      <c r="C2371" s="2">
        <v>43447</v>
      </c>
      <c r="D2371" s="1" t="s">
        <v>762</v>
      </c>
      <c r="E2371">
        <v>25</v>
      </c>
      <c r="F2371">
        <v>0</v>
      </c>
      <c r="G2371">
        <v>2499</v>
      </c>
      <c r="H2371">
        <v>3</v>
      </c>
      <c r="I2371" s="1" t="s">
        <v>47705</v>
      </c>
      <c r="J2371" s="1" t="s">
        <v>47706</v>
      </c>
      <c r="K2371" s="1" t="s">
        <v>6394</v>
      </c>
      <c r="L2371" s="1" t="s">
        <v>44</v>
      </c>
      <c r="M2371" s="1" t="s">
        <v>47707</v>
      </c>
      <c r="N2371" s="1" t="s">
        <v>47708</v>
      </c>
      <c r="O2371" s="1" t="s">
        <v>47709</v>
      </c>
      <c r="P2371" s="1" t="s">
        <v>47710</v>
      </c>
      <c r="Q2371" t="b">
        <v>1</v>
      </c>
      <c r="R2371" t="b">
        <v>1</v>
      </c>
      <c r="S2371" t="b">
        <v>0</v>
      </c>
      <c r="T2371">
        <v>72</v>
      </c>
      <c r="U2371" s="1" t="s">
        <v>47711</v>
      </c>
      <c r="V2371">
        <v>0</v>
      </c>
      <c r="W2371">
        <v>9111</v>
      </c>
      <c r="X2371">
        <v>2260</v>
      </c>
      <c r="Y2371" s="1" t="s">
        <v>44</v>
      </c>
      <c r="Z2371">
        <v>202</v>
      </c>
      <c r="AA2371">
        <v>9473</v>
      </c>
      <c r="AB2371" s="1" t="s">
        <v>44</v>
      </c>
      <c r="AC2371">
        <v>340</v>
      </c>
      <c r="AD2371">
        <v>0</v>
      </c>
      <c r="AE2371">
        <v>270</v>
      </c>
      <c r="AF2371">
        <v>0</v>
      </c>
      <c r="AG2371" s="1" t="s">
        <v>47712</v>
      </c>
      <c r="AH2371" s="1" t="s">
        <v>47712</v>
      </c>
      <c r="AI2371" s="1" t="s">
        <v>19658</v>
      </c>
      <c r="AJ2371" s="1" t="s">
        <v>1434</v>
      </c>
      <c r="AK2371" s="1" t="s">
        <v>47713</v>
      </c>
      <c r="AL2371" s="1" t="s">
        <v>47714</v>
      </c>
      <c r="AM2371" s="1" t="s">
        <v>47715</v>
      </c>
    </row>
    <row r="2372" spans="1:39" x14ac:dyDescent="0.3">
      <c r="A2372">
        <v>33390</v>
      </c>
      <c r="B2372" s="1" t="s">
        <v>47813</v>
      </c>
      <c r="C2372" s="2">
        <v>40555</v>
      </c>
      <c r="D2372" s="1" t="s">
        <v>40</v>
      </c>
      <c r="E2372">
        <v>0</v>
      </c>
      <c r="F2372">
        <v>0</v>
      </c>
      <c r="G2372">
        <v>999</v>
      </c>
      <c r="H2372">
        <v>0</v>
      </c>
      <c r="I2372" s="1" t="s">
        <v>47814</v>
      </c>
      <c r="J2372" s="1" t="s">
        <v>1493</v>
      </c>
      <c r="K2372" s="1" t="s">
        <v>43</v>
      </c>
      <c r="L2372" s="1" t="s">
        <v>44</v>
      </c>
      <c r="M2372" s="1" t="s">
        <v>47815</v>
      </c>
      <c r="N2372" s="1" t="s">
        <v>47816</v>
      </c>
      <c r="O2372" s="1" t="s">
        <v>44</v>
      </c>
      <c r="P2372" s="1" t="s">
        <v>44</v>
      </c>
      <c r="Q2372" t="b">
        <v>1</v>
      </c>
      <c r="R2372" t="b">
        <v>0</v>
      </c>
      <c r="S2372" t="b">
        <v>0</v>
      </c>
      <c r="T2372">
        <v>72</v>
      </c>
      <c r="U2372" s="1" t="s">
        <v>47817</v>
      </c>
      <c r="V2372">
        <v>0</v>
      </c>
      <c r="W2372">
        <v>30</v>
      </c>
      <c r="X2372">
        <v>7</v>
      </c>
      <c r="Y2372" s="1" t="s">
        <v>44</v>
      </c>
      <c r="Z2372">
        <v>70</v>
      </c>
      <c r="AA2372">
        <v>0</v>
      </c>
      <c r="AB2372" s="1" t="s">
        <v>44</v>
      </c>
      <c r="AC2372">
        <v>0</v>
      </c>
      <c r="AD2372">
        <v>0</v>
      </c>
      <c r="AE2372">
        <v>0</v>
      </c>
      <c r="AF2372">
        <v>0</v>
      </c>
      <c r="AG2372" s="1" t="s">
        <v>16601</v>
      </c>
      <c r="AH2372" s="1" t="s">
        <v>566</v>
      </c>
      <c r="AI2372" s="1" t="s">
        <v>5310</v>
      </c>
      <c r="AJ2372" s="1" t="s">
        <v>62</v>
      </c>
      <c r="AK2372" s="1" t="s">
        <v>47818</v>
      </c>
      <c r="AL2372" s="1" t="s">
        <v>47819</v>
      </c>
      <c r="AM2372" s="1" t="s">
        <v>44</v>
      </c>
    </row>
    <row r="2373" spans="1:39" x14ac:dyDescent="0.3">
      <c r="A2373">
        <v>530950</v>
      </c>
      <c r="B2373" s="1" t="s">
        <v>48291</v>
      </c>
      <c r="C2373" s="2">
        <v>43055</v>
      </c>
      <c r="D2373" s="1" t="s">
        <v>245</v>
      </c>
      <c r="E2373">
        <v>1</v>
      </c>
      <c r="F2373">
        <v>0</v>
      </c>
      <c r="G2373">
        <v>239</v>
      </c>
      <c r="H2373">
        <v>0</v>
      </c>
      <c r="I2373" s="1" t="s">
        <v>48292</v>
      </c>
      <c r="J2373" s="1" t="s">
        <v>48293</v>
      </c>
      <c r="K2373" s="1" t="s">
        <v>43</v>
      </c>
      <c r="L2373" s="1" t="s">
        <v>48294</v>
      </c>
      <c r="M2373" s="1" t="s">
        <v>48295</v>
      </c>
      <c r="N2373" s="1" t="s">
        <v>48296</v>
      </c>
      <c r="O2373" s="1" t="s">
        <v>34671</v>
      </c>
      <c r="P2373" s="1" t="s">
        <v>29622</v>
      </c>
      <c r="Q2373" t="b">
        <v>1</v>
      </c>
      <c r="R2373" t="b">
        <v>1</v>
      </c>
      <c r="S2373" t="b">
        <v>0</v>
      </c>
      <c r="T2373">
        <v>72</v>
      </c>
      <c r="U2373" s="1" t="s">
        <v>48297</v>
      </c>
      <c r="V2373">
        <v>0</v>
      </c>
      <c r="W2373">
        <v>423</v>
      </c>
      <c r="X2373">
        <v>235</v>
      </c>
      <c r="Y2373" s="1" t="s">
        <v>44</v>
      </c>
      <c r="Z2373">
        <v>29</v>
      </c>
      <c r="AA2373">
        <v>416</v>
      </c>
      <c r="AB2373" s="1" t="s">
        <v>44</v>
      </c>
      <c r="AC2373">
        <v>116</v>
      </c>
      <c r="AD2373">
        <v>0</v>
      </c>
      <c r="AE2373">
        <v>131</v>
      </c>
      <c r="AF2373">
        <v>0</v>
      </c>
      <c r="AG2373" s="1" t="s">
        <v>48298</v>
      </c>
      <c r="AH2373" s="1" t="s">
        <v>29624</v>
      </c>
      <c r="AI2373" s="1" t="s">
        <v>13976</v>
      </c>
      <c r="AJ2373" s="1" t="s">
        <v>62</v>
      </c>
      <c r="AK2373" s="1" t="s">
        <v>48299</v>
      </c>
      <c r="AL2373" s="1" t="s">
        <v>48300</v>
      </c>
      <c r="AM2373" s="1" t="s">
        <v>48301</v>
      </c>
    </row>
    <row r="2374" spans="1:39" x14ac:dyDescent="0.3">
      <c r="A2374">
        <v>50510</v>
      </c>
      <c r="B2374" s="1" t="s">
        <v>48302</v>
      </c>
      <c r="C2374" s="2">
        <v>40402</v>
      </c>
      <c r="D2374" s="1" t="s">
        <v>103</v>
      </c>
      <c r="E2374">
        <v>0</v>
      </c>
      <c r="F2374">
        <v>0</v>
      </c>
      <c r="G2374">
        <v>999</v>
      </c>
      <c r="H2374">
        <v>1</v>
      </c>
      <c r="I2374" s="1" t="s">
        <v>48303</v>
      </c>
      <c r="J2374" s="1" t="s">
        <v>1493</v>
      </c>
      <c r="K2374" s="1" t="s">
        <v>43</v>
      </c>
      <c r="L2374" s="1" t="s">
        <v>48304</v>
      </c>
      <c r="M2374" s="1" t="s">
        <v>48305</v>
      </c>
      <c r="N2374" s="1" t="s">
        <v>48306</v>
      </c>
      <c r="O2374" s="1" t="s">
        <v>44</v>
      </c>
      <c r="P2374" s="1" t="s">
        <v>44</v>
      </c>
      <c r="Q2374" t="b">
        <v>1</v>
      </c>
      <c r="R2374" t="b">
        <v>0</v>
      </c>
      <c r="S2374" t="b">
        <v>0</v>
      </c>
      <c r="T2374">
        <v>72</v>
      </c>
      <c r="U2374" s="1" t="s">
        <v>48307</v>
      </c>
      <c r="V2374">
        <v>0</v>
      </c>
      <c r="W2374">
        <v>70</v>
      </c>
      <c r="X2374">
        <v>100</v>
      </c>
      <c r="Y2374" s="1" t="s">
        <v>44</v>
      </c>
      <c r="Z2374">
        <v>15</v>
      </c>
      <c r="AA2374">
        <v>108</v>
      </c>
      <c r="AB2374" s="1" t="s">
        <v>44</v>
      </c>
      <c r="AC2374">
        <v>24</v>
      </c>
      <c r="AD2374">
        <v>0</v>
      </c>
      <c r="AE2374">
        <v>42</v>
      </c>
      <c r="AF2374">
        <v>0</v>
      </c>
      <c r="AG2374" s="1" t="s">
        <v>48308</v>
      </c>
      <c r="AH2374" s="1" t="s">
        <v>48309</v>
      </c>
      <c r="AI2374" s="1" t="s">
        <v>12376</v>
      </c>
      <c r="AJ2374" s="1" t="s">
        <v>230</v>
      </c>
      <c r="AK2374" s="1" t="s">
        <v>48310</v>
      </c>
      <c r="AL2374" s="1" t="s">
        <v>48311</v>
      </c>
      <c r="AM2374" s="1" t="s">
        <v>44</v>
      </c>
    </row>
    <row r="2375" spans="1:39" x14ac:dyDescent="0.3">
      <c r="A2375">
        <v>366870</v>
      </c>
      <c r="B2375" s="1" t="s">
        <v>48341</v>
      </c>
      <c r="C2375" s="2">
        <v>42822</v>
      </c>
      <c r="D2375" s="1" t="s">
        <v>103</v>
      </c>
      <c r="E2375">
        <v>0</v>
      </c>
      <c r="F2375">
        <v>0</v>
      </c>
      <c r="G2375">
        <v>1499</v>
      </c>
      <c r="H2375">
        <v>0</v>
      </c>
      <c r="I2375" s="1" t="s">
        <v>48342</v>
      </c>
      <c r="J2375" s="1" t="s">
        <v>48343</v>
      </c>
      <c r="K2375" s="1" t="s">
        <v>212</v>
      </c>
      <c r="L2375" s="1" t="s">
        <v>48344</v>
      </c>
      <c r="M2375" s="1" t="s">
        <v>48345</v>
      </c>
      <c r="N2375" s="1" t="s">
        <v>48346</v>
      </c>
      <c r="O2375" s="1" t="s">
        <v>48347</v>
      </c>
      <c r="P2375" s="1" t="s">
        <v>48348</v>
      </c>
      <c r="Q2375" t="b">
        <v>1</v>
      </c>
      <c r="R2375" t="b">
        <v>1</v>
      </c>
      <c r="S2375" t="b">
        <v>0</v>
      </c>
      <c r="T2375">
        <v>72</v>
      </c>
      <c r="U2375" s="1" t="s">
        <v>48349</v>
      </c>
      <c r="V2375">
        <v>0</v>
      </c>
      <c r="W2375">
        <v>797</v>
      </c>
      <c r="X2375">
        <v>265</v>
      </c>
      <c r="Y2375" s="1" t="s">
        <v>44</v>
      </c>
      <c r="Z2375">
        <v>10</v>
      </c>
      <c r="AA2375">
        <v>896</v>
      </c>
      <c r="AB2375" s="1" t="s">
        <v>44</v>
      </c>
      <c r="AC2375">
        <v>580</v>
      </c>
      <c r="AD2375">
        <v>0</v>
      </c>
      <c r="AE2375">
        <v>636</v>
      </c>
      <c r="AF2375">
        <v>0</v>
      </c>
      <c r="AG2375" s="1" t="s">
        <v>48350</v>
      </c>
      <c r="AH2375" s="1" t="s">
        <v>48350</v>
      </c>
      <c r="AI2375" s="1" t="s">
        <v>39372</v>
      </c>
      <c r="AJ2375" s="1" t="s">
        <v>98</v>
      </c>
      <c r="AK2375" s="1" t="s">
        <v>48351</v>
      </c>
      <c r="AL2375" s="1" t="s">
        <v>48352</v>
      </c>
      <c r="AM2375" s="1" t="s">
        <v>48353</v>
      </c>
    </row>
    <row r="2376" spans="1:39" x14ac:dyDescent="0.3">
      <c r="A2376">
        <v>378540</v>
      </c>
      <c r="B2376" s="1" t="s">
        <v>48912</v>
      </c>
      <c r="C2376" s="2">
        <v>42870</v>
      </c>
      <c r="D2376" s="1" t="s">
        <v>1271</v>
      </c>
      <c r="E2376">
        <v>93</v>
      </c>
      <c r="F2376">
        <v>17</v>
      </c>
      <c r="G2376">
        <v>1499</v>
      </c>
      <c r="H2376">
        <v>5</v>
      </c>
      <c r="I2376" s="1" t="s">
        <v>48913</v>
      </c>
      <c r="J2376" s="1" t="s">
        <v>48914</v>
      </c>
      <c r="K2376" s="1" t="s">
        <v>15463</v>
      </c>
      <c r="L2376" s="1" t="s">
        <v>48915</v>
      </c>
      <c r="M2376" s="1" t="s">
        <v>48916</v>
      </c>
      <c r="N2376" s="1" t="s">
        <v>48917</v>
      </c>
      <c r="O2376" s="1" t="s">
        <v>14434</v>
      </c>
      <c r="P2376" s="1" t="s">
        <v>9953</v>
      </c>
      <c r="Q2376" t="b">
        <v>1</v>
      </c>
      <c r="R2376" t="b">
        <v>0</v>
      </c>
      <c r="S2376" t="b">
        <v>0</v>
      </c>
      <c r="T2376">
        <v>72</v>
      </c>
      <c r="U2376" s="1" t="s">
        <v>48918</v>
      </c>
      <c r="V2376">
        <v>0</v>
      </c>
      <c r="W2376">
        <v>6204</v>
      </c>
      <c r="X2376">
        <v>2053</v>
      </c>
      <c r="Y2376" s="1" t="s">
        <v>44</v>
      </c>
      <c r="Z2376">
        <v>67</v>
      </c>
      <c r="AA2376">
        <v>5742</v>
      </c>
      <c r="AB2376" s="1" t="s">
        <v>44</v>
      </c>
      <c r="AC2376">
        <v>766</v>
      </c>
      <c r="AD2376">
        <v>22</v>
      </c>
      <c r="AE2376">
        <v>546</v>
      </c>
      <c r="AF2376">
        <v>22</v>
      </c>
      <c r="AG2376" s="1" t="s">
        <v>21046</v>
      </c>
      <c r="AH2376" s="1" t="s">
        <v>9955</v>
      </c>
      <c r="AI2376" s="1" t="s">
        <v>9144</v>
      </c>
      <c r="AJ2376" s="1" t="s">
        <v>589</v>
      </c>
      <c r="AK2376" s="1" t="s">
        <v>48919</v>
      </c>
      <c r="AL2376" s="1" t="s">
        <v>48920</v>
      </c>
      <c r="AM2376" s="1" t="s">
        <v>48921</v>
      </c>
    </row>
    <row r="2377" spans="1:39" x14ac:dyDescent="0.3">
      <c r="A2377">
        <v>1205450</v>
      </c>
      <c r="B2377" s="1" t="s">
        <v>49032</v>
      </c>
      <c r="C2377" s="2">
        <v>44308</v>
      </c>
      <c r="D2377" s="1" t="s">
        <v>222</v>
      </c>
      <c r="E2377">
        <v>34</v>
      </c>
      <c r="F2377">
        <v>0</v>
      </c>
      <c r="G2377">
        <v>1499</v>
      </c>
      <c r="H2377">
        <v>0</v>
      </c>
      <c r="I2377" s="1" t="s">
        <v>49033</v>
      </c>
      <c r="J2377" s="1" t="s">
        <v>49034</v>
      </c>
      <c r="K2377" s="1" t="s">
        <v>43</v>
      </c>
      <c r="L2377" s="1" t="s">
        <v>49035</v>
      </c>
      <c r="M2377" s="1" t="s">
        <v>49036</v>
      </c>
      <c r="N2377" s="1" t="s">
        <v>49037</v>
      </c>
      <c r="O2377" s="1" t="s">
        <v>49038</v>
      </c>
      <c r="P2377" s="1" t="s">
        <v>49039</v>
      </c>
      <c r="Q2377" t="b">
        <v>1</v>
      </c>
      <c r="R2377" t="b">
        <v>1</v>
      </c>
      <c r="S2377" t="b">
        <v>1</v>
      </c>
      <c r="T2377">
        <v>72</v>
      </c>
      <c r="U2377" s="1" t="s">
        <v>49040</v>
      </c>
      <c r="V2377">
        <v>0</v>
      </c>
      <c r="W2377">
        <v>6062</v>
      </c>
      <c r="X2377">
        <v>356</v>
      </c>
      <c r="Y2377" s="1" t="s">
        <v>44</v>
      </c>
      <c r="Z2377">
        <v>37</v>
      </c>
      <c r="AA2377">
        <v>4360</v>
      </c>
      <c r="AB2377" s="1" t="s">
        <v>44</v>
      </c>
      <c r="AC2377">
        <v>206</v>
      </c>
      <c r="AD2377">
        <v>0</v>
      </c>
      <c r="AE2377">
        <v>219</v>
      </c>
      <c r="AF2377">
        <v>0</v>
      </c>
      <c r="AG2377" s="1" t="s">
        <v>49041</v>
      </c>
      <c r="AH2377" s="1" t="s">
        <v>15365</v>
      </c>
      <c r="AI2377" s="1" t="s">
        <v>9144</v>
      </c>
      <c r="AJ2377" s="1" t="s">
        <v>296</v>
      </c>
      <c r="AK2377" s="1" t="s">
        <v>49042</v>
      </c>
      <c r="AL2377" s="1" t="s">
        <v>49043</v>
      </c>
      <c r="AM2377" s="1" t="s">
        <v>49044</v>
      </c>
    </row>
    <row r="2378" spans="1:39" x14ac:dyDescent="0.3">
      <c r="A2378">
        <v>456180</v>
      </c>
      <c r="B2378" s="1" t="s">
        <v>49058</v>
      </c>
      <c r="C2378" s="2">
        <v>43173</v>
      </c>
      <c r="D2378" s="1" t="s">
        <v>164</v>
      </c>
      <c r="E2378">
        <v>0</v>
      </c>
      <c r="F2378">
        <v>0</v>
      </c>
      <c r="G2378">
        <v>1499</v>
      </c>
      <c r="H2378">
        <v>1</v>
      </c>
      <c r="I2378" s="1" t="s">
        <v>49059</v>
      </c>
      <c r="J2378" s="1" t="s">
        <v>42</v>
      </c>
      <c r="K2378" s="1" t="s">
        <v>42</v>
      </c>
      <c r="L2378" s="1" t="s">
        <v>49060</v>
      </c>
      <c r="M2378" s="1" t="s">
        <v>49061</v>
      </c>
      <c r="N2378" s="1" t="s">
        <v>49062</v>
      </c>
      <c r="O2378" s="1" t="s">
        <v>49063</v>
      </c>
      <c r="P2378" s="1" t="s">
        <v>19156</v>
      </c>
      <c r="Q2378" t="b">
        <v>1</v>
      </c>
      <c r="R2378" t="b">
        <v>0</v>
      </c>
      <c r="S2378" t="b">
        <v>0</v>
      </c>
      <c r="T2378">
        <v>72</v>
      </c>
      <c r="U2378" s="1" t="s">
        <v>49064</v>
      </c>
      <c r="V2378">
        <v>0</v>
      </c>
      <c r="W2378">
        <v>72</v>
      </c>
      <c r="X2378">
        <v>34</v>
      </c>
      <c r="Y2378" s="1" t="s">
        <v>44</v>
      </c>
      <c r="Z2378">
        <v>33</v>
      </c>
      <c r="AA2378">
        <v>0</v>
      </c>
      <c r="AB2378" s="1" t="s">
        <v>44</v>
      </c>
      <c r="AC2378">
        <v>32</v>
      </c>
      <c r="AD2378">
        <v>0</v>
      </c>
      <c r="AE2378">
        <v>32</v>
      </c>
      <c r="AF2378">
        <v>0</v>
      </c>
      <c r="AG2378" s="1" t="s">
        <v>19157</v>
      </c>
      <c r="AH2378" s="1" t="s">
        <v>19157</v>
      </c>
      <c r="AI2378" s="1" t="s">
        <v>14112</v>
      </c>
      <c r="AJ2378" s="1" t="s">
        <v>159</v>
      </c>
      <c r="AK2378" s="1" t="s">
        <v>49065</v>
      </c>
      <c r="AL2378" s="1" t="s">
        <v>49066</v>
      </c>
      <c r="AM2378" s="1" t="s">
        <v>49067</v>
      </c>
    </row>
    <row r="2379" spans="1:39" x14ac:dyDescent="0.3">
      <c r="A2379">
        <v>239200</v>
      </c>
      <c r="B2379" s="1" t="s">
        <v>49591</v>
      </c>
      <c r="C2379" s="2">
        <v>41527</v>
      </c>
      <c r="D2379" s="1" t="s">
        <v>1271</v>
      </c>
      <c r="E2379">
        <v>17</v>
      </c>
      <c r="F2379">
        <v>0</v>
      </c>
      <c r="G2379">
        <v>1999</v>
      </c>
      <c r="H2379">
        <v>0</v>
      </c>
      <c r="I2379" s="1" t="s">
        <v>49592</v>
      </c>
      <c r="J2379" s="1" t="s">
        <v>49593</v>
      </c>
      <c r="K2379" s="1" t="s">
        <v>1263</v>
      </c>
      <c r="L2379" s="1" t="s">
        <v>44</v>
      </c>
      <c r="M2379" s="1" t="s">
        <v>49594</v>
      </c>
      <c r="N2379" s="1" t="s">
        <v>49595</v>
      </c>
      <c r="O2379" s="1" t="s">
        <v>29570</v>
      </c>
      <c r="P2379" s="1" t="s">
        <v>44</v>
      </c>
      <c r="Q2379" t="b">
        <v>1</v>
      </c>
      <c r="R2379" t="b">
        <v>1</v>
      </c>
      <c r="S2379" t="b">
        <v>1</v>
      </c>
      <c r="T2379">
        <v>72</v>
      </c>
      <c r="U2379" s="1" t="s">
        <v>49596</v>
      </c>
      <c r="V2379">
        <v>0</v>
      </c>
      <c r="W2379">
        <v>6525</v>
      </c>
      <c r="X2379">
        <v>2938</v>
      </c>
      <c r="Y2379" s="1" t="s">
        <v>44</v>
      </c>
      <c r="Z2379">
        <v>7</v>
      </c>
      <c r="AA2379">
        <v>5587</v>
      </c>
      <c r="AB2379" s="1" t="s">
        <v>44</v>
      </c>
      <c r="AC2379">
        <v>118</v>
      </c>
      <c r="AD2379">
        <v>0</v>
      </c>
      <c r="AE2379">
        <v>45</v>
      </c>
      <c r="AF2379">
        <v>0</v>
      </c>
      <c r="AG2379" s="1" t="s">
        <v>37101</v>
      </c>
      <c r="AH2379" s="1" t="s">
        <v>14960</v>
      </c>
      <c r="AI2379" s="1" t="s">
        <v>49597</v>
      </c>
      <c r="AJ2379" s="1" t="s">
        <v>159</v>
      </c>
      <c r="AK2379" s="1" t="s">
        <v>49598</v>
      </c>
      <c r="AL2379" s="1" t="s">
        <v>49599</v>
      </c>
      <c r="AM2379" s="1" t="s">
        <v>44</v>
      </c>
    </row>
    <row r="2380" spans="1:39" x14ac:dyDescent="0.3">
      <c r="A2380">
        <v>12200</v>
      </c>
      <c r="B2380" s="1" t="s">
        <v>49703</v>
      </c>
      <c r="C2380" s="2">
        <v>39742</v>
      </c>
      <c r="D2380" s="1" t="s">
        <v>1271</v>
      </c>
      <c r="E2380">
        <v>366</v>
      </c>
      <c r="F2380">
        <v>0</v>
      </c>
      <c r="G2380">
        <v>524</v>
      </c>
      <c r="H2380">
        <v>0</v>
      </c>
      <c r="I2380" s="1" t="s">
        <v>49704</v>
      </c>
      <c r="J2380" s="1" t="s">
        <v>49705</v>
      </c>
      <c r="K2380" s="1" t="s">
        <v>845</v>
      </c>
      <c r="L2380" s="1" t="s">
        <v>44</v>
      </c>
      <c r="M2380" s="1" t="s">
        <v>49706</v>
      </c>
      <c r="N2380" s="1" t="s">
        <v>49707</v>
      </c>
      <c r="O2380" s="1" t="s">
        <v>18037</v>
      </c>
      <c r="P2380" s="1" t="s">
        <v>44</v>
      </c>
      <c r="Q2380" t="b">
        <v>1</v>
      </c>
      <c r="R2380" t="b">
        <v>0</v>
      </c>
      <c r="S2380" t="b">
        <v>0</v>
      </c>
      <c r="T2380">
        <v>72</v>
      </c>
      <c r="U2380" s="1" t="s">
        <v>49708</v>
      </c>
      <c r="V2380">
        <v>0</v>
      </c>
      <c r="W2380">
        <v>19274</v>
      </c>
      <c r="X2380">
        <v>3597</v>
      </c>
      <c r="Y2380" s="1" t="s">
        <v>44</v>
      </c>
      <c r="Z2380">
        <v>0</v>
      </c>
      <c r="AA2380">
        <v>19581</v>
      </c>
      <c r="AB2380" s="1" t="s">
        <v>44</v>
      </c>
      <c r="AC2380">
        <v>366</v>
      </c>
      <c r="AD2380">
        <v>97</v>
      </c>
      <c r="AE2380">
        <v>113</v>
      </c>
      <c r="AF2380">
        <v>97</v>
      </c>
      <c r="AG2380" s="1" t="s">
        <v>49709</v>
      </c>
      <c r="AH2380" s="1" t="s">
        <v>768</v>
      </c>
      <c r="AI2380" s="1" t="s">
        <v>307</v>
      </c>
      <c r="AJ2380" s="1" t="s">
        <v>512</v>
      </c>
      <c r="AK2380" s="1" t="s">
        <v>49710</v>
      </c>
      <c r="AL2380" s="1" t="s">
        <v>49711</v>
      </c>
      <c r="AM2380" s="1" t="s">
        <v>44</v>
      </c>
    </row>
    <row r="2381" spans="1:39" x14ac:dyDescent="0.3">
      <c r="A2381">
        <v>1073910</v>
      </c>
      <c r="B2381" s="1" t="s">
        <v>49764</v>
      </c>
      <c r="C2381" s="2">
        <v>44329</v>
      </c>
      <c r="D2381" s="1" t="s">
        <v>103</v>
      </c>
      <c r="E2381">
        <v>36</v>
      </c>
      <c r="F2381">
        <v>0</v>
      </c>
      <c r="G2381">
        <v>1999</v>
      </c>
      <c r="H2381">
        <v>1</v>
      </c>
      <c r="I2381" s="1" t="s">
        <v>49765</v>
      </c>
      <c r="J2381" s="1" t="s">
        <v>49766</v>
      </c>
      <c r="K2381" s="1" t="s">
        <v>43</v>
      </c>
      <c r="L2381" s="1" t="s">
        <v>49767</v>
      </c>
      <c r="M2381" s="1" t="s">
        <v>49768</v>
      </c>
      <c r="N2381" s="1" t="s">
        <v>49769</v>
      </c>
      <c r="O2381" s="1" t="s">
        <v>49769</v>
      </c>
      <c r="P2381" s="1" t="s">
        <v>49770</v>
      </c>
      <c r="Q2381" t="b">
        <v>1</v>
      </c>
      <c r="R2381" t="b">
        <v>1</v>
      </c>
      <c r="S2381" t="b">
        <v>0</v>
      </c>
      <c r="T2381">
        <v>72</v>
      </c>
      <c r="U2381" s="1" t="s">
        <v>49771</v>
      </c>
      <c r="V2381">
        <v>0</v>
      </c>
      <c r="W2381">
        <v>902</v>
      </c>
      <c r="X2381">
        <v>223</v>
      </c>
      <c r="Y2381" s="1" t="s">
        <v>44</v>
      </c>
      <c r="Z2381">
        <v>56</v>
      </c>
      <c r="AA2381">
        <v>858</v>
      </c>
      <c r="AB2381" s="1" t="s">
        <v>44</v>
      </c>
      <c r="AC2381">
        <v>457</v>
      </c>
      <c r="AD2381">
        <v>4</v>
      </c>
      <c r="AE2381">
        <v>773</v>
      </c>
      <c r="AF2381">
        <v>4</v>
      </c>
      <c r="AG2381" s="1" t="s">
        <v>49772</v>
      </c>
      <c r="AH2381" s="1" t="s">
        <v>14051</v>
      </c>
      <c r="AI2381" s="1" t="s">
        <v>97</v>
      </c>
      <c r="AJ2381" s="1" t="s">
        <v>364</v>
      </c>
      <c r="AK2381" s="1" t="s">
        <v>49773</v>
      </c>
      <c r="AL2381" s="1" t="s">
        <v>49774</v>
      </c>
      <c r="AM2381" s="1" t="s">
        <v>49775</v>
      </c>
    </row>
    <row r="2382" spans="1:39" x14ac:dyDescent="0.3">
      <c r="A2382">
        <v>572050</v>
      </c>
      <c r="B2382" s="1" t="s">
        <v>49891</v>
      </c>
      <c r="C2382" s="2">
        <v>42843</v>
      </c>
      <c r="D2382" s="1" t="s">
        <v>40</v>
      </c>
      <c r="E2382">
        <v>9</v>
      </c>
      <c r="F2382">
        <v>0</v>
      </c>
      <c r="G2382">
        <v>599</v>
      </c>
      <c r="H2382">
        <v>0</v>
      </c>
      <c r="I2382" s="1" t="s">
        <v>49892</v>
      </c>
      <c r="J2382" s="1" t="s">
        <v>42</v>
      </c>
      <c r="K2382" s="1" t="s">
        <v>42</v>
      </c>
      <c r="L2382" s="1" t="s">
        <v>44</v>
      </c>
      <c r="M2382" s="1" t="s">
        <v>49893</v>
      </c>
      <c r="N2382" s="1" t="s">
        <v>12492</v>
      </c>
      <c r="O2382" s="1" t="s">
        <v>12493</v>
      </c>
      <c r="P2382" s="1" t="s">
        <v>44</v>
      </c>
      <c r="Q2382" t="b">
        <v>1</v>
      </c>
      <c r="R2382" t="b">
        <v>0</v>
      </c>
      <c r="S2382" t="b">
        <v>0</v>
      </c>
      <c r="T2382">
        <v>72</v>
      </c>
      <c r="U2382" s="1" t="s">
        <v>49894</v>
      </c>
      <c r="V2382">
        <v>0</v>
      </c>
      <c r="W2382">
        <v>45</v>
      </c>
      <c r="X2382">
        <v>29</v>
      </c>
      <c r="Y2382" s="1" t="s">
        <v>44</v>
      </c>
      <c r="Z2382">
        <v>0</v>
      </c>
      <c r="AA2382">
        <v>0</v>
      </c>
      <c r="AB2382" s="1" t="s">
        <v>44</v>
      </c>
      <c r="AC2382">
        <v>0</v>
      </c>
      <c r="AD2382">
        <v>0</v>
      </c>
      <c r="AE2382">
        <v>0</v>
      </c>
      <c r="AF2382">
        <v>0</v>
      </c>
      <c r="AG2382" s="1" t="s">
        <v>1500</v>
      </c>
      <c r="AH2382" s="1" t="s">
        <v>1500</v>
      </c>
      <c r="AI2382" s="1" t="s">
        <v>72</v>
      </c>
      <c r="AJ2382" s="1" t="s">
        <v>188</v>
      </c>
      <c r="AK2382" s="1" t="s">
        <v>49895</v>
      </c>
      <c r="AL2382" s="1" t="s">
        <v>49896</v>
      </c>
      <c r="AM2382" s="1" t="s">
        <v>44</v>
      </c>
    </row>
    <row r="2383" spans="1:39" x14ac:dyDescent="0.3">
      <c r="A2383">
        <v>225420</v>
      </c>
      <c r="B2383" s="1" t="s">
        <v>49957</v>
      </c>
      <c r="C2383" s="2">
        <v>41366</v>
      </c>
      <c r="D2383" s="1" t="s">
        <v>762</v>
      </c>
      <c r="E2383">
        <v>39</v>
      </c>
      <c r="F2383">
        <v>0</v>
      </c>
      <c r="G2383">
        <v>1999</v>
      </c>
      <c r="H2383">
        <v>12</v>
      </c>
      <c r="I2383" s="1" t="s">
        <v>49958</v>
      </c>
      <c r="J2383" s="1" t="s">
        <v>127</v>
      </c>
      <c r="K2383" s="1" t="s">
        <v>43</v>
      </c>
      <c r="L2383" s="1" t="s">
        <v>44</v>
      </c>
      <c r="M2383" s="1" t="s">
        <v>49959</v>
      </c>
      <c r="N2383" s="1" t="s">
        <v>49960</v>
      </c>
      <c r="O2383" s="1" t="s">
        <v>13222</v>
      </c>
      <c r="P2383" s="1" t="s">
        <v>13289</v>
      </c>
      <c r="Q2383" t="b">
        <v>1</v>
      </c>
      <c r="R2383" t="b">
        <v>1</v>
      </c>
      <c r="S2383" t="b">
        <v>1</v>
      </c>
      <c r="T2383">
        <v>72</v>
      </c>
      <c r="U2383" s="1" t="s">
        <v>49961</v>
      </c>
      <c r="V2383">
        <v>0</v>
      </c>
      <c r="W2383">
        <v>1354</v>
      </c>
      <c r="X2383">
        <v>1021</v>
      </c>
      <c r="Y2383" s="1" t="s">
        <v>44</v>
      </c>
      <c r="Z2383">
        <v>51</v>
      </c>
      <c r="AA2383">
        <v>1119</v>
      </c>
      <c r="AB2383" s="1" t="s">
        <v>44</v>
      </c>
      <c r="AC2383">
        <v>251</v>
      </c>
      <c r="AD2383">
        <v>0</v>
      </c>
      <c r="AE2383">
        <v>95</v>
      </c>
      <c r="AF2383">
        <v>0</v>
      </c>
      <c r="AG2383" s="1" t="s">
        <v>31635</v>
      </c>
      <c r="AH2383" s="1" t="s">
        <v>6678</v>
      </c>
      <c r="AI2383" s="1" t="s">
        <v>49962</v>
      </c>
      <c r="AJ2383" s="1" t="s">
        <v>799</v>
      </c>
      <c r="AK2383" s="1" t="s">
        <v>49963</v>
      </c>
      <c r="AL2383" s="1" t="s">
        <v>49964</v>
      </c>
      <c r="AM2383" s="1" t="s">
        <v>44</v>
      </c>
    </row>
    <row r="2384" spans="1:39" x14ac:dyDescent="0.3">
      <c r="A2384">
        <v>322910</v>
      </c>
      <c r="B2384" s="1" t="s">
        <v>50385</v>
      </c>
      <c r="C2384" s="2">
        <v>42255</v>
      </c>
      <c r="D2384" s="1" t="s">
        <v>222</v>
      </c>
      <c r="E2384">
        <v>4</v>
      </c>
      <c r="F2384">
        <v>0</v>
      </c>
      <c r="G2384">
        <v>999</v>
      </c>
      <c r="H2384">
        <v>1</v>
      </c>
      <c r="I2384" s="1" t="s">
        <v>50386</v>
      </c>
      <c r="J2384" s="1" t="s">
        <v>50387</v>
      </c>
      <c r="K2384" s="1" t="s">
        <v>23307</v>
      </c>
      <c r="L2384" s="1" t="s">
        <v>50388</v>
      </c>
      <c r="M2384" s="1" t="s">
        <v>50389</v>
      </c>
      <c r="N2384" s="1" t="s">
        <v>50390</v>
      </c>
      <c r="O2384" s="1" t="s">
        <v>50390</v>
      </c>
      <c r="P2384" s="1" t="s">
        <v>50391</v>
      </c>
      <c r="Q2384" t="b">
        <v>1</v>
      </c>
      <c r="R2384" t="b">
        <v>0</v>
      </c>
      <c r="S2384" t="b">
        <v>0</v>
      </c>
      <c r="T2384">
        <v>72</v>
      </c>
      <c r="U2384" s="1" t="s">
        <v>50392</v>
      </c>
      <c r="V2384">
        <v>0</v>
      </c>
      <c r="W2384">
        <v>1270</v>
      </c>
      <c r="X2384">
        <v>580</v>
      </c>
      <c r="Y2384" s="1" t="s">
        <v>44</v>
      </c>
      <c r="Z2384">
        <v>35</v>
      </c>
      <c r="AA2384">
        <v>1556</v>
      </c>
      <c r="AB2384" s="1" t="s">
        <v>50393</v>
      </c>
      <c r="AC2384">
        <v>380</v>
      </c>
      <c r="AD2384">
        <v>0</v>
      </c>
      <c r="AE2384">
        <v>473</v>
      </c>
      <c r="AF2384">
        <v>0</v>
      </c>
      <c r="AG2384" s="1" t="s">
        <v>35556</v>
      </c>
      <c r="AH2384" s="1" t="s">
        <v>35556</v>
      </c>
      <c r="AI2384" s="1" t="s">
        <v>50394</v>
      </c>
      <c r="AJ2384" s="1" t="s">
        <v>1887</v>
      </c>
      <c r="AK2384" s="1" t="s">
        <v>50395</v>
      </c>
      <c r="AL2384" s="1" t="s">
        <v>50396</v>
      </c>
      <c r="AM2384" s="1" t="s">
        <v>50397</v>
      </c>
    </row>
    <row r="2385" spans="1:39" x14ac:dyDescent="0.3">
      <c r="A2385">
        <v>864540</v>
      </c>
      <c r="B2385" s="1" t="s">
        <v>50493</v>
      </c>
      <c r="C2385" s="2">
        <v>43749</v>
      </c>
      <c r="D2385" s="1" t="s">
        <v>164</v>
      </c>
      <c r="E2385">
        <v>0</v>
      </c>
      <c r="F2385">
        <v>0</v>
      </c>
      <c r="G2385">
        <v>999</v>
      </c>
      <c r="H2385">
        <v>0</v>
      </c>
      <c r="I2385" s="1" t="s">
        <v>50494</v>
      </c>
      <c r="J2385" s="1" t="s">
        <v>22988</v>
      </c>
      <c r="K2385" s="1" t="s">
        <v>1048</v>
      </c>
      <c r="L2385" s="1" t="s">
        <v>44</v>
      </c>
      <c r="M2385" s="1" t="s">
        <v>50495</v>
      </c>
      <c r="N2385" s="1" t="s">
        <v>50496</v>
      </c>
      <c r="O2385" s="1" t="s">
        <v>50496</v>
      </c>
      <c r="P2385" s="1" t="s">
        <v>50497</v>
      </c>
      <c r="Q2385" t="b">
        <v>1</v>
      </c>
      <c r="R2385" t="b">
        <v>0</v>
      </c>
      <c r="S2385" t="b">
        <v>0</v>
      </c>
      <c r="T2385">
        <v>72</v>
      </c>
      <c r="U2385" s="1" t="s">
        <v>50498</v>
      </c>
      <c r="V2385">
        <v>0</v>
      </c>
      <c r="W2385">
        <v>278</v>
      </c>
      <c r="X2385">
        <v>41</v>
      </c>
      <c r="Y2385" s="1" t="s">
        <v>44</v>
      </c>
      <c r="Z2385">
        <v>30</v>
      </c>
      <c r="AA2385">
        <v>262</v>
      </c>
      <c r="AB2385" s="1" t="s">
        <v>44</v>
      </c>
      <c r="AC2385">
        <v>0</v>
      </c>
      <c r="AD2385">
        <v>0</v>
      </c>
      <c r="AE2385">
        <v>0</v>
      </c>
      <c r="AF2385">
        <v>0</v>
      </c>
      <c r="AG2385" s="1" t="s">
        <v>50499</v>
      </c>
      <c r="AH2385" s="1" t="s">
        <v>50500</v>
      </c>
      <c r="AI2385" s="1" t="s">
        <v>705</v>
      </c>
      <c r="AJ2385" s="1" t="s">
        <v>159</v>
      </c>
      <c r="AK2385" s="1" t="s">
        <v>50501</v>
      </c>
      <c r="AL2385" s="1" t="s">
        <v>50502</v>
      </c>
      <c r="AM2385" s="1" t="s">
        <v>50503</v>
      </c>
    </row>
    <row r="2386" spans="1:39" x14ac:dyDescent="0.3">
      <c r="A2386">
        <v>520600</v>
      </c>
      <c r="B2386" s="1" t="s">
        <v>50861</v>
      </c>
      <c r="C2386" s="2">
        <v>43084</v>
      </c>
      <c r="D2386" s="1" t="s">
        <v>164</v>
      </c>
      <c r="E2386">
        <v>1</v>
      </c>
      <c r="F2386">
        <v>0</v>
      </c>
      <c r="G2386">
        <v>999</v>
      </c>
      <c r="H2386">
        <v>1</v>
      </c>
      <c r="I2386" s="1" t="s">
        <v>50862</v>
      </c>
      <c r="J2386" s="1" t="s">
        <v>42</v>
      </c>
      <c r="K2386" s="1" t="s">
        <v>42</v>
      </c>
      <c r="L2386" s="1" t="s">
        <v>50863</v>
      </c>
      <c r="M2386" s="1" t="s">
        <v>50864</v>
      </c>
      <c r="N2386" s="1" t="s">
        <v>50865</v>
      </c>
      <c r="O2386" s="1" t="s">
        <v>50866</v>
      </c>
      <c r="P2386" s="1" t="s">
        <v>50867</v>
      </c>
      <c r="Q2386" t="b">
        <v>1</v>
      </c>
      <c r="R2386" t="b">
        <v>0</v>
      </c>
      <c r="S2386" t="b">
        <v>0</v>
      </c>
      <c r="T2386">
        <v>72</v>
      </c>
      <c r="U2386" s="1" t="s">
        <v>50868</v>
      </c>
      <c r="V2386">
        <v>0</v>
      </c>
      <c r="W2386">
        <v>272</v>
      </c>
      <c r="X2386">
        <v>166</v>
      </c>
      <c r="Y2386" s="1" t="s">
        <v>44</v>
      </c>
      <c r="Z2386">
        <v>32</v>
      </c>
      <c r="AA2386">
        <v>152</v>
      </c>
      <c r="AB2386" s="1" t="s">
        <v>44</v>
      </c>
      <c r="AC2386">
        <v>206</v>
      </c>
      <c r="AD2386">
        <v>0</v>
      </c>
      <c r="AE2386">
        <v>407</v>
      </c>
      <c r="AF2386">
        <v>0</v>
      </c>
      <c r="AG2386" s="1" t="s">
        <v>50869</v>
      </c>
      <c r="AH2386" s="1" t="s">
        <v>9847</v>
      </c>
      <c r="AI2386" s="1" t="s">
        <v>1445</v>
      </c>
      <c r="AJ2386" s="1" t="s">
        <v>376</v>
      </c>
      <c r="AK2386" s="1" t="s">
        <v>50870</v>
      </c>
      <c r="AL2386" s="1" t="s">
        <v>50871</v>
      </c>
      <c r="AM2386" s="1" t="s">
        <v>50872</v>
      </c>
    </row>
    <row r="2387" spans="1:39" x14ac:dyDescent="0.3">
      <c r="A2387">
        <v>317620</v>
      </c>
      <c r="B2387" s="1" t="s">
        <v>51089</v>
      </c>
      <c r="C2387" s="2">
        <v>41955</v>
      </c>
      <c r="D2387" s="1" t="s">
        <v>103</v>
      </c>
      <c r="E2387">
        <v>7</v>
      </c>
      <c r="F2387">
        <v>0</v>
      </c>
      <c r="G2387">
        <v>0</v>
      </c>
      <c r="H2387">
        <v>0</v>
      </c>
      <c r="I2387" s="1" t="s">
        <v>51090</v>
      </c>
      <c r="J2387" s="1" t="s">
        <v>42</v>
      </c>
      <c r="K2387" s="1" t="s">
        <v>42</v>
      </c>
      <c r="L2387" s="1" t="s">
        <v>51091</v>
      </c>
      <c r="M2387" s="1" t="s">
        <v>51092</v>
      </c>
      <c r="N2387" s="1" t="s">
        <v>51093</v>
      </c>
      <c r="O2387" s="1" t="s">
        <v>51094</v>
      </c>
      <c r="P2387" s="1" t="s">
        <v>17453</v>
      </c>
      <c r="Q2387" t="b">
        <v>1</v>
      </c>
      <c r="R2387" t="b">
        <v>1</v>
      </c>
      <c r="S2387" t="b">
        <v>1</v>
      </c>
      <c r="T2387">
        <v>72</v>
      </c>
      <c r="U2387" s="1" t="s">
        <v>51095</v>
      </c>
      <c r="V2387">
        <v>0</v>
      </c>
      <c r="W2387">
        <v>617</v>
      </c>
      <c r="X2387">
        <v>231</v>
      </c>
      <c r="Y2387" s="1" t="s">
        <v>44</v>
      </c>
      <c r="Z2387">
        <v>163</v>
      </c>
      <c r="AA2387">
        <v>678</v>
      </c>
      <c r="AB2387" s="1" t="s">
        <v>44</v>
      </c>
      <c r="AC2387">
        <v>283</v>
      </c>
      <c r="AD2387">
        <v>0</v>
      </c>
      <c r="AE2387">
        <v>332</v>
      </c>
      <c r="AF2387">
        <v>0</v>
      </c>
      <c r="AG2387" s="1" t="s">
        <v>17455</v>
      </c>
      <c r="AH2387" s="1" t="s">
        <v>17456</v>
      </c>
      <c r="AI2387" s="1" t="s">
        <v>2481</v>
      </c>
      <c r="AJ2387" s="1" t="s">
        <v>1163</v>
      </c>
      <c r="AK2387" s="1" t="s">
        <v>51096</v>
      </c>
      <c r="AL2387" s="1" t="s">
        <v>51097</v>
      </c>
      <c r="AM2387" s="1" t="s">
        <v>51098</v>
      </c>
    </row>
    <row r="2388" spans="1:39" x14ac:dyDescent="0.3">
      <c r="A2388">
        <v>1196090</v>
      </c>
      <c r="B2388" s="1" t="s">
        <v>51859</v>
      </c>
      <c r="C2388" s="2">
        <v>44985</v>
      </c>
      <c r="D2388" s="1" t="s">
        <v>40</v>
      </c>
      <c r="E2388">
        <v>220</v>
      </c>
      <c r="F2388">
        <v>0</v>
      </c>
      <c r="G2388">
        <v>3399</v>
      </c>
      <c r="H2388">
        <v>0</v>
      </c>
      <c r="I2388" s="1" t="s">
        <v>51860</v>
      </c>
      <c r="J2388" s="1" t="s">
        <v>51861</v>
      </c>
      <c r="K2388" s="1" t="s">
        <v>14120</v>
      </c>
      <c r="L2388" s="1" t="s">
        <v>44</v>
      </c>
      <c r="M2388" s="1" t="s">
        <v>51862</v>
      </c>
      <c r="N2388" s="1" t="s">
        <v>51863</v>
      </c>
      <c r="O2388" s="1" t="s">
        <v>51864</v>
      </c>
      <c r="P2388" s="1" t="s">
        <v>44</v>
      </c>
      <c r="Q2388" t="b">
        <v>1</v>
      </c>
      <c r="R2388" t="b">
        <v>0</v>
      </c>
      <c r="S2388" t="b">
        <v>0</v>
      </c>
      <c r="T2388">
        <v>72</v>
      </c>
      <c r="U2388" s="1" t="s">
        <v>51865</v>
      </c>
      <c r="V2388">
        <v>0</v>
      </c>
      <c r="W2388">
        <v>172</v>
      </c>
      <c r="X2388">
        <v>51</v>
      </c>
      <c r="Y2388" s="1" t="s">
        <v>44</v>
      </c>
      <c r="Z2388">
        <v>45</v>
      </c>
      <c r="AA2388">
        <v>167</v>
      </c>
      <c r="AB2388" s="1" t="s">
        <v>44</v>
      </c>
      <c r="AC2388">
        <v>0</v>
      </c>
      <c r="AD2388">
        <v>0</v>
      </c>
      <c r="AE2388">
        <v>0</v>
      </c>
      <c r="AF2388">
        <v>0</v>
      </c>
      <c r="AG2388" s="1" t="s">
        <v>14826</v>
      </c>
      <c r="AH2388" s="1" t="s">
        <v>13411</v>
      </c>
      <c r="AI2388" s="1" t="s">
        <v>705</v>
      </c>
      <c r="AJ2388" s="1" t="s">
        <v>512</v>
      </c>
      <c r="AK2388" s="1" t="s">
        <v>51866</v>
      </c>
      <c r="AL2388" s="1" t="s">
        <v>51867</v>
      </c>
      <c r="AM2388" s="1" t="s">
        <v>51868</v>
      </c>
    </row>
    <row r="2389" spans="1:39" x14ac:dyDescent="0.3">
      <c r="A2389">
        <v>27600</v>
      </c>
      <c r="B2389" s="1" t="s">
        <v>52776</v>
      </c>
      <c r="C2389" s="2">
        <v>39891</v>
      </c>
      <c r="D2389" s="1" t="s">
        <v>40</v>
      </c>
      <c r="E2389">
        <v>0</v>
      </c>
      <c r="F2389">
        <v>0</v>
      </c>
      <c r="G2389">
        <v>0</v>
      </c>
      <c r="H2389">
        <v>0</v>
      </c>
      <c r="I2389" s="1" t="s">
        <v>52777</v>
      </c>
      <c r="J2389" s="1" t="s">
        <v>42</v>
      </c>
      <c r="K2389" s="1" t="s">
        <v>43</v>
      </c>
      <c r="L2389" s="1" t="s">
        <v>52778</v>
      </c>
      <c r="M2389" s="1" t="s">
        <v>52779</v>
      </c>
      <c r="N2389" s="1" t="s">
        <v>44</v>
      </c>
      <c r="O2389" s="1" t="s">
        <v>44</v>
      </c>
      <c r="P2389" s="1" t="s">
        <v>44</v>
      </c>
      <c r="Q2389" t="b">
        <v>1</v>
      </c>
      <c r="R2389" t="b">
        <v>0</v>
      </c>
      <c r="S2389" t="b">
        <v>0</v>
      </c>
      <c r="T2389">
        <v>72</v>
      </c>
      <c r="U2389" s="1" t="s">
        <v>52780</v>
      </c>
      <c r="V2389">
        <v>0</v>
      </c>
      <c r="W2389">
        <v>24</v>
      </c>
      <c r="X2389">
        <v>2</v>
      </c>
      <c r="Y2389" s="1" t="s">
        <v>44</v>
      </c>
      <c r="Z2389">
        <v>40</v>
      </c>
      <c r="AA2389">
        <v>0</v>
      </c>
      <c r="AB2389" s="1" t="s">
        <v>44</v>
      </c>
      <c r="AC2389">
        <v>0</v>
      </c>
      <c r="AD2389">
        <v>0</v>
      </c>
      <c r="AE2389">
        <v>0</v>
      </c>
      <c r="AF2389">
        <v>0</v>
      </c>
      <c r="AG2389" s="1" t="s">
        <v>16227</v>
      </c>
      <c r="AH2389" s="1" t="s">
        <v>16227</v>
      </c>
      <c r="AI2389" s="1" t="s">
        <v>97</v>
      </c>
      <c r="AJ2389" s="1" t="s">
        <v>207</v>
      </c>
      <c r="AK2389" s="1" t="s">
        <v>9288</v>
      </c>
      <c r="AL2389" s="1" t="s">
        <v>52781</v>
      </c>
      <c r="AM2389" s="1" t="s">
        <v>44</v>
      </c>
    </row>
    <row r="2390" spans="1:39" x14ac:dyDescent="0.3">
      <c r="A2390">
        <v>365200</v>
      </c>
      <c r="B2390" s="1" t="s">
        <v>52843</v>
      </c>
      <c r="C2390" s="2">
        <v>42479</v>
      </c>
      <c r="D2390" s="1" t="s">
        <v>40</v>
      </c>
      <c r="E2390">
        <v>0</v>
      </c>
      <c r="F2390">
        <v>0</v>
      </c>
      <c r="G2390">
        <v>0</v>
      </c>
      <c r="H2390">
        <v>0</v>
      </c>
      <c r="I2390" s="1" t="s">
        <v>52844</v>
      </c>
      <c r="J2390" s="1" t="s">
        <v>42</v>
      </c>
      <c r="K2390" s="1" t="s">
        <v>43</v>
      </c>
      <c r="L2390" s="1" t="s">
        <v>52845</v>
      </c>
      <c r="M2390" s="1" t="s">
        <v>52846</v>
      </c>
      <c r="N2390" s="1" t="s">
        <v>52847</v>
      </c>
      <c r="O2390" s="1" t="s">
        <v>44</v>
      </c>
      <c r="P2390" s="1" t="s">
        <v>52848</v>
      </c>
      <c r="Q2390" t="b">
        <v>1</v>
      </c>
      <c r="R2390" t="b">
        <v>1</v>
      </c>
      <c r="S2390" t="b">
        <v>0</v>
      </c>
      <c r="T2390">
        <v>72</v>
      </c>
      <c r="U2390" s="1" t="s">
        <v>52849</v>
      </c>
      <c r="V2390">
        <v>0</v>
      </c>
      <c r="W2390">
        <v>5</v>
      </c>
      <c r="X2390">
        <v>10</v>
      </c>
      <c r="Y2390" s="1" t="s">
        <v>44</v>
      </c>
      <c r="Z2390">
        <v>11</v>
      </c>
      <c r="AA2390">
        <v>0</v>
      </c>
      <c r="AB2390" s="1" t="s">
        <v>44</v>
      </c>
      <c r="AC2390">
        <v>0</v>
      </c>
      <c r="AD2390">
        <v>0</v>
      </c>
      <c r="AE2390">
        <v>0</v>
      </c>
      <c r="AF2390">
        <v>0</v>
      </c>
      <c r="AG2390" s="1" t="s">
        <v>52850</v>
      </c>
      <c r="AH2390" s="1" t="s">
        <v>52850</v>
      </c>
      <c r="AI2390" s="1" t="s">
        <v>12376</v>
      </c>
      <c r="AJ2390" s="1" t="s">
        <v>475</v>
      </c>
      <c r="AK2390" s="1" t="s">
        <v>12586</v>
      </c>
      <c r="AL2390" s="1" t="s">
        <v>52851</v>
      </c>
      <c r="AM2390" s="1" t="s">
        <v>52852</v>
      </c>
    </row>
    <row r="2391" spans="1:39" x14ac:dyDescent="0.3">
      <c r="A2391">
        <v>1437400</v>
      </c>
      <c r="B2391" s="1" t="s">
        <v>52985</v>
      </c>
      <c r="C2391" s="2">
        <v>45236</v>
      </c>
      <c r="D2391" s="1" t="s">
        <v>164</v>
      </c>
      <c r="E2391">
        <v>101</v>
      </c>
      <c r="F2391">
        <v>0</v>
      </c>
      <c r="G2391">
        <v>1999</v>
      </c>
      <c r="H2391">
        <v>0</v>
      </c>
      <c r="I2391" s="1" t="s">
        <v>52986</v>
      </c>
      <c r="J2391" s="1" t="s">
        <v>17801</v>
      </c>
      <c r="K2391" s="1" t="s">
        <v>260</v>
      </c>
      <c r="L2391" s="1" t="s">
        <v>44</v>
      </c>
      <c r="M2391" s="1" t="s">
        <v>52987</v>
      </c>
      <c r="N2391" s="1" t="s">
        <v>52988</v>
      </c>
      <c r="O2391" s="1" t="s">
        <v>44</v>
      </c>
      <c r="P2391" s="1" t="s">
        <v>13987</v>
      </c>
      <c r="Q2391" t="b">
        <v>1</v>
      </c>
      <c r="R2391" t="b">
        <v>1</v>
      </c>
      <c r="S2391" t="b">
        <v>0</v>
      </c>
      <c r="T2391">
        <v>72</v>
      </c>
      <c r="U2391" s="1" t="s">
        <v>52989</v>
      </c>
      <c r="V2391">
        <v>0</v>
      </c>
      <c r="W2391">
        <v>258</v>
      </c>
      <c r="X2391">
        <v>155</v>
      </c>
      <c r="Y2391" s="1" t="s">
        <v>44</v>
      </c>
      <c r="Z2391">
        <v>56</v>
      </c>
      <c r="AA2391">
        <v>398</v>
      </c>
      <c r="AB2391" s="1" t="s">
        <v>44</v>
      </c>
      <c r="AC2391">
        <v>792</v>
      </c>
      <c r="AD2391">
        <v>237</v>
      </c>
      <c r="AE2391">
        <v>792</v>
      </c>
      <c r="AF2391">
        <v>237</v>
      </c>
      <c r="AG2391" s="1" t="s">
        <v>52990</v>
      </c>
      <c r="AH2391" s="1" t="s">
        <v>13989</v>
      </c>
      <c r="AI2391" s="1" t="s">
        <v>40698</v>
      </c>
      <c r="AJ2391" s="1" t="s">
        <v>589</v>
      </c>
      <c r="AK2391" s="1" t="s">
        <v>52991</v>
      </c>
      <c r="AL2391" s="1" t="s">
        <v>52992</v>
      </c>
      <c r="AM2391" s="1" t="s">
        <v>52993</v>
      </c>
    </row>
    <row r="2392" spans="1:39" x14ac:dyDescent="0.3">
      <c r="A2392">
        <v>523210</v>
      </c>
      <c r="B2392" s="1" t="s">
        <v>4282</v>
      </c>
      <c r="C2392" s="2">
        <v>42761</v>
      </c>
      <c r="D2392" s="1" t="s">
        <v>103</v>
      </c>
      <c r="E2392">
        <v>2</v>
      </c>
      <c r="F2392">
        <v>0</v>
      </c>
      <c r="G2392">
        <v>299</v>
      </c>
      <c r="H2392">
        <v>1</v>
      </c>
      <c r="I2392" s="1" t="s">
        <v>4283</v>
      </c>
      <c r="J2392" s="1" t="s">
        <v>4284</v>
      </c>
      <c r="K2392" s="1" t="s">
        <v>43</v>
      </c>
      <c r="L2392" s="1" t="s">
        <v>4285</v>
      </c>
      <c r="M2392" s="1" t="s">
        <v>4286</v>
      </c>
      <c r="N2392" s="1" t="s">
        <v>4287</v>
      </c>
      <c r="O2392" s="1" t="s">
        <v>44</v>
      </c>
      <c r="P2392" s="1" t="s">
        <v>4288</v>
      </c>
      <c r="Q2392" t="b">
        <v>1</v>
      </c>
      <c r="R2392" t="b">
        <v>1</v>
      </c>
      <c r="S2392" t="b">
        <v>1</v>
      </c>
      <c r="T2392">
        <v>71</v>
      </c>
      <c r="U2392" s="1" t="s">
        <v>4289</v>
      </c>
      <c r="V2392">
        <v>0</v>
      </c>
      <c r="W2392">
        <v>1845</v>
      </c>
      <c r="X2392">
        <v>231</v>
      </c>
      <c r="Y2392" s="1" t="s">
        <v>44</v>
      </c>
      <c r="Z2392">
        <v>13</v>
      </c>
      <c r="AA2392">
        <v>1720</v>
      </c>
      <c r="AB2392" s="1" t="s">
        <v>44</v>
      </c>
      <c r="AC2392">
        <v>352</v>
      </c>
      <c r="AD2392">
        <v>0</v>
      </c>
      <c r="AE2392">
        <v>378</v>
      </c>
      <c r="AF2392">
        <v>0</v>
      </c>
      <c r="AG2392" s="1" t="s">
        <v>4290</v>
      </c>
      <c r="AH2392" s="1" t="s">
        <v>4291</v>
      </c>
      <c r="AI2392" s="1" t="s">
        <v>1328</v>
      </c>
      <c r="AJ2392" s="1" t="s">
        <v>197</v>
      </c>
      <c r="AK2392" s="1" t="s">
        <v>4292</v>
      </c>
      <c r="AL2392" s="1" t="s">
        <v>4293</v>
      </c>
      <c r="AM2392" s="1" t="s">
        <v>4294</v>
      </c>
    </row>
    <row r="2393" spans="1:39" x14ac:dyDescent="0.3">
      <c r="A2393">
        <v>42920</v>
      </c>
      <c r="B2393" s="1" t="s">
        <v>6672</v>
      </c>
      <c r="C2393" s="2">
        <v>40459</v>
      </c>
      <c r="D2393" s="1" t="s">
        <v>103</v>
      </c>
      <c r="E2393">
        <v>0</v>
      </c>
      <c r="F2393">
        <v>0</v>
      </c>
      <c r="G2393">
        <v>999</v>
      </c>
      <c r="H2393">
        <v>3</v>
      </c>
      <c r="I2393" s="1" t="s">
        <v>6673</v>
      </c>
      <c r="J2393" s="1" t="s">
        <v>42</v>
      </c>
      <c r="K2393" s="1" t="s">
        <v>43</v>
      </c>
      <c r="L2393" s="1" t="s">
        <v>44</v>
      </c>
      <c r="M2393" s="1" t="s">
        <v>6674</v>
      </c>
      <c r="N2393" s="1" t="s">
        <v>6675</v>
      </c>
      <c r="O2393" s="1" t="s">
        <v>44</v>
      </c>
      <c r="P2393" s="1" t="s">
        <v>44</v>
      </c>
      <c r="Q2393" t="b">
        <v>1</v>
      </c>
      <c r="R2393" t="b">
        <v>0</v>
      </c>
      <c r="S2393" t="b">
        <v>0</v>
      </c>
      <c r="T2393">
        <v>71</v>
      </c>
      <c r="U2393" s="1" t="s">
        <v>6676</v>
      </c>
      <c r="V2393">
        <v>0</v>
      </c>
      <c r="W2393">
        <v>57</v>
      </c>
      <c r="X2393">
        <v>89</v>
      </c>
      <c r="Y2393" s="1" t="s">
        <v>44</v>
      </c>
      <c r="Z2393">
        <v>0</v>
      </c>
      <c r="AA2393">
        <v>0</v>
      </c>
      <c r="AB2393" s="1" t="s">
        <v>44</v>
      </c>
      <c r="AC2393">
        <v>38</v>
      </c>
      <c r="AD2393">
        <v>0</v>
      </c>
      <c r="AE2393">
        <v>76</v>
      </c>
      <c r="AF2393">
        <v>0</v>
      </c>
      <c r="AG2393" s="1" t="s">
        <v>6677</v>
      </c>
      <c r="AH2393" s="1" t="s">
        <v>6678</v>
      </c>
      <c r="AI2393" s="1" t="s">
        <v>1501</v>
      </c>
      <c r="AJ2393" s="1" t="s">
        <v>188</v>
      </c>
      <c r="AK2393" s="1" t="s">
        <v>6679</v>
      </c>
      <c r="AL2393" s="1" t="s">
        <v>6680</v>
      </c>
      <c r="AM2393" s="1" t="s">
        <v>44</v>
      </c>
    </row>
    <row r="2394" spans="1:39" x14ac:dyDescent="0.3">
      <c r="A2394">
        <v>113420</v>
      </c>
      <c r="B2394" s="1" t="s">
        <v>9851</v>
      </c>
      <c r="C2394" s="2">
        <v>40961</v>
      </c>
      <c r="D2394" s="1" t="s">
        <v>1271</v>
      </c>
      <c r="E2394">
        <v>89</v>
      </c>
      <c r="F2394">
        <v>0</v>
      </c>
      <c r="G2394">
        <v>0</v>
      </c>
      <c r="H2394">
        <v>0</v>
      </c>
      <c r="I2394" s="1" t="s">
        <v>9852</v>
      </c>
      <c r="J2394" s="1" t="s">
        <v>42</v>
      </c>
      <c r="K2394" s="1" t="s">
        <v>43</v>
      </c>
      <c r="L2394" s="1" t="s">
        <v>44</v>
      </c>
      <c r="M2394" s="1" t="s">
        <v>9853</v>
      </c>
      <c r="N2394" s="1" t="s">
        <v>9854</v>
      </c>
      <c r="O2394" s="1" t="s">
        <v>9855</v>
      </c>
      <c r="P2394" s="1" t="s">
        <v>9856</v>
      </c>
      <c r="Q2394" t="b">
        <v>1</v>
      </c>
      <c r="R2394" t="b">
        <v>0</v>
      </c>
      <c r="S2394" t="b">
        <v>0</v>
      </c>
      <c r="T2394">
        <v>71</v>
      </c>
      <c r="U2394" s="1" t="s">
        <v>9857</v>
      </c>
      <c r="V2394">
        <v>0</v>
      </c>
      <c r="W2394">
        <v>4293</v>
      </c>
      <c r="X2394">
        <v>3045</v>
      </c>
      <c r="Y2394" s="1" t="s">
        <v>44</v>
      </c>
      <c r="Z2394">
        <v>650</v>
      </c>
      <c r="AA2394">
        <v>0</v>
      </c>
      <c r="AB2394" s="1" t="s">
        <v>44</v>
      </c>
      <c r="AC2394">
        <v>1130</v>
      </c>
      <c r="AD2394">
        <v>0</v>
      </c>
      <c r="AE2394">
        <v>62</v>
      </c>
      <c r="AF2394">
        <v>0</v>
      </c>
      <c r="AG2394" s="1" t="s">
        <v>9858</v>
      </c>
      <c r="AH2394" s="1" t="s">
        <v>9858</v>
      </c>
      <c r="AI2394" s="1" t="s">
        <v>9859</v>
      </c>
      <c r="AJ2394" s="1" t="s">
        <v>1199</v>
      </c>
      <c r="AK2394" s="1" t="s">
        <v>9860</v>
      </c>
      <c r="AL2394" s="1" t="s">
        <v>9861</v>
      </c>
      <c r="AM2394" s="1" t="s">
        <v>44</v>
      </c>
    </row>
    <row r="2395" spans="1:39" x14ac:dyDescent="0.3">
      <c r="A2395">
        <v>1203220</v>
      </c>
      <c r="B2395" s="1" t="s">
        <v>12432</v>
      </c>
      <c r="C2395" s="2">
        <v>44419</v>
      </c>
      <c r="D2395" s="1" t="s">
        <v>12433</v>
      </c>
      <c r="E2395">
        <v>61338</v>
      </c>
      <c r="F2395">
        <v>0</v>
      </c>
      <c r="G2395">
        <v>1999</v>
      </c>
      <c r="H2395">
        <v>2</v>
      </c>
      <c r="I2395" s="1" t="s">
        <v>44</v>
      </c>
      <c r="J2395" s="1" t="s">
        <v>12434</v>
      </c>
      <c r="K2395" s="1" t="s">
        <v>12435</v>
      </c>
      <c r="L2395" s="1" t="s">
        <v>12436</v>
      </c>
      <c r="M2395" s="1" t="s">
        <v>12437</v>
      </c>
      <c r="N2395" s="1" t="s">
        <v>12438</v>
      </c>
      <c r="O2395" s="1" t="s">
        <v>12439</v>
      </c>
      <c r="P2395" s="1" t="s">
        <v>12440</v>
      </c>
      <c r="Q2395" t="b">
        <v>1</v>
      </c>
      <c r="R2395" t="b">
        <v>0</v>
      </c>
      <c r="S2395" t="b">
        <v>0</v>
      </c>
      <c r="T2395">
        <v>71</v>
      </c>
      <c r="U2395" s="1" t="s">
        <v>12441</v>
      </c>
      <c r="V2395">
        <v>0</v>
      </c>
      <c r="W2395">
        <v>86893</v>
      </c>
      <c r="X2395">
        <v>24106</v>
      </c>
      <c r="Y2395" s="1" t="s">
        <v>44</v>
      </c>
      <c r="Z2395">
        <v>40</v>
      </c>
      <c r="AA2395">
        <v>99084</v>
      </c>
      <c r="AB2395" s="1" t="s">
        <v>1399</v>
      </c>
      <c r="AC2395">
        <v>7583</v>
      </c>
      <c r="AD2395">
        <v>983</v>
      </c>
      <c r="AE2395">
        <v>1683</v>
      </c>
      <c r="AF2395">
        <v>369</v>
      </c>
      <c r="AG2395" s="1" t="s">
        <v>12442</v>
      </c>
      <c r="AH2395" s="1" t="s">
        <v>12443</v>
      </c>
      <c r="AI2395" s="1" t="s">
        <v>8133</v>
      </c>
      <c r="AJ2395" s="1" t="s">
        <v>12444</v>
      </c>
      <c r="AK2395" s="1" t="s">
        <v>12445</v>
      </c>
      <c r="AL2395" s="1" t="s">
        <v>12446</v>
      </c>
      <c r="AM2395" s="1" t="s">
        <v>12447</v>
      </c>
    </row>
    <row r="2396" spans="1:39" x14ac:dyDescent="0.3">
      <c r="A2396">
        <v>11040</v>
      </c>
      <c r="B2396" s="1" t="s">
        <v>12479</v>
      </c>
      <c r="C2396" s="2">
        <v>39667</v>
      </c>
      <c r="D2396" s="1" t="s">
        <v>245</v>
      </c>
      <c r="E2396">
        <v>9</v>
      </c>
      <c r="F2396">
        <v>0</v>
      </c>
      <c r="G2396">
        <v>199</v>
      </c>
      <c r="H2396">
        <v>0</v>
      </c>
      <c r="I2396" s="1" t="s">
        <v>12480</v>
      </c>
      <c r="J2396" s="1" t="s">
        <v>12481</v>
      </c>
      <c r="K2396" s="1" t="s">
        <v>12481</v>
      </c>
      <c r="L2396" s="1" t="s">
        <v>12482</v>
      </c>
      <c r="M2396" s="1" t="s">
        <v>12483</v>
      </c>
      <c r="N2396" s="1" t="s">
        <v>12484</v>
      </c>
      <c r="O2396" s="1" t="s">
        <v>12485</v>
      </c>
      <c r="P2396" s="1" t="s">
        <v>12486</v>
      </c>
      <c r="Q2396" t="b">
        <v>1</v>
      </c>
      <c r="R2396" t="b">
        <v>0</v>
      </c>
      <c r="S2396" t="b">
        <v>0</v>
      </c>
      <c r="T2396">
        <v>71</v>
      </c>
      <c r="U2396" s="1" t="s">
        <v>12487</v>
      </c>
      <c r="V2396">
        <v>0</v>
      </c>
      <c r="W2396">
        <v>314</v>
      </c>
      <c r="X2396">
        <v>116</v>
      </c>
      <c r="Y2396" s="1" t="s">
        <v>44</v>
      </c>
      <c r="Z2396">
        <v>0</v>
      </c>
      <c r="AA2396">
        <v>362</v>
      </c>
      <c r="AB2396" s="1" t="s">
        <v>44</v>
      </c>
      <c r="AC2396">
        <v>385</v>
      </c>
      <c r="AD2396">
        <v>0</v>
      </c>
      <c r="AE2396">
        <v>424</v>
      </c>
      <c r="AF2396">
        <v>0</v>
      </c>
      <c r="AG2396" s="1" t="s">
        <v>12488</v>
      </c>
      <c r="AH2396" s="1" t="s">
        <v>12488</v>
      </c>
      <c r="AI2396" s="1" t="s">
        <v>72</v>
      </c>
      <c r="AJ2396" s="1" t="s">
        <v>2533</v>
      </c>
      <c r="AK2396" s="1" t="s">
        <v>12489</v>
      </c>
      <c r="AL2396" s="1" t="s">
        <v>12490</v>
      </c>
      <c r="AM2396" s="1" t="s">
        <v>44</v>
      </c>
    </row>
    <row r="2397" spans="1:39" x14ac:dyDescent="0.3">
      <c r="A2397">
        <v>237850</v>
      </c>
      <c r="B2397" s="1" t="s">
        <v>13700</v>
      </c>
      <c r="C2397" s="2">
        <v>42937</v>
      </c>
      <c r="D2397" s="1" t="s">
        <v>222</v>
      </c>
      <c r="E2397">
        <v>19</v>
      </c>
      <c r="F2397">
        <v>0</v>
      </c>
      <c r="G2397">
        <v>2499</v>
      </c>
      <c r="H2397">
        <v>1</v>
      </c>
      <c r="I2397" s="1" t="s">
        <v>13701</v>
      </c>
      <c r="J2397" s="1" t="s">
        <v>6707</v>
      </c>
      <c r="K2397" s="1" t="s">
        <v>504</v>
      </c>
      <c r="L2397" s="1" t="s">
        <v>13702</v>
      </c>
      <c r="M2397" s="1" t="s">
        <v>13703</v>
      </c>
      <c r="N2397" s="1" t="s">
        <v>13704</v>
      </c>
      <c r="O2397" s="1" t="s">
        <v>13705</v>
      </c>
      <c r="P2397" s="1" t="s">
        <v>13706</v>
      </c>
      <c r="Q2397" t="b">
        <v>1</v>
      </c>
      <c r="R2397" t="b">
        <v>1</v>
      </c>
      <c r="S2397" t="b">
        <v>1</v>
      </c>
      <c r="T2397">
        <v>71</v>
      </c>
      <c r="U2397" s="1" t="s">
        <v>13707</v>
      </c>
      <c r="V2397">
        <v>0</v>
      </c>
      <c r="W2397">
        <v>3448</v>
      </c>
      <c r="X2397">
        <v>706</v>
      </c>
      <c r="Y2397" s="1" t="s">
        <v>44</v>
      </c>
      <c r="Z2397">
        <v>59</v>
      </c>
      <c r="AA2397">
        <v>2922</v>
      </c>
      <c r="AB2397" s="1" t="s">
        <v>44</v>
      </c>
      <c r="AC2397">
        <v>683</v>
      </c>
      <c r="AD2397">
        <v>0</v>
      </c>
      <c r="AE2397">
        <v>880</v>
      </c>
      <c r="AF2397">
        <v>0</v>
      </c>
      <c r="AG2397" s="1" t="s">
        <v>13708</v>
      </c>
      <c r="AH2397" s="1" t="s">
        <v>13708</v>
      </c>
      <c r="AI2397" s="1" t="s">
        <v>588</v>
      </c>
      <c r="AJ2397" s="1" t="s">
        <v>98</v>
      </c>
      <c r="AK2397" s="1" t="s">
        <v>13709</v>
      </c>
      <c r="AL2397" s="1" t="s">
        <v>13710</v>
      </c>
      <c r="AM2397" s="1" t="s">
        <v>13711</v>
      </c>
    </row>
    <row r="2398" spans="1:39" x14ac:dyDescent="0.3">
      <c r="A2398">
        <v>298630</v>
      </c>
      <c r="B2398" s="1" t="s">
        <v>14043</v>
      </c>
      <c r="C2398" s="2">
        <v>42048</v>
      </c>
      <c r="D2398" s="1" t="s">
        <v>1271</v>
      </c>
      <c r="E2398">
        <v>68</v>
      </c>
      <c r="F2398">
        <v>0</v>
      </c>
      <c r="G2398">
        <v>1799</v>
      </c>
      <c r="H2398">
        <v>5</v>
      </c>
      <c r="I2398" s="1" t="s">
        <v>14044</v>
      </c>
      <c r="J2398" s="1" t="s">
        <v>14045</v>
      </c>
      <c r="K2398" s="1" t="s">
        <v>43</v>
      </c>
      <c r="L2398" s="1" t="s">
        <v>14046</v>
      </c>
      <c r="M2398" s="1" t="s">
        <v>14047</v>
      </c>
      <c r="N2398" s="1" t="s">
        <v>44</v>
      </c>
      <c r="O2398" s="1" t="s">
        <v>44</v>
      </c>
      <c r="P2398" s="1" t="s">
        <v>14048</v>
      </c>
      <c r="Q2398" t="b">
        <v>1</v>
      </c>
      <c r="R2398" t="b">
        <v>1</v>
      </c>
      <c r="S2398" t="b">
        <v>1</v>
      </c>
      <c r="T2398">
        <v>71</v>
      </c>
      <c r="U2398" s="1" t="s">
        <v>14049</v>
      </c>
      <c r="V2398">
        <v>0</v>
      </c>
      <c r="W2398">
        <v>13760</v>
      </c>
      <c r="X2398">
        <v>1495</v>
      </c>
      <c r="Y2398" s="1" t="s">
        <v>44</v>
      </c>
      <c r="Z2398">
        <v>37</v>
      </c>
      <c r="AA2398">
        <v>13476</v>
      </c>
      <c r="AB2398" s="1" t="s">
        <v>44</v>
      </c>
      <c r="AC2398">
        <v>769</v>
      </c>
      <c r="AD2398">
        <v>0</v>
      </c>
      <c r="AE2398">
        <v>215</v>
      </c>
      <c r="AF2398">
        <v>0</v>
      </c>
      <c r="AG2398" s="1" t="s">
        <v>14050</v>
      </c>
      <c r="AH2398" s="1" t="s">
        <v>14051</v>
      </c>
      <c r="AI2398" s="1" t="s">
        <v>14052</v>
      </c>
      <c r="AJ2398" s="1" t="s">
        <v>4702</v>
      </c>
      <c r="AK2398" s="1" t="s">
        <v>14053</v>
      </c>
      <c r="AL2398" s="1" t="s">
        <v>14054</v>
      </c>
      <c r="AM2398" s="1" t="s">
        <v>14055</v>
      </c>
    </row>
    <row r="2399" spans="1:39" x14ac:dyDescent="0.3">
      <c r="A2399">
        <v>253290</v>
      </c>
      <c r="B2399" s="1" t="s">
        <v>14856</v>
      </c>
      <c r="C2399" s="2">
        <v>41949</v>
      </c>
      <c r="D2399" s="1" t="s">
        <v>103</v>
      </c>
      <c r="E2399">
        <v>2</v>
      </c>
      <c r="F2399">
        <v>0</v>
      </c>
      <c r="G2399">
        <v>1499</v>
      </c>
      <c r="H2399">
        <v>0</v>
      </c>
      <c r="I2399" s="1" t="s">
        <v>14857</v>
      </c>
      <c r="J2399" s="1" t="s">
        <v>7791</v>
      </c>
      <c r="K2399" s="1" t="s">
        <v>43</v>
      </c>
      <c r="L2399" s="1" t="s">
        <v>14858</v>
      </c>
      <c r="M2399" s="1" t="s">
        <v>14859</v>
      </c>
      <c r="N2399" s="1" t="s">
        <v>14860</v>
      </c>
      <c r="O2399" s="1" t="s">
        <v>14861</v>
      </c>
      <c r="P2399" s="1" t="s">
        <v>14862</v>
      </c>
      <c r="Q2399" t="b">
        <v>1</v>
      </c>
      <c r="R2399" t="b">
        <v>1</v>
      </c>
      <c r="S2399" t="b">
        <v>1</v>
      </c>
      <c r="T2399">
        <v>71</v>
      </c>
      <c r="U2399" s="1" t="s">
        <v>14863</v>
      </c>
      <c r="V2399">
        <v>0</v>
      </c>
      <c r="W2399">
        <v>713</v>
      </c>
      <c r="X2399">
        <v>97</v>
      </c>
      <c r="Y2399" s="1" t="s">
        <v>44</v>
      </c>
      <c r="Z2399">
        <v>20</v>
      </c>
      <c r="AA2399">
        <v>586</v>
      </c>
      <c r="AB2399" s="1" t="s">
        <v>44</v>
      </c>
      <c r="AC2399">
        <v>371</v>
      </c>
      <c r="AD2399">
        <v>0</v>
      </c>
      <c r="AE2399">
        <v>433</v>
      </c>
      <c r="AF2399">
        <v>0</v>
      </c>
      <c r="AG2399" s="1" t="s">
        <v>14864</v>
      </c>
      <c r="AH2399" s="1" t="s">
        <v>14864</v>
      </c>
      <c r="AI2399" s="1" t="s">
        <v>14865</v>
      </c>
      <c r="AJ2399" s="1" t="s">
        <v>62</v>
      </c>
      <c r="AK2399" s="1" t="s">
        <v>14866</v>
      </c>
      <c r="AL2399" s="1" t="s">
        <v>14867</v>
      </c>
      <c r="AM2399" s="1" t="s">
        <v>14868</v>
      </c>
    </row>
    <row r="2400" spans="1:39" x14ac:dyDescent="0.3">
      <c r="A2400">
        <v>23380</v>
      </c>
      <c r="B2400" s="1" t="s">
        <v>15215</v>
      </c>
      <c r="C2400" s="2">
        <v>40135</v>
      </c>
      <c r="D2400" s="1" t="s">
        <v>245</v>
      </c>
      <c r="E2400">
        <v>0</v>
      </c>
      <c r="F2400">
        <v>0</v>
      </c>
      <c r="G2400">
        <v>599</v>
      </c>
      <c r="H2400">
        <v>0</v>
      </c>
      <c r="I2400" s="1" t="s">
        <v>15216</v>
      </c>
      <c r="J2400" s="1" t="s">
        <v>224</v>
      </c>
      <c r="K2400" s="1" t="s">
        <v>43</v>
      </c>
      <c r="L2400" s="1" t="s">
        <v>44</v>
      </c>
      <c r="M2400" s="1" t="s">
        <v>15217</v>
      </c>
      <c r="N2400" s="1" t="s">
        <v>44</v>
      </c>
      <c r="O2400" s="1" t="s">
        <v>44</v>
      </c>
      <c r="P2400" s="1" t="s">
        <v>44</v>
      </c>
      <c r="Q2400" t="b">
        <v>1</v>
      </c>
      <c r="R2400" t="b">
        <v>0</v>
      </c>
      <c r="S2400" t="b">
        <v>0</v>
      </c>
      <c r="T2400">
        <v>71</v>
      </c>
      <c r="U2400" s="1" t="s">
        <v>15218</v>
      </c>
      <c r="V2400">
        <v>0</v>
      </c>
      <c r="W2400">
        <v>159</v>
      </c>
      <c r="X2400">
        <v>139</v>
      </c>
      <c r="Y2400" s="1" t="s">
        <v>44</v>
      </c>
      <c r="Z2400">
        <v>0</v>
      </c>
      <c r="AA2400">
        <v>169</v>
      </c>
      <c r="AB2400" s="1" t="s">
        <v>44</v>
      </c>
      <c r="AC2400">
        <v>62</v>
      </c>
      <c r="AD2400">
        <v>0</v>
      </c>
      <c r="AE2400">
        <v>62</v>
      </c>
      <c r="AF2400">
        <v>0</v>
      </c>
      <c r="AG2400" s="1" t="s">
        <v>15219</v>
      </c>
      <c r="AH2400" s="1" t="s">
        <v>12780</v>
      </c>
      <c r="AI2400" s="1" t="s">
        <v>72</v>
      </c>
      <c r="AJ2400" s="1" t="s">
        <v>2014</v>
      </c>
      <c r="AK2400" s="1" t="s">
        <v>15220</v>
      </c>
      <c r="AL2400" s="1" t="s">
        <v>15221</v>
      </c>
      <c r="AM2400" s="1" t="s">
        <v>44</v>
      </c>
    </row>
    <row r="2401" spans="1:39" x14ac:dyDescent="0.3">
      <c r="A2401">
        <v>425600</v>
      </c>
      <c r="B2401" s="1" t="s">
        <v>15272</v>
      </c>
      <c r="C2401" s="2">
        <v>42395</v>
      </c>
      <c r="D2401" s="1" t="s">
        <v>164</v>
      </c>
      <c r="E2401">
        <v>0</v>
      </c>
      <c r="F2401">
        <v>0</v>
      </c>
      <c r="G2401">
        <v>999</v>
      </c>
      <c r="H2401">
        <v>0</v>
      </c>
      <c r="I2401" s="1" t="s">
        <v>15273</v>
      </c>
      <c r="J2401" s="1" t="s">
        <v>42</v>
      </c>
      <c r="K2401" s="1" t="s">
        <v>42</v>
      </c>
      <c r="L2401" s="1" t="s">
        <v>44</v>
      </c>
      <c r="M2401" s="1" t="s">
        <v>15274</v>
      </c>
      <c r="N2401" s="1" t="s">
        <v>15275</v>
      </c>
      <c r="O2401" s="1" t="s">
        <v>15276</v>
      </c>
      <c r="P2401" s="1" t="s">
        <v>15277</v>
      </c>
      <c r="Q2401" t="b">
        <v>1</v>
      </c>
      <c r="R2401" t="b">
        <v>0</v>
      </c>
      <c r="S2401" t="b">
        <v>1</v>
      </c>
      <c r="T2401">
        <v>71</v>
      </c>
      <c r="U2401" s="1" t="s">
        <v>15278</v>
      </c>
      <c r="V2401">
        <v>0</v>
      </c>
      <c r="W2401">
        <v>105</v>
      </c>
      <c r="X2401">
        <v>15</v>
      </c>
      <c r="Y2401" s="1" t="s">
        <v>44</v>
      </c>
      <c r="Z2401">
        <v>13</v>
      </c>
      <c r="AA2401">
        <v>0</v>
      </c>
      <c r="AB2401" s="1" t="s">
        <v>44</v>
      </c>
      <c r="AC2401">
        <v>53</v>
      </c>
      <c r="AD2401">
        <v>0</v>
      </c>
      <c r="AE2401">
        <v>53</v>
      </c>
      <c r="AF2401">
        <v>0</v>
      </c>
      <c r="AG2401" s="1" t="s">
        <v>15279</v>
      </c>
      <c r="AH2401" s="1" t="s">
        <v>15279</v>
      </c>
      <c r="AI2401" s="1" t="s">
        <v>1328</v>
      </c>
      <c r="AJ2401" s="1" t="s">
        <v>98</v>
      </c>
      <c r="AK2401" s="1" t="s">
        <v>15280</v>
      </c>
      <c r="AL2401" s="1" t="s">
        <v>15281</v>
      </c>
      <c r="AM2401" s="1" t="s">
        <v>15282</v>
      </c>
    </row>
    <row r="2402" spans="1:39" x14ac:dyDescent="0.3">
      <c r="A2402">
        <v>331480</v>
      </c>
      <c r="B2402" s="1" t="s">
        <v>15371</v>
      </c>
      <c r="C2402" s="2">
        <v>42849</v>
      </c>
      <c r="D2402" s="1" t="s">
        <v>222</v>
      </c>
      <c r="E2402">
        <v>2</v>
      </c>
      <c r="F2402">
        <v>0</v>
      </c>
      <c r="G2402">
        <v>1499</v>
      </c>
      <c r="H2402">
        <v>2</v>
      </c>
      <c r="I2402" s="1" t="s">
        <v>15372</v>
      </c>
      <c r="J2402" s="1" t="s">
        <v>15373</v>
      </c>
      <c r="K2402" s="1" t="s">
        <v>732</v>
      </c>
      <c r="L2402" s="1" t="s">
        <v>15374</v>
      </c>
      <c r="M2402" s="1" t="s">
        <v>15375</v>
      </c>
      <c r="N2402" s="1" t="s">
        <v>15376</v>
      </c>
      <c r="O2402" s="1" t="s">
        <v>15377</v>
      </c>
      <c r="P2402" s="1" t="s">
        <v>13843</v>
      </c>
      <c r="Q2402" t="b">
        <v>1</v>
      </c>
      <c r="R2402" t="b">
        <v>1</v>
      </c>
      <c r="S2402" t="b">
        <v>1</v>
      </c>
      <c r="T2402">
        <v>71</v>
      </c>
      <c r="U2402" s="1" t="s">
        <v>15378</v>
      </c>
      <c r="V2402">
        <v>0</v>
      </c>
      <c r="W2402">
        <v>1990</v>
      </c>
      <c r="X2402">
        <v>235</v>
      </c>
      <c r="Y2402" s="1" t="s">
        <v>44</v>
      </c>
      <c r="Z2402">
        <v>12</v>
      </c>
      <c r="AA2402">
        <v>1665</v>
      </c>
      <c r="AB2402" s="1" t="s">
        <v>44</v>
      </c>
      <c r="AC2402">
        <v>289</v>
      </c>
      <c r="AD2402">
        <v>0</v>
      </c>
      <c r="AE2402">
        <v>349</v>
      </c>
      <c r="AF2402">
        <v>0</v>
      </c>
      <c r="AG2402" s="1" t="s">
        <v>15379</v>
      </c>
      <c r="AH2402" s="1" t="s">
        <v>13435</v>
      </c>
      <c r="AI2402" s="1" t="s">
        <v>14263</v>
      </c>
      <c r="AJ2402" s="1" t="s">
        <v>84</v>
      </c>
      <c r="AK2402" s="1" t="s">
        <v>15380</v>
      </c>
      <c r="AL2402" s="1" t="s">
        <v>15381</v>
      </c>
      <c r="AM2402" s="1" t="s">
        <v>15382</v>
      </c>
    </row>
    <row r="2403" spans="1:39" x14ac:dyDescent="0.3">
      <c r="A2403">
        <v>573130</v>
      </c>
      <c r="B2403" s="1" t="s">
        <v>15749</v>
      </c>
      <c r="C2403" s="2">
        <v>42935</v>
      </c>
      <c r="D2403" s="1" t="s">
        <v>103</v>
      </c>
      <c r="E2403">
        <v>3</v>
      </c>
      <c r="F2403">
        <v>0</v>
      </c>
      <c r="G2403">
        <v>1699</v>
      </c>
      <c r="H2403">
        <v>1</v>
      </c>
      <c r="I2403" s="1" t="s">
        <v>15750</v>
      </c>
      <c r="J2403" s="1" t="s">
        <v>42</v>
      </c>
      <c r="K2403" s="1" t="s">
        <v>43</v>
      </c>
      <c r="L2403" s="1" t="s">
        <v>15751</v>
      </c>
      <c r="M2403" s="1" t="s">
        <v>15752</v>
      </c>
      <c r="N2403" s="1" t="s">
        <v>15753</v>
      </c>
      <c r="O2403" s="1" t="s">
        <v>15754</v>
      </c>
      <c r="P2403" s="1" t="s">
        <v>44</v>
      </c>
      <c r="Q2403" t="b">
        <v>1</v>
      </c>
      <c r="R2403" t="b">
        <v>0</v>
      </c>
      <c r="S2403" t="b">
        <v>0</v>
      </c>
      <c r="T2403">
        <v>71</v>
      </c>
      <c r="U2403" s="1" t="s">
        <v>15755</v>
      </c>
      <c r="V2403">
        <v>0</v>
      </c>
      <c r="W2403">
        <v>518</v>
      </c>
      <c r="X2403">
        <v>96</v>
      </c>
      <c r="Y2403" s="1" t="s">
        <v>44</v>
      </c>
      <c r="Z2403">
        <v>41</v>
      </c>
      <c r="AA2403">
        <v>329</v>
      </c>
      <c r="AB2403" s="1" t="s">
        <v>44</v>
      </c>
      <c r="AC2403">
        <v>303</v>
      </c>
      <c r="AD2403">
        <v>0</v>
      </c>
      <c r="AE2403">
        <v>303</v>
      </c>
      <c r="AF2403">
        <v>0</v>
      </c>
      <c r="AG2403" s="1" t="s">
        <v>15756</v>
      </c>
      <c r="AH2403" s="1" t="s">
        <v>14896</v>
      </c>
      <c r="AI2403" s="1" t="s">
        <v>661</v>
      </c>
      <c r="AJ2403" s="1" t="s">
        <v>98</v>
      </c>
      <c r="AK2403" s="1" t="s">
        <v>15757</v>
      </c>
      <c r="AL2403" s="1" t="s">
        <v>15758</v>
      </c>
      <c r="AM2403" s="1" t="s">
        <v>15759</v>
      </c>
    </row>
    <row r="2404" spans="1:39" x14ac:dyDescent="0.3">
      <c r="A2404">
        <v>254080</v>
      </c>
      <c r="B2404" s="1" t="s">
        <v>15824</v>
      </c>
      <c r="C2404" s="2">
        <v>41544</v>
      </c>
      <c r="D2404" s="1" t="s">
        <v>222</v>
      </c>
      <c r="E2404">
        <v>5</v>
      </c>
      <c r="F2404">
        <v>0</v>
      </c>
      <c r="G2404">
        <v>124</v>
      </c>
      <c r="H2404">
        <v>1</v>
      </c>
      <c r="I2404" s="1" t="s">
        <v>15825</v>
      </c>
      <c r="J2404" s="1" t="s">
        <v>14888</v>
      </c>
      <c r="K2404" s="1" t="s">
        <v>14888</v>
      </c>
      <c r="L2404" s="1" t="s">
        <v>15826</v>
      </c>
      <c r="M2404" s="1" t="s">
        <v>15827</v>
      </c>
      <c r="N2404" s="1" t="s">
        <v>15828</v>
      </c>
      <c r="O2404" s="1" t="s">
        <v>15829</v>
      </c>
      <c r="P2404" s="1" t="s">
        <v>15243</v>
      </c>
      <c r="Q2404" t="b">
        <v>1</v>
      </c>
      <c r="R2404" t="b">
        <v>1</v>
      </c>
      <c r="S2404" t="b">
        <v>0</v>
      </c>
      <c r="T2404">
        <v>71</v>
      </c>
      <c r="U2404" s="1" t="s">
        <v>15830</v>
      </c>
      <c r="V2404">
        <v>0</v>
      </c>
      <c r="W2404">
        <v>401</v>
      </c>
      <c r="X2404">
        <v>302</v>
      </c>
      <c r="Y2404" s="1" t="s">
        <v>44</v>
      </c>
      <c r="Z2404">
        <v>0</v>
      </c>
      <c r="AA2404">
        <v>213</v>
      </c>
      <c r="AB2404" s="1" t="s">
        <v>44</v>
      </c>
      <c r="AC2404">
        <v>284</v>
      </c>
      <c r="AD2404">
        <v>0</v>
      </c>
      <c r="AE2404">
        <v>299</v>
      </c>
      <c r="AF2404">
        <v>0</v>
      </c>
      <c r="AG2404" s="1" t="s">
        <v>15831</v>
      </c>
      <c r="AH2404" s="1" t="s">
        <v>15246</v>
      </c>
      <c r="AI2404" s="1" t="s">
        <v>15832</v>
      </c>
      <c r="AJ2404" s="1" t="s">
        <v>188</v>
      </c>
      <c r="AK2404" s="1" t="s">
        <v>15833</v>
      </c>
      <c r="AL2404" s="1" t="s">
        <v>15834</v>
      </c>
      <c r="AM2404" s="1" t="s">
        <v>15835</v>
      </c>
    </row>
    <row r="2405" spans="1:39" x14ac:dyDescent="0.3">
      <c r="A2405">
        <v>504920</v>
      </c>
      <c r="B2405" s="1" t="s">
        <v>17314</v>
      </c>
      <c r="C2405" s="2">
        <v>43215</v>
      </c>
      <c r="D2405" s="1" t="s">
        <v>164</v>
      </c>
      <c r="E2405">
        <v>2</v>
      </c>
      <c r="F2405">
        <v>0</v>
      </c>
      <c r="G2405">
        <v>1499</v>
      </c>
      <c r="H2405">
        <v>0</v>
      </c>
      <c r="I2405" s="1" t="s">
        <v>17315</v>
      </c>
      <c r="J2405" s="1" t="s">
        <v>17316</v>
      </c>
      <c r="K2405" s="1" t="s">
        <v>1395</v>
      </c>
      <c r="L2405" s="1" t="s">
        <v>17317</v>
      </c>
      <c r="M2405" s="1" t="s">
        <v>17318</v>
      </c>
      <c r="N2405" s="1" t="s">
        <v>17319</v>
      </c>
      <c r="O2405" s="1" t="s">
        <v>17320</v>
      </c>
      <c r="P2405" s="1" t="s">
        <v>17321</v>
      </c>
      <c r="Q2405" t="b">
        <v>1</v>
      </c>
      <c r="R2405" t="b">
        <v>1</v>
      </c>
      <c r="S2405" t="b">
        <v>1</v>
      </c>
      <c r="T2405">
        <v>71</v>
      </c>
      <c r="U2405" s="1" t="s">
        <v>17322</v>
      </c>
      <c r="V2405">
        <v>0</v>
      </c>
      <c r="W2405">
        <v>223</v>
      </c>
      <c r="X2405">
        <v>30</v>
      </c>
      <c r="Y2405" s="1" t="s">
        <v>44</v>
      </c>
      <c r="Z2405">
        <v>23</v>
      </c>
      <c r="AA2405">
        <v>167</v>
      </c>
      <c r="AB2405" s="1" t="s">
        <v>44</v>
      </c>
      <c r="AC2405">
        <v>72</v>
      </c>
      <c r="AD2405">
        <v>0</v>
      </c>
      <c r="AE2405">
        <v>131</v>
      </c>
      <c r="AF2405">
        <v>0</v>
      </c>
      <c r="AG2405" s="1" t="s">
        <v>17323</v>
      </c>
      <c r="AH2405" s="1" t="s">
        <v>17323</v>
      </c>
      <c r="AI2405" s="1" t="s">
        <v>4193</v>
      </c>
      <c r="AJ2405" s="1" t="s">
        <v>98</v>
      </c>
      <c r="AK2405" s="1" t="s">
        <v>17324</v>
      </c>
      <c r="AL2405" s="1" t="s">
        <v>17325</v>
      </c>
      <c r="AM2405" s="1" t="s">
        <v>17326</v>
      </c>
    </row>
    <row r="2406" spans="1:39" x14ac:dyDescent="0.3">
      <c r="A2406">
        <v>313780</v>
      </c>
      <c r="B2406" s="1" t="s">
        <v>17865</v>
      </c>
      <c r="C2406" s="2">
        <v>42892</v>
      </c>
      <c r="D2406" s="1" t="s">
        <v>103</v>
      </c>
      <c r="E2406">
        <v>5</v>
      </c>
      <c r="F2406">
        <v>0</v>
      </c>
      <c r="G2406">
        <v>1999</v>
      </c>
      <c r="H2406">
        <v>1</v>
      </c>
      <c r="I2406" s="1" t="s">
        <v>17866</v>
      </c>
      <c r="J2406" s="1" t="s">
        <v>17867</v>
      </c>
      <c r="K2406" s="1" t="s">
        <v>732</v>
      </c>
      <c r="L2406" s="1" t="s">
        <v>17868</v>
      </c>
      <c r="M2406" s="1" t="s">
        <v>17869</v>
      </c>
      <c r="N2406" s="1" t="s">
        <v>17870</v>
      </c>
      <c r="O2406" s="1" t="s">
        <v>44</v>
      </c>
      <c r="P2406" s="1" t="s">
        <v>5760</v>
      </c>
      <c r="Q2406" t="b">
        <v>1</v>
      </c>
      <c r="R2406" t="b">
        <v>1</v>
      </c>
      <c r="S2406" t="b">
        <v>1</v>
      </c>
      <c r="T2406">
        <v>71</v>
      </c>
      <c r="U2406" s="1" t="s">
        <v>17871</v>
      </c>
      <c r="V2406">
        <v>0</v>
      </c>
      <c r="W2406">
        <v>1446</v>
      </c>
      <c r="X2406">
        <v>375</v>
      </c>
      <c r="Y2406" s="1" t="s">
        <v>44</v>
      </c>
      <c r="Z2406">
        <v>26</v>
      </c>
      <c r="AA2406">
        <v>1536</v>
      </c>
      <c r="AB2406" s="1" t="s">
        <v>44</v>
      </c>
      <c r="AC2406">
        <v>216</v>
      </c>
      <c r="AD2406">
        <v>0</v>
      </c>
      <c r="AE2406">
        <v>236</v>
      </c>
      <c r="AF2406">
        <v>0</v>
      </c>
      <c r="AG2406" s="1" t="s">
        <v>17275</v>
      </c>
      <c r="AH2406" s="1" t="s">
        <v>3958</v>
      </c>
      <c r="AI2406" s="1" t="s">
        <v>9144</v>
      </c>
      <c r="AJ2406" s="1" t="s">
        <v>98</v>
      </c>
      <c r="AK2406" s="1" t="s">
        <v>17872</v>
      </c>
      <c r="AL2406" s="1" t="s">
        <v>17873</v>
      </c>
      <c r="AM2406" s="1" t="s">
        <v>17874</v>
      </c>
    </row>
    <row r="2407" spans="1:39" x14ac:dyDescent="0.3">
      <c r="A2407">
        <v>318020</v>
      </c>
      <c r="B2407" s="1" t="s">
        <v>18012</v>
      </c>
      <c r="C2407" s="2">
        <v>42249</v>
      </c>
      <c r="D2407" s="1" t="s">
        <v>245</v>
      </c>
      <c r="E2407">
        <v>66</v>
      </c>
      <c r="F2407">
        <v>0</v>
      </c>
      <c r="G2407">
        <v>2999</v>
      </c>
      <c r="H2407">
        <v>0</v>
      </c>
      <c r="I2407" s="1" t="s">
        <v>18013</v>
      </c>
      <c r="J2407" s="1" t="s">
        <v>18014</v>
      </c>
      <c r="K2407" s="1" t="s">
        <v>153</v>
      </c>
      <c r="L2407" s="1" t="s">
        <v>18015</v>
      </c>
      <c r="M2407" s="1" t="s">
        <v>18016</v>
      </c>
      <c r="N2407" s="1" t="s">
        <v>18017</v>
      </c>
      <c r="O2407" s="1" t="s">
        <v>18018</v>
      </c>
      <c r="P2407" s="1" t="s">
        <v>44</v>
      </c>
      <c r="Q2407" t="b">
        <v>1</v>
      </c>
      <c r="R2407" t="b">
        <v>0</v>
      </c>
      <c r="S2407" t="b">
        <v>0</v>
      </c>
      <c r="T2407">
        <v>71</v>
      </c>
      <c r="U2407" s="1" t="s">
        <v>18019</v>
      </c>
      <c r="V2407">
        <v>0</v>
      </c>
      <c r="W2407">
        <v>1873</v>
      </c>
      <c r="X2407">
        <v>1014</v>
      </c>
      <c r="Y2407" s="1" t="s">
        <v>44</v>
      </c>
      <c r="Z2407">
        <v>85</v>
      </c>
      <c r="AA2407">
        <v>2198</v>
      </c>
      <c r="AB2407" s="1" t="s">
        <v>44</v>
      </c>
      <c r="AC2407">
        <v>304</v>
      </c>
      <c r="AD2407">
        <v>0</v>
      </c>
      <c r="AE2407">
        <v>178</v>
      </c>
      <c r="AF2407">
        <v>0</v>
      </c>
      <c r="AG2407" s="1" t="s">
        <v>18020</v>
      </c>
      <c r="AH2407" s="1" t="s">
        <v>18020</v>
      </c>
      <c r="AI2407" s="1" t="s">
        <v>14504</v>
      </c>
      <c r="AJ2407" s="1" t="s">
        <v>121</v>
      </c>
      <c r="AK2407" s="1" t="s">
        <v>18021</v>
      </c>
      <c r="AL2407" s="1" t="s">
        <v>18022</v>
      </c>
      <c r="AM2407" s="1" t="s">
        <v>44</v>
      </c>
    </row>
    <row r="2408" spans="1:39" x14ac:dyDescent="0.3">
      <c r="A2408">
        <v>203630</v>
      </c>
      <c r="B2408" s="1" t="s">
        <v>19681</v>
      </c>
      <c r="C2408" s="2">
        <v>41037</v>
      </c>
      <c r="D2408" s="1" t="s">
        <v>762</v>
      </c>
      <c r="E2408">
        <v>50</v>
      </c>
      <c r="F2408">
        <v>0</v>
      </c>
      <c r="G2408">
        <v>2499</v>
      </c>
      <c r="H2408">
        <v>0</v>
      </c>
      <c r="I2408" s="1" t="s">
        <v>19682</v>
      </c>
      <c r="J2408" s="1" t="s">
        <v>15469</v>
      </c>
      <c r="K2408" s="1" t="s">
        <v>43</v>
      </c>
      <c r="L2408" s="1" t="s">
        <v>44</v>
      </c>
      <c r="M2408" s="1" t="s">
        <v>19683</v>
      </c>
      <c r="N2408" s="1" t="s">
        <v>19684</v>
      </c>
      <c r="O2408" s="1" t="s">
        <v>14743</v>
      </c>
      <c r="P2408" s="1" t="s">
        <v>44</v>
      </c>
      <c r="Q2408" t="b">
        <v>1</v>
      </c>
      <c r="R2408" t="b">
        <v>0</v>
      </c>
      <c r="S2408" t="b">
        <v>0</v>
      </c>
      <c r="T2408">
        <v>71</v>
      </c>
      <c r="U2408" s="1" t="s">
        <v>19685</v>
      </c>
      <c r="V2408">
        <v>0</v>
      </c>
      <c r="W2408">
        <v>2083</v>
      </c>
      <c r="X2408">
        <v>329</v>
      </c>
      <c r="Y2408" s="1" t="s">
        <v>44</v>
      </c>
      <c r="Z2408">
        <v>0</v>
      </c>
      <c r="AA2408">
        <v>867</v>
      </c>
      <c r="AB2408" s="1" t="s">
        <v>44</v>
      </c>
      <c r="AC2408">
        <v>567</v>
      </c>
      <c r="AD2408">
        <v>0</v>
      </c>
      <c r="AE2408">
        <v>347</v>
      </c>
      <c r="AF2408">
        <v>0</v>
      </c>
      <c r="AG2408" s="1" t="s">
        <v>19686</v>
      </c>
      <c r="AH2408" s="1" t="s">
        <v>6678</v>
      </c>
      <c r="AI2408" s="1" t="s">
        <v>13226</v>
      </c>
      <c r="AJ2408" s="1" t="s">
        <v>188</v>
      </c>
      <c r="AK2408" s="1" t="s">
        <v>19687</v>
      </c>
      <c r="AL2408" s="1" t="s">
        <v>19688</v>
      </c>
      <c r="AM2408" s="1" t="s">
        <v>19689</v>
      </c>
    </row>
    <row r="2409" spans="1:39" x14ac:dyDescent="0.3">
      <c r="A2409">
        <v>234920</v>
      </c>
      <c r="B2409" s="1" t="s">
        <v>19819</v>
      </c>
      <c r="C2409" s="2">
        <v>42088</v>
      </c>
      <c r="D2409" s="1" t="s">
        <v>103</v>
      </c>
      <c r="E2409">
        <v>0</v>
      </c>
      <c r="F2409">
        <v>0</v>
      </c>
      <c r="G2409">
        <v>1499</v>
      </c>
      <c r="H2409">
        <v>1</v>
      </c>
      <c r="I2409" s="1" t="s">
        <v>19820</v>
      </c>
      <c r="J2409" s="1" t="s">
        <v>42</v>
      </c>
      <c r="K2409" s="1" t="s">
        <v>43</v>
      </c>
      <c r="L2409" s="1" t="s">
        <v>19821</v>
      </c>
      <c r="M2409" s="1" t="s">
        <v>19822</v>
      </c>
      <c r="N2409" s="1" t="s">
        <v>19823</v>
      </c>
      <c r="O2409" s="1" t="s">
        <v>44</v>
      </c>
      <c r="P2409" s="1" t="s">
        <v>2479</v>
      </c>
      <c r="Q2409" t="b">
        <v>1</v>
      </c>
      <c r="R2409" t="b">
        <v>1</v>
      </c>
      <c r="S2409" t="b">
        <v>1</v>
      </c>
      <c r="T2409">
        <v>71</v>
      </c>
      <c r="U2409" s="1" t="s">
        <v>19824</v>
      </c>
      <c r="V2409">
        <v>0</v>
      </c>
      <c r="W2409">
        <v>344</v>
      </c>
      <c r="X2409">
        <v>97</v>
      </c>
      <c r="Y2409" s="1" t="s">
        <v>44</v>
      </c>
      <c r="Z2409">
        <v>31</v>
      </c>
      <c r="AA2409">
        <v>184</v>
      </c>
      <c r="AB2409" s="1" t="s">
        <v>44</v>
      </c>
      <c r="AC2409">
        <v>200</v>
      </c>
      <c r="AD2409">
        <v>0</v>
      </c>
      <c r="AE2409">
        <v>200</v>
      </c>
      <c r="AF2409">
        <v>0</v>
      </c>
      <c r="AG2409" s="1" t="s">
        <v>2480</v>
      </c>
      <c r="AH2409" s="1" t="s">
        <v>2480</v>
      </c>
      <c r="AI2409" s="1" t="s">
        <v>661</v>
      </c>
      <c r="AJ2409" s="1" t="s">
        <v>2432</v>
      </c>
      <c r="AK2409" s="1" t="s">
        <v>19825</v>
      </c>
      <c r="AL2409" s="1" t="s">
        <v>19826</v>
      </c>
      <c r="AM2409" s="1" t="s">
        <v>19827</v>
      </c>
    </row>
    <row r="2410" spans="1:39" x14ac:dyDescent="0.3">
      <c r="A2410">
        <v>341800</v>
      </c>
      <c r="B2410" s="1" t="s">
        <v>20323</v>
      </c>
      <c r="C2410" s="2">
        <v>42285</v>
      </c>
      <c r="D2410" s="1" t="s">
        <v>1271</v>
      </c>
      <c r="E2410">
        <v>155</v>
      </c>
      <c r="F2410">
        <v>0</v>
      </c>
      <c r="G2410">
        <v>1499</v>
      </c>
      <c r="H2410">
        <v>1</v>
      </c>
      <c r="I2410" s="1" t="s">
        <v>20324</v>
      </c>
      <c r="J2410" s="1" t="s">
        <v>20325</v>
      </c>
      <c r="K2410" s="1" t="s">
        <v>43</v>
      </c>
      <c r="L2410" s="1" t="s">
        <v>20326</v>
      </c>
      <c r="M2410" s="1" t="s">
        <v>20327</v>
      </c>
      <c r="N2410" s="1" t="s">
        <v>20328</v>
      </c>
      <c r="O2410" s="1" t="s">
        <v>20329</v>
      </c>
      <c r="P2410" s="1" t="s">
        <v>20330</v>
      </c>
      <c r="Q2410" t="b">
        <v>1</v>
      </c>
      <c r="R2410" t="b">
        <v>1</v>
      </c>
      <c r="S2410" t="b">
        <v>1</v>
      </c>
      <c r="T2410">
        <v>71</v>
      </c>
      <c r="U2410" s="1" t="s">
        <v>20331</v>
      </c>
      <c r="V2410">
        <v>0</v>
      </c>
      <c r="W2410">
        <v>10774</v>
      </c>
      <c r="X2410">
        <v>234</v>
      </c>
      <c r="Y2410" s="1" t="s">
        <v>44</v>
      </c>
      <c r="Z2410">
        <v>10</v>
      </c>
      <c r="AA2410">
        <v>9167</v>
      </c>
      <c r="AB2410" s="1" t="s">
        <v>44</v>
      </c>
      <c r="AC2410">
        <v>216</v>
      </c>
      <c r="AD2410">
        <v>0</v>
      </c>
      <c r="AE2410">
        <v>154</v>
      </c>
      <c r="AF2410">
        <v>0</v>
      </c>
      <c r="AG2410" s="1" t="s">
        <v>20332</v>
      </c>
      <c r="AH2410" s="1" t="s">
        <v>20332</v>
      </c>
      <c r="AI2410" s="1" t="s">
        <v>20333</v>
      </c>
      <c r="AJ2410" s="1" t="s">
        <v>522</v>
      </c>
      <c r="AK2410" s="1" t="s">
        <v>20334</v>
      </c>
      <c r="AL2410" s="1" t="s">
        <v>20335</v>
      </c>
      <c r="AM2410" s="1" t="s">
        <v>20336</v>
      </c>
    </row>
    <row r="2411" spans="1:39" x14ac:dyDescent="0.3">
      <c r="A2411">
        <v>408120</v>
      </c>
      <c r="B2411" s="1" t="s">
        <v>21464</v>
      </c>
      <c r="C2411" s="2">
        <v>42310</v>
      </c>
      <c r="D2411" s="1" t="s">
        <v>103</v>
      </c>
      <c r="E2411">
        <v>0</v>
      </c>
      <c r="F2411">
        <v>18</v>
      </c>
      <c r="G2411">
        <v>899</v>
      </c>
      <c r="H2411">
        <v>1</v>
      </c>
      <c r="I2411" s="1" t="s">
        <v>21465</v>
      </c>
      <c r="J2411" s="1" t="s">
        <v>42</v>
      </c>
      <c r="K2411" s="1" t="s">
        <v>42</v>
      </c>
      <c r="L2411" s="1" t="s">
        <v>21466</v>
      </c>
      <c r="M2411" s="1" t="s">
        <v>21467</v>
      </c>
      <c r="N2411" s="1" t="s">
        <v>21468</v>
      </c>
      <c r="O2411" s="1" t="s">
        <v>21468</v>
      </c>
      <c r="P2411" s="1" t="s">
        <v>21469</v>
      </c>
      <c r="Q2411" t="b">
        <v>1</v>
      </c>
      <c r="R2411" t="b">
        <v>1</v>
      </c>
      <c r="S2411" t="b">
        <v>0</v>
      </c>
      <c r="T2411">
        <v>71</v>
      </c>
      <c r="U2411" s="1" t="s">
        <v>21470</v>
      </c>
      <c r="V2411">
        <v>0</v>
      </c>
      <c r="W2411">
        <v>643</v>
      </c>
      <c r="X2411">
        <v>634</v>
      </c>
      <c r="Y2411" s="1" t="s">
        <v>44</v>
      </c>
      <c r="Z2411">
        <v>0</v>
      </c>
      <c r="AA2411">
        <v>323</v>
      </c>
      <c r="AB2411" s="1" t="s">
        <v>44</v>
      </c>
      <c r="AC2411">
        <v>75</v>
      </c>
      <c r="AD2411">
        <v>0</v>
      </c>
      <c r="AE2411">
        <v>84</v>
      </c>
      <c r="AF2411">
        <v>0</v>
      </c>
      <c r="AG2411" s="1" t="s">
        <v>21471</v>
      </c>
      <c r="AH2411" s="1" t="s">
        <v>13333</v>
      </c>
      <c r="AI2411" s="1" t="s">
        <v>6183</v>
      </c>
      <c r="AJ2411" s="1" t="s">
        <v>522</v>
      </c>
      <c r="AK2411" s="1" t="s">
        <v>21472</v>
      </c>
      <c r="AL2411" s="1" t="s">
        <v>21473</v>
      </c>
      <c r="AM2411" s="1" t="s">
        <v>21474</v>
      </c>
    </row>
    <row r="2412" spans="1:39" x14ac:dyDescent="0.3">
      <c r="A2412">
        <v>402310</v>
      </c>
      <c r="B2412" s="1" t="s">
        <v>21965</v>
      </c>
      <c r="C2412" s="2">
        <v>42507</v>
      </c>
      <c r="D2412" s="1" t="s">
        <v>164</v>
      </c>
      <c r="E2412">
        <v>1</v>
      </c>
      <c r="F2412">
        <v>0</v>
      </c>
      <c r="G2412">
        <v>499</v>
      </c>
      <c r="H2412">
        <v>1</v>
      </c>
      <c r="I2412" s="1" t="s">
        <v>21966</v>
      </c>
      <c r="J2412" s="1" t="s">
        <v>42</v>
      </c>
      <c r="K2412" s="1" t="s">
        <v>42</v>
      </c>
      <c r="L2412" s="1" t="s">
        <v>21967</v>
      </c>
      <c r="M2412" s="1" t="s">
        <v>21968</v>
      </c>
      <c r="N2412" s="1" t="s">
        <v>21969</v>
      </c>
      <c r="O2412" s="1" t="s">
        <v>21969</v>
      </c>
      <c r="P2412" s="1" t="s">
        <v>44</v>
      </c>
      <c r="Q2412" t="b">
        <v>1</v>
      </c>
      <c r="R2412" t="b">
        <v>1</v>
      </c>
      <c r="S2412" t="b">
        <v>1</v>
      </c>
      <c r="T2412">
        <v>71</v>
      </c>
      <c r="U2412" s="1" t="s">
        <v>21970</v>
      </c>
      <c r="V2412">
        <v>0</v>
      </c>
      <c r="W2412">
        <v>394</v>
      </c>
      <c r="X2412">
        <v>468</v>
      </c>
      <c r="Y2412" s="1" t="s">
        <v>44</v>
      </c>
      <c r="Z2412">
        <v>50</v>
      </c>
      <c r="AA2412">
        <v>329</v>
      </c>
      <c r="AB2412" s="1" t="s">
        <v>44</v>
      </c>
      <c r="AC2412">
        <v>405</v>
      </c>
      <c r="AD2412">
        <v>0</v>
      </c>
      <c r="AE2412">
        <v>405</v>
      </c>
      <c r="AF2412">
        <v>0</v>
      </c>
      <c r="AG2412" s="1" t="s">
        <v>21971</v>
      </c>
      <c r="AH2412" s="1" t="s">
        <v>21971</v>
      </c>
      <c r="AI2412" s="1" t="s">
        <v>2200</v>
      </c>
      <c r="AJ2412" s="1" t="s">
        <v>3631</v>
      </c>
      <c r="AK2412" s="1" t="s">
        <v>21972</v>
      </c>
      <c r="AL2412" s="1" t="s">
        <v>21973</v>
      </c>
      <c r="AM2412" s="1" t="s">
        <v>21974</v>
      </c>
    </row>
    <row r="2413" spans="1:39" x14ac:dyDescent="0.3">
      <c r="A2413">
        <v>58200</v>
      </c>
      <c r="B2413" s="1" t="s">
        <v>22314</v>
      </c>
      <c r="C2413" s="2">
        <v>40336</v>
      </c>
      <c r="D2413" s="1" t="s">
        <v>245</v>
      </c>
      <c r="E2413">
        <v>0</v>
      </c>
      <c r="F2413">
        <v>0</v>
      </c>
      <c r="G2413">
        <v>999</v>
      </c>
      <c r="H2413">
        <v>0</v>
      </c>
      <c r="I2413" s="1" t="s">
        <v>22315</v>
      </c>
      <c r="J2413" s="1" t="s">
        <v>42</v>
      </c>
      <c r="K2413" s="1" t="s">
        <v>43</v>
      </c>
      <c r="L2413" s="1" t="s">
        <v>22316</v>
      </c>
      <c r="M2413" s="1" t="s">
        <v>22317</v>
      </c>
      <c r="N2413" s="1" t="s">
        <v>22318</v>
      </c>
      <c r="O2413" s="1" t="s">
        <v>44</v>
      </c>
      <c r="P2413" s="1" t="s">
        <v>44</v>
      </c>
      <c r="Q2413" t="b">
        <v>1</v>
      </c>
      <c r="R2413" t="b">
        <v>1</v>
      </c>
      <c r="S2413" t="b">
        <v>0</v>
      </c>
      <c r="T2413">
        <v>71</v>
      </c>
      <c r="U2413" s="1" t="s">
        <v>22319</v>
      </c>
      <c r="V2413">
        <v>0</v>
      </c>
      <c r="W2413">
        <v>281</v>
      </c>
      <c r="X2413">
        <v>35</v>
      </c>
      <c r="Y2413" s="1" t="s">
        <v>44</v>
      </c>
      <c r="Z2413">
        <v>16</v>
      </c>
      <c r="AA2413">
        <v>207</v>
      </c>
      <c r="AB2413" s="1" t="s">
        <v>44</v>
      </c>
      <c r="AC2413">
        <v>152</v>
      </c>
      <c r="AD2413">
        <v>0</v>
      </c>
      <c r="AE2413">
        <v>232</v>
      </c>
      <c r="AF2413">
        <v>0</v>
      </c>
      <c r="AG2413" s="1" t="s">
        <v>16250</v>
      </c>
      <c r="AH2413" s="1" t="s">
        <v>16250</v>
      </c>
      <c r="AI2413" s="1" t="s">
        <v>120</v>
      </c>
      <c r="AJ2413" s="1" t="s">
        <v>84</v>
      </c>
      <c r="AK2413" s="1" t="s">
        <v>22320</v>
      </c>
      <c r="AL2413" s="1" t="s">
        <v>22321</v>
      </c>
      <c r="AM2413" s="1" t="s">
        <v>22322</v>
      </c>
    </row>
    <row r="2414" spans="1:39" x14ac:dyDescent="0.3">
      <c r="A2414">
        <v>200190</v>
      </c>
      <c r="B2414" s="1" t="s">
        <v>22396</v>
      </c>
      <c r="C2414" s="2">
        <v>40862</v>
      </c>
      <c r="D2414" s="1" t="s">
        <v>164</v>
      </c>
      <c r="E2414">
        <v>0</v>
      </c>
      <c r="F2414">
        <v>0</v>
      </c>
      <c r="G2414">
        <v>999</v>
      </c>
      <c r="H2414">
        <v>0</v>
      </c>
      <c r="I2414" s="1" t="s">
        <v>22397</v>
      </c>
      <c r="J2414" s="1" t="s">
        <v>1493</v>
      </c>
      <c r="K2414" s="1" t="s">
        <v>43</v>
      </c>
      <c r="L2414" s="1" t="s">
        <v>44</v>
      </c>
      <c r="M2414" s="1" t="s">
        <v>22398</v>
      </c>
      <c r="N2414" s="1" t="s">
        <v>22399</v>
      </c>
      <c r="O2414" s="1" t="s">
        <v>44</v>
      </c>
      <c r="P2414" s="1" t="s">
        <v>22400</v>
      </c>
      <c r="Q2414" t="b">
        <v>1</v>
      </c>
      <c r="R2414" t="b">
        <v>0</v>
      </c>
      <c r="S2414" t="b">
        <v>0</v>
      </c>
      <c r="T2414">
        <v>71</v>
      </c>
      <c r="U2414" s="1" t="s">
        <v>22401</v>
      </c>
      <c r="V2414">
        <v>0</v>
      </c>
      <c r="W2414">
        <v>69</v>
      </c>
      <c r="X2414">
        <v>49</v>
      </c>
      <c r="Y2414" s="1" t="s">
        <v>44</v>
      </c>
      <c r="Z2414">
        <v>10</v>
      </c>
      <c r="AA2414">
        <v>0</v>
      </c>
      <c r="AB2414" s="1" t="s">
        <v>44</v>
      </c>
      <c r="AC2414">
        <v>0</v>
      </c>
      <c r="AD2414">
        <v>0</v>
      </c>
      <c r="AE2414">
        <v>0</v>
      </c>
      <c r="AF2414">
        <v>0</v>
      </c>
      <c r="AG2414" s="1" t="s">
        <v>22402</v>
      </c>
      <c r="AH2414" s="1" t="s">
        <v>22403</v>
      </c>
      <c r="AI2414" s="1" t="s">
        <v>22404</v>
      </c>
      <c r="AJ2414" s="1" t="s">
        <v>98</v>
      </c>
      <c r="AK2414" s="1" t="s">
        <v>22405</v>
      </c>
      <c r="AL2414" s="1" t="s">
        <v>22406</v>
      </c>
      <c r="AM2414" s="1" t="s">
        <v>44</v>
      </c>
    </row>
    <row r="2415" spans="1:39" x14ac:dyDescent="0.3">
      <c r="A2415">
        <v>246760</v>
      </c>
      <c r="B2415" s="1" t="s">
        <v>22671</v>
      </c>
      <c r="C2415" s="2">
        <v>42187</v>
      </c>
      <c r="D2415" s="1" t="s">
        <v>103</v>
      </c>
      <c r="E2415">
        <v>15</v>
      </c>
      <c r="F2415">
        <v>0</v>
      </c>
      <c r="G2415">
        <v>1999</v>
      </c>
      <c r="H2415">
        <v>2</v>
      </c>
      <c r="I2415" s="1" t="s">
        <v>22672</v>
      </c>
      <c r="J2415" s="1" t="s">
        <v>22673</v>
      </c>
      <c r="K2415" s="1" t="s">
        <v>43</v>
      </c>
      <c r="L2415" s="1" t="s">
        <v>22674</v>
      </c>
      <c r="M2415" s="1" t="s">
        <v>22675</v>
      </c>
      <c r="N2415" s="1" t="s">
        <v>22676</v>
      </c>
      <c r="O2415" s="1" t="s">
        <v>22677</v>
      </c>
      <c r="P2415" s="1" t="s">
        <v>20273</v>
      </c>
      <c r="Q2415" t="b">
        <v>1</v>
      </c>
      <c r="R2415" t="b">
        <v>0</v>
      </c>
      <c r="S2415" t="b">
        <v>0</v>
      </c>
      <c r="T2415">
        <v>71</v>
      </c>
      <c r="U2415" s="1" t="s">
        <v>22678</v>
      </c>
      <c r="V2415">
        <v>0</v>
      </c>
      <c r="W2415">
        <v>1258</v>
      </c>
      <c r="X2415">
        <v>386</v>
      </c>
      <c r="Y2415" s="1" t="s">
        <v>44</v>
      </c>
      <c r="Z2415">
        <v>45</v>
      </c>
      <c r="AA2415">
        <v>1231</v>
      </c>
      <c r="AB2415" s="1" t="s">
        <v>44</v>
      </c>
      <c r="AC2415">
        <v>196</v>
      </c>
      <c r="AD2415">
        <v>0</v>
      </c>
      <c r="AE2415">
        <v>296</v>
      </c>
      <c r="AF2415">
        <v>0</v>
      </c>
      <c r="AG2415" s="1" t="s">
        <v>20274</v>
      </c>
      <c r="AH2415" s="1" t="s">
        <v>20274</v>
      </c>
      <c r="AI2415" s="1" t="s">
        <v>13127</v>
      </c>
      <c r="AJ2415" s="1" t="s">
        <v>1123</v>
      </c>
      <c r="AK2415" s="1" t="s">
        <v>22679</v>
      </c>
      <c r="AL2415" s="1" t="s">
        <v>22680</v>
      </c>
      <c r="AM2415" s="1" t="s">
        <v>22681</v>
      </c>
    </row>
    <row r="2416" spans="1:39" x14ac:dyDescent="0.3">
      <c r="A2416">
        <v>575820</v>
      </c>
      <c r="B2416" s="1" t="s">
        <v>22801</v>
      </c>
      <c r="C2416" s="2">
        <v>43242</v>
      </c>
      <c r="D2416" s="1" t="s">
        <v>40</v>
      </c>
      <c r="E2416">
        <v>1</v>
      </c>
      <c r="F2416">
        <v>0</v>
      </c>
      <c r="G2416">
        <v>1499</v>
      </c>
      <c r="H2416">
        <v>0</v>
      </c>
      <c r="I2416" s="1" t="s">
        <v>22802</v>
      </c>
      <c r="J2416" s="1" t="s">
        <v>22803</v>
      </c>
      <c r="K2416" s="1" t="s">
        <v>732</v>
      </c>
      <c r="L2416" s="1" t="s">
        <v>22804</v>
      </c>
      <c r="M2416" s="1" t="s">
        <v>22805</v>
      </c>
      <c r="N2416" s="1" t="s">
        <v>16360</v>
      </c>
      <c r="O2416" s="1" t="s">
        <v>19948</v>
      </c>
      <c r="P2416" s="1" t="s">
        <v>44</v>
      </c>
      <c r="Q2416" t="b">
        <v>1</v>
      </c>
      <c r="R2416" t="b">
        <v>0</v>
      </c>
      <c r="S2416" t="b">
        <v>1</v>
      </c>
      <c r="T2416">
        <v>71</v>
      </c>
      <c r="U2416" s="1" t="s">
        <v>22806</v>
      </c>
      <c r="V2416">
        <v>0</v>
      </c>
      <c r="W2416">
        <v>159</v>
      </c>
      <c r="X2416">
        <v>40</v>
      </c>
      <c r="Y2416" s="1" t="s">
        <v>44</v>
      </c>
      <c r="Z2416">
        <v>40</v>
      </c>
      <c r="AA2416">
        <v>157</v>
      </c>
      <c r="AB2416" s="1" t="s">
        <v>44</v>
      </c>
      <c r="AC2416">
        <v>0</v>
      </c>
      <c r="AD2416">
        <v>0</v>
      </c>
      <c r="AE2416">
        <v>0</v>
      </c>
      <c r="AF2416">
        <v>0</v>
      </c>
      <c r="AG2416" s="1" t="s">
        <v>22807</v>
      </c>
      <c r="AH2416" s="1" t="s">
        <v>533</v>
      </c>
      <c r="AI2416" s="1" t="s">
        <v>18023</v>
      </c>
      <c r="AJ2416" s="1" t="s">
        <v>62</v>
      </c>
      <c r="AK2416" s="1" t="s">
        <v>22808</v>
      </c>
      <c r="AL2416" s="1" t="s">
        <v>22809</v>
      </c>
      <c r="AM2416" s="1" t="s">
        <v>22810</v>
      </c>
    </row>
    <row r="2417" spans="1:39" x14ac:dyDescent="0.3">
      <c r="A2417">
        <v>1210490</v>
      </c>
      <c r="B2417" s="1" t="s">
        <v>23704</v>
      </c>
      <c r="C2417" s="2">
        <v>44140</v>
      </c>
      <c r="D2417" s="1" t="s">
        <v>40</v>
      </c>
      <c r="E2417">
        <v>0</v>
      </c>
      <c r="F2417">
        <v>0</v>
      </c>
      <c r="G2417">
        <v>1999</v>
      </c>
      <c r="H2417">
        <v>1</v>
      </c>
      <c r="I2417" s="1" t="s">
        <v>23705</v>
      </c>
      <c r="J2417" s="1" t="s">
        <v>23706</v>
      </c>
      <c r="K2417" s="1" t="s">
        <v>43</v>
      </c>
      <c r="L2417" s="1" t="s">
        <v>44</v>
      </c>
      <c r="M2417" s="1" t="s">
        <v>23707</v>
      </c>
      <c r="N2417" s="1" t="s">
        <v>23708</v>
      </c>
      <c r="O2417" s="1" t="s">
        <v>44</v>
      </c>
      <c r="P2417" s="1" t="s">
        <v>5926</v>
      </c>
      <c r="Q2417" t="b">
        <v>1</v>
      </c>
      <c r="R2417" t="b">
        <v>0</v>
      </c>
      <c r="S2417" t="b">
        <v>0</v>
      </c>
      <c r="T2417">
        <v>71</v>
      </c>
      <c r="U2417" s="1" t="s">
        <v>23709</v>
      </c>
      <c r="V2417">
        <v>0</v>
      </c>
      <c r="W2417">
        <v>40</v>
      </c>
      <c r="X2417">
        <v>12</v>
      </c>
      <c r="Y2417" s="1" t="s">
        <v>44</v>
      </c>
      <c r="Z2417">
        <v>40</v>
      </c>
      <c r="AA2417">
        <v>0</v>
      </c>
      <c r="AB2417" s="1" t="s">
        <v>44</v>
      </c>
      <c r="AC2417">
        <v>0</v>
      </c>
      <c r="AD2417">
        <v>0</v>
      </c>
      <c r="AE2417">
        <v>0</v>
      </c>
      <c r="AF2417">
        <v>0</v>
      </c>
      <c r="AG2417" s="1" t="s">
        <v>23710</v>
      </c>
      <c r="AH2417" s="1" t="s">
        <v>23711</v>
      </c>
      <c r="AI2417" s="1" t="s">
        <v>145</v>
      </c>
      <c r="AJ2417" s="1" t="s">
        <v>159</v>
      </c>
      <c r="AK2417" s="1" t="s">
        <v>23712</v>
      </c>
      <c r="AL2417" s="1" t="s">
        <v>23713</v>
      </c>
      <c r="AM2417" s="1" t="s">
        <v>23714</v>
      </c>
    </row>
    <row r="2418" spans="1:39" x14ac:dyDescent="0.3">
      <c r="A2418">
        <v>765810</v>
      </c>
      <c r="B2418" s="1" t="s">
        <v>24152</v>
      </c>
      <c r="C2418" s="2">
        <v>44152</v>
      </c>
      <c r="D2418" s="1" t="s">
        <v>222</v>
      </c>
      <c r="E2418">
        <v>28</v>
      </c>
      <c r="F2418">
        <v>0</v>
      </c>
      <c r="G2418">
        <v>1999</v>
      </c>
      <c r="H2418">
        <v>1</v>
      </c>
      <c r="I2418" s="1" t="s">
        <v>24153</v>
      </c>
      <c r="J2418" s="1" t="s">
        <v>24154</v>
      </c>
      <c r="K2418" s="1" t="s">
        <v>43</v>
      </c>
      <c r="L2418" s="1" t="s">
        <v>44</v>
      </c>
      <c r="M2418" s="1" t="s">
        <v>24155</v>
      </c>
      <c r="N2418" s="1" t="s">
        <v>24156</v>
      </c>
      <c r="O2418" s="1" t="s">
        <v>24156</v>
      </c>
      <c r="P2418" s="1" t="s">
        <v>24157</v>
      </c>
      <c r="Q2418" t="b">
        <v>1</v>
      </c>
      <c r="R2418" t="b">
        <v>1</v>
      </c>
      <c r="S2418" t="b">
        <v>0</v>
      </c>
      <c r="T2418">
        <v>71</v>
      </c>
      <c r="U2418" s="1" t="s">
        <v>24158</v>
      </c>
      <c r="V2418">
        <v>0</v>
      </c>
      <c r="W2418">
        <v>1887</v>
      </c>
      <c r="X2418">
        <v>343</v>
      </c>
      <c r="Y2418" s="1" t="s">
        <v>44</v>
      </c>
      <c r="Z2418">
        <v>71</v>
      </c>
      <c r="AA2418">
        <v>2031</v>
      </c>
      <c r="AB2418" s="1" t="s">
        <v>44</v>
      </c>
      <c r="AC2418">
        <v>415</v>
      </c>
      <c r="AD2418">
        <v>0</v>
      </c>
      <c r="AE2418">
        <v>429</v>
      </c>
      <c r="AF2418">
        <v>0</v>
      </c>
      <c r="AG2418" s="1" t="s">
        <v>15680</v>
      </c>
      <c r="AH2418" s="1" t="s">
        <v>14850</v>
      </c>
      <c r="AI2418" s="1" t="s">
        <v>158</v>
      </c>
      <c r="AJ2418" s="1" t="s">
        <v>2189</v>
      </c>
      <c r="AK2418" s="1" t="s">
        <v>24159</v>
      </c>
      <c r="AL2418" s="1" t="s">
        <v>24160</v>
      </c>
      <c r="AM2418" s="1" t="s">
        <v>24161</v>
      </c>
    </row>
    <row r="2419" spans="1:39" x14ac:dyDescent="0.3">
      <c r="A2419">
        <v>988310</v>
      </c>
      <c r="B2419" s="1" t="s">
        <v>24264</v>
      </c>
      <c r="C2419" s="2">
        <v>44244</v>
      </c>
      <c r="D2419" s="1" t="s">
        <v>40</v>
      </c>
      <c r="E2419">
        <v>0</v>
      </c>
      <c r="F2419">
        <v>0</v>
      </c>
      <c r="G2419">
        <v>1499</v>
      </c>
      <c r="H2419">
        <v>0</v>
      </c>
      <c r="I2419" s="1" t="s">
        <v>24265</v>
      </c>
      <c r="J2419" s="1" t="s">
        <v>42</v>
      </c>
      <c r="K2419" s="1" t="s">
        <v>43</v>
      </c>
      <c r="L2419" s="1" t="s">
        <v>24266</v>
      </c>
      <c r="M2419" s="1" t="s">
        <v>24267</v>
      </c>
      <c r="N2419" s="1" t="s">
        <v>24268</v>
      </c>
      <c r="O2419" s="1" t="s">
        <v>24269</v>
      </c>
      <c r="P2419" s="1" t="s">
        <v>24270</v>
      </c>
      <c r="Q2419" t="b">
        <v>1</v>
      </c>
      <c r="R2419" t="b">
        <v>0</v>
      </c>
      <c r="S2419" t="b">
        <v>0</v>
      </c>
      <c r="T2419">
        <v>71</v>
      </c>
      <c r="U2419" s="1" t="s">
        <v>24271</v>
      </c>
      <c r="V2419">
        <v>0</v>
      </c>
      <c r="W2419">
        <v>77</v>
      </c>
      <c r="X2419">
        <v>3</v>
      </c>
      <c r="Y2419" s="1" t="s">
        <v>44</v>
      </c>
      <c r="Z2419">
        <v>20</v>
      </c>
      <c r="AA2419">
        <v>0</v>
      </c>
      <c r="AB2419" s="1" t="s">
        <v>44</v>
      </c>
      <c r="AC2419">
        <v>0</v>
      </c>
      <c r="AD2419">
        <v>0</v>
      </c>
      <c r="AE2419">
        <v>0</v>
      </c>
      <c r="AF2419">
        <v>0</v>
      </c>
      <c r="AG2419" s="1" t="s">
        <v>24272</v>
      </c>
      <c r="AH2419" s="1" t="s">
        <v>24272</v>
      </c>
      <c r="AI2419" s="1" t="s">
        <v>83</v>
      </c>
      <c r="AJ2419" s="1" t="s">
        <v>685</v>
      </c>
      <c r="AK2419" s="1" t="s">
        <v>24273</v>
      </c>
      <c r="AL2419" s="1" t="s">
        <v>24274</v>
      </c>
      <c r="AM2419" s="1" t="s">
        <v>24275</v>
      </c>
    </row>
    <row r="2420" spans="1:39" x14ac:dyDescent="0.3">
      <c r="A2420">
        <v>426790</v>
      </c>
      <c r="B2420" s="1" t="s">
        <v>24755</v>
      </c>
      <c r="C2420" s="2">
        <v>42598</v>
      </c>
      <c r="D2420" s="1" t="s">
        <v>245</v>
      </c>
      <c r="E2420">
        <v>5</v>
      </c>
      <c r="F2420">
        <v>0</v>
      </c>
      <c r="G2420">
        <v>999</v>
      </c>
      <c r="H2420">
        <v>0</v>
      </c>
      <c r="I2420" s="1" t="s">
        <v>24756</v>
      </c>
      <c r="J2420" s="1" t="s">
        <v>14927</v>
      </c>
      <c r="K2420" s="1" t="s">
        <v>43</v>
      </c>
      <c r="L2420" s="1" t="s">
        <v>44</v>
      </c>
      <c r="M2420" s="1" t="s">
        <v>24757</v>
      </c>
      <c r="N2420" s="1" t="s">
        <v>24758</v>
      </c>
      <c r="O2420" s="1" t="s">
        <v>12396</v>
      </c>
      <c r="P2420" s="1" t="s">
        <v>44</v>
      </c>
      <c r="Q2420" t="b">
        <v>1</v>
      </c>
      <c r="R2420" t="b">
        <v>0</v>
      </c>
      <c r="S2420" t="b">
        <v>0</v>
      </c>
      <c r="T2420">
        <v>71</v>
      </c>
      <c r="U2420" s="1" t="s">
        <v>24759</v>
      </c>
      <c r="V2420">
        <v>0</v>
      </c>
      <c r="W2420">
        <v>1379</v>
      </c>
      <c r="X2420">
        <v>132</v>
      </c>
      <c r="Y2420" s="1" t="s">
        <v>44</v>
      </c>
      <c r="Z2420">
        <v>18</v>
      </c>
      <c r="AA2420">
        <v>1346</v>
      </c>
      <c r="AB2420" s="1" t="s">
        <v>44</v>
      </c>
      <c r="AC2420">
        <v>311</v>
      </c>
      <c r="AD2420">
        <v>0</v>
      </c>
      <c r="AE2420">
        <v>394</v>
      </c>
      <c r="AF2420">
        <v>0</v>
      </c>
      <c r="AG2420" s="1" t="s">
        <v>20380</v>
      </c>
      <c r="AH2420" s="1" t="s">
        <v>566</v>
      </c>
      <c r="AI2420" s="1" t="s">
        <v>9144</v>
      </c>
      <c r="AJ2420" s="1" t="s">
        <v>84</v>
      </c>
      <c r="AK2420" s="1" t="s">
        <v>24760</v>
      </c>
      <c r="AL2420" s="1" t="s">
        <v>24761</v>
      </c>
      <c r="AM2420" s="1" t="s">
        <v>24762</v>
      </c>
    </row>
    <row r="2421" spans="1:39" x14ac:dyDescent="0.3">
      <c r="A2421">
        <v>973580</v>
      </c>
      <c r="B2421" s="1" t="s">
        <v>24801</v>
      </c>
      <c r="C2421" s="2">
        <v>43791</v>
      </c>
      <c r="D2421" s="1" t="s">
        <v>762</v>
      </c>
      <c r="E2421">
        <v>298</v>
      </c>
      <c r="F2421">
        <v>17</v>
      </c>
      <c r="G2421">
        <v>1199</v>
      </c>
      <c r="H2421">
        <v>11</v>
      </c>
      <c r="I2421" s="1" t="s">
        <v>24802</v>
      </c>
      <c r="J2421" s="1" t="s">
        <v>24803</v>
      </c>
      <c r="K2421" s="1" t="s">
        <v>153</v>
      </c>
      <c r="L2421" s="1" t="s">
        <v>24804</v>
      </c>
      <c r="M2421" s="1" t="s">
        <v>24805</v>
      </c>
      <c r="N2421" s="1" t="s">
        <v>24806</v>
      </c>
      <c r="O2421" s="1" t="s">
        <v>44</v>
      </c>
      <c r="P2421" s="1" t="s">
        <v>14028</v>
      </c>
      <c r="Q2421" t="b">
        <v>1</v>
      </c>
      <c r="R2421" t="b">
        <v>0</v>
      </c>
      <c r="S2421" t="b">
        <v>0</v>
      </c>
      <c r="T2421">
        <v>71</v>
      </c>
      <c r="U2421" s="1" t="s">
        <v>24807</v>
      </c>
      <c r="V2421">
        <v>0</v>
      </c>
      <c r="W2421">
        <v>6850</v>
      </c>
      <c r="X2421">
        <v>2451</v>
      </c>
      <c r="Y2421" s="1" t="s">
        <v>44</v>
      </c>
      <c r="Z2421">
        <v>40</v>
      </c>
      <c r="AA2421">
        <v>7632</v>
      </c>
      <c r="AB2421" s="1" t="s">
        <v>24808</v>
      </c>
      <c r="AC2421">
        <v>351</v>
      </c>
      <c r="AD2421">
        <v>1</v>
      </c>
      <c r="AE2421">
        <v>288</v>
      </c>
      <c r="AF2421">
        <v>1</v>
      </c>
      <c r="AG2421" s="1" t="s">
        <v>24809</v>
      </c>
      <c r="AH2421" s="1" t="s">
        <v>22361</v>
      </c>
      <c r="AI2421" s="1" t="s">
        <v>8759</v>
      </c>
      <c r="AJ2421" s="1" t="s">
        <v>230</v>
      </c>
      <c r="AK2421" s="1" t="s">
        <v>24810</v>
      </c>
      <c r="AL2421" s="1" t="s">
        <v>24811</v>
      </c>
      <c r="AM2421" s="1" t="s">
        <v>24812</v>
      </c>
    </row>
    <row r="2422" spans="1:39" x14ac:dyDescent="0.3">
      <c r="A2422">
        <v>296570</v>
      </c>
      <c r="B2422" s="1" t="s">
        <v>25259</v>
      </c>
      <c r="C2422" s="2">
        <v>41957</v>
      </c>
      <c r="D2422" s="1" t="s">
        <v>164</v>
      </c>
      <c r="E2422">
        <v>19</v>
      </c>
      <c r="F2422">
        <v>0</v>
      </c>
      <c r="G2422">
        <v>1999</v>
      </c>
      <c r="H2422">
        <v>2</v>
      </c>
      <c r="I2422" s="1" t="s">
        <v>25260</v>
      </c>
      <c r="J2422" s="1" t="s">
        <v>25261</v>
      </c>
      <c r="K2422" s="1" t="s">
        <v>1263</v>
      </c>
      <c r="L2422" s="1" t="s">
        <v>44</v>
      </c>
      <c r="M2422" s="1" t="s">
        <v>25262</v>
      </c>
      <c r="N2422" s="1" t="s">
        <v>25263</v>
      </c>
      <c r="O2422" s="1" t="s">
        <v>25264</v>
      </c>
      <c r="P2422" s="1" t="s">
        <v>25265</v>
      </c>
      <c r="Q2422" t="b">
        <v>1</v>
      </c>
      <c r="R2422" t="b">
        <v>1</v>
      </c>
      <c r="S2422" t="b">
        <v>1</v>
      </c>
      <c r="T2422">
        <v>71</v>
      </c>
      <c r="U2422" s="1" t="s">
        <v>25266</v>
      </c>
      <c r="V2422">
        <v>0</v>
      </c>
      <c r="W2422">
        <v>923</v>
      </c>
      <c r="X2422">
        <v>217</v>
      </c>
      <c r="Y2422" s="1" t="s">
        <v>44</v>
      </c>
      <c r="Z2422">
        <v>15</v>
      </c>
      <c r="AA2422">
        <v>929</v>
      </c>
      <c r="AB2422" s="1" t="s">
        <v>44</v>
      </c>
      <c r="AC2422">
        <v>3648</v>
      </c>
      <c r="AD2422">
        <v>0</v>
      </c>
      <c r="AE2422">
        <v>7286</v>
      </c>
      <c r="AF2422">
        <v>0</v>
      </c>
      <c r="AG2422" s="1" t="s">
        <v>25267</v>
      </c>
      <c r="AH2422" s="1" t="s">
        <v>25267</v>
      </c>
      <c r="AI2422" s="1" t="s">
        <v>6360</v>
      </c>
      <c r="AJ2422" s="1" t="s">
        <v>2014</v>
      </c>
      <c r="AK2422" s="1" t="s">
        <v>25268</v>
      </c>
      <c r="AL2422" s="1" t="s">
        <v>25269</v>
      </c>
      <c r="AM2422" s="1" t="s">
        <v>25270</v>
      </c>
    </row>
    <row r="2423" spans="1:39" x14ac:dyDescent="0.3">
      <c r="A2423">
        <v>2810</v>
      </c>
      <c r="B2423" s="1" t="s">
        <v>25641</v>
      </c>
      <c r="C2423" s="2">
        <v>38919</v>
      </c>
      <c r="D2423" s="1" t="s">
        <v>762</v>
      </c>
      <c r="E2423">
        <v>11</v>
      </c>
      <c r="F2423">
        <v>0</v>
      </c>
      <c r="G2423">
        <v>999</v>
      </c>
      <c r="H2423">
        <v>1</v>
      </c>
      <c r="I2423" s="1" t="s">
        <v>25642</v>
      </c>
      <c r="J2423" s="1" t="s">
        <v>25643</v>
      </c>
      <c r="K2423" s="1" t="s">
        <v>25644</v>
      </c>
      <c r="L2423" s="1" t="s">
        <v>44</v>
      </c>
      <c r="M2423" s="1" t="s">
        <v>25645</v>
      </c>
      <c r="N2423" s="1" t="s">
        <v>25646</v>
      </c>
      <c r="O2423" s="1" t="s">
        <v>25647</v>
      </c>
      <c r="P2423" s="1" t="s">
        <v>25648</v>
      </c>
      <c r="Q2423" t="b">
        <v>1</v>
      </c>
      <c r="R2423" t="b">
        <v>1</v>
      </c>
      <c r="S2423" t="b">
        <v>1</v>
      </c>
      <c r="T2423">
        <v>71</v>
      </c>
      <c r="U2423" s="1" t="s">
        <v>25649</v>
      </c>
      <c r="V2423">
        <v>0</v>
      </c>
      <c r="W2423">
        <v>406</v>
      </c>
      <c r="X2423">
        <v>161</v>
      </c>
      <c r="Y2423" s="1" t="s">
        <v>44</v>
      </c>
      <c r="Z2423">
        <v>0</v>
      </c>
      <c r="AA2423">
        <v>447</v>
      </c>
      <c r="AB2423" s="1" t="s">
        <v>44</v>
      </c>
      <c r="AC2423">
        <v>573</v>
      </c>
      <c r="AD2423">
        <v>0</v>
      </c>
      <c r="AE2423">
        <v>157</v>
      </c>
      <c r="AF2423">
        <v>0</v>
      </c>
      <c r="AG2423" s="1" t="s">
        <v>14919</v>
      </c>
      <c r="AH2423" s="1" t="s">
        <v>14919</v>
      </c>
      <c r="AI2423" s="1" t="s">
        <v>2873</v>
      </c>
      <c r="AJ2423" s="1" t="s">
        <v>188</v>
      </c>
      <c r="AK2423" s="1" t="s">
        <v>25650</v>
      </c>
      <c r="AL2423" s="1" t="s">
        <v>25651</v>
      </c>
      <c r="AM2423" s="1" t="s">
        <v>25652</v>
      </c>
    </row>
    <row r="2424" spans="1:39" x14ac:dyDescent="0.3">
      <c r="A2424">
        <v>1186640</v>
      </c>
      <c r="B2424" s="1" t="s">
        <v>26047</v>
      </c>
      <c r="C2424" s="2">
        <v>44127</v>
      </c>
      <c r="D2424" s="1" t="s">
        <v>222</v>
      </c>
      <c r="E2424">
        <v>25</v>
      </c>
      <c r="F2424">
        <v>0</v>
      </c>
      <c r="G2424">
        <v>1199</v>
      </c>
      <c r="H2424">
        <v>1</v>
      </c>
      <c r="I2424" s="1" t="s">
        <v>26048</v>
      </c>
      <c r="J2424" s="1" t="s">
        <v>26049</v>
      </c>
      <c r="K2424" s="1" t="s">
        <v>15820</v>
      </c>
      <c r="L2424" s="1" t="s">
        <v>26050</v>
      </c>
      <c r="M2424" s="1" t="s">
        <v>26051</v>
      </c>
      <c r="N2424" s="1" t="s">
        <v>26052</v>
      </c>
      <c r="O2424" s="1" t="s">
        <v>26053</v>
      </c>
      <c r="P2424" s="1" t="s">
        <v>26054</v>
      </c>
      <c r="Q2424" t="b">
        <v>1</v>
      </c>
      <c r="R2424" t="b">
        <v>0</v>
      </c>
      <c r="S2424" t="b">
        <v>0</v>
      </c>
      <c r="T2424">
        <v>71</v>
      </c>
      <c r="U2424" s="1" t="s">
        <v>26055</v>
      </c>
      <c r="V2424">
        <v>0</v>
      </c>
      <c r="W2424">
        <v>3464</v>
      </c>
      <c r="X2424">
        <v>246</v>
      </c>
      <c r="Y2424" s="1" t="s">
        <v>44</v>
      </c>
      <c r="Z2424">
        <v>33</v>
      </c>
      <c r="AA2424">
        <v>2873</v>
      </c>
      <c r="AB2424" s="1" t="s">
        <v>44</v>
      </c>
      <c r="AC2424">
        <v>107</v>
      </c>
      <c r="AD2424">
        <v>0</v>
      </c>
      <c r="AE2424">
        <v>158</v>
      </c>
      <c r="AF2424">
        <v>0</v>
      </c>
      <c r="AG2424" s="1" t="s">
        <v>26056</v>
      </c>
      <c r="AH2424" s="1" t="s">
        <v>26057</v>
      </c>
      <c r="AI2424" s="1" t="s">
        <v>588</v>
      </c>
      <c r="AJ2424" s="1" t="s">
        <v>159</v>
      </c>
      <c r="AK2424" s="1" t="s">
        <v>26058</v>
      </c>
      <c r="AL2424" s="1" t="s">
        <v>26059</v>
      </c>
      <c r="AM2424" s="1" t="s">
        <v>26060</v>
      </c>
    </row>
    <row r="2425" spans="1:39" x14ac:dyDescent="0.3">
      <c r="A2425">
        <v>238910</v>
      </c>
      <c r="B2425" s="1" t="s">
        <v>26493</v>
      </c>
      <c r="C2425" s="2">
        <v>41555</v>
      </c>
      <c r="D2425" s="1" t="s">
        <v>222</v>
      </c>
      <c r="E2425">
        <v>0</v>
      </c>
      <c r="F2425">
        <v>0</v>
      </c>
      <c r="G2425">
        <v>999</v>
      </c>
      <c r="H2425">
        <v>0</v>
      </c>
      <c r="I2425" s="1" t="s">
        <v>26494</v>
      </c>
      <c r="J2425" s="1" t="s">
        <v>42</v>
      </c>
      <c r="K2425" s="1" t="s">
        <v>42</v>
      </c>
      <c r="L2425" s="1" t="s">
        <v>26495</v>
      </c>
      <c r="M2425" s="1" t="s">
        <v>26496</v>
      </c>
      <c r="N2425" s="1" t="s">
        <v>26497</v>
      </c>
      <c r="O2425" s="1" t="s">
        <v>26498</v>
      </c>
      <c r="P2425" s="1" t="s">
        <v>44</v>
      </c>
      <c r="Q2425" t="b">
        <v>1</v>
      </c>
      <c r="R2425" t="b">
        <v>1</v>
      </c>
      <c r="S2425" t="b">
        <v>1</v>
      </c>
      <c r="T2425">
        <v>71</v>
      </c>
      <c r="U2425" s="1" t="s">
        <v>26499</v>
      </c>
      <c r="V2425">
        <v>0</v>
      </c>
      <c r="W2425">
        <v>719</v>
      </c>
      <c r="X2425">
        <v>242</v>
      </c>
      <c r="Y2425" s="1" t="s">
        <v>44</v>
      </c>
      <c r="Z2425">
        <v>220</v>
      </c>
      <c r="AA2425">
        <v>281</v>
      </c>
      <c r="AB2425" s="1" t="s">
        <v>44</v>
      </c>
      <c r="AC2425">
        <v>191</v>
      </c>
      <c r="AD2425">
        <v>0</v>
      </c>
      <c r="AE2425">
        <v>216</v>
      </c>
      <c r="AF2425">
        <v>0</v>
      </c>
      <c r="AG2425" s="1" t="s">
        <v>7711</v>
      </c>
      <c r="AH2425" s="1" t="s">
        <v>7711</v>
      </c>
      <c r="AI2425" s="1" t="s">
        <v>2200</v>
      </c>
      <c r="AJ2425" s="1" t="s">
        <v>3631</v>
      </c>
      <c r="AK2425" s="1" t="s">
        <v>26500</v>
      </c>
      <c r="AL2425" s="1" t="s">
        <v>26501</v>
      </c>
      <c r="AM2425" s="1" t="s">
        <v>26502</v>
      </c>
    </row>
    <row r="2426" spans="1:39" x14ac:dyDescent="0.3">
      <c r="A2426">
        <v>621930</v>
      </c>
      <c r="B2426" s="1" t="s">
        <v>26630</v>
      </c>
      <c r="C2426" s="2">
        <v>43139</v>
      </c>
      <c r="D2426" s="1" t="s">
        <v>164</v>
      </c>
      <c r="E2426">
        <v>2</v>
      </c>
      <c r="F2426">
        <v>0</v>
      </c>
      <c r="G2426">
        <v>1999</v>
      </c>
      <c r="H2426">
        <v>1</v>
      </c>
      <c r="I2426" s="1" t="s">
        <v>26631</v>
      </c>
      <c r="J2426" s="1" t="s">
        <v>26632</v>
      </c>
      <c r="K2426" s="1" t="s">
        <v>845</v>
      </c>
      <c r="L2426" s="1" t="s">
        <v>26633</v>
      </c>
      <c r="M2426" s="1" t="s">
        <v>26634</v>
      </c>
      <c r="N2426" s="1" t="s">
        <v>26635</v>
      </c>
      <c r="O2426" s="1" t="s">
        <v>26635</v>
      </c>
      <c r="P2426" s="1" t="s">
        <v>44</v>
      </c>
      <c r="Q2426" t="b">
        <v>1</v>
      </c>
      <c r="R2426" t="b">
        <v>1</v>
      </c>
      <c r="S2426" t="b">
        <v>1</v>
      </c>
      <c r="T2426">
        <v>71</v>
      </c>
      <c r="U2426" s="1" t="s">
        <v>26636</v>
      </c>
      <c r="V2426">
        <v>0</v>
      </c>
      <c r="W2426">
        <v>272</v>
      </c>
      <c r="X2426">
        <v>46</v>
      </c>
      <c r="Y2426" s="1" t="s">
        <v>44</v>
      </c>
      <c r="Z2426">
        <v>37</v>
      </c>
      <c r="AA2426">
        <v>223</v>
      </c>
      <c r="AB2426" s="1" t="s">
        <v>44</v>
      </c>
      <c r="AC2426">
        <v>169</v>
      </c>
      <c r="AD2426">
        <v>0</v>
      </c>
      <c r="AE2426">
        <v>285</v>
      </c>
      <c r="AF2426">
        <v>0</v>
      </c>
      <c r="AG2426" s="1" t="s">
        <v>26637</v>
      </c>
      <c r="AH2426" s="1" t="s">
        <v>26638</v>
      </c>
      <c r="AI2426" s="1" t="s">
        <v>1187</v>
      </c>
      <c r="AJ2426" s="1" t="s">
        <v>121</v>
      </c>
      <c r="AK2426" s="1" t="s">
        <v>26639</v>
      </c>
      <c r="AL2426" s="1" t="s">
        <v>26640</v>
      </c>
      <c r="AM2426" s="1" t="s">
        <v>26641</v>
      </c>
    </row>
    <row r="2427" spans="1:39" x14ac:dyDescent="0.3">
      <c r="A2427">
        <v>1037120</v>
      </c>
      <c r="B2427" s="1" t="s">
        <v>26837</v>
      </c>
      <c r="C2427" s="2">
        <v>44245</v>
      </c>
      <c r="D2427" s="1" t="s">
        <v>40</v>
      </c>
      <c r="E2427">
        <v>2</v>
      </c>
      <c r="F2427">
        <v>0</v>
      </c>
      <c r="G2427">
        <v>1999</v>
      </c>
      <c r="H2427">
        <v>2</v>
      </c>
      <c r="I2427" s="1" t="s">
        <v>26838</v>
      </c>
      <c r="J2427" s="1" t="s">
        <v>26839</v>
      </c>
      <c r="K2427" s="1" t="s">
        <v>68</v>
      </c>
      <c r="L2427" s="1" t="s">
        <v>26840</v>
      </c>
      <c r="M2427" s="1" t="s">
        <v>26841</v>
      </c>
      <c r="N2427" s="1" t="s">
        <v>26842</v>
      </c>
      <c r="O2427" s="1" t="s">
        <v>26843</v>
      </c>
      <c r="P2427" s="1" t="s">
        <v>26844</v>
      </c>
      <c r="Q2427" t="b">
        <v>1</v>
      </c>
      <c r="R2427" t="b">
        <v>1</v>
      </c>
      <c r="S2427" t="b">
        <v>1</v>
      </c>
      <c r="T2427">
        <v>71</v>
      </c>
      <c r="U2427" s="1" t="s">
        <v>26845</v>
      </c>
      <c r="V2427">
        <v>0</v>
      </c>
      <c r="W2427">
        <v>131</v>
      </c>
      <c r="X2427">
        <v>10</v>
      </c>
      <c r="Y2427" s="1" t="s">
        <v>44</v>
      </c>
      <c r="Z2427">
        <v>24</v>
      </c>
      <c r="AA2427">
        <v>0</v>
      </c>
      <c r="AB2427" s="1" t="s">
        <v>44</v>
      </c>
      <c r="AC2427">
        <v>0</v>
      </c>
      <c r="AD2427">
        <v>0</v>
      </c>
      <c r="AE2427">
        <v>0</v>
      </c>
      <c r="AF2427">
        <v>0</v>
      </c>
      <c r="AG2427" s="1" t="s">
        <v>26846</v>
      </c>
      <c r="AH2427" s="1" t="s">
        <v>13413</v>
      </c>
      <c r="AI2427" s="1" t="s">
        <v>145</v>
      </c>
      <c r="AJ2427" s="1" t="s">
        <v>84</v>
      </c>
      <c r="AK2427" s="1" t="s">
        <v>26847</v>
      </c>
      <c r="AL2427" s="1" t="s">
        <v>26848</v>
      </c>
      <c r="AM2427" s="1" t="s">
        <v>26849</v>
      </c>
    </row>
    <row r="2428" spans="1:39" x14ac:dyDescent="0.3">
      <c r="A2428">
        <v>722560</v>
      </c>
      <c r="B2428" s="1" t="s">
        <v>27006</v>
      </c>
      <c r="C2428" s="2">
        <v>43696</v>
      </c>
      <c r="D2428" s="1" t="s">
        <v>103</v>
      </c>
      <c r="E2428">
        <v>12</v>
      </c>
      <c r="F2428">
        <v>0</v>
      </c>
      <c r="G2428">
        <v>499</v>
      </c>
      <c r="H2428">
        <v>2</v>
      </c>
      <c r="I2428" s="1" t="s">
        <v>27007</v>
      </c>
      <c r="J2428" s="1" t="s">
        <v>27008</v>
      </c>
      <c r="K2428" s="1" t="s">
        <v>1048</v>
      </c>
      <c r="L2428" s="1" t="s">
        <v>44</v>
      </c>
      <c r="M2428" s="1" t="s">
        <v>27009</v>
      </c>
      <c r="N2428" s="1" t="s">
        <v>27010</v>
      </c>
      <c r="O2428" s="1" t="s">
        <v>13810</v>
      </c>
      <c r="P2428" s="1" t="s">
        <v>44</v>
      </c>
      <c r="Q2428" t="b">
        <v>1</v>
      </c>
      <c r="R2428" t="b">
        <v>0</v>
      </c>
      <c r="S2428" t="b">
        <v>0</v>
      </c>
      <c r="T2428">
        <v>71</v>
      </c>
      <c r="U2428" s="1" t="s">
        <v>27011</v>
      </c>
      <c r="V2428">
        <v>0</v>
      </c>
      <c r="W2428">
        <v>606</v>
      </c>
      <c r="X2428">
        <v>198</v>
      </c>
      <c r="Y2428" s="1" t="s">
        <v>44</v>
      </c>
      <c r="Z2428">
        <v>37</v>
      </c>
      <c r="AA2428">
        <v>558</v>
      </c>
      <c r="AB2428" s="1" t="s">
        <v>44</v>
      </c>
      <c r="AC2428">
        <v>155</v>
      </c>
      <c r="AD2428">
        <v>0</v>
      </c>
      <c r="AE2428">
        <v>242</v>
      </c>
      <c r="AF2428">
        <v>0</v>
      </c>
      <c r="AG2428" s="1" t="s">
        <v>18631</v>
      </c>
      <c r="AH2428" s="1" t="s">
        <v>27012</v>
      </c>
      <c r="AI2428" s="1" t="s">
        <v>588</v>
      </c>
      <c r="AJ2428" s="1" t="s">
        <v>230</v>
      </c>
      <c r="AK2428" s="1" t="s">
        <v>27013</v>
      </c>
      <c r="AL2428" s="1" t="s">
        <v>27014</v>
      </c>
      <c r="AM2428" s="1" t="s">
        <v>27015</v>
      </c>
    </row>
    <row r="2429" spans="1:39" x14ac:dyDescent="0.3">
      <c r="A2429">
        <v>286460</v>
      </c>
      <c r="B2429" s="1" t="s">
        <v>27221</v>
      </c>
      <c r="C2429" s="2">
        <v>41731</v>
      </c>
      <c r="D2429" s="1" t="s">
        <v>245</v>
      </c>
      <c r="E2429">
        <v>11</v>
      </c>
      <c r="F2429">
        <v>0</v>
      </c>
      <c r="G2429">
        <v>999</v>
      </c>
      <c r="H2429">
        <v>0</v>
      </c>
      <c r="I2429" s="1" t="s">
        <v>27222</v>
      </c>
      <c r="J2429" s="1" t="s">
        <v>11351</v>
      </c>
      <c r="K2429" s="1" t="s">
        <v>27223</v>
      </c>
      <c r="L2429" s="1" t="s">
        <v>27224</v>
      </c>
      <c r="M2429" s="1" t="s">
        <v>27225</v>
      </c>
      <c r="N2429" s="1" t="s">
        <v>44</v>
      </c>
      <c r="O2429" s="1" t="s">
        <v>44</v>
      </c>
      <c r="P2429" s="1" t="s">
        <v>507</v>
      </c>
      <c r="Q2429" t="b">
        <v>1</v>
      </c>
      <c r="R2429" t="b">
        <v>0</v>
      </c>
      <c r="S2429" t="b">
        <v>0</v>
      </c>
      <c r="T2429">
        <v>71</v>
      </c>
      <c r="U2429" s="1" t="s">
        <v>27226</v>
      </c>
      <c r="V2429">
        <v>0</v>
      </c>
      <c r="W2429">
        <v>439</v>
      </c>
      <c r="X2429">
        <v>49</v>
      </c>
      <c r="Y2429" s="1" t="s">
        <v>44</v>
      </c>
      <c r="Z2429">
        <v>0</v>
      </c>
      <c r="AA2429">
        <v>407</v>
      </c>
      <c r="AB2429" s="1" t="s">
        <v>44</v>
      </c>
      <c r="AC2429">
        <v>442</v>
      </c>
      <c r="AD2429">
        <v>0</v>
      </c>
      <c r="AE2429">
        <v>442</v>
      </c>
      <c r="AF2429">
        <v>0</v>
      </c>
      <c r="AG2429" s="1" t="s">
        <v>26219</v>
      </c>
      <c r="AH2429" s="1" t="s">
        <v>510</v>
      </c>
      <c r="AI2429" s="1" t="s">
        <v>132</v>
      </c>
      <c r="AJ2429" s="1" t="s">
        <v>986</v>
      </c>
      <c r="AK2429" s="1" t="s">
        <v>27227</v>
      </c>
      <c r="AL2429" s="1" t="s">
        <v>27228</v>
      </c>
      <c r="AM2429" s="1" t="s">
        <v>27229</v>
      </c>
    </row>
    <row r="2430" spans="1:39" x14ac:dyDescent="0.3">
      <c r="A2430">
        <v>371200</v>
      </c>
      <c r="B2430" s="1" t="s">
        <v>27370</v>
      </c>
      <c r="C2430" s="2">
        <v>42621</v>
      </c>
      <c r="D2430" s="1" t="s">
        <v>103</v>
      </c>
      <c r="E2430">
        <v>3</v>
      </c>
      <c r="F2430">
        <v>0</v>
      </c>
      <c r="G2430">
        <v>1499</v>
      </c>
      <c r="H2430">
        <v>1</v>
      </c>
      <c r="I2430" s="1" t="s">
        <v>27371</v>
      </c>
      <c r="J2430" s="1" t="s">
        <v>42</v>
      </c>
      <c r="K2430" s="1" t="s">
        <v>43</v>
      </c>
      <c r="L2430" s="1" t="s">
        <v>18616</v>
      </c>
      <c r="M2430" s="1" t="s">
        <v>27372</v>
      </c>
      <c r="N2430" s="1" t="s">
        <v>27373</v>
      </c>
      <c r="O2430" s="1" t="s">
        <v>27374</v>
      </c>
      <c r="P2430" s="1" t="s">
        <v>18619</v>
      </c>
      <c r="Q2430" t="b">
        <v>1</v>
      </c>
      <c r="R2430" t="b">
        <v>1</v>
      </c>
      <c r="S2430" t="b">
        <v>1</v>
      </c>
      <c r="T2430">
        <v>71</v>
      </c>
      <c r="U2430" s="1" t="s">
        <v>27375</v>
      </c>
      <c r="V2430">
        <v>0</v>
      </c>
      <c r="W2430">
        <v>1094</v>
      </c>
      <c r="X2430">
        <v>208</v>
      </c>
      <c r="Y2430" s="1" t="s">
        <v>44</v>
      </c>
      <c r="Z2430">
        <v>69</v>
      </c>
      <c r="AA2430">
        <v>954</v>
      </c>
      <c r="AB2430" s="1" t="s">
        <v>44</v>
      </c>
      <c r="AC2430">
        <v>537</v>
      </c>
      <c r="AD2430">
        <v>0</v>
      </c>
      <c r="AE2430">
        <v>560</v>
      </c>
      <c r="AF2430">
        <v>0</v>
      </c>
      <c r="AG2430" s="1" t="s">
        <v>9621</v>
      </c>
      <c r="AH2430" s="1" t="s">
        <v>9621</v>
      </c>
      <c r="AI2430" s="1" t="s">
        <v>13379</v>
      </c>
      <c r="AJ2430" s="1" t="s">
        <v>9120</v>
      </c>
      <c r="AK2430" s="1" t="s">
        <v>27376</v>
      </c>
      <c r="AL2430" s="1" t="s">
        <v>27377</v>
      </c>
      <c r="AM2430" s="1" t="s">
        <v>27378</v>
      </c>
    </row>
    <row r="2431" spans="1:39" x14ac:dyDescent="0.3">
      <c r="A2431">
        <v>31280</v>
      </c>
      <c r="B2431" s="1" t="s">
        <v>27547</v>
      </c>
      <c r="C2431" s="2">
        <v>40504</v>
      </c>
      <c r="D2431" s="1" t="s">
        <v>1271</v>
      </c>
      <c r="E2431">
        <v>12</v>
      </c>
      <c r="F2431">
        <v>0</v>
      </c>
      <c r="G2431">
        <v>0</v>
      </c>
      <c r="H2431">
        <v>0</v>
      </c>
      <c r="I2431" s="1" t="s">
        <v>27548</v>
      </c>
      <c r="J2431" s="1" t="s">
        <v>42</v>
      </c>
      <c r="K2431" s="1" t="s">
        <v>43</v>
      </c>
      <c r="L2431" s="1" t="s">
        <v>44</v>
      </c>
      <c r="M2431" s="1" t="s">
        <v>27549</v>
      </c>
      <c r="N2431" s="1" t="s">
        <v>27550</v>
      </c>
      <c r="O2431" s="1" t="s">
        <v>27551</v>
      </c>
      <c r="P2431" s="1" t="s">
        <v>44</v>
      </c>
      <c r="Q2431" t="b">
        <v>1</v>
      </c>
      <c r="R2431" t="b">
        <v>1</v>
      </c>
      <c r="S2431" t="b">
        <v>0</v>
      </c>
      <c r="T2431">
        <v>71</v>
      </c>
      <c r="U2431" s="1" t="s">
        <v>27552</v>
      </c>
      <c r="V2431">
        <v>0</v>
      </c>
      <c r="W2431">
        <v>7860</v>
      </c>
      <c r="X2431">
        <v>968</v>
      </c>
      <c r="Y2431" s="1" t="s">
        <v>44</v>
      </c>
      <c r="Z2431">
        <v>20</v>
      </c>
      <c r="AA2431">
        <v>5974</v>
      </c>
      <c r="AB2431" s="1" t="s">
        <v>44</v>
      </c>
      <c r="AC2431">
        <v>310</v>
      </c>
      <c r="AD2431">
        <v>11</v>
      </c>
      <c r="AE2431">
        <v>226</v>
      </c>
      <c r="AF2431">
        <v>11</v>
      </c>
      <c r="AG2431" s="1" t="s">
        <v>12275</v>
      </c>
      <c r="AH2431" s="1" t="s">
        <v>44</v>
      </c>
      <c r="AI2431" s="1" t="s">
        <v>97</v>
      </c>
      <c r="AJ2431" s="1" t="s">
        <v>8492</v>
      </c>
      <c r="AK2431" s="1" t="s">
        <v>27553</v>
      </c>
      <c r="AL2431" s="1" t="s">
        <v>27554</v>
      </c>
      <c r="AM2431" s="1" t="s">
        <v>44</v>
      </c>
    </row>
    <row r="2432" spans="1:39" x14ac:dyDescent="0.3">
      <c r="A2432">
        <v>1087500</v>
      </c>
      <c r="B2432" s="1" t="s">
        <v>28589</v>
      </c>
      <c r="C2432" s="2">
        <v>43725</v>
      </c>
      <c r="D2432" s="1" t="s">
        <v>164</v>
      </c>
      <c r="E2432">
        <v>0</v>
      </c>
      <c r="F2432">
        <v>0</v>
      </c>
      <c r="G2432">
        <v>1499</v>
      </c>
      <c r="H2432">
        <v>0</v>
      </c>
      <c r="I2432" s="1" t="s">
        <v>28590</v>
      </c>
      <c r="J2432" s="1" t="s">
        <v>14041</v>
      </c>
      <c r="K2432" s="1" t="s">
        <v>212</v>
      </c>
      <c r="L2432" s="1" t="s">
        <v>44</v>
      </c>
      <c r="M2432" s="1" t="s">
        <v>28591</v>
      </c>
      <c r="N2432" s="1" t="s">
        <v>44</v>
      </c>
      <c r="O2432" s="1" t="s">
        <v>44</v>
      </c>
      <c r="P2432" s="1" t="s">
        <v>28592</v>
      </c>
      <c r="Q2432" t="b">
        <v>1</v>
      </c>
      <c r="R2432" t="b">
        <v>0</v>
      </c>
      <c r="S2432" t="b">
        <v>0</v>
      </c>
      <c r="T2432">
        <v>71</v>
      </c>
      <c r="U2432" s="1" t="s">
        <v>28593</v>
      </c>
      <c r="V2432">
        <v>0</v>
      </c>
      <c r="W2432">
        <v>65</v>
      </c>
      <c r="X2432">
        <v>18</v>
      </c>
      <c r="Y2432" s="1" t="s">
        <v>44</v>
      </c>
      <c r="Z2432">
        <v>42</v>
      </c>
      <c r="AA2432">
        <v>0</v>
      </c>
      <c r="AB2432" s="1" t="s">
        <v>28594</v>
      </c>
      <c r="AC2432">
        <v>0</v>
      </c>
      <c r="AD2432">
        <v>0</v>
      </c>
      <c r="AE2432">
        <v>0</v>
      </c>
      <c r="AF2432">
        <v>0</v>
      </c>
      <c r="AG2432" s="1" t="s">
        <v>24347</v>
      </c>
      <c r="AH2432" s="1" t="s">
        <v>28595</v>
      </c>
      <c r="AI2432" s="1" t="s">
        <v>97</v>
      </c>
      <c r="AJ2432" s="1" t="s">
        <v>986</v>
      </c>
      <c r="AK2432" s="1" t="s">
        <v>28596</v>
      </c>
      <c r="AL2432" s="1" t="s">
        <v>28597</v>
      </c>
      <c r="AM2432" s="1" t="s">
        <v>28598</v>
      </c>
    </row>
    <row r="2433" spans="1:39" x14ac:dyDescent="0.3">
      <c r="A2433">
        <v>838110</v>
      </c>
      <c r="B2433" s="1" t="s">
        <v>28994</v>
      </c>
      <c r="C2433" s="2">
        <v>43924</v>
      </c>
      <c r="D2433" s="1" t="s">
        <v>164</v>
      </c>
      <c r="E2433">
        <v>0</v>
      </c>
      <c r="F2433">
        <v>0</v>
      </c>
      <c r="G2433">
        <v>1799</v>
      </c>
      <c r="H2433">
        <v>1</v>
      </c>
      <c r="I2433" s="1" t="s">
        <v>28995</v>
      </c>
      <c r="J2433" s="1" t="s">
        <v>28996</v>
      </c>
      <c r="K2433" s="1" t="s">
        <v>732</v>
      </c>
      <c r="L2433" s="1" t="s">
        <v>28997</v>
      </c>
      <c r="M2433" s="1" t="s">
        <v>28998</v>
      </c>
      <c r="N2433" s="1" t="s">
        <v>28999</v>
      </c>
      <c r="O2433" s="1" t="s">
        <v>28999</v>
      </c>
      <c r="P2433" s="1" t="s">
        <v>29000</v>
      </c>
      <c r="Q2433" t="b">
        <v>1</v>
      </c>
      <c r="R2433" t="b">
        <v>0</v>
      </c>
      <c r="S2433" t="b">
        <v>0</v>
      </c>
      <c r="T2433">
        <v>71</v>
      </c>
      <c r="U2433" s="1" t="s">
        <v>29001</v>
      </c>
      <c r="V2433">
        <v>0</v>
      </c>
      <c r="W2433">
        <v>122</v>
      </c>
      <c r="X2433">
        <v>17</v>
      </c>
      <c r="Y2433" s="1" t="s">
        <v>44</v>
      </c>
      <c r="Z2433">
        <v>62</v>
      </c>
      <c r="AA2433">
        <v>0</v>
      </c>
      <c r="AB2433" s="1" t="s">
        <v>44</v>
      </c>
      <c r="AC2433">
        <v>0</v>
      </c>
      <c r="AD2433">
        <v>0</v>
      </c>
      <c r="AE2433">
        <v>0</v>
      </c>
      <c r="AF2433">
        <v>0</v>
      </c>
      <c r="AG2433" s="1" t="s">
        <v>18571</v>
      </c>
      <c r="AH2433" s="1" t="s">
        <v>29002</v>
      </c>
      <c r="AI2433" s="1" t="s">
        <v>13883</v>
      </c>
      <c r="AJ2433" s="1" t="s">
        <v>159</v>
      </c>
      <c r="AK2433" s="1" t="s">
        <v>29003</v>
      </c>
      <c r="AL2433" s="1" t="s">
        <v>29004</v>
      </c>
      <c r="AM2433" s="1" t="s">
        <v>29005</v>
      </c>
    </row>
    <row r="2434" spans="1:39" x14ac:dyDescent="0.3">
      <c r="A2434">
        <v>237470</v>
      </c>
      <c r="B2434" s="1" t="s">
        <v>31933</v>
      </c>
      <c r="C2434" s="2">
        <v>41582</v>
      </c>
      <c r="D2434" s="1" t="s">
        <v>164</v>
      </c>
      <c r="E2434">
        <v>4</v>
      </c>
      <c r="F2434">
        <v>0</v>
      </c>
      <c r="G2434">
        <v>1999</v>
      </c>
      <c r="H2434">
        <v>0</v>
      </c>
      <c r="I2434" s="1" t="s">
        <v>31934</v>
      </c>
      <c r="J2434" s="1" t="s">
        <v>2590</v>
      </c>
      <c r="K2434" s="1" t="s">
        <v>2590</v>
      </c>
      <c r="L2434" s="1" t="s">
        <v>44</v>
      </c>
      <c r="M2434" s="1" t="s">
        <v>31935</v>
      </c>
      <c r="N2434" s="1" t="s">
        <v>31936</v>
      </c>
      <c r="O2434" s="1" t="s">
        <v>44</v>
      </c>
      <c r="P2434" s="1" t="s">
        <v>31937</v>
      </c>
      <c r="Q2434" t="b">
        <v>1</v>
      </c>
      <c r="R2434" t="b">
        <v>1</v>
      </c>
      <c r="S2434" t="b">
        <v>1</v>
      </c>
      <c r="T2434">
        <v>71</v>
      </c>
      <c r="U2434" s="1" t="s">
        <v>31938</v>
      </c>
      <c r="V2434">
        <v>0</v>
      </c>
      <c r="W2434">
        <v>192</v>
      </c>
      <c r="X2434">
        <v>93</v>
      </c>
      <c r="Y2434" s="1" t="s">
        <v>44</v>
      </c>
      <c r="Z2434">
        <v>39</v>
      </c>
      <c r="AA2434">
        <v>222</v>
      </c>
      <c r="AB2434" s="1" t="s">
        <v>44</v>
      </c>
      <c r="AC2434">
        <v>63</v>
      </c>
      <c r="AD2434">
        <v>0</v>
      </c>
      <c r="AE2434">
        <v>63</v>
      </c>
      <c r="AF2434">
        <v>0</v>
      </c>
      <c r="AG2434" s="1" t="s">
        <v>17972</v>
      </c>
      <c r="AH2434" s="1" t="s">
        <v>31939</v>
      </c>
      <c r="AI2434" s="1" t="s">
        <v>23417</v>
      </c>
      <c r="AJ2434" s="1" t="s">
        <v>188</v>
      </c>
      <c r="AK2434" s="1" t="s">
        <v>31940</v>
      </c>
      <c r="AL2434" s="1" t="s">
        <v>31941</v>
      </c>
      <c r="AM2434" s="1" t="s">
        <v>31942</v>
      </c>
    </row>
    <row r="2435" spans="1:39" x14ac:dyDescent="0.3">
      <c r="A2435">
        <v>37260</v>
      </c>
      <c r="B2435" s="1" t="s">
        <v>32175</v>
      </c>
      <c r="C2435" s="2">
        <v>40037</v>
      </c>
      <c r="D2435" s="1" t="s">
        <v>40</v>
      </c>
      <c r="E2435">
        <v>0</v>
      </c>
      <c r="F2435">
        <v>0</v>
      </c>
      <c r="G2435">
        <v>999</v>
      </c>
      <c r="H2435">
        <v>0</v>
      </c>
      <c r="I2435" s="1" t="s">
        <v>32176</v>
      </c>
      <c r="J2435" s="1" t="s">
        <v>42</v>
      </c>
      <c r="K2435" s="1" t="s">
        <v>43</v>
      </c>
      <c r="L2435" s="1" t="s">
        <v>44</v>
      </c>
      <c r="M2435" s="1" t="s">
        <v>32177</v>
      </c>
      <c r="N2435" s="1" t="s">
        <v>32178</v>
      </c>
      <c r="O2435" s="1" t="s">
        <v>44</v>
      </c>
      <c r="P2435" s="1" t="s">
        <v>44</v>
      </c>
      <c r="Q2435" t="b">
        <v>1</v>
      </c>
      <c r="R2435" t="b">
        <v>0</v>
      </c>
      <c r="S2435" t="b">
        <v>0</v>
      </c>
      <c r="T2435">
        <v>71</v>
      </c>
      <c r="U2435" s="1" t="s">
        <v>32179</v>
      </c>
      <c r="V2435">
        <v>0</v>
      </c>
      <c r="W2435">
        <v>72</v>
      </c>
      <c r="X2435">
        <v>4</v>
      </c>
      <c r="Y2435" s="1" t="s">
        <v>44</v>
      </c>
      <c r="Z2435">
        <v>0</v>
      </c>
      <c r="AA2435">
        <v>0</v>
      </c>
      <c r="AB2435" s="1" t="s">
        <v>44</v>
      </c>
      <c r="AC2435">
        <v>107</v>
      </c>
      <c r="AD2435">
        <v>0</v>
      </c>
      <c r="AE2435">
        <v>107</v>
      </c>
      <c r="AF2435">
        <v>0</v>
      </c>
      <c r="AG2435" s="1" t="s">
        <v>12973</v>
      </c>
      <c r="AH2435" s="1" t="s">
        <v>16228</v>
      </c>
      <c r="AI2435" s="1" t="s">
        <v>72</v>
      </c>
      <c r="AJ2435" s="1" t="s">
        <v>986</v>
      </c>
      <c r="AK2435" s="1" t="s">
        <v>32180</v>
      </c>
      <c r="AL2435" s="1" t="s">
        <v>32181</v>
      </c>
      <c r="AM2435" s="1" t="s">
        <v>44</v>
      </c>
    </row>
    <row r="2436" spans="1:39" x14ac:dyDescent="0.3">
      <c r="A2436">
        <v>919410</v>
      </c>
      <c r="B2436" s="1" t="s">
        <v>33019</v>
      </c>
      <c r="C2436" s="2">
        <v>43755</v>
      </c>
      <c r="D2436" s="1" t="s">
        <v>164</v>
      </c>
      <c r="E2436">
        <v>3</v>
      </c>
      <c r="F2436">
        <v>0</v>
      </c>
      <c r="G2436">
        <v>119</v>
      </c>
      <c r="H2436">
        <v>1</v>
      </c>
      <c r="I2436" s="1" t="s">
        <v>33020</v>
      </c>
      <c r="J2436" s="1" t="s">
        <v>33021</v>
      </c>
      <c r="K2436" s="1" t="s">
        <v>14294</v>
      </c>
      <c r="L2436" s="1" t="s">
        <v>33022</v>
      </c>
      <c r="M2436" s="1" t="s">
        <v>33023</v>
      </c>
      <c r="N2436" s="1" t="s">
        <v>33024</v>
      </c>
      <c r="O2436" s="1" t="s">
        <v>16883</v>
      </c>
      <c r="P2436" s="1" t="s">
        <v>44</v>
      </c>
      <c r="Q2436" t="b">
        <v>1</v>
      </c>
      <c r="R2436" t="b">
        <v>1</v>
      </c>
      <c r="S2436" t="b">
        <v>0</v>
      </c>
      <c r="T2436">
        <v>71</v>
      </c>
      <c r="U2436" s="1" t="s">
        <v>33025</v>
      </c>
      <c r="V2436">
        <v>0</v>
      </c>
      <c r="W2436">
        <v>263</v>
      </c>
      <c r="X2436">
        <v>92</v>
      </c>
      <c r="Y2436" s="1" t="s">
        <v>44</v>
      </c>
      <c r="Z2436">
        <v>26</v>
      </c>
      <c r="AA2436">
        <v>158</v>
      </c>
      <c r="AB2436" s="1" t="s">
        <v>33026</v>
      </c>
      <c r="AC2436">
        <v>87</v>
      </c>
      <c r="AD2436">
        <v>0</v>
      </c>
      <c r="AE2436">
        <v>75</v>
      </c>
      <c r="AF2436">
        <v>0</v>
      </c>
      <c r="AG2436" s="1" t="s">
        <v>33027</v>
      </c>
      <c r="AH2436" s="1" t="s">
        <v>2188</v>
      </c>
      <c r="AI2436" s="1" t="s">
        <v>13446</v>
      </c>
      <c r="AJ2436" s="1" t="s">
        <v>98</v>
      </c>
      <c r="AK2436" s="1" t="s">
        <v>33028</v>
      </c>
      <c r="AL2436" s="1" t="s">
        <v>33029</v>
      </c>
      <c r="AM2436" s="1" t="s">
        <v>33030</v>
      </c>
    </row>
    <row r="2437" spans="1:39" x14ac:dyDescent="0.3">
      <c r="A2437">
        <v>446100</v>
      </c>
      <c r="B2437" s="1" t="s">
        <v>33092</v>
      </c>
      <c r="C2437" s="2">
        <v>42655</v>
      </c>
      <c r="D2437" s="1" t="s">
        <v>40</v>
      </c>
      <c r="E2437">
        <v>0</v>
      </c>
      <c r="F2437">
        <v>0</v>
      </c>
      <c r="G2437">
        <v>999</v>
      </c>
      <c r="H2437">
        <v>3</v>
      </c>
      <c r="I2437" s="1" t="s">
        <v>33093</v>
      </c>
      <c r="J2437" s="1" t="s">
        <v>33094</v>
      </c>
      <c r="K2437" s="1" t="s">
        <v>43</v>
      </c>
      <c r="L2437" s="1" t="s">
        <v>33095</v>
      </c>
      <c r="M2437" s="1" t="s">
        <v>33096</v>
      </c>
      <c r="N2437" s="1" t="s">
        <v>33097</v>
      </c>
      <c r="O2437" s="1" t="s">
        <v>44</v>
      </c>
      <c r="P2437" s="1" t="s">
        <v>33098</v>
      </c>
      <c r="Q2437" t="b">
        <v>1</v>
      </c>
      <c r="R2437" t="b">
        <v>0</v>
      </c>
      <c r="S2437" t="b">
        <v>0</v>
      </c>
      <c r="T2437">
        <v>71</v>
      </c>
      <c r="U2437" s="1" t="s">
        <v>33099</v>
      </c>
      <c r="V2437">
        <v>0</v>
      </c>
      <c r="W2437">
        <v>89</v>
      </c>
      <c r="X2437">
        <v>31</v>
      </c>
      <c r="Y2437" s="1" t="s">
        <v>44</v>
      </c>
      <c r="Z2437">
        <v>55</v>
      </c>
      <c r="AA2437">
        <v>0</v>
      </c>
      <c r="AB2437" s="1" t="s">
        <v>44</v>
      </c>
      <c r="AC2437">
        <v>0</v>
      </c>
      <c r="AD2437">
        <v>0</v>
      </c>
      <c r="AE2437">
        <v>0</v>
      </c>
      <c r="AF2437">
        <v>0</v>
      </c>
      <c r="AG2437" s="1" t="s">
        <v>33100</v>
      </c>
      <c r="AH2437" s="1" t="s">
        <v>33100</v>
      </c>
      <c r="AI2437" s="1" t="s">
        <v>16371</v>
      </c>
      <c r="AJ2437" s="1" t="s">
        <v>1257</v>
      </c>
      <c r="AK2437" s="1" t="s">
        <v>23333</v>
      </c>
      <c r="AL2437" s="1" t="s">
        <v>33101</v>
      </c>
      <c r="AM2437" s="1" t="s">
        <v>33102</v>
      </c>
    </row>
    <row r="2438" spans="1:39" x14ac:dyDescent="0.3">
      <c r="A2438">
        <v>25808</v>
      </c>
      <c r="B2438" s="1" t="s">
        <v>33124</v>
      </c>
      <c r="C2438" s="2">
        <v>40564</v>
      </c>
      <c r="D2438" s="1" t="s">
        <v>164</v>
      </c>
      <c r="E2438">
        <v>0</v>
      </c>
      <c r="F2438">
        <v>0</v>
      </c>
      <c r="G2438">
        <v>999</v>
      </c>
      <c r="H2438">
        <v>0</v>
      </c>
      <c r="I2438" s="1" t="s">
        <v>33125</v>
      </c>
      <c r="J2438" s="1" t="s">
        <v>127</v>
      </c>
      <c r="K2438" s="1" t="s">
        <v>43</v>
      </c>
      <c r="L2438" s="1" t="s">
        <v>44</v>
      </c>
      <c r="M2438" s="1" t="s">
        <v>33126</v>
      </c>
      <c r="N2438" s="1" t="s">
        <v>13221</v>
      </c>
      <c r="O2438" s="1" t="s">
        <v>44</v>
      </c>
      <c r="P2438" s="1" t="s">
        <v>44</v>
      </c>
      <c r="Q2438" t="b">
        <v>1</v>
      </c>
      <c r="R2438" t="b">
        <v>0</v>
      </c>
      <c r="S2438" t="b">
        <v>0</v>
      </c>
      <c r="T2438">
        <v>71</v>
      </c>
      <c r="U2438" s="1" t="s">
        <v>33127</v>
      </c>
      <c r="V2438">
        <v>0</v>
      </c>
      <c r="W2438">
        <v>27</v>
      </c>
      <c r="X2438">
        <v>6</v>
      </c>
      <c r="Y2438" s="1" t="s">
        <v>44</v>
      </c>
      <c r="Z2438">
        <v>0</v>
      </c>
      <c r="AA2438">
        <v>0</v>
      </c>
      <c r="AB2438" s="1" t="s">
        <v>44</v>
      </c>
      <c r="AC2438">
        <v>0</v>
      </c>
      <c r="AD2438">
        <v>0</v>
      </c>
      <c r="AE2438">
        <v>0</v>
      </c>
      <c r="AF2438">
        <v>0</v>
      </c>
      <c r="AG2438" s="1" t="s">
        <v>13225</v>
      </c>
      <c r="AH2438" s="1" t="s">
        <v>6678</v>
      </c>
      <c r="AI2438" s="1" t="s">
        <v>1501</v>
      </c>
      <c r="AJ2438" s="1" t="s">
        <v>188</v>
      </c>
      <c r="AK2438" s="1" t="s">
        <v>33128</v>
      </c>
      <c r="AL2438" s="1" t="s">
        <v>33129</v>
      </c>
      <c r="AM2438" s="1" t="s">
        <v>44</v>
      </c>
    </row>
    <row r="2439" spans="1:39" x14ac:dyDescent="0.3">
      <c r="A2439">
        <v>233720</v>
      </c>
      <c r="B2439" s="1" t="s">
        <v>33389</v>
      </c>
      <c r="C2439" s="2">
        <v>41383</v>
      </c>
      <c r="D2439" s="1" t="s">
        <v>1271</v>
      </c>
      <c r="E2439">
        <v>25</v>
      </c>
      <c r="F2439">
        <v>0</v>
      </c>
      <c r="G2439">
        <v>999</v>
      </c>
      <c r="H2439">
        <v>0</v>
      </c>
      <c r="I2439" s="1" t="s">
        <v>33390</v>
      </c>
      <c r="J2439" s="1" t="s">
        <v>30186</v>
      </c>
      <c r="K2439" s="1" t="s">
        <v>7546</v>
      </c>
      <c r="L2439" s="1" t="s">
        <v>33391</v>
      </c>
      <c r="M2439" s="1" t="s">
        <v>33392</v>
      </c>
      <c r="N2439" s="1" t="s">
        <v>33393</v>
      </c>
      <c r="O2439" s="1" t="s">
        <v>15366</v>
      </c>
      <c r="P2439" s="1" t="s">
        <v>44</v>
      </c>
      <c r="Q2439" t="b">
        <v>1</v>
      </c>
      <c r="R2439" t="b">
        <v>1</v>
      </c>
      <c r="S2439" t="b">
        <v>1</v>
      </c>
      <c r="T2439">
        <v>71</v>
      </c>
      <c r="U2439" s="1" t="s">
        <v>33394</v>
      </c>
      <c r="V2439">
        <v>0</v>
      </c>
      <c r="W2439">
        <v>12849</v>
      </c>
      <c r="X2439">
        <v>2749</v>
      </c>
      <c r="Y2439" s="1" t="s">
        <v>44</v>
      </c>
      <c r="Z2439">
        <v>123</v>
      </c>
      <c r="AA2439">
        <v>12631</v>
      </c>
      <c r="AB2439" s="1" t="s">
        <v>44</v>
      </c>
      <c r="AC2439">
        <v>226</v>
      </c>
      <c r="AD2439">
        <v>0</v>
      </c>
      <c r="AE2439">
        <v>155</v>
      </c>
      <c r="AF2439">
        <v>0</v>
      </c>
      <c r="AG2439" s="1" t="s">
        <v>9847</v>
      </c>
      <c r="AH2439" s="1" t="s">
        <v>9847</v>
      </c>
      <c r="AI2439" s="1" t="s">
        <v>2200</v>
      </c>
      <c r="AJ2439" s="1" t="s">
        <v>334</v>
      </c>
      <c r="AK2439" s="1" t="s">
        <v>33395</v>
      </c>
      <c r="AL2439" s="1" t="s">
        <v>33396</v>
      </c>
      <c r="AM2439" s="1" t="s">
        <v>33397</v>
      </c>
    </row>
    <row r="2440" spans="1:39" x14ac:dyDescent="0.3">
      <c r="A2440">
        <v>98300</v>
      </c>
      <c r="B2440" s="1" t="s">
        <v>34988</v>
      </c>
      <c r="C2440" s="2">
        <v>41026</v>
      </c>
      <c r="D2440" s="1" t="s">
        <v>222</v>
      </c>
      <c r="E2440">
        <v>5</v>
      </c>
      <c r="F2440">
        <v>0</v>
      </c>
      <c r="G2440">
        <v>999</v>
      </c>
      <c r="H2440">
        <v>0</v>
      </c>
      <c r="I2440" s="1" t="s">
        <v>34989</v>
      </c>
      <c r="J2440" s="1" t="s">
        <v>34990</v>
      </c>
      <c r="K2440" s="1" t="s">
        <v>43</v>
      </c>
      <c r="L2440" s="1" t="s">
        <v>44</v>
      </c>
      <c r="M2440" s="1" t="s">
        <v>34991</v>
      </c>
      <c r="N2440" s="1" t="s">
        <v>34992</v>
      </c>
      <c r="O2440" s="1" t="s">
        <v>34993</v>
      </c>
      <c r="P2440" s="1" t="s">
        <v>34994</v>
      </c>
      <c r="Q2440" t="b">
        <v>1</v>
      </c>
      <c r="R2440" t="b">
        <v>0</v>
      </c>
      <c r="S2440" t="b">
        <v>0</v>
      </c>
      <c r="T2440">
        <v>71</v>
      </c>
      <c r="U2440" s="1" t="s">
        <v>34995</v>
      </c>
      <c r="V2440">
        <v>0</v>
      </c>
      <c r="W2440">
        <v>1207</v>
      </c>
      <c r="X2440">
        <v>133</v>
      </c>
      <c r="Y2440" s="1" t="s">
        <v>44</v>
      </c>
      <c r="Z2440">
        <v>17</v>
      </c>
      <c r="AA2440">
        <v>1217</v>
      </c>
      <c r="AB2440" s="1" t="s">
        <v>44</v>
      </c>
      <c r="AC2440">
        <v>297</v>
      </c>
      <c r="AD2440">
        <v>0</v>
      </c>
      <c r="AE2440">
        <v>380</v>
      </c>
      <c r="AF2440">
        <v>0</v>
      </c>
      <c r="AG2440" s="1" t="s">
        <v>21805</v>
      </c>
      <c r="AH2440" s="1" t="s">
        <v>44</v>
      </c>
      <c r="AI2440" s="1" t="s">
        <v>12376</v>
      </c>
      <c r="AJ2440" s="1" t="s">
        <v>16289</v>
      </c>
      <c r="AK2440" s="1" t="s">
        <v>34996</v>
      </c>
      <c r="AL2440" s="1" t="s">
        <v>34997</v>
      </c>
      <c r="AM2440" s="1" t="s">
        <v>44</v>
      </c>
    </row>
    <row r="2441" spans="1:39" x14ac:dyDescent="0.3">
      <c r="A2441">
        <v>757210</v>
      </c>
      <c r="B2441" s="1" t="s">
        <v>35893</v>
      </c>
      <c r="C2441" s="2">
        <v>43214</v>
      </c>
      <c r="D2441" s="1" t="s">
        <v>245</v>
      </c>
      <c r="E2441">
        <v>54</v>
      </c>
      <c r="F2441">
        <v>0</v>
      </c>
      <c r="G2441">
        <v>1799</v>
      </c>
      <c r="H2441">
        <v>0</v>
      </c>
      <c r="I2441" s="1" t="s">
        <v>35894</v>
      </c>
      <c r="J2441" s="1" t="s">
        <v>10695</v>
      </c>
      <c r="K2441" s="1" t="s">
        <v>10695</v>
      </c>
      <c r="L2441" s="1" t="s">
        <v>44</v>
      </c>
      <c r="M2441" s="1" t="s">
        <v>35895</v>
      </c>
      <c r="N2441" s="1" t="s">
        <v>21150</v>
      </c>
      <c r="O2441" s="1" t="s">
        <v>44</v>
      </c>
      <c r="P2441" s="1" t="s">
        <v>19857</v>
      </c>
      <c r="Q2441" t="b">
        <v>1</v>
      </c>
      <c r="R2441" t="b">
        <v>0</v>
      </c>
      <c r="S2441" t="b">
        <v>0</v>
      </c>
      <c r="T2441">
        <v>71</v>
      </c>
      <c r="U2441" s="1" t="s">
        <v>35896</v>
      </c>
      <c r="V2441">
        <v>0</v>
      </c>
      <c r="W2441">
        <v>1041</v>
      </c>
      <c r="X2441">
        <v>72</v>
      </c>
      <c r="Y2441" s="1" t="s">
        <v>44</v>
      </c>
      <c r="Z2441">
        <v>0</v>
      </c>
      <c r="AA2441">
        <v>1088</v>
      </c>
      <c r="AB2441" s="1" t="s">
        <v>44</v>
      </c>
      <c r="AC2441">
        <v>402</v>
      </c>
      <c r="AD2441">
        <v>0</v>
      </c>
      <c r="AE2441">
        <v>402</v>
      </c>
      <c r="AF2441">
        <v>0</v>
      </c>
      <c r="AG2441" s="1" t="s">
        <v>19858</v>
      </c>
      <c r="AH2441" s="1" t="s">
        <v>19858</v>
      </c>
      <c r="AI2441" s="1" t="s">
        <v>35897</v>
      </c>
      <c r="AJ2441" s="1" t="s">
        <v>799</v>
      </c>
      <c r="AK2441" s="1" t="s">
        <v>35898</v>
      </c>
      <c r="AL2441" s="1" t="s">
        <v>35899</v>
      </c>
      <c r="AM2441" s="1" t="s">
        <v>35900</v>
      </c>
    </row>
    <row r="2442" spans="1:39" x14ac:dyDescent="0.3">
      <c r="A2442">
        <v>327880</v>
      </c>
      <c r="B2442" s="1" t="s">
        <v>36297</v>
      </c>
      <c r="C2442" s="2">
        <v>42285</v>
      </c>
      <c r="D2442" s="1" t="s">
        <v>164</v>
      </c>
      <c r="E2442">
        <v>0</v>
      </c>
      <c r="F2442">
        <v>0</v>
      </c>
      <c r="G2442">
        <v>1499</v>
      </c>
      <c r="H2442">
        <v>1</v>
      </c>
      <c r="I2442" s="1" t="s">
        <v>36298</v>
      </c>
      <c r="J2442" s="1" t="s">
        <v>2283</v>
      </c>
      <c r="K2442" s="1" t="s">
        <v>43</v>
      </c>
      <c r="L2442" s="1" t="s">
        <v>36299</v>
      </c>
      <c r="M2442" s="1" t="s">
        <v>36300</v>
      </c>
      <c r="N2442" s="1" t="s">
        <v>36301</v>
      </c>
      <c r="O2442" s="1" t="s">
        <v>36302</v>
      </c>
      <c r="P2442" s="1" t="s">
        <v>36303</v>
      </c>
      <c r="Q2442" t="b">
        <v>1</v>
      </c>
      <c r="R2442" t="b">
        <v>1</v>
      </c>
      <c r="S2442" t="b">
        <v>1</v>
      </c>
      <c r="T2442">
        <v>71</v>
      </c>
      <c r="U2442" s="1" t="s">
        <v>36304</v>
      </c>
      <c r="V2442">
        <v>0</v>
      </c>
      <c r="W2442">
        <v>439</v>
      </c>
      <c r="X2442">
        <v>58</v>
      </c>
      <c r="Y2442" s="1" t="s">
        <v>44</v>
      </c>
      <c r="Z2442">
        <v>27</v>
      </c>
      <c r="AA2442">
        <v>419</v>
      </c>
      <c r="AB2442" s="1" t="s">
        <v>44</v>
      </c>
      <c r="AC2442">
        <v>31</v>
      </c>
      <c r="AD2442">
        <v>0</v>
      </c>
      <c r="AE2442">
        <v>31</v>
      </c>
      <c r="AF2442">
        <v>0</v>
      </c>
      <c r="AG2442" s="1" t="s">
        <v>36305</v>
      </c>
      <c r="AH2442" s="1" t="s">
        <v>36305</v>
      </c>
      <c r="AI2442" s="1" t="s">
        <v>14131</v>
      </c>
      <c r="AJ2442" s="1" t="s">
        <v>62</v>
      </c>
      <c r="AK2442" s="1" t="s">
        <v>36306</v>
      </c>
      <c r="AL2442" s="1" t="s">
        <v>36307</v>
      </c>
      <c r="AM2442" s="1" t="s">
        <v>36308</v>
      </c>
    </row>
    <row r="2443" spans="1:39" x14ac:dyDescent="0.3">
      <c r="A2443">
        <v>322750</v>
      </c>
      <c r="B2443" s="1" t="s">
        <v>36649</v>
      </c>
      <c r="C2443" s="2">
        <v>42891</v>
      </c>
      <c r="D2443" s="1" t="s">
        <v>164</v>
      </c>
      <c r="E2443">
        <v>1</v>
      </c>
      <c r="F2443">
        <v>0</v>
      </c>
      <c r="G2443">
        <v>499</v>
      </c>
      <c r="H2443">
        <v>0</v>
      </c>
      <c r="I2443" s="1" t="s">
        <v>36650</v>
      </c>
      <c r="J2443" s="1" t="s">
        <v>845</v>
      </c>
      <c r="K2443" s="1" t="s">
        <v>43</v>
      </c>
      <c r="L2443" s="1" t="s">
        <v>44</v>
      </c>
      <c r="M2443" s="1" t="s">
        <v>36651</v>
      </c>
      <c r="N2443" s="1" t="s">
        <v>36652</v>
      </c>
      <c r="O2443" s="1" t="s">
        <v>36652</v>
      </c>
      <c r="P2443" s="1" t="s">
        <v>36653</v>
      </c>
      <c r="Q2443" t="b">
        <v>1</v>
      </c>
      <c r="R2443" t="b">
        <v>1</v>
      </c>
      <c r="S2443" t="b">
        <v>0</v>
      </c>
      <c r="T2443">
        <v>71</v>
      </c>
      <c r="U2443" s="1" t="s">
        <v>36654</v>
      </c>
      <c r="V2443">
        <v>0</v>
      </c>
      <c r="W2443">
        <v>202</v>
      </c>
      <c r="X2443">
        <v>51</v>
      </c>
      <c r="Y2443" s="1" t="s">
        <v>44</v>
      </c>
      <c r="Z2443">
        <v>24</v>
      </c>
      <c r="AA2443">
        <v>208</v>
      </c>
      <c r="AB2443" s="1" t="s">
        <v>44</v>
      </c>
      <c r="AC2443">
        <v>255</v>
      </c>
      <c r="AD2443">
        <v>0</v>
      </c>
      <c r="AE2443">
        <v>255</v>
      </c>
      <c r="AF2443">
        <v>0</v>
      </c>
      <c r="AG2443" s="1" t="s">
        <v>36655</v>
      </c>
      <c r="AH2443" s="1" t="s">
        <v>36655</v>
      </c>
      <c r="AI2443" s="1" t="s">
        <v>8741</v>
      </c>
      <c r="AJ2443" s="1" t="s">
        <v>1854</v>
      </c>
      <c r="AK2443" s="1" t="s">
        <v>36656</v>
      </c>
      <c r="AL2443" s="1" t="s">
        <v>36657</v>
      </c>
      <c r="AM2443" s="1" t="s">
        <v>36658</v>
      </c>
    </row>
    <row r="2444" spans="1:39" x14ac:dyDescent="0.3">
      <c r="A2444">
        <v>606890</v>
      </c>
      <c r="B2444" s="1" t="s">
        <v>36659</v>
      </c>
      <c r="C2444" s="2">
        <v>43200</v>
      </c>
      <c r="D2444" s="1" t="s">
        <v>164</v>
      </c>
      <c r="E2444">
        <v>0</v>
      </c>
      <c r="F2444">
        <v>0</v>
      </c>
      <c r="G2444">
        <v>699</v>
      </c>
      <c r="H2444">
        <v>0</v>
      </c>
      <c r="I2444" s="1" t="s">
        <v>36660</v>
      </c>
      <c r="J2444" s="1" t="s">
        <v>2991</v>
      </c>
      <c r="K2444" s="1" t="s">
        <v>732</v>
      </c>
      <c r="L2444" s="1" t="s">
        <v>36661</v>
      </c>
      <c r="M2444" s="1" t="s">
        <v>36662</v>
      </c>
      <c r="N2444" s="1" t="s">
        <v>36663</v>
      </c>
      <c r="O2444" s="1" t="s">
        <v>14434</v>
      </c>
      <c r="P2444" s="1" t="s">
        <v>9953</v>
      </c>
      <c r="Q2444" t="b">
        <v>1</v>
      </c>
      <c r="R2444" t="b">
        <v>0</v>
      </c>
      <c r="S2444" t="b">
        <v>0</v>
      </c>
      <c r="T2444">
        <v>71</v>
      </c>
      <c r="U2444" s="1" t="s">
        <v>36664</v>
      </c>
      <c r="V2444">
        <v>0</v>
      </c>
      <c r="W2444">
        <v>240</v>
      </c>
      <c r="X2444">
        <v>44</v>
      </c>
      <c r="Y2444" s="1" t="s">
        <v>44</v>
      </c>
      <c r="Z2444">
        <v>30</v>
      </c>
      <c r="AA2444">
        <v>235</v>
      </c>
      <c r="AB2444" s="1" t="s">
        <v>44</v>
      </c>
      <c r="AC2444">
        <v>72</v>
      </c>
      <c r="AD2444">
        <v>0</v>
      </c>
      <c r="AE2444">
        <v>72</v>
      </c>
      <c r="AF2444">
        <v>0</v>
      </c>
      <c r="AG2444" s="1" t="s">
        <v>36051</v>
      </c>
      <c r="AH2444" s="1" t="s">
        <v>9955</v>
      </c>
      <c r="AI2444" s="1" t="s">
        <v>9144</v>
      </c>
      <c r="AJ2444" s="1" t="s">
        <v>13069</v>
      </c>
      <c r="AK2444" s="1" t="s">
        <v>36665</v>
      </c>
      <c r="AL2444" s="1" t="s">
        <v>36666</v>
      </c>
      <c r="AM2444" s="1" t="s">
        <v>36667</v>
      </c>
    </row>
    <row r="2445" spans="1:39" x14ac:dyDescent="0.3">
      <c r="A2445">
        <v>251270</v>
      </c>
      <c r="B2445" s="1" t="s">
        <v>36911</v>
      </c>
      <c r="C2445" s="2">
        <v>42485</v>
      </c>
      <c r="D2445" s="1" t="s">
        <v>164</v>
      </c>
      <c r="E2445">
        <v>7</v>
      </c>
      <c r="F2445">
        <v>17</v>
      </c>
      <c r="G2445">
        <v>1499</v>
      </c>
      <c r="H2445">
        <v>0</v>
      </c>
      <c r="I2445" s="1" t="s">
        <v>36912</v>
      </c>
      <c r="J2445" s="1" t="s">
        <v>153</v>
      </c>
      <c r="K2445" s="1" t="s">
        <v>930</v>
      </c>
      <c r="L2445" s="1" t="s">
        <v>44</v>
      </c>
      <c r="M2445" s="1" t="s">
        <v>36913</v>
      </c>
      <c r="N2445" s="1" t="s">
        <v>36914</v>
      </c>
      <c r="O2445" s="1" t="s">
        <v>12978</v>
      </c>
      <c r="P2445" s="1" t="s">
        <v>2009</v>
      </c>
      <c r="Q2445" t="b">
        <v>1</v>
      </c>
      <c r="R2445" t="b">
        <v>0</v>
      </c>
      <c r="S2445" t="b">
        <v>1</v>
      </c>
      <c r="T2445">
        <v>71</v>
      </c>
      <c r="U2445" s="1" t="s">
        <v>36915</v>
      </c>
      <c r="V2445">
        <v>0</v>
      </c>
      <c r="W2445">
        <v>997</v>
      </c>
      <c r="X2445">
        <v>107</v>
      </c>
      <c r="Y2445" s="1" t="s">
        <v>44</v>
      </c>
      <c r="Z2445">
        <v>17</v>
      </c>
      <c r="AA2445">
        <v>982</v>
      </c>
      <c r="AB2445" s="1" t="s">
        <v>44</v>
      </c>
      <c r="AC2445">
        <v>131</v>
      </c>
      <c r="AD2445">
        <v>0</v>
      </c>
      <c r="AE2445">
        <v>131</v>
      </c>
      <c r="AF2445">
        <v>0</v>
      </c>
      <c r="AG2445" s="1" t="s">
        <v>27820</v>
      </c>
      <c r="AH2445" s="1" t="s">
        <v>2012</v>
      </c>
      <c r="AI2445" s="1" t="s">
        <v>588</v>
      </c>
      <c r="AJ2445" s="1" t="s">
        <v>413</v>
      </c>
      <c r="AK2445" s="1" t="s">
        <v>36916</v>
      </c>
      <c r="AL2445" s="1" t="s">
        <v>36917</v>
      </c>
      <c r="AM2445" s="1" t="s">
        <v>36918</v>
      </c>
    </row>
    <row r="2446" spans="1:39" x14ac:dyDescent="0.3">
      <c r="A2446">
        <v>25850</v>
      </c>
      <c r="B2446" s="1" t="s">
        <v>36920</v>
      </c>
      <c r="C2446" s="2">
        <v>39910</v>
      </c>
      <c r="D2446" s="1" t="s">
        <v>103</v>
      </c>
      <c r="E2446">
        <v>0</v>
      </c>
      <c r="F2446">
        <v>0</v>
      </c>
      <c r="G2446">
        <v>99</v>
      </c>
      <c r="H2446">
        <v>0</v>
      </c>
      <c r="I2446" s="1" t="s">
        <v>36921</v>
      </c>
      <c r="J2446" s="1" t="s">
        <v>1263</v>
      </c>
      <c r="K2446" s="1" t="s">
        <v>1263</v>
      </c>
      <c r="L2446" s="1" t="s">
        <v>44</v>
      </c>
      <c r="M2446" s="1" t="s">
        <v>36922</v>
      </c>
      <c r="N2446" s="1" t="s">
        <v>44</v>
      </c>
      <c r="O2446" s="1" t="s">
        <v>44</v>
      </c>
      <c r="P2446" s="1" t="s">
        <v>2593</v>
      </c>
      <c r="Q2446" t="b">
        <v>1</v>
      </c>
      <c r="R2446" t="b">
        <v>0</v>
      </c>
      <c r="S2446" t="b">
        <v>0</v>
      </c>
      <c r="T2446">
        <v>71</v>
      </c>
      <c r="U2446" s="1" t="s">
        <v>36923</v>
      </c>
      <c r="V2446">
        <v>0</v>
      </c>
      <c r="W2446">
        <v>110</v>
      </c>
      <c r="X2446">
        <v>39</v>
      </c>
      <c r="Y2446" s="1" t="s">
        <v>44</v>
      </c>
      <c r="Z2446">
        <v>0</v>
      </c>
      <c r="AA2446">
        <v>104</v>
      </c>
      <c r="AB2446" s="1" t="s">
        <v>44</v>
      </c>
      <c r="AC2446">
        <v>9</v>
      </c>
      <c r="AD2446">
        <v>0</v>
      </c>
      <c r="AE2446">
        <v>9</v>
      </c>
      <c r="AF2446">
        <v>0</v>
      </c>
      <c r="AG2446" s="1" t="s">
        <v>19007</v>
      </c>
      <c r="AH2446" s="1" t="s">
        <v>2596</v>
      </c>
      <c r="AI2446" s="1" t="s">
        <v>15212</v>
      </c>
      <c r="AJ2446" s="1" t="s">
        <v>1163</v>
      </c>
      <c r="AK2446" s="1" t="s">
        <v>36924</v>
      </c>
      <c r="AL2446" s="1" t="s">
        <v>36925</v>
      </c>
      <c r="AM2446" s="1" t="s">
        <v>44</v>
      </c>
    </row>
    <row r="2447" spans="1:39" x14ac:dyDescent="0.3">
      <c r="A2447">
        <v>17710</v>
      </c>
      <c r="B2447" s="1" t="s">
        <v>36963</v>
      </c>
      <c r="C2447" s="2">
        <v>40812</v>
      </c>
      <c r="D2447" s="1" t="s">
        <v>222</v>
      </c>
      <c r="E2447">
        <v>6</v>
      </c>
      <c r="F2447">
        <v>0</v>
      </c>
      <c r="G2447">
        <v>999</v>
      </c>
      <c r="H2447">
        <v>0</v>
      </c>
      <c r="I2447" s="1" t="s">
        <v>36964</v>
      </c>
      <c r="J2447" s="1" t="s">
        <v>36965</v>
      </c>
      <c r="K2447" s="1" t="s">
        <v>16451</v>
      </c>
      <c r="L2447" s="1" t="s">
        <v>36966</v>
      </c>
      <c r="M2447" s="1" t="s">
        <v>36967</v>
      </c>
      <c r="N2447" s="1" t="s">
        <v>36968</v>
      </c>
      <c r="O2447" s="1" t="s">
        <v>36969</v>
      </c>
      <c r="P2447" s="1" t="s">
        <v>44</v>
      </c>
      <c r="Q2447" t="b">
        <v>1</v>
      </c>
      <c r="R2447" t="b">
        <v>1</v>
      </c>
      <c r="S2447" t="b">
        <v>1</v>
      </c>
      <c r="T2447">
        <v>71</v>
      </c>
      <c r="U2447" s="1" t="s">
        <v>36970</v>
      </c>
      <c r="V2447">
        <v>0</v>
      </c>
      <c r="W2447">
        <v>1841</v>
      </c>
      <c r="X2447">
        <v>516</v>
      </c>
      <c r="Y2447" s="1" t="s">
        <v>44</v>
      </c>
      <c r="Z2447">
        <v>58</v>
      </c>
      <c r="AA2447">
        <v>1514</v>
      </c>
      <c r="AB2447" s="1" t="s">
        <v>44</v>
      </c>
      <c r="AC2447">
        <v>181</v>
      </c>
      <c r="AD2447">
        <v>0</v>
      </c>
      <c r="AE2447">
        <v>151</v>
      </c>
      <c r="AF2447">
        <v>0</v>
      </c>
      <c r="AG2447" s="1" t="s">
        <v>36971</v>
      </c>
      <c r="AH2447" s="1" t="s">
        <v>3958</v>
      </c>
      <c r="AI2447" s="1" t="s">
        <v>36972</v>
      </c>
      <c r="AJ2447" s="1" t="s">
        <v>10690</v>
      </c>
      <c r="AK2447" s="1" t="s">
        <v>36973</v>
      </c>
      <c r="AL2447" s="1" t="s">
        <v>36974</v>
      </c>
      <c r="AM2447" s="1" t="s">
        <v>44</v>
      </c>
    </row>
    <row r="2448" spans="1:39" x14ac:dyDescent="0.3">
      <c r="A2448">
        <v>433530</v>
      </c>
      <c r="B2448" s="1" t="s">
        <v>38255</v>
      </c>
      <c r="C2448" s="2">
        <v>43020</v>
      </c>
      <c r="D2448" s="1" t="s">
        <v>222</v>
      </c>
      <c r="E2448">
        <v>39</v>
      </c>
      <c r="F2448">
        <v>0</v>
      </c>
      <c r="G2448">
        <v>2999</v>
      </c>
      <c r="H2448">
        <v>0</v>
      </c>
      <c r="I2448" s="1" t="s">
        <v>38256</v>
      </c>
      <c r="J2448" s="1" t="s">
        <v>38257</v>
      </c>
      <c r="K2448" s="1" t="s">
        <v>43</v>
      </c>
      <c r="L2448" s="1" t="s">
        <v>44</v>
      </c>
      <c r="M2448" s="1" t="s">
        <v>38258</v>
      </c>
      <c r="N2448" s="1" t="s">
        <v>44</v>
      </c>
      <c r="O2448" s="1" t="s">
        <v>37544</v>
      </c>
      <c r="P2448" s="1" t="s">
        <v>16721</v>
      </c>
      <c r="Q2448" t="b">
        <v>1</v>
      </c>
      <c r="R2448" t="b">
        <v>1</v>
      </c>
      <c r="S2448" t="b">
        <v>1</v>
      </c>
      <c r="T2448">
        <v>71</v>
      </c>
      <c r="U2448" s="1" t="s">
        <v>38259</v>
      </c>
      <c r="V2448">
        <v>0</v>
      </c>
      <c r="W2448">
        <v>2671</v>
      </c>
      <c r="X2448">
        <v>927</v>
      </c>
      <c r="Y2448" s="1" t="s">
        <v>44</v>
      </c>
      <c r="Z2448">
        <v>50</v>
      </c>
      <c r="AA2448">
        <v>2884</v>
      </c>
      <c r="AB2448" s="1" t="s">
        <v>44</v>
      </c>
      <c r="AC2448">
        <v>782</v>
      </c>
      <c r="AD2448">
        <v>0</v>
      </c>
      <c r="AE2448">
        <v>1228</v>
      </c>
      <c r="AF2448">
        <v>0</v>
      </c>
      <c r="AG2448" s="1" t="s">
        <v>13158</v>
      </c>
      <c r="AH2448" s="1" t="s">
        <v>13158</v>
      </c>
      <c r="AI2448" s="1" t="s">
        <v>38260</v>
      </c>
      <c r="AJ2448" s="1" t="s">
        <v>13580</v>
      </c>
      <c r="AK2448" s="1" t="s">
        <v>38261</v>
      </c>
      <c r="AL2448" s="1" t="s">
        <v>38262</v>
      </c>
      <c r="AM2448" s="1" t="s">
        <v>38263</v>
      </c>
    </row>
    <row r="2449" spans="1:39" x14ac:dyDescent="0.3">
      <c r="A2449">
        <v>1097110</v>
      </c>
      <c r="B2449" s="1" t="s">
        <v>38433</v>
      </c>
      <c r="C2449" s="2">
        <v>44054</v>
      </c>
      <c r="D2449" s="1" t="s">
        <v>40</v>
      </c>
      <c r="E2449">
        <v>1</v>
      </c>
      <c r="F2449">
        <v>0</v>
      </c>
      <c r="G2449">
        <v>1999</v>
      </c>
      <c r="H2449">
        <v>0</v>
      </c>
      <c r="I2449" s="1" t="s">
        <v>38434</v>
      </c>
      <c r="J2449" s="1" t="s">
        <v>38435</v>
      </c>
      <c r="K2449" s="1" t="s">
        <v>68</v>
      </c>
      <c r="L2449" s="1" t="s">
        <v>38436</v>
      </c>
      <c r="M2449" s="1" t="s">
        <v>38437</v>
      </c>
      <c r="N2449" s="1" t="s">
        <v>38438</v>
      </c>
      <c r="O2449" s="1" t="s">
        <v>38439</v>
      </c>
      <c r="P2449" s="1" t="s">
        <v>31227</v>
      </c>
      <c r="Q2449" t="b">
        <v>1</v>
      </c>
      <c r="R2449" t="b">
        <v>0</v>
      </c>
      <c r="S2449" t="b">
        <v>0</v>
      </c>
      <c r="T2449">
        <v>71</v>
      </c>
      <c r="U2449" s="1" t="s">
        <v>38440</v>
      </c>
      <c r="V2449">
        <v>0</v>
      </c>
      <c r="W2449">
        <v>270</v>
      </c>
      <c r="X2449">
        <v>29</v>
      </c>
      <c r="Y2449" s="1" t="s">
        <v>44</v>
      </c>
      <c r="Z2449">
        <v>36</v>
      </c>
      <c r="AA2449">
        <v>240</v>
      </c>
      <c r="AB2449" s="1" t="s">
        <v>44</v>
      </c>
      <c r="AC2449">
        <v>0</v>
      </c>
      <c r="AD2449">
        <v>0</v>
      </c>
      <c r="AE2449">
        <v>0</v>
      </c>
      <c r="AF2449">
        <v>0</v>
      </c>
      <c r="AG2449" s="1" t="s">
        <v>38441</v>
      </c>
      <c r="AH2449" s="1" t="s">
        <v>38442</v>
      </c>
      <c r="AI2449" s="1" t="s">
        <v>849</v>
      </c>
      <c r="AJ2449" s="1" t="s">
        <v>98</v>
      </c>
      <c r="AK2449" s="1" t="s">
        <v>38443</v>
      </c>
      <c r="AL2449" s="1" t="s">
        <v>38444</v>
      </c>
      <c r="AM2449" s="1" t="s">
        <v>38445</v>
      </c>
    </row>
    <row r="2450" spans="1:39" x14ac:dyDescent="0.3">
      <c r="A2450">
        <v>808290</v>
      </c>
      <c r="B2450" s="1" t="s">
        <v>38891</v>
      </c>
      <c r="C2450" s="2">
        <v>43341</v>
      </c>
      <c r="D2450" s="1" t="s">
        <v>222</v>
      </c>
      <c r="E2450">
        <v>175</v>
      </c>
      <c r="F2450">
        <v>0</v>
      </c>
      <c r="G2450">
        <v>0</v>
      </c>
      <c r="H2450">
        <v>3</v>
      </c>
      <c r="I2450" s="1" t="s">
        <v>38892</v>
      </c>
      <c r="J2450" s="1" t="s">
        <v>17202</v>
      </c>
      <c r="K2450" s="1" t="s">
        <v>43</v>
      </c>
      <c r="L2450" s="1" t="s">
        <v>44</v>
      </c>
      <c r="M2450" s="1" t="s">
        <v>38893</v>
      </c>
      <c r="N2450" s="1" t="s">
        <v>38894</v>
      </c>
      <c r="O2450" s="1" t="s">
        <v>38895</v>
      </c>
      <c r="P2450" s="1" t="s">
        <v>44</v>
      </c>
      <c r="Q2450" t="b">
        <v>1</v>
      </c>
      <c r="R2450" t="b">
        <v>0</v>
      </c>
      <c r="S2450" t="b">
        <v>0</v>
      </c>
      <c r="T2450">
        <v>71</v>
      </c>
      <c r="U2450" s="1" t="s">
        <v>38896</v>
      </c>
      <c r="V2450">
        <v>0</v>
      </c>
      <c r="W2450">
        <v>694</v>
      </c>
      <c r="X2450">
        <v>366</v>
      </c>
      <c r="Y2450" s="1" t="s">
        <v>44</v>
      </c>
      <c r="Z2450">
        <v>0</v>
      </c>
      <c r="AA2450">
        <v>0</v>
      </c>
      <c r="AB2450" s="1" t="s">
        <v>44</v>
      </c>
      <c r="AC2450">
        <v>70</v>
      </c>
      <c r="AD2450">
        <v>0</v>
      </c>
      <c r="AE2450">
        <v>26</v>
      </c>
      <c r="AF2450">
        <v>0</v>
      </c>
      <c r="AG2450" s="1" t="s">
        <v>38897</v>
      </c>
      <c r="AH2450" s="1" t="s">
        <v>38898</v>
      </c>
      <c r="AI2450" s="1" t="s">
        <v>12636</v>
      </c>
      <c r="AJ2450" s="1" t="s">
        <v>2115</v>
      </c>
      <c r="AK2450" s="1" t="s">
        <v>38899</v>
      </c>
      <c r="AL2450" s="1" t="s">
        <v>38900</v>
      </c>
      <c r="AM2450" s="1" t="s">
        <v>38901</v>
      </c>
    </row>
    <row r="2451" spans="1:39" x14ac:dyDescent="0.3">
      <c r="A2451">
        <v>718670</v>
      </c>
      <c r="B2451" s="1" t="s">
        <v>39204</v>
      </c>
      <c r="C2451" s="2">
        <v>43251</v>
      </c>
      <c r="D2451" s="1" t="s">
        <v>762</v>
      </c>
      <c r="E2451">
        <v>266</v>
      </c>
      <c r="F2451">
        <v>0</v>
      </c>
      <c r="G2451">
        <v>1999</v>
      </c>
      <c r="H2451">
        <v>6</v>
      </c>
      <c r="I2451" s="1" t="s">
        <v>39205</v>
      </c>
      <c r="J2451" s="1" t="s">
        <v>39206</v>
      </c>
      <c r="K2451" s="1" t="s">
        <v>43</v>
      </c>
      <c r="L2451" s="1" t="s">
        <v>39207</v>
      </c>
      <c r="M2451" s="1" t="s">
        <v>39208</v>
      </c>
      <c r="N2451" s="1" t="s">
        <v>39209</v>
      </c>
      <c r="O2451" s="1" t="s">
        <v>39210</v>
      </c>
      <c r="P2451" s="1" t="s">
        <v>39211</v>
      </c>
      <c r="Q2451" t="b">
        <v>1</v>
      </c>
      <c r="R2451" t="b">
        <v>1</v>
      </c>
      <c r="S2451" t="b">
        <v>1</v>
      </c>
      <c r="T2451">
        <v>71</v>
      </c>
      <c r="U2451" s="1" t="s">
        <v>39212</v>
      </c>
      <c r="V2451">
        <v>0</v>
      </c>
      <c r="W2451">
        <v>6748</v>
      </c>
      <c r="X2451">
        <v>1863</v>
      </c>
      <c r="Y2451" s="1" t="s">
        <v>44</v>
      </c>
      <c r="Z2451">
        <v>83</v>
      </c>
      <c r="AA2451">
        <v>5934</v>
      </c>
      <c r="AB2451" s="1" t="s">
        <v>44</v>
      </c>
      <c r="AC2451">
        <v>716</v>
      </c>
      <c r="AD2451">
        <v>551</v>
      </c>
      <c r="AE2451">
        <v>230</v>
      </c>
      <c r="AF2451">
        <v>551</v>
      </c>
      <c r="AG2451" s="1" t="s">
        <v>39213</v>
      </c>
      <c r="AH2451" s="1" t="s">
        <v>39213</v>
      </c>
      <c r="AI2451" s="1" t="s">
        <v>25347</v>
      </c>
      <c r="AJ2451" s="1" t="s">
        <v>10539</v>
      </c>
      <c r="AK2451" s="1" t="s">
        <v>39214</v>
      </c>
      <c r="AL2451" s="1" t="s">
        <v>39215</v>
      </c>
      <c r="AM2451" s="1" t="s">
        <v>39216</v>
      </c>
    </row>
    <row r="2452" spans="1:39" x14ac:dyDescent="0.3">
      <c r="A2452">
        <v>280160</v>
      </c>
      <c r="B2452" s="1" t="s">
        <v>39436</v>
      </c>
      <c r="C2452" s="2">
        <v>42647</v>
      </c>
      <c r="D2452" s="1" t="s">
        <v>762</v>
      </c>
      <c r="E2452">
        <v>22</v>
      </c>
      <c r="F2452">
        <v>0</v>
      </c>
      <c r="G2452">
        <v>1999</v>
      </c>
      <c r="H2452">
        <v>4</v>
      </c>
      <c r="I2452" s="1" t="s">
        <v>39437</v>
      </c>
      <c r="J2452" s="1" t="s">
        <v>39438</v>
      </c>
      <c r="K2452" s="1" t="s">
        <v>43</v>
      </c>
      <c r="L2452" s="1" t="s">
        <v>39439</v>
      </c>
      <c r="M2452" s="1" t="s">
        <v>39440</v>
      </c>
      <c r="N2452" s="1" t="s">
        <v>39441</v>
      </c>
      <c r="O2452" s="1" t="s">
        <v>39442</v>
      </c>
      <c r="P2452" s="1" t="s">
        <v>39443</v>
      </c>
      <c r="Q2452" t="b">
        <v>1</v>
      </c>
      <c r="R2452" t="b">
        <v>1</v>
      </c>
      <c r="S2452" t="b">
        <v>1</v>
      </c>
      <c r="T2452">
        <v>71</v>
      </c>
      <c r="U2452" s="1" t="s">
        <v>39444</v>
      </c>
      <c r="V2452">
        <v>0</v>
      </c>
      <c r="W2452">
        <v>9577</v>
      </c>
      <c r="X2452">
        <v>1015</v>
      </c>
      <c r="Y2452" s="1" t="s">
        <v>44</v>
      </c>
      <c r="Z2452">
        <v>51</v>
      </c>
      <c r="AA2452">
        <v>8361</v>
      </c>
      <c r="AB2452" s="1" t="s">
        <v>44</v>
      </c>
      <c r="AC2452">
        <v>335</v>
      </c>
      <c r="AD2452">
        <v>0</v>
      </c>
      <c r="AE2452">
        <v>266</v>
      </c>
      <c r="AF2452">
        <v>0</v>
      </c>
      <c r="AG2452" s="1" t="s">
        <v>39445</v>
      </c>
      <c r="AH2452" s="1" t="s">
        <v>39445</v>
      </c>
      <c r="AI2452" s="1" t="s">
        <v>39446</v>
      </c>
      <c r="AJ2452" s="1" t="s">
        <v>159</v>
      </c>
      <c r="AK2452" s="1" t="s">
        <v>39447</v>
      </c>
      <c r="AL2452" s="1" t="s">
        <v>39448</v>
      </c>
      <c r="AM2452" s="1" t="s">
        <v>39449</v>
      </c>
    </row>
    <row r="2453" spans="1:39" x14ac:dyDescent="0.3">
      <c r="A2453">
        <v>242640</v>
      </c>
      <c r="B2453" s="1" t="s">
        <v>39550</v>
      </c>
      <c r="C2453" s="2">
        <v>41919</v>
      </c>
      <c r="D2453" s="1" t="s">
        <v>1271</v>
      </c>
      <c r="E2453">
        <v>124</v>
      </c>
      <c r="F2453">
        <v>17</v>
      </c>
      <c r="G2453">
        <v>1999</v>
      </c>
      <c r="H2453">
        <v>0</v>
      </c>
      <c r="I2453" s="1" t="s">
        <v>39551</v>
      </c>
      <c r="J2453" s="1" t="s">
        <v>2283</v>
      </c>
      <c r="K2453" s="1" t="s">
        <v>1263</v>
      </c>
      <c r="L2453" s="1" t="s">
        <v>39552</v>
      </c>
      <c r="M2453" s="1" t="s">
        <v>39553</v>
      </c>
      <c r="N2453" s="1" t="s">
        <v>39554</v>
      </c>
      <c r="O2453" s="1" t="s">
        <v>14434</v>
      </c>
      <c r="P2453" s="1" t="s">
        <v>9953</v>
      </c>
      <c r="Q2453" t="b">
        <v>1</v>
      </c>
      <c r="R2453" t="b">
        <v>0</v>
      </c>
      <c r="S2453" t="b">
        <v>0</v>
      </c>
      <c r="T2453">
        <v>71</v>
      </c>
      <c r="U2453" s="1" t="s">
        <v>39555</v>
      </c>
      <c r="V2453">
        <v>0</v>
      </c>
      <c r="W2453">
        <v>7068</v>
      </c>
      <c r="X2453">
        <v>1470</v>
      </c>
      <c r="Y2453" s="1" t="s">
        <v>44</v>
      </c>
      <c r="Z2453">
        <v>33</v>
      </c>
      <c r="AA2453">
        <v>7022</v>
      </c>
      <c r="AB2453" s="1" t="s">
        <v>44</v>
      </c>
      <c r="AC2453">
        <v>543</v>
      </c>
      <c r="AD2453">
        <v>40</v>
      </c>
      <c r="AE2453">
        <v>301</v>
      </c>
      <c r="AF2453">
        <v>40</v>
      </c>
      <c r="AG2453" s="1" t="s">
        <v>13499</v>
      </c>
      <c r="AH2453" s="1" t="s">
        <v>23835</v>
      </c>
      <c r="AI2453" s="1" t="s">
        <v>9144</v>
      </c>
      <c r="AJ2453" s="1" t="s">
        <v>230</v>
      </c>
      <c r="AK2453" s="1" t="s">
        <v>39556</v>
      </c>
      <c r="AL2453" s="1" t="s">
        <v>39557</v>
      </c>
      <c r="AM2453" s="1" t="s">
        <v>39558</v>
      </c>
    </row>
    <row r="2454" spans="1:39" x14ac:dyDescent="0.3">
      <c r="A2454">
        <v>1036890</v>
      </c>
      <c r="B2454" s="1" t="s">
        <v>40542</v>
      </c>
      <c r="C2454" s="2">
        <v>44621</v>
      </c>
      <c r="D2454" s="1" t="s">
        <v>103</v>
      </c>
      <c r="E2454">
        <v>22</v>
      </c>
      <c r="F2454">
        <v>0</v>
      </c>
      <c r="G2454">
        <v>3999</v>
      </c>
      <c r="H2454">
        <v>0</v>
      </c>
      <c r="I2454" s="1" t="s">
        <v>40543</v>
      </c>
      <c r="J2454" s="1" t="s">
        <v>40544</v>
      </c>
      <c r="K2454" s="1" t="s">
        <v>260</v>
      </c>
      <c r="L2454" s="1" t="s">
        <v>40545</v>
      </c>
      <c r="M2454" s="1" t="s">
        <v>40546</v>
      </c>
      <c r="N2454" s="1" t="s">
        <v>40547</v>
      </c>
      <c r="O2454" s="1" t="s">
        <v>4263</v>
      </c>
      <c r="P2454" s="1" t="s">
        <v>44</v>
      </c>
      <c r="Q2454" t="b">
        <v>1</v>
      </c>
      <c r="R2454" t="b">
        <v>0</v>
      </c>
      <c r="S2454" t="b">
        <v>0</v>
      </c>
      <c r="T2454">
        <v>71</v>
      </c>
      <c r="U2454" s="1" t="s">
        <v>40548</v>
      </c>
      <c r="V2454">
        <v>0</v>
      </c>
      <c r="W2454">
        <v>1455</v>
      </c>
      <c r="X2454">
        <v>913</v>
      </c>
      <c r="Y2454" s="1" t="s">
        <v>44</v>
      </c>
      <c r="Z2454">
        <v>38</v>
      </c>
      <c r="AA2454">
        <v>1999</v>
      </c>
      <c r="AB2454" s="1" t="s">
        <v>40549</v>
      </c>
      <c r="AC2454">
        <v>198</v>
      </c>
      <c r="AD2454">
        <v>0</v>
      </c>
      <c r="AE2454">
        <v>221</v>
      </c>
      <c r="AF2454">
        <v>0</v>
      </c>
      <c r="AG2454" s="1" t="s">
        <v>21650</v>
      </c>
      <c r="AH2454" s="1" t="s">
        <v>533</v>
      </c>
      <c r="AI2454" s="1" t="s">
        <v>588</v>
      </c>
      <c r="AJ2454" s="1" t="s">
        <v>512</v>
      </c>
      <c r="AK2454" s="1" t="s">
        <v>40550</v>
      </c>
      <c r="AL2454" s="1" t="s">
        <v>40551</v>
      </c>
      <c r="AM2454" s="1" t="s">
        <v>40552</v>
      </c>
    </row>
    <row r="2455" spans="1:39" x14ac:dyDescent="0.3">
      <c r="A2455">
        <v>899440</v>
      </c>
      <c r="B2455" s="1" t="s">
        <v>40645</v>
      </c>
      <c r="C2455" s="2">
        <v>43503</v>
      </c>
      <c r="D2455" s="1" t="s">
        <v>222</v>
      </c>
      <c r="E2455">
        <v>120</v>
      </c>
      <c r="F2455">
        <v>0</v>
      </c>
      <c r="G2455">
        <v>5999</v>
      </c>
      <c r="H2455">
        <v>0</v>
      </c>
      <c r="I2455" s="1" t="s">
        <v>40646</v>
      </c>
      <c r="J2455" s="1" t="s">
        <v>40647</v>
      </c>
      <c r="K2455" s="1" t="s">
        <v>2527</v>
      </c>
      <c r="L2455" s="1" t="s">
        <v>44</v>
      </c>
      <c r="M2455" s="1" t="s">
        <v>40648</v>
      </c>
      <c r="N2455" s="1" t="s">
        <v>40649</v>
      </c>
      <c r="O2455" s="1" t="s">
        <v>13810</v>
      </c>
      <c r="P2455" s="1" t="s">
        <v>44</v>
      </c>
      <c r="Q2455" t="b">
        <v>1</v>
      </c>
      <c r="R2455" t="b">
        <v>0</v>
      </c>
      <c r="S2455" t="b">
        <v>0</v>
      </c>
      <c r="T2455">
        <v>71</v>
      </c>
      <c r="U2455" s="1" t="s">
        <v>40650</v>
      </c>
      <c r="V2455">
        <v>0</v>
      </c>
      <c r="W2455">
        <v>5942</v>
      </c>
      <c r="X2455">
        <v>1369</v>
      </c>
      <c r="Y2455" s="1" t="s">
        <v>44</v>
      </c>
      <c r="Z2455">
        <v>32</v>
      </c>
      <c r="AA2455">
        <v>5627</v>
      </c>
      <c r="AB2455" s="1" t="s">
        <v>44</v>
      </c>
      <c r="AC2455">
        <v>547</v>
      </c>
      <c r="AD2455">
        <v>73</v>
      </c>
      <c r="AE2455">
        <v>505</v>
      </c>
      <c r="AF2455">
        <v>73</v>
      </c>
      <c r="AG2455" s="1" t="s">
        <v>14817</v>
      </c>
      <c r="AH2455" s="1" t="s">
        <v>7649</v>
      </c>
      <c r="AI2455" s="1" t="s">
        <v>15467</v>
      </c>
      <c r="AJ2455" s="1" t="s">
        <v>230</v>
      </c>
      <c r="AK2455" s="1" t="s">
        <v>40651</v>
      </c>
      <c r="AL2455" s="1" t="s">
        <v>40652</v>
      </c>
      <c r="AM2455" s="1" t="s">
        <v>40653</v>
      </c>
    </row>
    <row r="2456" spans="1:39" x14ac:dyDescent="0.3">
      <c r="A2456">
        <v>253980</v>
      </c>
      <c r="B2456" s="1" t="s">
        <v>41041</v>
      </c>
      <c r="C2456" s="2">
        <v>41551</v>
      </c>
      <c r="D2456" s="1" t="s">
        <v>558</v>
      </c>
      <c r="E2456">
        <v>11</v>
      </c>
      <c r="F2456">
        <v>17</v>
      </c>
      <c r="G2456">
        <v>499</v>
      </c>
      <c r="H2456">
        <v>2</v>
      </c>
      <c r="I2456" s="1" t="s">
        <v>41042</v>
      </c>
      <c r="J2456" s="1" t="s">
        <v>2283</v>
      </c>
      <c r="K2456" s="1" t="s">
        <v>2283</v>
      </c>
      <c r="L2456" s="1" t="s">
        <v>41043</v>
      </c>
      <c r="M2456" s="1" t="s">
        <v>41044</v>
      </c>
      <c r="N2456" s="1" t="s">
        <v>41045</v>
      </c>
      <c r="O2456" s="1" t="s">
        <v>15829</v>
      </c>
      <c r="P2456" s="1" t="s">
        <v>15243</v>
      </c>
      <c r="Q2456" t="b">
        <v>1</v>
      </c>
      <c r="R2456" t="b">
        <v>1</v>
      </c>
      <c r="S2456" t="b">
        <v>1</v>
      </c>
      <c r="T2456">
        <v>71</v>
      </c>
      <c r="U2456" s="1" t="s">
        <v>41046</v>
      </c>
      <c r="V2456">
        <v>0</v>
      </c>
      <c r="W2456">
        <v>4808</v>
      </c>
      <c r="X2456">
        <v>1260</v>
      </c>
      <c r="Y2456" s="1" t="s">
        <v>44</v>
      </c>
      <c r="Z2456">
        <v>0</v>
      </c>
      <c r="AA2456">
        <v>1577</v>
      </c>
      <c r="AB2456" s="1" t="s">
        <v>44</v>
      </c>
      <c r="AC2456">
        <v>224</v>
      </c>
      <c r="AD2456">
        <v>0</v>
      </c>
      <c r="AE2456">
        <v>238</v>
      </c>
      <c r="AF2456">
        <v>0</v>
      </c>
      <c r="AG2456" s="1" t="s">
        <v>41047</v>
      </c>
      <c r="AH2456" s="1" t="s">
        <v>15246</v>
      </c>
      <c r="AI2456" s="1" t="s">
        <v>7295</v>
      </c>
      <c r="AJ2456" s="1" t="s">
        <v>589</v>
      </c>
      <c r="AK2456" s="1" t="s">
        <v>41048</v>
      </c>
      <c r="AL2456" s="1" t="s">
        <v>41049</v>
      </c>
      <c r="AM2456" s="1" t="s">
        <v>41050</v>
      </c>
    </row>
    <row r="2457" spans="1:39" x14ac:dyDescent="0.3">
      <c r="A2457">
        <v>1204360</v>
      </c>
      <c r="B2457" s="1" t="s">
        <v>41423</v>
      </c>
      <c r="C2457" s="2">
        <v>43817</v>
      </c>
      <c r="D2457" s="1" t="s">
        <v>40</v>
      </c>
      <c r="E2457">
        <v>0</v>
      </c>
      <c r="F2457">
        <v>0</v>
      </c>
      <c r="G2457">
        <v>1399</v>
      </c>
      <c r="H2457">
        <v>2</v>
      </c>
      <c r="I2457" s="1" t="s">
        <v>41424</v>
      </c>
      <c r="J2457" s="1" t="s">
        <v>19657</v>
      </c>
      <c r="K2457" s="1" t="s">
        <v>19657</v>
      </c>
      <c r="L2457" s="1" t="s">
        <v>41425</v>
      </c>
      <c r="M2457" s="1" t="s">
        <v>41426</v>
      </c>
      <c r="N2457" s="1" t="s">
        <v>41427</v>
      </c>
      <c r="O2457" s="1" t="s">
        <v>44</v>
      </c>
      <c r="P2457" s="1" t="s">
        <v>41428</v>
      </c>
      <c r="Q2457" t="b">
        <v>1</v>
      </c>
      <c r="R2457" t="b">
        <v>0</v>
      </c>
      <c r="S2457" t="b">
        <v>0</v>
      </c>
      <c r="T2457">
        <v>71</v>
      </c>
      <c r="U2457" s="1" t="s">
        <v>41429</v>
      </c>
      <c r="V2457">
        <v>0</v>
      </c>
      <c r="W2457">
        <v>15</v>
      </c>
      <c r="X2457">
        <v>2</v>
      </c>
      <c r="Y2457" s="1" t="s">
        <v>44</v>
      </c>
      <c r="Z2457">
        <v>12</v>
      </c>
      <c r="AA2457">
        <v>0</v>
      </c>
      <c r="AB2457" s="1" t="s">
        <v>44</v>
      </c>
      <c r="AC2457">
        <v>0</v>
      </c>
      <c r="AD2457">
        <v>0</v>
      </c>
      <c r="AE2457">
        <v>0</v>
      </c>
      <c r="AF2457">
        <v>0</v>
      </c>
      <c r="AG2457" s="1" t="s">
        <v>41430</v>
      </c>
      <c r="AH2457" s="1" t="s">
        <v>41431</v>
      </c>
      <c r="AI2457" s="1" t="s">
        <v>13784</v>
      </c>
      <c r="AJ2457" s="1" t="s">
        <v>5970</v>
      </c>
      <c r="AK2457" s="1" t="s">
        <v>41432</v>
      </c>
      <c r="AL2457" s="1" t="s">
        <v>41433</v>
      </c>
      <c r="AM2457" s="1" t="s">
        <v>41434</v>
      </c>
    </row>
    <row r="2458" spans="1:39" x14ac:dyDescent="0.3">
      <c r="A2458">
        <v>450170</v>
      </c>
      <c r="B2458" s="1" t="s">
        <v>41496</v>
      </c>
      <c r="C2458" s="2">
        <v>42780</v>
      </c>
      <c r="D2458" s="1" t="s">
        <v>103</v>
      </c>
      <c r="E2458">
        <v>0</v>
      </c>
      <c r="F2458">
        <v>0</v>
      </c>
      <c r="G2458">
        <v>99</v>
      </c>
      <c r="H2458">
        <v>0</v>
      </c>
      <c r="I2458" s="1" t="s">
        <v>41497</v>
      </c>
      <c r="J2458" s="1" t="s">
        <v>16088</v>
      </c>
      <c r="K2458" s="1" t="s">
        <v>127</v>
      </c>
      <c r="L2458" s="1" t="s">
        <v>41498</v>
      </c>
      <c r="M2458" s="1" t="s">
        <v>41499</v>
      </c>
      <c r="N2458" s="1" t="s">
        <v>41500</v>
      </c>
      <c r="O2458" s="1" t="s">
        <v>6596</v>
      </c>
      <c r="P2458" s="1" t="s">
        <v>6597</v>
      </c>
      <c r="Q2458" t="b">
        <v>1</v>
      </c>
      <c r="R2458" t="b">
        <v>1</v>
      </c>
      <c r="S2458" t="b">
        <v>1</v>
      </c>
      <c r="T2458">
        <v>71</v>
      </c>
      <c r="U2458" s="1" t="s">
        <v>41501</v>
      </c>
      <c r="V2458">
        <v>0</v>
      </c>
      <c r="W2458">
        <v>175</v>
      </c>
      <c r="X2458">
        <v>35</v>
      </c>
      <c r="Y2458" s="1" t="s">
        <v>44</v>
      </c>
      <c r="Z2458">
        <v>12</v>
      </c>
      <c r="AA2458">
        <v>181</v>
      </c>
      <c r="AB2458" s="1" t="s">
        <v>44</v>
      </c>
      <c r="AC2458">
        <v>270</v>
      </c>
      <c r="AD2458">
        <v>0</v>
      </c>
      <c r="AE2458">
        <v>270</v>
      </c>
      <c r="AF2458">
        <v>0</v>
      </c>
      <c r="AG2458" s="1" t="s">
        <v>41502</v>
      </c>
      <c r="AH2458" s="1" t="s">
        <v>6599</v>
      </c>
      <c r="AI2458" s="1" t="s">
        <v>661</v>
      </c>
      <c r="AJ2458" s="1" t="s">
        <v>84</v>
      </c>
      <c r="AK2458" s="1" t="s">
        <v>41503</v>
      </c>
      <c r="AL2458" s="1" t="s">
        <v>41504</v>
      </c>
      <c r="AM2458" s="1" t="s">
        <v>41505</v>
      </c>
    </row>
    <row r="2459" spans="1:39" x14ac:dyDescent="0.3">
      <c r="A2459">
        <v>278080</v>
      </c>
      <c r="B2459" s="1" t="s">
        <v>42195</v>
      </c>
      <c r="C2459" s="2">
        <v>41772</v>
      </c>
      <c r="D2459" s="1" t="s">
        <v>1271</v>
      </c>
      <c r="E2459">
        <v>711</v>
      </c>
      <c r="F2459">
        <v>0</v>
      </c>
      <c r="G2459">
        <v>4999</v>
      </c>
      <c r="H2459">
        <v>21</v>
      </c>
      <c r="I2459" s="1" t="s">
        <v>42196</v>
      </c>
      <c r="J2459" s="1" t="s">
        <v>17251</v>
      </c>
      <c r="K2459" s="1" t="s">
        <v>2527</v>
      </c>
      <c r="L2459" s="1" t="s">
        <v>42197</v>
      </c>
      <c r="M2459" s="1" t="s">
        <v>42198</v>
      </c>
      <c r="N2459" s="1" t="s">
        <v>42199</v>
      </c>
      <c r="O2459" s="1" t="s">
        <v>1277</v>
      </c>
      <c r="P2459" s="1" t="s">
        <v>1278</v>
      </c>
      <c r="Q2459" t="b">
        <v>1</v>
      </c>
      <c r="R2459" t="b">
        <v>0</v>
      </c>
      <c r="S2459" t="b">
        <v>0</v>
      </c>
      <c r="T2459">
        <v>71</v>
      </c>
      <c r="U2459" s="1" t="s">
        <v>42200</v>
      </c>
      <c r="V2459">
        <v>0</v>
      </c>
      <c r="W2459">
        <v>9026</v>
      </c>
      <c r="X2459">
        <v>1682</v>
      </c>
      <c r="Y2459" s="1" t="s">
        <v>44</v>
      </c>
      <c r="Z2459">
        <v>44</v>
      </c>
      <c r="AA2459">
        <v>9164</v>
      </c>
      <c r="AB2459" s="1" t="s">
        <v>44</v>
      </c>
      <c r="AC2459">
        <v>895</v>
      </c>
      <c r="AD2459">
        <v>0</v>
      </c>
      <c r="AE2459">
        <v>662</v>
      </c>
      <c r="AF2459">
        <v>0</v>
      </c>
      <c r="AG2459" s="1" t="s">
        <v>1279</v>
      </c>
      <c r="AH2459" s="1" t="s">
        <v>1279</v>
      </c>
      <c r="AI2459" s="1" t="s">
        <v>22077</v>
      </c>
      <c r="AJ2459" s="1" t="s">
        <v>230</v>
      </c>
      <c r="AK2459" s="1" t="s">
        <v>42201</v>
      </c>
      <c r="AL2459" s="1" t="s">
        <v>42202</v>
      </c>
      <c r="AM2459" s="1" t="s">
        <v>42203</v>
      </c>
    </row>
    <row r="2460" spans="1:39" x14ac:dyDescent="0.3">
      <c r="A2460">
        <v>764670</v>
      </c>
      <c r="B2460" s="1" t="s">
        <v>42627</v>
      </c>
      <c r="C2460" s="2">
        <v>43114</v>
      </c>
      <c r="D2460" s="1" t="s">
        <v>40</v>
      </c>
      <c r="E2460">
        <v>3</v>
      </c>
      <c r="F2460">
        <v>0</v>
      </c>
      <c r="G2460">
        <v>1199</v>
      </c>
      <c r="H2460">
        <v>0</v>
      </c>
      <c r="I2460" s="1" t="s">
        <v>42628</v>
      </c>
      <c r="J2460" s="1" t="s">
        <v>1263</v>
      </c>
      <c r="K2460" s="1" t="s">
        <v>1263</v>
      </c>
      <c r="L2460" s="1" t="s">
        <v>42629</v>
      </c>
      <c r="M2460" s="1" t="s">
        <v>42630</v>
      </c>
      <c r="N2460" s="1" t="s">
        <v>42631</v>
      </c>
      <c r="O2460" s="1" t="s">
        <v>44</v>
      </c>
      <c r="P2460" s="1" t="s">
        <v>20418</v>
      </c>
      <c r="Q2460" t="b">
        <v>1</v>
      </c>
      <c r="R2460" t="b">
        <v>0</v>
      </c>
      <c r="S2460" t="b">
        <v>0</v>
      </c>
      <c r="T2460">
        <v>71</v>
      </c>
      <c r="U2460" s="1" t="s">
        <v>42632</v>
      </c>
      <c r="V2460">
        <v>0</v>
      </c>
      <c r="W2460">
        <v>80</v>
      </c>
      <c r="X2460">
        <v>29</v>
      </c>
      <c r="Y2460" s="1" t="s">
        <v>44</v>
      </c>
      <c r="Z2460">
        <v>0</v>
      </c>
      <c r="AA2460">
        <v>105</v>
      </c>
      <c r="AB2460" s="1" t="s">
        <v>44</v>
      </c>
      <c r="AC2460">
        <v>339</v>
      </c>
      <c r="AD2460">
        <v>0</v>
      </c>
      <c r="AE2460">
        <v>339</v>
      </c>
      <c r="AF2460">
        <v>0</v>
      </c>
      <c r="AG2460" s="1" t="s">
        <v>20419</v>
      </c>
      <c r="AH2460" s="1" t="s">
        <v>20419</v>
      </c>
      <c r="AI2460" s="1" t="s">
        <v>72</v>
      </c>
      <c r="AJ2460" s="1" t="s">
        <v>589</v>
      </c>
      <c r="AK2460" s="1" t="s">
        <v>42633</v>
      </c>
      <c r="AL2460" s="1" t="s">
        <v>42634</v>
      </c>
      <c r="AM2460" s="1" t="s">
        <v>42635</v>
      </c>
    </row>
    <row r="2461" spans="1:39" x14ac:dyDescent="0.3">
      <c r="A2461">
        <v>1003090</v>
      </c>
      <c r="B2461" s="1" t="s">
        <v>43052</v>
      </c>
      <c r="C2461" s="2">
        <v>43860</v>
      </c>
      <c r="D2461" s="1" t="s">
        <v>103</v>
      </c>
      <c r="E2461">
        <v>3</v>
      </c>
      <c r="F2461">
        <v>0</v>
      </c>
      <c r="G2461">
        <v>1499</v>
      </c>
      <c r="H2461">
        <v>0</v>
      </c>
      <c r="I2461" s="1" t="s">
        <v>43053</v>
      </c>
      <c r="J2461" s="1" t="s">
        <v>31996</v>
      </c>
      <c r="K2461" s="1" t="s">
        <v>13041</v>
      </c>
      <c r="L2461" s="1" t="s">
        <v>43054</v>
      </c>
      <c r="M2461" s="1" t="s">
        <v>43055</v>
      </c>
      <c r="N2461" s="1" t="s">
        <v>43056</v>
      </c>
      <c r="O2461" s="1" t="s">
        <v>14950</v>
      </c>
      <c r="P2461" s="1" t="s">
        <v>13590</v>
      </c>
      <c r="Q2461" t="b">
        <v>1</v>
      </c>
      <c r="R2461" t="b">
        <v>1</v>
      </c>
      <c r="S2461" t="b">
        <v>0</v>
      </c>
      <c r="T2461">
        <v>71</v>
      </c>
      <c r="U2461" s="1" t="s">
        <v>43057</v>
      </c>
      <c r="V2461">
        <v>0</v>
      </c>
      <c r="W2461">
        <v>734</v>
      </c>
      <c r="X2461">
        <v>132</v>
      </c>
      <c r="Y2461" s="1" t="s">
        <v>44</v>
      </c>
      <c r="Z2461">
        <v>56</v>
      </c>
      <c r="AA2461">
        <v>551</v>
      </c>
      <c r="AB2461" s="1" t="s">
        <v>43058</v>
      </c>
      <c r="AC2461">
        <v>32</v>
      </c>
      <c r="AD2461">
        <v>0</v>
      </c>
      <c r="AE2461">
        <v>32</v>
      </c>
      <c r="AF2461">
        <v>0</v>
      </c>
      <c r="AG2461" s="1" t="s">
        <v>22922</v>
      </c>
      <c r="AH2461" s="1" t="s">
        <v>13591</v>
      </c>
      <c r="AI2461" s="1" t="s">
        <v>120</v>
      </c>
      <c r="AJ2461" s="1" t="s">
        <v>935</v>
      </c>
      <c r="AK2461" s="1" t="s">
        <v>43059</v>
      </c>
      <c r="AL2461" s="1" t="s">
        <v>43060</v>
      </c>
      <c r="AM2461" s="1" t="s">
        <v>43061</v>
      </c>
    </row>
    <row r="2462" spans="1:39" x14ac:dyDescent="0.3">
      <c r="A2462">
        <v>312360</v>
      </c>
      <c r="B2462" s="1" t="s">
        <v>43125</v>
      </c>
      <c r="C2462" s="2">
        <v>41880</v>
      </c>
      <c r="D2462" s="1" t="s">
        <v>164</v>
      </c>
      <c r="E2462">
        <v>5</v>
      </c>
      <c r="F2462">
        <v>0</v>
      </c>
      <c r="G2462">
        <v>3999</v>
      </c>
      <c r="H2462">
        <v>1</v>
      </c>
      <c r="I2462" s="1" t="s">
        <v>43126</v>
      </c>
      <c r="J2462" s="1" t="s">
        <v>6202</v>
      </c>
      <c r="K2462" s="1" t="s">
        <v>43</v>
      </c>
      <c r="L2462" s="1" t="s">
        <v>43127</v>
      </c>
      <c r="M2462" s="1" t="s">
        <v>43128</v>
      </c>
      <c r="N2462" s="1" t="s">
        <v>43129</v>
      </c>
      <c r="O2462" s="1" t="s">
        <v>11801</v>
      </c>
      <c r="P2462" s="1" t="s">
        <v>11802</v>
      </c>
      <c r="Q2462" t="b">
        <v>1</v>
      </c>
      <c r="R2462" t="b">
        <v>0</v>
      </c>
      <c r="S2462" t="b">
        <v>0</v>
      </c>
      <c r="T2462">
        <v>71</v>
      </c>
      <c r="U2462" s="1" t="s">
        <v>43130</v>
      </c>
      <c r="V2462">
        <v>0</v>
      </c>
      <c r="W2462">
        <v>112</v>
      </c>
      <c r="X2462">
        <v>63</v>
      </c>
      <c r="Y2462" s="1" t="s">
        <v>44</v>
      </c>
      <c r="Z2462">
        <v>0</v>
      </c>
      <c r="AA2462">
        <v>134</v>
      </c>
      <c r="AB2462" s="1" t="s">
        <v>44</v>
      </c>
      <c r="AC2462">
        <v>0</v>
      </c>
      <c r="AD2462">
        <v>0</v>
      </c>
      <c r="AE2462">
        <v>0</v>
      </c>
      <c r="AF2462">
        <v>0</v>
      </c>
      <c r="AG2462" s="1" t="s">
        <v>18097</v>
      </c>
      <c r="AH2462" s="1" t="s">
        <v>11804</v>
      </c>
      <c r="AI2462" s="1" t="s">
        <v>8149</v>
      </c>
      <c r="AJ2462" s="1" t="s">
        <v>799</v>
      </c>
      <c r="AK2462" s="1" t="s">
        <v>43131</v>
      </c>
      <c r="AL2462" s="1" t="s">
        <v>43132</v>
      </c>
      <c r="AM2462" s="1" t="s">
        <v>43133</v>
      </c>
    </row>
    <row r="2463" spans="1:39" x14ac:dyDescent="0.3">
      <c r="A2463">
        <v>237950</v>
      </c>
      <c r="B2463" s="1" t="s">
        <v>43193</v>
      </c>
      <c r="C2463" s="2">
        <v>41645</v>
      </c>
      <c r="D2463" s="1" t="s">
        <v>222</v>
      </c>
      <c r="E2463">
        <v>7</v>
      </c>
      <c r="F2463">
        <v>0</v>
      </c>
      <c r="G2463">
        <v>699</v>
      </c>
      <c r="H2463">
        <v>0</v>
      </c>
      <c r="I2463" s="1" t="s">
        <v>43194</v>
      </c>
      <c r="J2463" s="1" t="s">
        <v>43195</v>
      </c>
      <c r="K2463" s="1" t="s">
        <v>1263</v>
      </c>
      <c r="L2463" s="1" t="s">
        <v>44</v>
      </c>
      <c r="M2463" s="1" t="s">
        <v>43196</v>
      </c>
      <c r="N2463" s="1" t="s">
        <v>43197</v>
      </c>
      <c r="O2463" s="1" t="s">
        <v>37645</v>
      </c>
      <c r="P2463" s="1" t="s">
        <v>16898</v>
      </c>
      <c r="Q2463" t="b">
        <v>1</v>
      </c>
      <c r="R2463" t="b">
        <v>0</v>
      </c>
      <c r="S2463" t="b">
        <v>0</v>
      </c>
      <c r="T2463">
        <v>71</v>
      </c>
      <c r="U2463" s="1" t="s">
        <v>43198</v>
      </c>
      <c r="V2463">
        <v>0</v>
      </c>
      <c r="W2463">
        <v>285</v>
      </c>
      <c r="X2463">
        <v>164</v>
      </c>
      <c r="Y2463" s="1" t="s">
        <v>44</v>
      </c>
      <c r="Z2463">
        <v>0</v>
      </c>
      <c r="AA2463">
        <v>305</v>
      </c>
      <c r="AB2463" s="1" t="s">
        <v>44</v>
      </c>
      <c r="AC2463">
        <v>6</v>
      </c>
      <c r="AD2463">
        <v>0</v>
      </c>
      <c r="AE2463">
        <v>11</v>
      </c>
      <c r="AF2463">
        <v>0</v>
      </c>
      <c r="AG2463" s="1" t="s">
        <v>37646</v>
      </c>
      <c r="AH2463" s="1" t="s">
        <v>16899</v>
      </c>
      <c r="AI2463" s="1" t="s">
        <v>6183</v>
      </c>
      <c r="AJ2463" s="1" t="s">
        <v>121</v>
      </c>
      <c r="AK2463" s="1" t="s">
        <v>43199</v>
      </c>
      <c r="AL2463" s="1" t="s">
        <v>43200</v>
      </c>
      <c r="AM2463" s="1" t="s">
        <v>44</v>
      </c>
    </row>
    <row r="2464" spans="1:39" x14ac:dyDescent="0.3">
      <c r="A2464">
        <v>984800</v>
      </c>
      <c r="B2464" s="1" t="s">
        <v>43603</v>
      </c>
      <c r="C2464" s="2">
        <v>43669</v>
      </c>
      <c r="D2464" s="1" t="s">
        <v>103</v>
      </c>
      <c r="E2464">
        <v>15</v>
      </c>
      <c r="F2464">
        <v>0</v>
      </c>
      <c r="G2464">
        <v>1499</v>
      </c>
      <c r="H2464">
        <v>1</v>
      </c>
      <c r="I2464" s="1" t="s">
        <v>43604</v>
      </c>
      <c r="J2464" s="1" t="s">
        <v>43605</v>
      </c>
      <c r="K2464" s="1" t="s">
        <v>43</v>
      </c>
      <c r="L2464" s="1" t="s">
        <v>43606</v>
      </c>
      <c r="M2464" s="1" t="s">
        <v>43607</v>
      </c>
      <c r="N2464" s="1" t="s">
        <v>44</v>
      </c>
      <c r="O2464" s="1" t="s">
        <v>16014</v>
      </c>
      <c r="P2464" s="1" t="s">
        <v>14048</v>
      </c>
      <c r="Q2464" t="b">
        <v>1</v>
      </c>
      <c r="R2464" t="b">
        <v>0</v>
      </c>
      <c r="S2464" t="b">
        <v>0</v>
      </c>
      <c r="T2464">
        <v>71</v>
      </c>
      <c r="U2464" s="1" t="s">
        <v>43608</v>
      </c>
      <c r="V2464">
        <v>0</v>
      </c>
      <c r="W2464">
        <v>498</v>
      </c>
      <c r="X2464">
        <v>196</v>
      </c>
      <c r="Y2464" s="1" t="s">
        <v>44</v>
      </c>
      <c r="Z2464">
        <v>11</v>
      </c>
      <c r="AA2464">
        <v>388</v>
      </c>
      <c r="AB2464" s="1" t="s">
        <v>44</v>
      </c>
      <c r="AC2464">
        <v>284</v>
      </c>
      <c r="AD2464">
        <v>0</v>
      </c>
      <c r="AE2464">
        <v>280</v>
      </c>
      <c r="AF2464">
        <v>0</v>
      </c>
      <c r="AG2464" s="1" t="s">
        <v>29932</v>
      </c>
      <c r="AH2464" s="1" t="s">
        <v>228</v>
      </c>
      <c r="AI2464" s="1" t="s">
        <v>14993</v>
      </c>
      <c r="AJ2464" s="1" t="s">
        <v>1031</v>
      </c>
      <c r="AK2464" s="1" t="s">
        <v>43609</v>
      </c>
      <c r="AL2464" s="1" t="s">
        <v>43610</v>
      </c>
      <c r="AM2464" s="1" t="s">
        <v>43611</v>
      </c>
    </row>
    <row r="2465" spans="1:39" x14ac:dyDescent="0.3">
      <c r="A2465">
        <v>544330</v>
      </c>
      <c r="B2465" s="1" t="s">
        <v>43620</v>
      </c>
      <c r="C2465" s="2">
        <v>42822</v>
      </c>
      <c r="D2465" s="1" t="s">
        <v>222</v>
      </c>
      <c r="E2465">
        <v>9</v>
      </c>
      <c r="F2465">
        <v>0</v>
      </c>
      <c r="G2465">
        <v>1999</v>
      </c>
      <c r="H2465">
        <v>0</v>
      </c>
      <c r="I2465" s="1" t="s">
        <v>43621</v>
      </c>
      <c r="J2465" s="1" t="s">
        <v>1180</v>
      </c>
      <c r="K2465" s="1" t="s">
        <v>43</v>
      </c>
      <c r="L2465" s="1" t="s">
        <v>43622</v>
      </c>
      <c r="M2465" s="1" t="s">
        <v>43623</v>
      </c>
      <c r="N2465" s="1" t="s">
        <v>43624</v>
      </c>
      <c r="O2465" s="1" t="s">
        <v>44</v>
      </c>
      <c r="P2465" s="1" t="s">
        <v>43625</v>
      </c>
      <c r="Q2465" t="b">
        <v>1</v>
      </c>
      <c r="R2465" t="b">
        <v>0</v>
      </c>
      <c r="S2465" t="b">
        <v>0</v>
      </c>
      <c r="T2465">
        <v>71</v>
      </c>
      <c r="U2465" s="1" t="s">
        <v>43626</v>
      </c>
      <c r="V2465">
        <v>0</v>
      </c>
      <c r="W2465">
        <v>2099</v>
      </c>
      <c r="X2465">
        <v>546</v>
      </c>
      <c r="Y2465" s="1" t="s">
        <v>44</v>
      </c>
      <c r="Z2465">
        <v>33</v>
      </c>
      <c r="AA2465">
        <v>863</v>
      </c>
      <c r="AB2465" s="1" t="s">
        <v>44</v>
      </c>
      <c r="AC2465">
        <v>178</v>
      </c>
      <c r="AD2465">
        <v>0</v>
      </c>
      <c r="AE2465">
        <v>172</v>
      </c>
      <c r="AF2465">
        <v>0</v>
      </c>
      <c r="AG2465" s="1" t="s">
        <v>23244</v>
      </c>
      <c r="AH2465" s="1" t="s">
        <v>13051</v>
      </c>
      <c r="AI2465" s="1" t="s">
        <v>3857</v>
      </c>
      <c r="AJ2465" s="1" t="s">
        <v>84</v>
      </c>
      <c r="AK2465" s="1" t="s">
        <v>43627</v>
      </c>
      <c r="AL2465" s="1" t="s">
        <v>43628</v>
      </c>
      <c r="AM2465" s="1" t="s">
        <v>43629</v>
      </c>
    </row>
    <row r="2466" spans="1:39" x14ac:dyDescent="0.3">
      <c r="A2466">
        <v>411330</v>
      </c>
      <c r="B2466" s="1" t="s">
        <v>43905</v>
      </c>
      <c r="C2466" s="2">
        <v>42409</v>
      </c>
      <c r="D2466" s="1" t="s">
        <v>245</v>
      </c>
      <c r="E2466">
        <v>1</v>
      </c>
      <c r="F2466">
        <v>0</v>
      </c>
      <c r="G2466">
        <v>999</v>
      </c>
      <c r="H2466">
        <v>0</v>
      </c>
      <c r="I2466" s="1" t="s">
        <v>43906</v>
      </c>
      <c r="J2466" s="1" t="s">
        <v>16045</v>
      </c>
      <c r="K2466" s="1" t="s">
        <v>16045</v>
      </c>
      <c r="L2466" s="1" t="s">
        <v>44</v>
      </c>
      <c r="M2466" s="1" t="s">
        <v>43907</v>
      </c>
      <c r="N2466" s="1" t="s">
        <v>44</v>
      </c>
      <c r="O2466" s="1" t="s">
        <v>44</v>
      </c>
      <c r="P2466" s="1" t="s">
        <v>507</v>
      </c>
      <c r="Q2466" t="b">
        <v>1</v>
      </c>
      <c r="R2466" t="b">
        <v>0</v>
      </c>
      <c r="S2466" t="b">
        <v>0</v>
      </c>
      <c r="T2466">
        <v>71</v>
      </c>
      <c r="U2466" s="1" t="s">
        <v>43908</v>
      </c>
      <c r="V2466">
        <v>0</v>
      </c>
      <c r="W2466">
        <v>328</v>
      </c>
      <c r="X2466">
        <v>140</v>
      </c>
      <c r="Y2466" s="1" t="s">
        <v>44</v>
      </c>
      <c r="Z2466">
        <v>0</v>
      </c>
      <c r="AA2466">
        <v>408</v>
      </c>
      <c r="AB2466" s="1" t="s">
        <v>44</v>
      </c>
      <c r="AC2466">
        <v>0</v>
      </c>
      <c r="AD2466">
        <v>0</v>
      </c>
      <c r="AE2466">
        <v>0</v>
      </c>
      <c r="AF2466">
        <v>0</v>
      </c>
      <c r="AG2466" s="1" t="s">
        <v>43909</v>
      </c>
      <c r="AH2466" s="1" t="s">
        <v>510</v>
      </c>
      <c r="AI2466" s="1" t="s">
        <v>1501</v>
      </c>
      <c r="AJ2466" s="1" t="s">
        <v>230</v>
      </c>
      <c r="AK2466" s="1" t="s">
        <v>43910</v>
      </c>
      <c r="AL2466" s="1" t="s">
        <v>43911</v>
      </c>
      <c r="AM2466" s="1" t="s">
        <v>43912</v>
      </c>
    </row>
    <row r="2467" spans="1:39" x14ac:dyDescent="0.3">
      <c r="A2467">
        <v>351920</v>
      </c>
      <c r="B2467" s="1" t="s">
        <v>43913</v>
      </c>
      <c r="C2467" s="2">
        <v>42661</v>
      </c>
      <c r="D2467" s="1" t="s">
        <v>222</v>
      </c>
      <c r="E2467">
        <v>71</v>
      </c>
      <c r="F2467">
        <v>0</v>
      </c>
      <c r="G2467">
        <v>999</v>
      </c>
      <c r="H2467">
        <v>0</v>
      </c>
      <c r="I2467" s="1" t="s">
        <v>43914</v>
      </c>
      <c r="J2467" s="1" t="s">
        <v>18326</v>
      </c>
      <c r="K2467" s="1" t="s">
        <v>43</v>
      </c>
      <c r="L2467" s="1" t="s">
        <v>43915</v>
      </c>
      <c r="M2467" s="1" t="s">
        <v>43916</v>
      </c>
      <c r="N2467" s="1" t="s">
        <v>43917</v>
      </c>
      <c r="O2467" s="1" t="s">
        <v>43918</v>
      </c>
      <c r="P2467" s="1" t="s">
        <v>44</v>
      </c>
      <c r="Q2467" t="b">
        <v>1</v>
      </c>
      <c r="R2467" t="b">
        <v>0</v>
      </c>
      <c r="S2467" t="b">
        <v>0</v>
      </c>
      <c r="T2467">
        <v>71</v>
      </c>
      <c r="U2467" s="1" t="s">
        <v>43919</v>
      </c>
      <c r="V2467">
        <v>0</v>
      </c>
      <c r="W2467">
        <v>8187</v>
      </c>
      <c r="X2467">
        <v>445</v>
      </c>
      <c r="Y2467" s="1" t="s">
        <v>44</v>
      </c>
      <c r="Z2467">
        <v>41</v>
      </c>
      <c r="AA2467">
        <v>6385</v>
      </c>
      <c r="AB2467" s="1" t="s">
        <v>44</v>
      </c>
      <c r="AC2467">
        <v>2914</v>
      </c>
      <c r="AD2467">
        <v>0</v>
      </c>
      <c r="AE2467">
        <v>130</v>
      </c>
      <c r="AF2467">
        <v>0</v>
      </c>
      <c r="AG2467" s="1" t="s">
        <v>15793</v>
      </c>
      <c r="AH2467" s="1" t="s">
        <v>2188</v>
      </c>
      <c r="AI2467" s="1" t="s">
        <v>13127</v>
      </c>
      <c r="AJ2467" s="1" t="s">
        <v>799</v>
      </c>
      <c r="AK2467" s="1" t="s">
        <v>43920</v>
      </c>
      <c r="AL2467" s="1" t="s">
        <v>43921</v>
      </c>
      <c r="AM2467" s="1" t="s">
        <v>43922</v>
      </c>
    </row>
    <row r="2468" spans="1:39" x14ac:dyDescent="0.3">
      <c r="A2468">
        <v>241560</v>
      </c>
      <c r="B2468" s="1" t="s">
        <v>43947</v>
      </c>
      <c r="C2468" s="2">
        <v>41974</v>
      </c>
      <c r="D2468" s="1" t="s">
        <v>762</v>
      </c>
      <c r="E2468">
        <v>33</v>
      </c>
      <c r="F2468">
        <v>0</v>
      </c>
      <c r="G2468">
        <v>2999</v>
      </c>
      <c r="H2468">
        <v>7</v>
      </c>
      <c r="I2468" s="1" t="s">
        <v>43948</v>
      </c>
      <c r="J2468" s="1" t="s">
        <v>43949</v>
      </c>
      <c r="K2468" s="1" t="s">
        <v>43950</v>
      </c>
      <c r="L2468" s="1" t="s">
        <v>44</v>
      </c>
      <c r="M2468" s="1" t="s">
        <v>43951</v>
      </c>
      <c r="N2468" s="1" t="s">
        <v>31348</v>
      </c>
      <c r="O2468" s="1" t="s">
        <v>12396</v>
      </c>
      <c r="P2468" s="1" t="s">
        <v>44</v>
      </c>
      <c r="Q2468" t="b">
        <v>1</v>
      </c>
      <c r="R2468" t="b">
        <v>0</v>
      </c>
      <c r="S2468" t="b">
        <v>0</v>
      </c>
      <c r="T2468">
        <v>71</v>
      </c>
      <c r="U2468" s="1" t="s">
        <v>43952</v>
      </c>
      <c r="V2468">
        <v>0</v>
      </c>
      <c r="W2468">
        <v>10423</v>
      </c>
      <c r="X2468">
        <v>4705</v>
      </c>
      <c r="Y2468" s="1" t="s">
        <v>44</v>
      </c>
      <c r="Z2468">
        <v>0</v>
      </c>
      <c r="AA2468">
        <v>13531</v>
      </c>
      <c r="AB2468" s="1" t="s">
        <v>44</v>
      </c>
      <c r="AC2468">
        <v>2627</v>
      </c>
      <c r="AD2468">
        <v>50</v>
      </c>
      <c r="AE2468">
        <v>1471</v>
      </c>
      <c r="AF2468">
        <v>50</v>
      </c>
      <c r="AG2468" s="1" t="s">
        <v>43953</v>
      </c>
      <c r="AH2468" s="1" t="s">
        <v>566</v>
      </c>
      <c r="AI2468" s="1" t="s">
        <v>43954</v>
      </c>
      <c r="AJ2468" s="1" t="s">
        <v>31349</v>
      </c>
      <c r="AK2468" s="1" t="s">
        <v>43955</v>
      </c>
      <c r="AL2468" s="1" t="s">
        <v>43956</v>
      </c>
      <c r="AM2468" s="1" t="s">
        <v>43957</v>
      </c>
    </row>
    <row r="2469" spans="1:39" x14ac:dyDescent="0.3">
      <c r="A2469">
        <v>257690</v>
      </c>
      <c r="B2469" s="1" t="s">
        <v>44062</v>
      </c>
      <c r="C2469" s="2">
        <v>41894</v>
      </c>
      <c r="D2469" s="1" t="s">
        <v>245</v>
      </c>
      <c r="E2469">
        <v>1</v>
      </c>
      <c r="F2469">
        <v>0</v>
      </c>
      <c r="G2469">
        <v>1999</v>
      </c>
      <c r="H2469">
        <v>1</v>
      </c>
      <c r="I2469" s="1" t="s">
        <v>44063</v>
      </c>
      <c r="J2469" s="1" t="s">
        <v>127</v>
      </c>
      <c r="K2469" s="1" t="s">
        <v>127</v>
      </c>
      <c r="L2469" s="1" t="s">
        <v>44064</v>
      </c>
      <c r="M2469" s="1" t="s">
        <v>44065</v>
      </c>
      <c r="N2469" s="1" t="s">
        <v>44066</v>
      </c>
      <c r="O2469" s="1" t="s">
        <v>29328</v>
      </c>
      <c r="P2469" s="1" t="s">
        <v>12518</v>
      </c>
      <c r="Q2469" t="b">
        <v>1</v>
      </c>
      <c r="R2469" t="b">
        <v>1</v>
      </c>
      <c r="S2469" t="b">
        <v>1</v>
      </c>
      <c r="T2469">
        <v>71</v>
      </c>
      <c r="U2469" s="1" t="s">
        <v>44067</v>
      </c>
      <c r="V2469">
        <v>0</v>
      </c>
      <c r="W2469">
        <v>726</v>
      </c>
      <c r="X2469">
        <v>116</v>
      </c>
      <c r="Y2469" s="1" t="s">
        <v>44</v>
      </c>
      <c r="Z2469">
        <v>40</v>
      </c>
      <c r="AA2469">
        <v>769</v>
      </c>
      <c r="AB2469" s="1" t="s">
        <v>44</v>
      </c>
      <c r="AC2469">
        <v>0</v>
      </c>
      <c r="AD2469">
        <v>0</v>
      </c>
      <c r="AE2469">
        <v>0</v>
      </c>
      <c r="AF2469">
        <v>0</v>
      </c>
      <c r="AG2469" s="1" t="s">
        <v>12520</v>
      </c>
      <c r="AH2469" s="1" t="s">
        <v>12520</v>
      </c>
      <c r="AI2469" s="1" t="s">
        <v>12927</v>
      </c>
      <c r="AJ2469" s="1" t="s">
        <v>98</v>
      </c>
      <c r="AK2469" s="1" t="s">
        <v>44068</v>
      </c>
      <c r="AL2469" s="1" t="s">
        <v>44069</v>
      </c>
      <c r="AM2469" s="1" t="s">
        <v>44070</v>
      </c>
    </row>
    <row r="2470" spans="1:39" x14ac:dyDescent="0.3">
      <c r="A2470">
        <v>301970</v>
      </c>
      <c r="B2470" s="1" t="s">
        <v>44201</v>
      </c>
      <c r="C2470" s="2">
        <v>41933</v>
      </c>
      <c r="D2470" s="1" t="s">
        <v>762</v>
      </c>
      <c r="E2470">
        <v>6</v>
      </c>
      <c r="F2470">
        <v>0</v>
      </c>
      <c r="G2470">
        <v>1499</v>
      </c>
      <c r="H2470">
        <v>1</v>
      </c>
      <c r="I2470" s="1" t="s">
        <v>44202</v>
      </c>
      <c r="J2470" s="1" t="s">
        <v>44203</v>
      </c>
      <c r="K2470" s="1" t="s">
        <v>732</v>
      </c>
      <c r="L2470" s="1" t="s">
        <v>44204</v>
      </c>
      <c r="M2470" s="1" t="s">
        <v>44205</v>
      </c>
      <c r="N2470" s="1" t="s">
        <v>44206</v>
      </c>
      <c r="O2470" s="1" t="s">
        <v>44206</v>
      </c>
      <c r="P2470" s="1" t="s">
        <v>19156</v>
      </c>
      <c r="Q2470" t="b">
        <v>1</v>
      </c>
      <c r="R2470" t="b">
        <v>1</v>
      </c>
      <c r="S2470" t="b">
        <v>1</v>
      </c>
      <c r="T2470">
        <v>71</v>
      </c>
      <c r="U2470" s="1" t="s">
        <v>44207</v>
      </c>
      <c r="V2470">
        <v>0</v>
      </c>
      <c r="W2470">
        <v>1508</v>
      </c>
      <c r="X2470">
        <v>127</v>
      </c>
      <c r="Y2470" s="1" t="s">
        <v>44</v>
      </c>
      <c r="Z2470">
        <v>34</v>
      </c>
      <c r="AA2470">
        <v>652</v>
      </c>
      <c r="AB2470" s="1" t="s">
        <v>44</v>
      </c>
      <c r="AC2470">
        <v>144</v>
      </c>
      <c r="AD2470">
        <v>1</v>
      </c>
      <c r="AE2470">
        <v>147</v>
      </c>
      <c r="AF2470">
        <v>1</v>
      </c>
      <c r="AG2470" s="1" t="s">
        <v>19157</v>
      </c>
      <c r="AH2470" s="1" t="s">
        <v>19157</v>
      </c>
      <c r="AI2470" s="1" t="s">
        <v>15009</v>
      </c>
      <c r="AJ2470" s="1" t="s">
        <v>62</v>
      </c>
      <c r="AK2470" s="1" t="s">
        <v>44208</v>
      </c>
      <c r="AL2470" s="1" t="s">
        <v>44209</v>
      </c>
      <c r="AM2470" s="1" t="s">
        <v>44210</v>
      </c>
    </row>
    <row r="2471" spans="1:39" x14ac:dyDescent="0.3">
      <c r="A2471">
        <v>689910</v>
      </c>
      <c r="B2471" s="1" t="s">
        <v>44220</v>
      </c>
      <c r="C2471" s="2">
        <v>42999</v>
      </c>
      <c r="D2471" s="1" t="s">
        <v>164</v>
      </c>
      <c r="E2471">
        <v>2</v>
      </c>
      <c r="F2471">
        <v>0</v>
      </c>
      <c r="G2471">
        <v>299</v>
      </c>
      <c r="H2471">
        <v>1</v>
      </c>
      <c r="I2471" s="1" t="s">
        <v>44221</v>
      </c>
      <c r="J2471" s="1" t="s">
        <v>16131</v>
      </c>
      <c r="K2471" s="1" t="s">
        <v>43</v>
      </c>
      <c r="L2471" s="1" t="s">
        <v>44222</v>
      </c>
      <c r="M2471" s="1" t="s">
        <v>44223</v>
      </c>
      <c r="N2471" s="1" t="s">
        <v>44224</v>
      </c>
      <c r="O2471" s="1" t="s">
        <v>44225</v>
      </c>
      <c r="P2471" s="1" t="s">
        <v>18301</v>
      </c>
      <c r="Q2471" t="b">
        <v>1</v>
      </c>
      <c r="R2471" t="b">
        <v>1</v>
      </c>
      <c r="S2471" t="b">
        <v>1</v>
      </c>
      <c r="T2471">
        <v>71</v>
      </c>
      <c r="U2471" s="1" t="s">
        <v>44226</v>
      </c>
      <c r="V2471">
        <v>0</v>
      </c>
      <c r="W2471">
        <v>621</v>
      </c>
      <c r="X2471">
        <v>50</v>
      </c>
      <c r="Y2471" s="1" t="s">
        <v>44</v>
      </c>
      <c r="Z2471">
        <v>10</v>
      </c>
      <c r="AA2471">
        <v>567</v>
      </c>
      <c r="AB2471" s="1" t="s">
        <v>44</v>
      </c>
      <c r="AC2471">
        <v>138</v>
      </c>
      <c r="AD2471">
        <v>0</v>
      </c>
      <c r="AE2471">
        <v>138</v>
      </c>
      <c r="AF2471">
        <v>0</v>
      </c>
      <c r="AG2471" s="1" t="s">
        <v>4290</v>
      </c>
      <c r="AH2471" s="1" t="s">
        <v>4291</v>
      </c>
      <c r="AI2471" s="1" t="s">
        <v>97</v>
      </c>
      <c r="AJ2471" s="1" t="s">
        <v>197</v>
      </c>
      <c r="AK2471" s="1" t="s">
        <v>44227</v>
      </c>
      <c r="AL2471" s="1" t="s">
        <v>44228</v>
      </c>
      <c r="AM2471" s="1" t="s">
        <v>44229</v>
      </c>
    </row>
    <row r="2472" spans="1:39" x14ac:dyDescent="0.3">
      <c r="A2472">
        <v>733790</v>
      </c>
      <c r="B2472" s="1" t="s">
        <v>44296</v>
      </c>
      <c r="C2472" s="2">
        <v>43329</v>
      </c>
      <c r="D2472" s="1" t="s">
        <v>245</v>
      </c>
      <c r="E2472">
        <v>16</v>
      </c>
      <c r="F2472">
        <v>0</v>
      </c>
      <c r="G2472">
        <v>1999</v>
      </c>
      <c r="H2472">
        <v>2</v>
      </c>
      <c r="I2472" s="1" t="s">
        <v>44297</v>
      </c>
      <c r="J2472" s="1" t="s">
        <v>44298</v>
      </c>
      <c r="K2472" s="1" t="s">
        <v>44298</v>
      </c>
      <c r="L2472" s="1" t="s">
        <v>44</v>
      </c>
      <c r="M2472" s="1" t="s">
        <v>44299</v>
      </c>
      <c r="N2472" s="1" t="s">
        <v>44300</v>
      </c>
      <c r="O2472" s="1" t="s">
        <v>29450</v>
      </c>
      <c r="P2472" s="1" t="s">
        <v>44</v>
      </c>
      <c r="Q2472" t="b">
        <v>1</v>
      </c>
      <c r="R2472" t="b">
        <v>0</v>
      </c>
      <c r="S2472" t="b">
        <v>0</v>
      </c>
      <c r="T2472">
        <v>71</v>
      </c>
      <c r="U2472" s="1" t="s">
        <v>44301</v>
      </c>
      <c r="V2472">
        <v>0</v>
      </c>
      <c r="W2472">
        <v>1504</v>
      </c>
      <c r="X2472">
        <v>268</v>
      </c>
      <c r="Y2472" s="1" t="s">
        <v>44</v>
      </c>
      <c r="Z2472">
        <v>15</v>
      </c>
      <c r="AA2472">
        <v>1415</v>
      </c>
      <c r="AB2472" s="1" t="s">
        <v>44</v>
      </c>
      <c r="AC2472">
        <v>468</v>
      </c>
      <c r="AD2472">
        <v>0</v>
      </c>
      <c r="AE2472">
        <v>643</v>
      </c>
      <c r="AF2472">
        <v>0</v>
      </c>
      <c r="AG2472" s="1" t="s">
        <v>29451</v>
      </c>
      <c r="AH2472" s="1" t="s">
        <v>12407</v>
      </c>
      <c r="AI2472" s="1" t="s">
        <v>120</v>
      </c>
      <c r="AJ2472" s="1" t="s">
        <v>6915</v>
      </c>
      <c r="AK2472" s="1" t="s">
        <v>44302</v>
      </c>
      <c r="AL2472" s="1" t="s">
        <v>44303</v>
      </c>
      <c r="AM2472" s="1" t="s">
        <v>44304</v>
      </c>
    </row>
    <row r="2473" spans="1:39" x14ac:dyDescent="0.3">
      <c r="A2473">
        <v>212630</v>
      </c>
      <c r="B2473" s="1" t="s">
        <v>44439</v>
      </c>
      <c r="C2473" s="2">
        <v>41086</v>
      </c>
      <c r="D2473" s="1" t="s">
        <v>222</v>
      </c>
      <c r="E2473">
        <v>16</v>
      </c>
      <c r="F2473">
        <v>17</v>
      </c>
      <c r="G2473">
        <v>1999</v>
      </c>
      <c r="H2473">
        <v>4</v>
      </c>
      <c r="I2473" s="1" t="s">
        <v>44440</v>
      </c>
      <c r="J2473" s="1" t="s">
        <v>44441</v>
      </c>
      <c r="K2473" s="1" t="s">
        <v>16903</v>
      </c>
      <c r="L2473" s="1" t="s">
        <v>44</v>
      </c>
      <c r="M2473" s="1" t="s">
        <v>44442</v>
      </c>
      <c r="N2473" s="1" t="s">
        <v>44443</v>
      </c>
      <c r="O2473" s="1" t="s">
        <v>12396</v>
      </c>
      <c r="P2473" s="1" t="s">
        <v>44</v>
      </c>
      <c r="Q2473" t="b">
        <v>1</v>
      </c>
      <c r="R2473" t="b">
        <v>0</v>
      </c>
      <c r="S2473" t="b">
        <v>0</v>
      </c>
      <c r="T2473">
        <v>71</v>
      </c>
      <c r="U2473" s="1" t="s">
        <v>44444</v>
      </c>
      <c r="V2473">
        <v>0</v>
      </c>
      <c r="W2473">
        <v>3045</v>
      </c>
      <c r="X2473">
        <v>1478</v>
      </c>
      <c r="Y2473" s="1" t="s">
        <v>44</v>
      </c>
      <c r="Z2473">
        <v>0</v>
      </c>
      <c r="AA2473">
        <v>3885</v>
      </c>
      <c r="AB2473" s="1" t="s">
        <v>44</v>
      </c>
      <c r="AC2473">
        <v>329</v>
      </c>
      <c r="AD2473">
        <v>0</v>
      </c>
      <c r="AE2473">
        <v>206</v>
      </c>
      <c r="AF2473">
        <v>0</v>
      </c>
      <c r="AG2473" s="1" t="s">
        <v>44445</v>
      </c>
      <c r="AH2473" s="1" t="s">
        <v>566</v>
      </c>
      <c r="AI2473" s="1" t="s">
        <v>8149</v>
      </c>
      <c r="AJ2473" s="1" t="s">
        <v>230</v>
      </c>
      <c r="AK2473" s="1" t="s">
        <v>44446</v>
      </c>
      <c r="AL2473" s="1" t="s">
        <v>44447</v>
      </c>
      <c r="AM2473" s="1" t="s">
        <v>44</v>
      </c>
    </row>
    <row r="2474" spans="1:39" x14ac:dyDescent="0.3">
      <c r="A2474">
        <v>46550</v>
      </c>
      <c r="B2474" s="1" t="s">
        <v>44515</v>
      </c>
      <c r="C2474" s="2">
        <v>40781</v>
      </c>
      <c r="D2474" s="1" t="s">
        <v>245</v>
      </c>
      <c r="E2474">
        <v>1</v>
      </c>
      <c r="F2474">
        <v>0</v>
      </c>
      <c r="G2474">
        <v>799</v>
      </c>
      <c r="H2474">
        <v>0</v>
      </c>
      <c r="I2474" s="1" t="s">
        <v>44516</v>
      </c>
      <c r="J2474" s="1" t="s">
        <v>28312</v>
      </c>
      <c r="K2474" s="1" t="s">
        <v>43</v>
      </c>
      <c r="L2474" s="1" t="s">
        <v>44517</v>
      </c>
      <c r="M2474" s="1" t="s">
        <v>44518</v>
      </c>
      <c r="N2474" s="1" t="s">
        <v>44</v>
      </c>
      <c r="O2474" s="1" t="s">
        <v>44</v>
      </c>
      <c r="P2474" s="1" t="s">
        <v>6204</v>
      </c>
      <c r="Q2474" t="b">
        <v>1</v>
      </c>
      <c r="R2474" t="b">
        <v>0</v>
      </c>
      <c r="S2474" t="b">
        <v>0</v>
      </c>
      <c r="T2474">
        <v>71</v>
      </c>
      <c r="U2474" s="1" t="s">
        <v>44519</v>
      </c>
      <c r="V2474">
        <v>0</v>
      </c>
      <c r="W2474">
        <v>167</v>
      </c>
      <c r="X2474">
        <v>139</v>
      </c>
      <c r="Y2474" s="1" t="s">
        <v>44</v>
      </c>
      <c r="Z2474">
        <v>0</v>
      </c>
      <c r="AA2474">
        <v>248</v>
      </c>
      <c r="AB2474" s="1" t="s">
        <v>44</v>
      </c>
      <c r="AC2474">
        <v>17</v>
      </c>
      <c r="AD2474">
        <v>0</v>
      </c>
      <c r="AE2474">
        <v>17</v>
      </c>
      <c r="AF2474">
        <v>0</v>
      </c>
      <c r="AG2474" s="1" t="s">
        <v>40086</v>
      </c>
      <c r="AH2474" s="1" t="s">
        <v>6206</v>
      </c>
      <c r="AI2474" s="1" t="s">
        <v>72</v>
      </c>
      <c r="AJ2474" s="1" t="s">
        <v>986</v>
      </c>
      <c r="AK2474" s="1" t="s">
        <v>44520</v>
      </c>
      <c r="AL2474" s="1" t="s">
        <v>44521</v>
      </c>
      <c r="AM2474" s="1" t="s">
        <v>44</v>
      </c>
    </row>
    <row r="2475" spans="1:39" x14ac:dyDescent="0.3">
      <c r="A2475">
        <v>739080</v>
      </c>
      <c r="B2475" s="1" t="s">
        <v>44557</v>
      </c>
      <c r="C2475" s="2">
        <v>44120</v>
      </c>
      <c r="D2475" s="1" t="s">
        <v>245</v>
      </c>
      <c r="E2475">
        <v>4</v>
      </c>
      <c r="F2475">
        <v>0</v>
      </c>
      <c r="G2475">
        <v>1999</v>
      </c>
      <c r="H2475">
        <v>2</v>
      </c>
      <c r="I2475" s="1" t="s">
        <v>44558</v>
      </c>
      <c r="J2475" s="1" t="s">
        <v>44559</v>
      </c>
      <c r="K2475" s="1" t="s">
        <v>17487</v>
      </c>
      <c r="L2475" s="1" t="s">
        <v>44560</v>
      </c>
      <c r="M2475" s="1" t="s">
        <v>44561</v>
      </c>
      <c r="N2475" s="1" t="s">
        <v>44562</v>
      </c>
      <c r="O2475" s="1" t="s">
        <v>19572</v>
      </c>
      <c r="P2475" s="1" t="s">
        <v>1931</v>
      </c>
      <c r="Q2475" t="b">
        <v>1</v>
      </c>
      <c r="R2475" t="b">
        <v>0</v>
      </c>
      <c r="S2475" t="b">
        <v>1</v>
      </c>
      <c r="T2475">
        <v>71</v>
      </c>
      <c r="U2475" s="1" t="s">
        <v>44563</v>
      </c>
      <c r="V2475">
        <v>0</v>
      </c>
      <c r="W2475">
        <v>495</v>
      </c>
      <c r="X2475">
        <v>66</v>
      </c>
      <c r="Y2475" s="1" t="s">
        <v>44</v>
      </c>
      <c r="Z2475">
        <v>31</v>
      </c>
      <c r="AA2475">
        <v>435</v>
      </c>
      <c r="AB2475" s="1" t="s">
        <v>44</v>
      </c>
      <c r="AC2475">
        <v>0</v>
      </c>
      <c r="AD2475">
        <v>0</v>
      </c>
      <c r="AE2475">
        <v>0</v>
      </c>
      <c r="AF2475">
        <v>0</v>
      </c>
      <c r="AG2475" s="1" t="s">
        <v>23755</v>
      </c>
      <c r="AH2475" s="1" t="s">
        <v>1933</v>
      </c>
      <c r="AI2475" s="1" t="s">
        <v>29361</v>
      </c>
      <c r="AJ2475" s="1" t="s">
        <v>685</v>
      </c>
      <c r="AK2475" s="1" t="s">
        <v>44564</v>
      </c>
      <c r="AL2475" s="1" t="s">
        <v>44565</v>
      </c>
      <c r="AM2475" s="1" t="s">
        <v>44566</v>
      </c>
    </row>
    <row r="2476" spans="1:39" x14ac:dyDescent="0.3">
      <c r="A2476">
        <v>1238880</v>
      </c>
      <c r="B2476" s="1" t="s">
        <v>44850</v>
      </c>
      <c r="C2476" s="2">
        <v>43993</v>
      </c>
      <c r="D2476" s="1" t="s">
        <v>222</v>
      </c>
      <c r="E2476">
        <v>81</v>
      </c>
      <c r="F2476">
        <v>17</v>
      </c>
      <c r="G2476">
        <v>999</v>
      </c>
      <c r="H2476">
        <v>1</v>
      </c>
      <c r="I2476" s="1" t="s">
        <v>44851</v>
      </c>
      <c r="J2476" s="1" t="s">
        <v>44852</v>
      </c>
      <c r="K2476" s="1" t="s">
        <v>16335</v>
      </c>
      <c r="L2476" s="1" t="s">
        <v>44</v>
      </c>
      <c r="M2476" s="1" t="s">
        <v>44853</v>
      </c>
      <c r="N2476" s="1" t="s">
        <v>44854</v>
      </c>
      <c r="O2476" s="1" t="s">
        <v>7317</v>
      </c>
      <c r="P2476" s="1" t="s">
        <v>44</v>
      </c>
      <c r="Q2476" t="b">
        <v>1</v>
      </c>
      <c r="R2476" t="b">
        <v>0</v>
      </c>
      <c r="S2476" t="b">
        <v>0</v>
      </c>
      <c r="T2476">
        <v>71</v>
      </c>
      <c r="U2476" s="1" t="s">
        <v>44855</v>
      </c>
      <c r="V2476">
        <v>0</v>
      </c>
      <c r="W2476">
        <v>1561</v>
      </c>
      <c r="X2476">
        <v>695</v>
      </c>
      <c r="Y2476" s="1" t="s">
        <v>44</v>
      </c>
      <c r="Z2476">
        <v>62</v>
      </c>
      <c r="AA2476">
        <v>1212</v>
      </c>
      <c r="AB2476" s="1" t="s">
        <v>44</v>
      </c>
      <c r="AC2476">
        <v>46</v>
      </c>
      <c r="AD2476">
        <v>0</v>
      </c>
      <c r="AE2476">
        <v>51</v>
      </c>
      <c r="AF2476">
        <v>0</v>
      </c>
      <c r="AG2476" s="1" t="s">
        <v>17333</v>
      </c>
      <c r="AH2476" s="1" t="s">
        <v>7320</v>
      </c>
      <c r="AI2476" s="1" t="s">
        <v>17334</v>
      </c>
      <c r="AJ2476" s="1" t="s">
        <v>230</v>
      </c>
      <c r="AK2476" s="1" t="s">
        <v>44856</v>
      </c>
      <c r="AL2476" s="1" t="s">
        <v>44857</v>
      </c>
      <c r="AM2476" s="1" t="s">
        <v>44858</v>
      </c>
    </row>
    <row r="2477" spans="1:39" x14ac:dyDescent="0.3">
      <c r="A2477">
        <v>227760</v>
      </c>
      <c r="B2477" s="1" t="s">
        <v>44880</v>
      </c>
      <c r="C2477" s="2">
        <v>41323</v>
      </c>
      <c r="D2477" s="1" t="s">
        <v>103</v>
      </c>
      <c r="E2477">
        <v>5</v>
      </c>
      <c r="F2477">
        <v>0</v>
      </c>
      <c r="G2477">
        <v>1999</v>
      </c>
      <c r="H2477">
        <v>2</v>
      </c>
      <c r="I2477" s="1" t="s">
        <v>44881</v>
      </c>
      <c r="J2477" s="1" t="s">
        <v>127</v>
      </c>
      <c r="K2477" s="1" t="s">
        <v>43</v>
      </c>
      <c r="L2477" s="1" t="s">
        <v>44882</v>
      </c>
      <c r="M2477" s="1" t="s">
        <v>44883</v>
      </c>
      <c r="N2477" s="1" t="s">
        <v>44884</v>
      </c>
      <c r="O2477" s="1" t="s">
        <v>13222</v>
      </c>
      <c r="P2477" s="1" t="s">
        <v>13289</v>
      </c>
      <c r="Q2477" t="b">
        <v>1</v>
      </c>
      <c r="R2477" t="b">
        <v>0</v>
      </c>
      <c r="S2477" t="b">
        <v>0</v>
      </c>
      <c r="T2477">
        <v>71</v>
      </c>
      <c r="U2477" s="1" t="s">
        <v>44885</v>
      </c>
      <c r="V2477">
        <v>0</v>
      </c>
      <c r="W2477">
        <v>225</v>
      </c>
      <c r="X2477">
        <v>106</v>
      </c>
      <c r="Y2477" s="1" t="s">
        <v>44</v>
      </c>
      <c r="Z2477">
        <v>0</v>
      </c>
      <c r="AA2477">
        <v>224</v>
      </c>
      <c r="AB2477" s="1" t="s">
        <v>44</v>
      </c>
      <c r="AC2477">
        <v>113</v>
      </c>
      <c r="AD2477">
        <v>0</v>
      </c>
      <c r="AE2477">
        <v>113</v>
      </c>
      <c r="AF2477">
        <v>0</v>
      </c>
      <c r="AG2477" s="1" t="s">
        <v>13225</v>
      </c>
      <c r="AH2477" s="1" t="s">
        <v>6678</v>
      </c>
      <c r="AI2477" s="1" t="s">
        <v>13226</v>
      </c>
      <c r="AJ2477" s="1" t="s">
        <v>799</v>
      </c>
      <c r="AK2477" s="1" t="s">
        <v>44886</v>
      </c>
      <c r="AL2477" s="1" t="s">
        <v>44887</v>
      </c>
      <c r="AM2477" s="1" t="s">
        <v>44888</v>
      </c>
    </row>
    <row r="2478" spans="1:39" x14ac:dyDescent="0.3">
      <c r="A2478">
        <v>130</v>
      </c>
      <c r="B2478" s="1" t="s">
        <v>44929</v>
      </c>
      <c r="C2478" s="2">
        <v>37043</v>
      </c>
      <c r="D2478" s="1" t="s">
        <v>14198</v>
      </c>
      <c r="E2478">
        <v>78</v>
      </c>
      <c r="F2478">
        <v>0</v>
      </c>
      <c r="G2478">
        <v>499</v>
      </c>
      <c r="H2478">
        <v>0</v>
      </c>
      <c r="I2478" s="1" t="s">
        <v>44930</v>
      </c>
      <c r="J2478" s="1" t="s">
        <v>1825</v>
      </c>
      <c r="K2478" s="1" t="s">
        <v>43</v>
      </c>
      <c r="L2478" s="1" t="s">
        <v>44</v>
      </c>
      <c r="M2478" s="1" t="s">
        <v>44931</v>
      </c>
      <c r="N2478" s="1" t="s">
        <v>44</v>
      </c>
      <c r="O2478" s="1" t="s">
        <v>33905</v>
      </c>
      <c r="P2478" s="1" t="s">
        <v>44</v>
      </c>
      <c r="Q2478" t="b">
        <v>1</v>
      </c>
      <c r="R2478" t="b">
        <v>1</v>
      </c>
      <c r="S2478" t="b">
        <v>1</v>
      </c>
      <c r="T2478">
        <v>71</v>
      </c>
      <c r="U2478" s="1" t="s">
        <v>44932</v>
      </c>
      <c r="V2478">
        <v>0</v>
      </c>
      <c r="W2478">
        <v>10256</v>
      </c>
      <c r="X2478">
        <v>965</v>
      </c>
      <c r="Y2478" s="1" t="s">
        <v>44</v>
      </c>
      <c r="Z2478">
        <v>0</v>
      </c>
      <c r="AA2478">
        <v>9278</v>
      </c>
      <c r="AB2478" s="1" t="s">
        <v>44</v>
      </c>
      <c r="AC2478">
        <v>175</v>
      </c>
      <c r="AD2478">
        <v>0</v>
      </c>
      <c r="AE2478">
        <v>93</v>
      </c>
      <c r="AF2478">
        <v>0</v>
      </c>
      <c r="AG2478" s="1" t="s">
        <v>25447</v>
      </c>
      <c r="AH2478" s="1" t="s">
        <v>10059</v>
      </c>
      <c r="AI2478" s="1" t="s">
        <v>12579</v>
      </c>
      <c r="AJ2478" s="1" t="s">
        <v>230</v>
      </c>
      <c r="AK2478" s="1" t="s">
        <v>44933</v>
      </c>
      <c r="AL2478" s="1" t="s">
        <v>44934</v>
      </c>
      <c r="AM2478" s="1" t="s">
        <v>44</v>
      </c>
    </row>
    <row r="2479" spans="1:39" x14ac:dyDescent="0.3">
      <c r="A2479">
        <v>250030</v>
      </c>
      <c r="B2479" s="1" t="s">
        <v>45161</v>
      </c>
      <c r="C2479" s="2">
        <v>41579</v>
      </c>
      <c r="D2479" s="1" t="s">
        <v>245</v>
      </c>
      <c r="E2479">
        <v>0</v>
      </c>
      <c r="F2479">
        <v>0</v>
      </c>
      <c r="G2479">
        <v>999</v>
      </c>
      <c r="H2479">
        <v>0</v>
      </c>
      <c r="I2479" s="1" t="s">
        <v>45162</v>
      </c>
      <c r="J2479" s="1" t="s">
        <v>45163</v>
      </c>
      <c r="K2479" s="1" t="s">
        <v>68</v>
      </c>
      <c r="L2479" s="1" t="s">
        <v>45164</v>
      </c>
      <c r="M2479" s="1" t="s">
        <v>45165</v>
      </c>
      <c r="N2479" s="1" t="s">
        <v>45166</v>
      </c>
      <c r="O2479" s="1" t="s">
        <v>45167</v>
      </c>
      <c r="P2479" s="1" t="s">
        <v>45168</v>
      </c>
      <c r="Q2479" t="b">
        <v>1</v>
      </c>
      <c r="R2479" t="b">
        <v>1</v>
      </c>
      <c r="S2479" t="b">
        <v>0</v>
      </c>
      <c r="T2479">
        <v>71</v>
      </c>
      <c r="U2479" s="1" t="s">
        <v>45169</v>
      </c>
      <c r="V2479">
        <v>0</v>
      </c>
      <c r="W2479">
        <v>504</v>
      </c>
      <c r="X2479">
        <v>164</v>
      </c>
      <c r="Y2479" s="1" t="s">
        <v>44</v>
      </c>
      <c r="Z2479">
        <v>0</v>
      </c>
      <c r="AA2479">
        <v>183</v>
      </c>
      <c r="AB2479" s="1" t="s">
        <v>44</v>
      </c>
      <c r="AC2479">
        <v>111</v>
      </c>
      <c r="AD2479">
        <v>0</v>
      </c>
      <c r="AE2479">
        <v>176</v>
      </c>
      <c r="AF2479">
        <v>0</v>
      </c>
      <c r="AG2479" s="1" t="s">
        <v>45170</v>
      </c>
      <c r="AH2479" s="1" t="s">
        <v>44</v>
      </c>
      <c r="AI2479" s="1" t="s">
        <v>266</v>
      </c>
      <c r="AJ2479" s="1" t="s">
        <v>98</v>
      </c>
      <c r="AK2479" s="1" t="s">
        <v>45171</v>
      </c>
      <c r="AL2479" s="1" t="s">
        <v>45172</v>
      </c>
      <c r="AM2479" s="1" t="s">
        <v>45173</v>
      </c>
    </row>
    <row r="2480" spans="1:39" x14ac:dyDescent="0.3">
      <c r="A2480">
        <v>549260</v>
      </c>
      <c r="B2480" s="1" t="s">
        <v>45174</v>
      </c>
      <c r="C2480" s="2">
        <v>42768</v>
      </c>
      <c r="D2480" s="1" t="s">
        <v>164</v>
      </c>
      <c r="E2480">
        <v>2</v>
      </c>
      <c r="F2480">
        <v>0</v>
      </c>
      <c r="G2480">
        <v>999</v>
      </c>
      <c r="H2480">
        <v>1</v>
      </c>
      <c r="I2480" s="1" t="s">
        <v>45175</v>
      </c>
      <c r="J2480" s="1" t="s">
        <v>45176</v>
      </c>
      <c r="K2480" s="1" t="s">
        <v>43</v>
      </c>
      <c r="L2480" s="1" t="s">
        <v>45177</v>
      </c>
      <c r="M2480" s="1" t="s">
        <v>45178</v>
      </c>
      <c r="N2480" s="1" t="s">
        <v>45179</v>
      </c>
      <c r="O2480" s="1" t="s">
        <v>45179</v>
      </c>
      <c r="P2480" s="1" t="s">
        <v>41711</v>
      </c>
      <c r="Q2480" t="b">
        <v>1</v>
      </c>
      <c r="R2480" t="b">
        <v>1</v>
      </c>
      <c r="S2480" t="b">
        <v>1</v>
      </c>
      <c r="T2480">
        <v>71</v>
      </c>
      <c r="U2480" s="1" t="s">
        <v>45180</v>
      </c>
      <c r="V2480">
        <v>0</v>
      </c>
      <c r="W2480">
        <v>482</v>
      </c>
      <c r="X2480">
        <v>114</v>
      </c>
      <c r="Y2480" s="1" t="s">
        <v>44</v>
      </c>
      <c r="Z2480">
        <v>15</v>
      </c>
      <c r="AA2480">
        <v>439</v>
      </c>
      <c r="AB2480" s="1" t="s">
        <v>44</v>
      </c>
      <c r="AC2480">
        <v>407</v>
      </c>
      <c r="AD2480">
        <v>0</v>
      </c>
      <c r="AE2480">
        <v>407</v>
      </c>
      <c r="AF2480">
        <v>0</v>
      </c>
      <c r="AG2480" s="1" t="s">
        <v>41713</v>
      </c>
      <c r="AH2480" s="1" t="s">
        <v>41713</v>
      </c>
      <c r="AI2480" s="1" t="s">
        <v>14263</v>
      </c>
      <c r="AJ2480" s="1" t="s">
        <v>98</v>
      </c>
      <c r="AK2480" s="1" t="s">
        <v>45181</v>
      </c>
      <c r="AL2480" s="1" t="s">
        <v>45182</v>
      </c>
      <c r="AM2480" s="1" t="s">
        <v>45183</v>
      </c>
    </row>
    <row r="2481" spans="1:39" x14ac:dyDescent="0.3">
      <c r="A2481">
        <v>747360</v>
      </c>
      <c r="B2481" s="1" t="s">
        <v>45530</v>
      </c>
      <c r="C2481" s="2">
        <v>43258</v>
      </c>
      <c r="D2481" s="1" t="s">
        <v>103</v>
      </c>
      <c r="E2481">
        <v>2</v>
      </c>
      <c r="F2481">
        <v>17</v>
      </c>
      <c r="G2481">
        <v>1999</v>
      </c>
      <c r="H2481">
        <v>0</v>
      </c>
      <c r="I2481" s="1" t="s">
        <v>45531</v>
      </c>
      <c r="J2481" s="1" t="s">
        <v>45532</v>
      </c>
      <c r="K2481" s="1" t="s">
        <v>6394</v>
      </c>
      <c r="L2481" s="1" t="s">
        <v>45533</v>
      </c>
      <c r="M2481" s="1" t="s">
        <v>45534</v>
      </c>
      <c r="N2481" s="1" t="s">
        <v>45535</v>
      </c>
      <c r="O2481" s="1" t="s">
        <v>44</v>
      </c>
      <c r="P2481" s="1" t="s">
        <v>45536</v>
      </c>
      <c r="Q2481" t="b">
        <v>1</v>
      </c>
      <c r="R2481" t="b">
        <v>0</v>
      </c>
      <c r="S2481" t="b">
        <v>0</v>
      </c>
      <c r="T2481">
        <v>71</v>
      </c>
      <c r="U2481" s="1" t="s">
        <v>45537</v>
      </c>
      <c r="V2481">
        <v>0</v>
      </c>
      <c r="W2481">
        <v>546</v>
      </c>
      <c r="X2481">
        <v>102</v>
      </c>
      <c r="Y2481" s="1" t="s">
        <v>44</v>
      </c>
      <c r="Z2481">
        <v>18</v>
      </c>
      <c r="AA2481">
        <v>442</v>
      </c>
      <c r="AB2481" s="1" t="s">
        <v>44</v>
      </c>
      <c r="AC2481">
        <v>0</v>
      </c>
      <c r="AD2481">
        <v>0</v>
      </c>
      <c r="AE2481">
        <v>0</v>
      </c>
      <c r="AF2481">
        <v>0</v>
      </c>
      <c r="AG2481" s="1" t="s">
        <v>15052</v>
      </c>
      <c r="AH2481" s="1" t="s">
        <v>15052</v>
      </c>
      <c r="AI2481" s="1" t="s">
        <v>705</v>
      </c>
      <c r="AJ2481" s="1" t="s">
        <v>98</v>
      </c>
      <c r="AK2481" s="1" t="s">
        <v>45538</v>
      </c>
      <c r="AL2481" s="1" t="s">
        <v>45539</v>
      </c>
      <c r="AM2481" s="1" t="s">
        <v>45540</v>
      </c>
    </row>
    <row r="2482" spans="1:39" x14ac:dyDescent="0.3">
      <c r="A2482">
        <v>502800</v>
      </c>
      <c r="B2482" s="1" t="s">
        <v>46182</v>
      </c>
      <c r="C2482" s="2">
        <v>42811</v>
      </c>
      <c r="D2482" s="1" t="s">
        <v>245</v>
      </c>
      <c r="E2482">
        <v>27</v>
      </c>
      <c r="F2482">
        <v>0</v>
      </c>
      <c r="G2482">
        <v>2999</v>
      </c>
      <c r="H2482">
        <v>12</v>
      </c>
      <c r="I2482" s="1" t="s">
        <v>46183</v>
      </c>
      <c r="J2482" s="1" t="s">
        <v>15702</v>
      </c>
      <c r="K2482" s="1" t="s">
        <v>2980</v>
      </c>
      <c r="L2482" s="1" t="s">
        <v>44</v>
      </c>
      <c r="M2482" s="1" t="s">
        <v>46184</v>
      </c>
      <c r="N2482" s="1" t="s">
        <v>46185</v>
      </c>
      <c r="O2482" s="1" t="s">
        <v>44</v>
      </c>
      <c r="P2482" s="1" t="s">
        <v>2009</v>
      </c>
      <c r="Q2482" t="b">
        <v>1</v>
      </c>
      <c r="R2482" t="b">
        <v>0</v>
      </c>
      <c r="S2482" t="b">
        <v>0</v>
      </c>
      <c r="T2482">
        <v>71</v>
      </c>
      <c r="U2482" s="1" t="s">
        <v>46186</v>
      </c>
      <c r="V2482">
        <v>0</v>
      </c>
      <c r="W2482">
        <v>4513</v>
      </c>
      <c r="X2482">
        <v>243</v>
      </c>
      <c r="Y2482" s="1" t="s">
        <v>44</v>
      </c>
      <c r="Z2482">
        <v>50</v>
      </c>
      <c r="AA2482">
        <v>4299</v>
      </c>
      <c r="AB2482" s="1" t="s">
        <v>44</v>
      </c>
      <c r="AC2482">
        <v>856</v>
      </c>
      <c r="AD2482">
        <v>0</v>
      </c>
      <c r="AE2482">
        <v>1067</v>
      </c>
      <c r="AF2482">
        <v>0</v>
      </c>
      <c r="AG2482" s="1" t="s">
        <v>15363</v>
      </c>
      <c r="AH2482" s="1" t="s">
        <v>12394</v>
      </c>
      <c r="AI2482" s="1" t="s">
        <v>30790</v>
      </c>
      <c r="AJ2482" s="1" t="s">
        <v>230</v>
      </c>
      <c r="AK2482" s="1" t="s">
        <v>46187</v>
      </c>
      <c r="AL2482" s="1" t="s">
        <v>46188</v>
      </c>
      <c r="AM2482" s="1" t="s">
        <v>46189</v>
      </c>
    </row>
    <row r="2483" spans="1:39" x14ac:dyDescent="0.3">
      <c r="A2483">
        <v>1000760</v>
      </c>
      <c r="B2483" s="1" t="s">
        <v>46619</v>
      </c>
      <c r="C2483" s="2">
        <v>44256</v>
      </c>
      <c r="D2483" s="1" t="s">
        <v>164</v>
      </c>
      <c r="E2483">
        <v>5</v>
      </c>
      <c r="F2483">
        <v>0</v>
      </c>
      <c r="G2483">
        <v>1999</v>
      </c>
      <c r="H2483">
        <v>1</v>
      </c>
      <c r="I2483" s="1" t="s">
        <v>46620</v>
      </c>
      <c r="J2483" s="1" t="s">
        <v>46621</v>
      </c>
      <c r="K2483" s="1" t="s">
        <v>1263</v>
      </c>
      <c r="L2483" s="1" t="s">
        <v>46622</v>
      </c>
      <c r="M2483" s="1" t="s">
        <v>46623</v>
      </c>
      <c r="N2483" s="1" t="s">
        <v>46624</v>
      </c>
      <c r="O2483" s="1" t="s">
        <v>44688</v>
      </c>
      <c r="P2483" s="1" t="s">
        <v>44</v>
      </c>
      <c r="Q2483" t="b">
        <v>1</v>
      </c>
      <c r="R2483" t="b">
        <v>0</v>
      </c>
      <c r="S2483" t="b">
        <v>0</v>
      </c>
      <c r="T2483">
        <v>71</v>
      </c>
      <c r="U2483" s="1" t="s">
        <v>46625</v>
      </c>
      <c r="V2483">
        <v>0</v>
      </c>
      <c r="W2483">
        <v>554</v>
      </c>
      <c r="X2483">
        <v>116</v>
      </c>
      <c r="Y2483" s="1" t="s">
        <v>44</v>
      </c>
      <c r="Z2483">
        <v>50</v>
      </c>
      <c r="AA2483">
        <v>609</v>
      </c>
      <c r="AB2483" s="1" t="s">
        <v>44</v>
      </c>
      <c r="AC2483">
        <v>0</v>
      </c>
      <c r="AD2483">
        <v>0</v>
      </c>
      <c r="AE2483">
        <v>0</v>
      </c>
      <c r="AF2483">
        <v>0</v>
      </c>
      <c r="AG2483" s="1" t="s">
        <v>18720</v>
      </c>
      <c r="AH2483" s="1" t="s">
        <v>18720</v>
      </c>
      <c r="AI2483" s="1" t="s">
        <v>705</v>
      </c>
      <c r="AJ2483" s="1" t="s">
        <v>159</v>
      </c>
      <c r="AK2483" s="1" t="s">
        <v>46626</v>
      </c>
      <c r="AL2483" s="1" t="s">
        <v>46627</v>
      </c>
      <c r="AM2483" s="1" t="s">
        <v>46628</v>
      </c>
    </row>
    <row r="2484" spans="1:39" x14ac:dyDescent="0.3">
      <c r="A2484">
        <v>291710</v>
      </c>
      <c r="B2484" s="1" t="s">
        <v>46664</v>
      </c>
      <c r="C2484" s="2">
        <v>41796</v>
      </c>
      <c r="D2484" s="1" t="s">
        <v>103</v>
      </c>
      <c r="E2484">
        <v>1</v>
      </c>
      <c r="F2484">
        <v>0</v>
      </c>
      <c r="G2484">
        <v>999</v>
      </c>
      <c r="H2484">
        <v>1</v>
      </c>
      <c r="I2484" s="1" t="s">
        <v>46665</v>
      </c>
      <c r="J2484" s="1" t="s">
        <v>127</v>
      </c>
      <c r="K2484" s="1" t="s">
        <v>127</v>
      </c>
      <c r="L2484" s="1" t="s">
        <v>46666</v>
      </c>
      <c r="M2484" s="1" t="s">
        <v>46667</v>
      </c>
      <c r="N2484" s="1" t="s">
        <v>46668</v>
      </c>
      <c r="O2484" s="1" t="s">
        <v>44</v>
      </c>
      <c r="P2484" s="1" t="s">
        <v>5760</v>
      </c>
      <c r="Q2484" t="b">
        <v>1</v>
      </c>
      <c r="R2484" t="b">
        <v>0</v>
      </c>
      <c r="S2484" t="b">
        <v>0</v>
      </c>
      <c r="T2484">
        <v>71</v>
      </c>
      <c r="U2484" s="1" t="s">
        <v>46669</v>
      </c>
      <c r="V2484">
        <v>0</v>
      </c>
      <c r="W2484">
        <v>331</v>
      </c>
      <c r="X2484">
        <v>72</v>
      </c>
      <c r="Y2484" s="1" t="s">
        <v>44</v>
      </c>
      <c r="Z2484">
        <v>34</v>
      </c>
      <c r="AA2484">
        <v>309</v>
      </c>
      <c r="AB2484" s="1" t="s">
        <v>44</v>
      </c>
      <c r="AC2484">
        <v>229</v>
      </c>
      <c r="AD2484">
        <v>0</v>
      </c>
      <c r="AE2484">
        <v>396</v>
      </c>
      <c r="AF2484">
        <v>0</v>
      </c>
      <c r="AG2484" s="1" t="s">
        <v>45442</v>
      </c>
      <c r="AH2484" s="1" t="s">
        <v>3958</v>
      </c>
      <c r="AI2484" s="1" t="s">
        <v>1328</v>
      </c>
      <c r="AJ2484" s="1" t="s">
        <v>98</v>
      </c>
      <c r="AK2484" s="1" t="s">
        <v>46670</v>
      </c>
      <c r="AL2484" s="1" t="s">
        <v>46671</v>
      </c>
      <c r="AM2484" s="1" t="s">
        <v>46672</v>
      </c>
    </row>
    <row r="2485" spans="1:39" x14ac:dyDescent="0.3">
      <c r="A2485">
        <v>1112570</v>
      </c>
      <c r="B2485" s="1" t="s">
        <v>46769</v>
      </c>
      <c r="C2485" s="2">
        <v>43739</v>
      </c>
      <c r="D2485" s="1" t="s">
        <v>40</v>
      </c>
      <c r="E2485">
        <v>0</v>
      </c>
      <c r="F2485">
        <v>0</v>
      </c>
      <c r="G2485">
        <v>399</v>
      </c>
      <c r="H2485">
        <v>0</v>
      </c>
      <c r="I2485" s="1" t="s">
        <v>46770</v>
      </c>
      <c r="J2485" s="1" t="s">
        <v>4744</v>
      </c>
      <c r="K2485" s="1" t="s">
        <v>43</v>
      </c>
      <c r="L2485" s="1" t="s">
        <v>44</v>
      </c>
      <c r="M2485" s="1" t="s">
        <v>46771</v>
      </c>
      <c r="N2485" s="1" t="s">
        <v>44</v>
      </c>
      <c r="O2485" s="1" t="s">
        <v>46772</v>
      </c>
      <c r="P2485" s="1" t="s">
        <v>44</v>
      </c>
      <c r="Q2485" t="b">
        <v>1</v>
      </c>
      <c r="R2485" t="b">
        <v>0</v>
      </c>
      <c r="S2485" t="b">
        <v>0</v>
      </c>
      <c r="T2485">
        <v>71</v>
      </c>
      <c r="U2485" s="1" t="s">
        <v>46773</v>
      </c>
      <c r="V2485">
        <v>0</v>
      </c>
      <c r="W2485">
        <v>17</v>
      </c>
      <c r="X2485">
        <v>12</v>
      </c>
      <c r="Y2485" s="1" t="s">
        <v>44</v>
      </c>
      <c r="Z2485">
        <v>0</v>
      </c>
      <c r="AA2485">
        <v>0</v>
      </c>
      <c r="AB2485" s="1" t="s">
        <v>46774</v>
      </c>
      <c r="AC2485">
        <v>0</v>
      </c>
      <c r="AD2485">
        <v>0</v>
      </c>
      <c r="AE2485">
        <v>0</v>
      </c>
      <c r="AF2485">
        <v>0</v>
      </c>
      <c r="AG2485" s="1" t="s">
        <v>2626</v>
      </c>
      <c r="AH2485" s="1" t="s">
        <v>18487</v>
      </c>
      <c r="AI2485" s="1" t="s">
        <v>132</v>
      </c>
      <c r="AJ2485" s="1" t="s">
        <v>4591</v>
      </c>
      <c r="AK2485" s="1" t="s">
        <v>46775</v>
      </c>
      <c r="AL2485" s="1" t="s">
        <v>46776</v>
      </c>
      <c r="AM2485" s="1" t="s">
        <v>46777</v>
      </c>
    </row>
    <row r="2486" spans="1:39" x14ac:dyDescent="0.3">
      <c r="A2486">
        <v>489630</v>
      </c>
      <c r="B2486" s="1" t="s">
        <v>46820</v>
      </c>
      <c r="C2486" s="2">
        <v>43293</v>
      </c>
      <c r="D2486" s="1" t="s">
        <v>222</v>
      </c>
      <c r="E2486">
        <v>461</v>
      </c>
      <c r="F2486">
        <v>0</v>
      </c>
      <c r="G2486">
        <v>3999</v>
      </c>
      <c r="H2486">
        <v>13</v>
      </c>
      <c r="I2486" s="1" t="s">
        <v>46821</v>
      </c>
      <c r="J2486" s="1" t="s">
        <v>30258</v>
      </c>
      <c r="K2486" s="1" t="s">
        <v>845</v>
      </c>
      <c r="L2486" s="1" t="s">
        <v>46822</v>
      </c>
      <c r="M2486" s="1" t="s">
        <v>46823</v>
      </c>
      <c r="N2486" s="1" t="s">
        <v>46824</v>
      </c>
      <c r="O2486" s="1" t="s">
        <v>14406</v>
      </c>
      <c r="P2486" s="1" t="s">
        <v>11802</v>
      </c>
      <c r="Q2486" t="b">
        <v>1</v>
      </c>
      <c r="R2486" t="b">
        <v>0</v>
      </c>
      <c r="S2486" t="b">
        <v>1</v>
      </c>
      <c r="T2486">
        <v>71</v>
      </c>
      <c r="U2486" s="1" t="s">
        <v>46825</v>
      </c>
      <c r="V2486">
        <v>0</v>
      </c>
      <c r="W2486">
        <v>4912</v>
      </c>
      <c r="X2486">
        <v>1242</v>
      </c>
      <c r="Y2486" s="1" t="s">
        <v>44</v>
      </c>
      <c r="Z2486">
        <v>134</v>
      </c>
      <c r="AA2486">
        <v>4821</v>
      </c>
      <c r="AB2486" s="1" t="s">
        <v>44</v>
      </c>
      <c r="AC2486">
        <v>784</v>
      </c>
      <c r="AD2486">
        <v>87</v>
      </c>
      <c r="AE2486">
        <v>524</v>
      </c>
      <c r="AF2486">
        <v>87</v>
      </c>
      <c r="AG2486" s="1" t="s">
        <v>40166</v>
      </c>
      <c r="AH2486" s="1" t="s">
        <v>11804</v>
      </c>
      <c r="AI2486" s="1" t="s">
        <v>46826</v>
      </c>
      <c r="AJ2486" s="1" t="s">
        <v>188</v>
      </c>
      <c r="AK2486" s="1" t="s">
        <v>46827</v>
      </c>
      <c r="AL2486" s="1" t="s">
        <v>46828</v>
      </c>
      <c r="AM2486" s="1" t="s">
        <v>46829</v>
      </c>
    </row>
    <row r="2487" spans="1:39" x14ac:dyDescent="0.3">
      <c r="A2487">
        <v>461950</v>
      </c>
      <c r="B2487" s="1" t="s">
        <v>46852</v>
      </c>
      <c r="C2487" s="2">
        <v>42824</v>
      </c>
      <c r="D2487" s="1" t="s">
        <v>222</v>
      </c>
      <c r="E2487">
        <v>36</v>
      </c>
      <c r="F2487">
        <v>0</v>
      </c>
      <c r="G2487">
        <v>224</v>
      </c>
      <c r="H2487">
        <v>0</v>
      </c>
      <c r="I2487" s="1" t="s">
        <v>46853</v>
      </c>
      <c r="J2487" s="1" t="s">
        <v>46854</v>
      </c>
      <c r="K2487" s="1" t="s">
        <v>43</v>
      </c>
      <c r="L2487" s="1" t="s">
        <v>46855</v>
      </c>
      <c r="M2487" s="1" t="s">
        <v>46856</v>
      </c>
      <c r="N2487" s="1" t="s">
        <v>46857</v>
      </c>
      <c r="O2487" s="1" t="s">
        <v>34671</v>
      </c>
      <c r="P2487" s="1" t="s">
        <v>29622</v>
      </c>
      <c r="Q2487" t="b">
        <v>1</v>
      </c>
      <c r="R2487" t="b">
        <v>1</v>
      </c>
      <c r="S2487" t="b">
        <v>1</v>
      </c>
      <c r="T2487">
        <v>71</v>
      </c>
      <c r="U2487" s="1" t="s">
        <v>46858</v>
      </c>
      <c r="V2487">
        <v>0</v>
      </c>
      <c r="W2487">
        <v>3365</v>
      </c>
      <c r="X2487">
        <v>702</v>
      </c>
      <c r="Y2487" s="1" t="s">
        <v>44</v>
      </c>
      <c r="Z2487">
        <v>32</v>
      </c>
      <c r="AA2487">
        <v>3121</v>
      </c>
      <c r="AB2487" s="1" t="s">
        <v>44</v>
      </c>
      <c r="AC2487">
        <v>205</v>
      </c>
      <c r="AD2487">
        <v>0</v>
      </c>
      <c r="AE2487">
        <v>252</v>
      </c>
      <c r="AF2487">
        <v>0</v>
      </c>
      <c r="AG2487" s="1" t="s">
        <v>46859</v>
      </c>
      <c r="AH2487" s="1" t="s">
        <v>29624</v>
      </c>
      <c r="AI2487" s="1" t="s">
        <v>1328</v>
      </c>
      <c r="AJ2487" s="1" t="s">
        <v>2201</v>
      </c>
      <c r="AK2487" s="1" t="s">
        <v>46860</v>
      </c>
      <c r="AL2487" s="1" t="s">
        <v>46861</v>
      </c>
      <c r="AM2487" s="1" t="s">
        <v>46862</v>
      </c>
    </row>
    <row r="2488" spans="1:39" x14ac:dyDescent="0.3">
      <c r="A2488">
        <v>750130</v>
      </c>
      <c r="B2488" s="1" t="s">
        <v>47017</v>
      </c>
      <c r="C2488" s="2">
        <v>44253</v>
      </c>
      <c r="D2488" s="1" t="s">
        <v>103</v>
      </c>
      <c r="E2488">
        <v>137</v>
      </c>
      <c r="F2488">
        <v>0</v>
      </c>
      <c r="G2488">
        <v>3999</v>
      </c>
      <c r="H2488">
        <v>2</v>
      </c>
      <c r="I2488" s="1" t="s">
        <v>47018</v>
      </c>
      <c r="J2488" s="1" t="s">
        <v>47019</v>
      </c>
      <c r="K2488" s="1" t="s">
        <v>20862</v>
      </c>
      <c r="L2488" s="1" t="s">
        <v>44</v>
      </c>
      <c r="M2488" s="1" t="s">
        <v>47020</v>
      </c>
      <c r="N2488" s="1" t="s">
        <v>47021</v>
      </c>
      <c r="O2488" s="1" t="s">
        <v>44</v>
      </c>
      <c r="P2488" s="1" t="s">
        <v>13498</v>
      </c>
      <c r="Q2488" t="b">
        <v>1</v>
      </c>
      <c r="R2488" t="b">
        <v>0</v>
      </c>
      <c r="S2488" t="b">
        <v>0</v>
      </c>
      <c r="T2488">
        <v>71</v>
      </c>
      <c r="U2488" s="1" t="s">
        <v>47022</v>
      </c>
      <c r="V2488">
        <v>0</v>
      </c>
      <c r="W2488">
        <v>900</v>
      </c>
      <c r="X2488">
        <v>369</v>
      </c>
      <c r="Y2488" s="1" t="s">
        <v>44</v>
      </c>
      <c r="Z2488">
        <v>29</v>
      </c>
      <c r="AA2488">
        <v>1176</v>
      </c>
      <c r="AB2488" s="1" t="s">
        <v>44</v>
      </c>
      <c r="AC2488">
        <v>604</v>
      </c>
      <c r="AD2488">
        <v>1073</v>
      </c>
      <c r="AE2488">
        <v>980</v>
      </c>
      <c r="AF2488">
        <v>1073</v>
      </c>
      <c r="AG2488" s="1" t="s">
        <v>12488</v>
      </c>
      <c r="AH2488" s="1" t="s">
        <v>3281</v>
      </c>
      <c r="AI2488" s="1" t="s">
        <v>1187</v>
      </c>
      <c r="AJ2488" s="1" t="s">
        <v>630</v>
      </c>
      <c r="AK2488" s="1" t="s">
        <v>47023</v>
      </c>
      <c r="AL2488" s="1" t="s">
        <v>47024</v>
      </c>
      <c r="AM2488" s="1" t="s">
        <v>47025</v>
      </c>
    </row>
    <row r="2489" spans="1:39" x14ac:dyDescent="0.3">
      <c r="A2489">
        <v>290890</v>
      </c>
      <c r="B2489" s="1" t="s">
        <v>47262</v>
      </c>
      <c r="C2489" s="2">
        <v>42159</v>
      </c>
      <c r="D2489" s="1" t="s">
        <v>245</v>
      </c>
      <c r="E2489">
        <v>6</v>
      </c>
      <c r="F2489">
        <v>0</v>
      </c>
      <c r="G2489">
        <v>499</v>
      </c>
      <c r="H2489">
        <v>0</v>
      </c>
      <c r="I2489" s="1" t="s">
        <v>47263</v>
      </c>
      <c r="J2489" s="1" t="s">
        <v>47264</v>
      </c>
      <c r="K2489" s="1" t="s">
        <v>47264</v>
      </c>
      <c r="L2489" s="1" t="s">
        <v>47265</v>
      </c>
      <c r="M2489" s="1" t="s">
        <v>47266</v>
      </c>
      <c r="N2489" s="1" t="s">
        <v>47267</v>
      </c>
      <c r="O2489" s="1" t="s">
        <v>37119</v>
      </c>
      <c r="P2489" s="1" t="s">
        <v>47268</v>
      </c>
      <c r="Q2489" t="b">
        <v>1</v>
      </c>
      <c r="R2489" t="b">
        <v>1</v>
      </c>
      <c r="S2489" t="b">
        <v>1</v>
      </c>
      <c r="T2489">
        <v>71</v>
      </c>
      <c r="U2489" s="1" t="s">
        <v>47269</v>
      </c>
      <c r="V2489">
        <v>0</v>
      </c>
      <c r="W2489">
        <v>803</v>
      </c>
      <c r="X2489">
        <v>168</v>
      </c>
      <c r="Y2489" s="1" t="s">
        <v>44</v>
      </c>
      <c r="Z2489">
        <v>12</v>
      </c>
      <c r="AA2489">
        <v>749</v>
      </c>
      <c r="AB2489" s="1" t="s">
        <v>44</v>
      </c>
      <c r="AC2489">
        <v>96</v>
      </c>
      <c r="AD2489">
        <v>0</v>
      </c>
      <c r="AE2489">
        <v>141</v>
      </c>
      <c r="AF2489">
        <v>0</v>
      </c>
      <c r="AG2489" s="1" t="s">
        <v>37122</v>
      </c>
      <c r="AH2489" s="1" t="s">
        <v>37122</v>
      </c>
      <c r="AI2489" s="1" t="s">
        <v>120</v>
      </c>
      <c r="AJ2489" s="1" t="s">
        <v>14630</v>
      </c>
      <c r="AK2489" s="1" t="s">
        <v>47270</v>
      </c>
      <c r="AL2489" s="1" t="s">
        <v>47271</v>
      </c>
      <c r="AM2489" s="1" t="s">
        <v>47272</v>
      </c>
    </row>
    <row r="2490" spans="1:39" x14ac:dyDescent="0.3">
      <c r="A2490">
        <v>728530</v>
      </c>
      <c r="B2490" s="1" t="s">
        <v>47601</v>
      </c>
      <c r="C2490" s="2">
        <v>43796</v>
      </c>
      <c r="D2490" s="1" t="s">
        <v>762</v>
      </c>
      <c r="E2490">
        <v>579</v>
      </c>
      <c r="F2490">
        <v>0</v>
      </c>
      <c r="G2490">
        <v>5999</v>
      </c>
      <c r="H2490">
        <v>6</v>
      </c>
      <c r="I2490" s="1" t="s">
        <v>47602</v>
      </c>
      <c r="J2490" s="1" t="s">
        <v>2526</v>
      </c>
      <c r="K2490" s="1" t="s">
        <v>2980</v>
      </c>
      <c r="L2490" s="1" t="s">
        <v>44</v>
      </c>
      <c r="M2490" s="1" t="s">
        <v>47603</v>
      </c>
      <c r="N2490" s="1" t="s">
        <v>47604</v>
      </c>
      <c r="O2490" s="1" t="s">
        <v>32775</v>
      </c>
      <c r="P2490" s="1" t="s">
        <v>44</v>
      </c>
      <c r="Q2490" t="b">
        <v>1</v>
      </c>
      <c r="R2490" t="b">
        <v>0</v>
      </c>
      <c r="S2490" t="b">
        <v>0</v>
      </c>
      <c r="T2490">
        <v>71</v>
      </c>
      <c r="U2490" s="1" t="s">
        <v>47605</v>
      </c>
      <c r="V2490">
        <v>0</v>
      </c>
      <c r="W2490">
        <v>5544</v>
      </c>
      <c r="X2490">
        <v>890</v>
      </c>
      <c r="Y2490" s="1" t="s">
        <v>44</v>
      </c>
      <c r="Z2490">
        <v>39</v>
      </c>
      <c r="AA2490">
        <v>5465</v>
      </c>
      <c r="AB2490" s="1" t="s">
        <v>44</v>
      </c>
      <c r="AC2490">
        <v>3695</v>
      </c>
      <c r="AD2490">
        <v>45</v>
      </c>
      <c r="AE2490">
        <v>4560</v>
      </c>
      <c r="AF2490">
        <v>45</v>
      </c>
      <c r="AG2490" s="1" t="s">
        <v>47606</v>
      </c>
      <c r="AH2490" s="1" t="s">
        <v>47607</v>
      </c>
      <c r="AI2490" s="1" t="s">
        <v>47608</v>
      </c>
      <c r="AJ2490" s="1" t="s">
        <v>1163</v>
      </c>
      <c r="AK2490" s="1" t="s">
        <v>47609</v>
      </c>
      <c r="AL2490" s="1" t="s">
        <v>47610</v>
      </c>
      <c r="AM2490" s="1" t="s">
        <v>47611</v>
      </c>
    </row>
    <row r="2491" spans="1:39" x14ac:dyDescent="0.3">
      <c r="A2491">
        <v>1368030</v>
      </c>
      <c r="B2491" s="1" t="s">
        <v>47612</v>
      </c>
      <c r="C2491" s="2">
        <v>44636</v>
      </c>
      <c r="D2491" s="1" t="s">
        <v>222</v>
      </c>
      <c r="E2491">
        <v>54</v>
      </c>
      <c r="F2491">
        <v>0</v>
      </c>
      <c r="G2491">
        <v>2499</v>
      </c>
      <c r="H2491">
        <v>2</v>
      </c>
      <c r="I2491" s="1" t="s">
        <v>47613</v>
      </c>
      <c r="J2491" s="1" t="s">
        <v>47614</v>
      </c>
      <c r="K2491" s="1" t="s">
        <v>47615</v>
      </c>
      <c r="L2491" s="1" t="s">
        <v>47616</v>
      </c>
      <c r="M2491" s="1" t="s">
        <v>47617</v>
      </c>
      <c r="N2491" s="1" t="s">
        <v>47618</v>
      </c>
      <c r="O2491" s="1" t="s">
        <v>47619</v>
      </c>
      <c r="P2491" s="1" t="s">
        <v>14199</v>
      </c>
      <c r="Q2491" t="b">
        <v>1</v>
      </c>
      <c r="R2491" t="b">
        <v>0</v>
      </c>
      <c r="S2491" t="b">
        <v>0</v>
      </c>
      <c r="T2491">
        <v>71</v>
      </c>
      <c r="U2491" s="1" t="s">
        <v>47620</v>
      </c>
      <c r="V2491">
        <v>0</v>
      </c>
      <c r="W2491">
        <v>2235</v>
      </c>
      <c r="X2491">
        <v>758</v>
      </c>
      <c r="Y2491" s="1" t="s">
        <v>44</v>
      </c>
      <c r="Z2491">
        <v>36</v>
      </c>
      <c r="AA2491">
        <v>2811</v>
      </c>
      <c r="AB2491" s="1" t="s">
        <v>44</v>
      </c>
      <c r="AC2491">
        <v>216</v>
      </c>
      <c r="AD2491">
        <v>0</v>
      </c>
      <c r="AE2491">
        <v>275</v>
      </c>
      <c r="AF2491">
        <v>0</v>
      </c>
      <c r="AG2491" s="1" t="s">
        <v>47621</v>
      </c>
      <c r="AH2491" s="1" t="s">
        <v>17689</v>
      </c>
      <c r="AI2491" s="1" t="s">
        <v>705</v>
      </c>
      <c r="AJ2491" s="1" t="s">
        <v>685</v>
      </c>
      <c r="AK2491" s="1" t="s">
        <v>47622</v>
      </c>
      <c r="AL2491" s="1" t="s">
        <v>47623</v>
      </c>
      <c r="AM2491" s="1" t="s">
        <v>47624</v>
      </c>
    </row>
    <row r="2492" spans="1:39" x14ac:dyDescent="0.3">
      <c r="A2492">
        <v>359220</v>
      </c>
      <c r="B2492" s="1" t="s">
        <v>47889</v>
      </c>
      <c r="C2492" s="2">
        <v>42110</v>
      </c>
      <c r="D2492" s="1" t="s">
        <v>164</v>
      </c>
      <c r="E2492">
        <v>1</v>
      </c>
      <c r="F2492">
        <v>0</v>
      </c>
      <c r="G2492">
        <v>999</v>
      </c>
      <c r="H2492">
        <v>0</v>
      </c>
      <c r="I2492" s="1" t="s">
        <v>47890</v>
      </c>
      <c r="J2492" s="1" t="s">
        <v>42</v>
      </c>
      <c r="K2492" s="1" t="s">
        <v>42</v>
      </c>
      <c r="L2492" s="1" t="s">
        <v>44</v>
      </c>
      <c r="M2492" s="1" t="s">
        <v>47891</v>
      </c>
      <c r="N2492" s="1" t="s">
        <v>44</v>
      </c>
      <c r="O2492" s="1" t="s">
        <v>44</v>
      </c>
      <c r="P2492" s="1" t="s">
        <v>507</v>
      </c>
      <c r="Q2492" t="b">
        <v>1</v>
      </c>
      <c r="R2492" t="b">
        <v>0</v>
      </c>
      <c r="S2492" t="b">
        <v>0</v>
      </c>
      <c r="T2492">
        <v>71</v>
      </c>
      <c r="U2492" s="1" t="s">
        <v>47892</v>
      </c>
      <c r="V2492">
        <v>0</v>
      </c>
      <c r="W2492">
        <v>334</v>
      </c>
      <c r="X2492">
        <v>127</v>
      </c>
      <c r="Y2492" s="1" t="s">
        <v>44</v>
      </c>
      <c r="Z2492">
        <v>0</v>
      </c>
      <c r="AA2492">
        <v>402</v>
      </c>
      <c r="AB2492" s="1" t="s">
        <v>44</v>
      </c>
      <c r="AC2492">
        <v>93</v>
      </c>
      <c r="AD2492">
        <v>0</v>
      </c>
      <c r="AE2492">
        <v>30</v>
      </c>
      <c r="AF2492">
        <v>0</v>
      </c>
      <c r="AG2492" s="1" t="s">
        <v>20764</v>
      </c>
      <c r="AH2492" s="1" t="s">
        <v>510</v>
      </c>
      <c r="AI2492" s="1" t="s">
        <v>13897</v>
      </c>
      <c r="AJ2492" s="1" t="s">
        <v>10528</v>
      </c>
      <c r="AK2492" s="1" t="s">
        <v>47893</v>
      </c>
      <c r="AL2492" s="1" t="s">
        <v>47894</v>
      </c>
      <c r="AM2492" s="1" t="s">
        <v>44</v>
      </c>
    </row>
    <row r="2493" spans="1:39" x14ac:dyDescent="0.3">
      <c r="A2493">
        <v>525920</v>
      </c>
      <c r="B2493" s="1" t="s">
        <v>48376</v>
      </c>
      <c r="C2493" s="2">
        <v>42901</v>
      </c>
      <c r="D2493" s="1" t="s">
        <v>245</v>
      </c>
      <c r="E2493">
        <v>103</v>
      </c>
      <c r="F2493">
        <v>0</v>
      </c>
      <c r="G2493">
        <v>999</v>
      </c>
      <c r="H2493">
        <v>0</v>
      </c>
      <c r="I2493" s="1" t="s">
        <v>48377</v>
      </c>
      <c r="J2493" s="1" t="s">
        <v>25220</v>
      </c>
      <c r="K2493" s="1" t="s">
        <v>25221</v>
      </c>
      <c r="L2493" s="1" t="s">
        <v>44</v>
      </c>
      <c r="M2493" s="1" t="s">
        <v>48378</v>
      </c>
      <c r="N2493" s="1" t="s">
        <v>25223</v>
      </c>
      <c r="O2493" s="1" t="s">
        <v>14434</v>
      </c>
      <c r="P2493" s="1" t="s">
        <v>44</v>
      </c>
      <c r="Q2493" t="b">
        <v>1</v>
      </c>
      <c r="R2493" t="b">
        <v>0</v>
      </c>
      <c r="S2493" t="b">
        <v>0</v>
      </c>
      <c r="T2493">
        <v>71</v>
      </c>
      <c r="U2493" s="1" t="s">
        <v>48379</v>
      </c>
      <c r="V2493">
        <v>0</v>
      </c>
      <c r="W2493">
        <v>301</v>
      </c>
      <c r="X2493">
        <v>116</v>
      </c>
      <c r="Y2493" s="1" t="s">
        <v>44</v>
      </c>
      <c r="Z2493">
        <v>64</v>
      </c>
      <c r="AA2493">
        <v>284</v>
      </c>
      <c r="AB2493" s="1" t="s">
        <v>44</v>
      </c>
      <c r="AC2493">
        <v>509</v>
      </c>
      <c r="AD2493">
        <v>0</v>
      </c>
      <c r="AE2493">
        <v>509</v>
      </c>
      <c r="AF2493">
        <v>0</v>
      </c>
      <c r="AG2493" s="1" t="s">
        <v>13499</v>
      </c>
      <c r="AH2493" s="1" t="s">
        <v>9955</v>
      </c>
      <c r="AI2493" s="1" t="s">
        <v>48380</v>
      </c>
      <c r="AJ2493" s="1" t="s">
        <v>2502</v>
      </c>
      <c r="AK2493" s="1" t="s">
        <v>48381</v>
      </c>
      <c r="AL2493" s="1" t="s">
        <v>48382</v>
      </c>
      <c r="AM2493" s="1" t="s">
        <v>48383</v>
      </c>
    </row>
    <row r="2494" spans="1:39" x14ac:dyDescent="0.3">
      <c r="A2494">
        <v>32350</v>
      </c>
      <c r="B2494" s="1" t="s">
        <v>48535</v>
      </c>
      <c r="C2494" s="2">
        <v>40002</v>
      </c>
      <c r="D2494" s="1" t="s">
        <v>103</v>
      </c>
      <c r="E2494">
        <v>3</v>
      </c>
      <c r="F2494">
        <v>0</v>
      </c>
      <c r="G2494">
        <v>599</v>
      </c>
      <c r="H2494">
        <v>0</v>
      </c>
      <c r="I2494" s="1" t="s">
        <v>48536</v>
      </c>
      <c r="J2494" s="1" t="s">
        <v>1180</v>
      </c>
      <c r="K2494" s="1" t="s">
        <v>1180</v>
      </c>
      <c r="L2494" s="1" t="s">
        <v>44</v>
      </c>
      <c r="M2494" s="1" t="s">
        <v>48537</v>
      </c>
      <c r="N2494" s="1" t="s">
        <v>18957</v>
      </c>
      <c r="O2494" s="1" t="s">
        <v>20776</v>
      </c>
      <c r="P2494" s="1" t="s">
        <v>44</v>
      </c>
      <c r="Q2494" t="b">
        <v>1</v>
      </c>
      <c r="R2494" t="b">
        <v>0</v>
      </c>
      <c r="S2494" t="b">
        <v>0</v>
      </c>
      <c r="T2494">
        <v>71</v>
      </c>
      <c r="U2494" s="1" t="s">
        <v>48538</v>
      </c>
      <c r="V2494">
        <v>0</v>
      </c>
      <c r="W2494">
        <v>294</v>
      </c>
      <c r="X2494">
        <v>279</v>
      </c>
      <c r="Y2494" s="1" t="s">
        <v>44</v>
      </c>
      <c r="Z2494">
        <v>0</v>
      </c>
      <c r="AA2494">
        <v>412</v>
      </c>
      <c r="AB2494" s="1" t="s">
        <v>44</v>
      </c>
      <c r="AC2494">
        <v>45</v>
      </c>
      <c r="AD2494">
        <v>0</v>
      </c>
      <c r="AE2494">
        <v>23</v>
      </c>
      <c r="AF2494">
        <v>0</v>
      </c>
      <c r="AG2494" s="1" t="s">
        <v>13534</v>
      </c>
      <c r="AH2494" s="1" t="s">
        <v>13535</v>
      </c>
      <c r="AI2494" s="1" t="s">
        <v>216</v>
      </c>
      <c r="AJ2494" s="1" t="s">
        <v>4591</v>
      </c>
      <c r="AK2494" s="1" t="s">
        <v>48539</v>
      </c>
      <c r="AL2494" s="1" t="s">
        <v>48540</v>
      </c>
      <c r="AM2494" s="1" t="s">
        <v>48541</v>
      </c>
    </row>
    <row r="2495" spans="1:39" x14ac:dyDescent="0.3">
      <c r="A2495">
        <v>12330</v>
      </c>
      <c r="B2495" s="1" t="s">
        <v>48591</v>
      </c>
      <c r="C2495" s="2">
        <v>39491</v>
      </c>
      <c r="D2495" s="1" t="s">
        <v>245</v>
      </c>
      <c r="E2495">
        <v>4</v>
      </c>
      <c r="F2495">
        <v>0</v>
      </c>
      <c r="G2495">
        <v>999</v>
      </c>
      <c r="H2495">
        <v>0</v>
      </c>
      <c r="I2495" s="1" t="s">
        <v>48592</v>
      </c>
      <c r="J2495" s="1" t="s">
        <v>42</v>
      </c>
      <c r="K2495" s="1" t="s">
        <v>43</v>
      </c>
      <c r="L2495" s="1" t="s">
        <v>44</v>
      </c>
      <c r="M2495" s="1" t="s">
        <v>48593</v>
      </c>
      <c r="N2495" s="1" t="s">
        <v>48594</v>
      </c>
      <c r="O2495" s="1" t="s">
        <v>14036</v>
      </c>
      <c r="P2495" s="1" t="s">
        <v>44</v>
      </c>
      <c r="Q2495" t="b">
        <v>1</v>
      </c>
      <c r="R2495" t="b">
        <v>0</v>
      </c>
      <c r="S2495" t="b">
        <v>0</v>
      </c>
      <c r="T2495">
        <v>71</v>
      </c>
      <c r="U2495" s="1" t="s">
        <v>48595</v>
      </c>
      <c r="V2495">
        <v>0</v>
      </c>
      <c r="W2495">
        <v>405</v>
      </c>
      <c r="X2495">
        <v>87</v>
      </c>
      <c r="Y2495" s="1" t="s">
        <v>44</v>
      </c>
      <c r="Z2495">
        <v>0</v>
      </c>
      <c r="AA2495">
        <v>465</v>
      </c>
      <c r="AB2495" s="1" t="s">
        <v>44</v>
      </c>
      <c r="AC2495">
        <v>41</v>
      </c>
      <c r="AD2495">
        <v>0</v>
      </c>
      <c r="AE2495">
        <v>41</v>
      </c>
      <c r="AF2495">
        <v>0</v>
      </c>
      <c r="AG2495" s="1" t="s">
        <v>37883</v>
      </c>
      <c r="AH2495" s="1" t="s">
        <v>4073</v>
      </c>
      <c r="AI2495" s="1" t="s">
        <v>72</v>
      </c>
      <c r="AJ2495" s="1" t="s">
        <v>230</v>
      </c>
      <c r="AK2495" s="1" t="s">
        <v>48596</v>
      </c>
      <c r="AL2495" s="1" t="s">
        <v>48597</v>
      </c>
      <c r="AM2495" s="1" t="s">
        <v>44</v>
      </c>
    </row>
    <row r="2496" spans="1:39" x14ac:dyDescent="0.3">
      <c r="A2496">
        <v>460700</v>
      </c>
      <c r="B2496" s="1" t="s">
        <v>48666</v>
      </c>
      <c r="C2496" s="2">
        <v>42562</v>
      </c>
      <c r="D2496" s="1" t="s">
        <v>103</v>
      </c>
      <c r="E2496">
        <v>1</v>
      </c>
      <c r="F2496">
        <v>0</v>
      </c>
      <c r="G2496">
        <v>1499</v>
      </c>
      <c r="H2496">
        <v>1</v>
      </c>
      <c r="I2496" s="1" t="s">
        <v>48667</v>
      </c>
      <c r="J2496" s="1" t="s">
        <v>4100</v>
      </c>
      <c r="K2496" s="1" t="s">
        <v>68</v>
      </c>
      <c r="L2496" s="1" t="s">
        <v>44</v>
      </c>
      <c r="M2496" s="1" t="s">
        <v>48668</v>
      </c>
      <c r="N2496" s="1" t="s">
        <v>48669</v>
      </c>
      <c r="O2496" s="1" t="s">
        <v>48670</v>
      </c>
      <c r="P2496" s="1" t="s">
        <v>44</v>
      </c>
      <c r="Q2496" t="b">
        <v>1</v>
      </c>
      <c r="R2496" t="b">
        <v>0</v>
      </c>
      <c r="S2496" t="b">
        <v>0</v>
      </c>
      <c r="T2496">
        <v>71</v>
      </c>
      <c r="U2496" s="1" t="s">
        <v>48671</v>
      </c>
      <c r="V2496">
        <v>0</v>
      </c>
      <c r="W2496">
        <v>654</v>
      </c>
      <c r="X2496">
        <v>122</v>
      </c>
      <c r="Y2496" s="1" t="s">
        <v>44</v>
      </c>
      <c r="Z2496">
        <v>10</v>
      </c>
      <c r="AA2496">
        <v>458</v>
      </c>
      <c r="AB2496" s="1" t="s">
        <v>44</v>
      </c>
      <c r="AC2496">
        <v>212</v>
      </c>
      <c r="AD2496">
        <v>0</v>
      </c>
      <c r="AE2496">
        <v>233</v>
      </c>
      <c r="AF2496">
        <v>0</v>
      </c>
      <c r="AG2496" s="1" t="s">
        <v>20717</v>
      </c>
      <c r="AH2496" s="1" t="s">
        <v>44683</v>
      </c>
      <c r="AI2496" s="1" t="s">
        <v>9144</v>
      </c>
      <c r="AJ2496" s="1" t="s">
        <v>986</v>
      </c>
      <c r="AK2496" s="1" t="s">
        <v>48672</v>
      </c>
      <c r="AL2496" s="1" t="s">
        <v>48673</v>
      </c>
      <c r="AM2496" s="1" t="s">
        <v>48674</v>
      </c>
    </row>
    <row r="2497" spans="1:39" x14ac:dyDescent="0.3">
      <c r="A2497">
        <v>447210</v>
      </c>
      <c r="B2497" s="1" t="s">
        <v>48884</v>
      </c>
      <c r="C2497" s="2">
        <v>42804</v>
      </c>
      <c r="D2497" s="1" t="s">
        <v>40</v>
      </c>
      <c r="E2497">
        <v>0</v>
      </c>
      <c r="F2497">
        <v>0</v>
      </c>
      <c r="G2497">
        <v>699</v>
      </c>
      <c r="H2497">
        <v>1</v>
      </c>
      <c r="I2497" s="1" t="s">
        <v>48885</v>
      </c>
      <c r="J2497" s="1" t="s">
        <v>260</v>
      </c>
      <c r="K2497" s="1" t="s">
        <v>43</v>
      </c>
      <c r="L2497" s="1" t="s">
        <v>44</v>
      </c>
      <c r="M2497" s="1" t="s">
        <v>48886</v>
      </c>
      <c r="N2497" s="1" t="s">
        <v>48887</v>
      </c>
      <c r="O2497" s="1" t="s">
        <v>44</v>
      </c>
      <c r="P2497" s="1" t="s">
        <v>48888</v>
      </c>
      <c r="Q2497" t="b">
        <v>1</v>
      </c>
      <c r="R2497" t="b">
        <v>0</v>
      </c>
      <c r="S2497" t="b">
        <v>0</v>
      </c>
      <c r="T2497">
        <v>71</v>
      </c>
      <c r="U2497" s="1" t="s">
        <v>41429</v>
      </c>
      <c r="V2497">
        <v>0</v>
      </c>
      <c r="W2497">
        <v>69</v>
      </c>
      <c r="X2497">
        <v>6</v>
      </c>
      <c r="Y2497" s="1" t="s">
        <v>44</v>
      </c>
      <c r="Z2497">
        <v>9</v>
      </c>
      <c r="AA2497">
        <v>0</v>
      </c>
      <c r="AB2497" s="1" t="s">
        <v>44</v>
      </c>
      <c r="AC2497">
        <v>0</v>
      </c>
      <c r="AD2497">
        <v>0</v>
      </c>
      <c r="AE2497">
        <v>0</v>
      </c>
      <c r="AF2497">
        <v>0</v>
      </c>
      <c r="AG2497" s="1" t="s">
        <v>48889</v>
      </c>
      <c r="AH2497" s="1" t="s">
        <v>48889</v>
      </c>
      <c r="AI2497" s="1" t="s">
        <v>145</v>
      </c>
      <c r="AJ2497" s="1" t="s">
        <v>98</v>
      </c>
      <c r="AK2497" s="1" t="s">
        <v>48890</v>
      </c>
      <c r="AL2497" s="1" t="s">
        <v>48891</v>
      </c>
      <c r="AM2497" s="1" t="s">
        <v>48892</v>
      </c>
    </row>
    <row r="2498" spans="1:39" x14ac:dyDescent="0.3">
      <c r="A2498">
        <v>10130</v>
      </c>
      <c r="B2498" s="1" t="s">
        <v>49491</v>
      </c>
      <c r="C2498" s="2">
        <v>40017</v>
      </c>
      <c r="D2498" s="1" t="s">
        <v>245</v>
      </c>
      <c r="E2498">
        <v>4</v>
      </c>
      <c r="F2498">
        <v>0</v>
      </c>
      <c r="G2498">
        <v>1999</v>
      </c>
      <c r="H2498">
        <v>0</v>
      </c>
      <c r="I2498" s="1" t="s">
        <v>49492</v>
      </c>
      <c r="J2498" s="1" t="s">
        <v>42</v>
      </c>
      <c r="K2498" s="1" t="s">
        <v>43</v>
      </c>
      <c r="L2498" s="1" t="s">
        <v>44</v>
      </c>
      <c r="M2498" s="1" t="s">
        <v>49493</v>
      </c>
      <c r="N2498" s="1" t="s">
        <v>44</v>
      </c>
      <c r="O2498" s="1" t="s">
        <v>1497</v>
      </c>
      <c r="P2498" s="1" t="s">
        <v>44</v>
      </c>
      <c r="Q2498" t="b">
        <v>1</v>
      </c>
      <c r="R2498" t="b">
        <v>0</v>
      </c>
      <c r="S2498" t="b">
        <v>0</v>
      </c>
      <c r="T2498">
        <v>71</v>
      </c>
      <c r="U2498" s="1" t="s">
        <v>49494</v>
      </c>
      <c r="V2498">
        <v>0</v>
      </c>
      <c r="W2498">
        <v>872</v>
      </c>
      <c r="X2498">
        <v>230</v>
      </c>
      <c r="Y2498" s="1" t="s">
        <v>44</v>
      </c>
      <c r="Z2498">
        <v>0</v>
      </c>
      <c r="AA2498">
        <v>864</v>
      </c>
      <c r="AB2498" s="1" t="s">
        <v>44</v>
      </c>
      <c r="AC2498">
        <v>237</v>
      </c>
      <c r="AD2498">
        <v>0</v>
      </c>
      <c r="AE2498">
        <v>425</v>
      </c>
      <c r="AF2498">
        <v>0</v>
      </c>
      <c r="AG2498" s="1" t="s">
        <v>15518</v>
      </c>
      <c r="AH2498" s="1" t="s">
        <v>1500</v>
      </c>
      <c r="AI2498" s="1" t="s">
        <v>1501</v>
      </c>
      <c r="AJ2498" s="1" t="s">
        <v>230</v>
      </c>
      <c r="AK2498" s="1" t="s">
        <v>49495</v>
      </c>
      <c r="AL2498" s="1" t="s">
        <v>49496</v>
      </c>
      <c r="AM2498" s="1" t="s">
        <v>44</v>
      </c>
    </row>
    <row r="2499" spans="1:39" x14ac:dyDescent="0.3">
      <c r="A2499">
        <v>738520</v>
      </c>
      <c r="B2499" s="1" t="s">
        <v>49512</v>
      </c>
      <c r="C2499" s="2">
        <v>44252</v>
      </c>
      <c r="D2499" s="1" t="s">
        <v>222</v>
      </c>
      <c r="E2499">
        <v>79</v>
      </c>
      <c r="F2499">
        <v>0</v>
      </c>
      <c r="G2499">
        <v>2499</v>
      </c>
      <c r="H2499">
        <v>0</v>
      </c>
      <c r="I2499" s="1" t="s">
        <v>49513</v>
      </c>
      <c r="J2499" s="1" t="s">
        <v>49514</v>
      </c>
      <c r="K2499" s="1" t="s">
        <v>16198</v>
      </c>
      <c r="L2499" s="1" t="s">
        <v>49515</v>
      </c>
      <c r="M2499" s="1" t="s">
        <v>49516</v>
      </c>
      <c r="N2499" s="1" t="s">
        <v>44</v>
      </c>
      <c r="O2499" s="1" t="s">
        <v>44</v>
      </c>
      <c r="P2499" s="1" t="s">
        <v>49517</v>
      </c>
      <c r="Q2499" t="b">
        <v>1</v>
      </c>
      <c r="R2499" t="b">
        <v>0</v>
      </c>
      <c r="S2499" t="b">
        <v>0</v>
      </c>
      <c r="T2499">
        <v>71</v>
      </c>
      <c r="U2499" s="1" t="s">
        <v>49518</v>
      </c>
      <c r="V2499">
        <v>0</v>
      </c>
      <c r="W2499">
        <v>10322</v>
      </c>
      <c r="X2499">
        <v>1846</v>
      </c>
      <c r="Y2499" s="1" t="s">
        <v>44</v>
      </c>
      <c r="Z2499">
        <v>54</v>
      </c>
      <c r="AA2499">
        <v>11141</v>
      </c>
      <c r="AB2499" s="1" t="s">
        <v>44</v>
      </c>
      <c r="AC2499">
        <v>488</v>
      </c>
      <c r="AD2499">
        <v>0</v>
      </c>
      <c r="AE2499">
        <v>291</v>
      </c>
      <c r="AF2499">
        <v>0</v>
      </c>
      <c r="AG2499" s="1" t="s">
        <v>49519</v>
      </c>
      <c r="AH2499" s="1" t="s">
        <v>49520</v>
      </c>
      <c r="AI2499" s="1" t="s">
        <v>15495</v>
      </c>
      <c r="AJ2499" s="1" t="s">
        <v>6780</v>
      </c>
      <c r="AK2499" s="1" t="s">
        <v>49521</v>
      </c>
      <c r="AL2499" s="1" t="s">
        <v>49522</v>
      </c>
      <c r="AM2499" s="1" t="s">
        <v>49523</v>
      </c>
    </row>
    <row r="2500" spans="1:39" x14ac:dyDescent="0.3">
      <c r="A2500">
        <v>446800</v>
      </c>
      <c r="B2500" s="1" t="s">
        <v>49839</v>
      </c>
      <c r="C2500" s="2">
        <v>42682</v>
      </c>
      <c r="D2500" s="1" t="s">
        <v>762</v>
      </c>
      <c r="E2500">
        <v>304</v>
      </c>
      <c r="F2500">
        <v>0</v>
      </c>
      <c r="G2500">
        <v>2999</v>
      </c>
      <c r="H2500">
        <v>0</v>
      </c>
      <c r="I2500" s="1" t="s">
        <v>49840</v>
      </c>
      <c r="J2500" s="1" t="s">
        <v>49841</v>
      </c>
      <c r="K2500" s="1" t="s">
        <v>13745</v>
      </c>
      <c r="L2500" s="1" t="s">
        <v>49842</v>
      </c>
      <c r="M2500" s="1" t="s">
        <v>49843</v>
      </c>
      <c r="N2500" s="1" t="s">
        <v>49844</v>
      </c>
      <c r="O2500" s="1" t="s">
        <v>49844</v>
      </c>
      <c r="P2500" s="1" t="s">
        <v>24916</v>
      </c>
      <c r="Q2500" t="b">
        <v>1</v>
      </c>
      <c r="R2500" t="b">
        <v>1</v>
      </c>
      <c r="S2500" t="b">
        <v>1</v>
      </c>
      <c r="T2500">
        <v>71</v>
      </c>
      <c r="U2500" s="1" t="s">
        <v>49845</v>
      </c>
      <c r="V2500">
        <v>0</v>
      </c>
      <c r="W2500">
        <v>8468</v>
      </c>
      <c r="X2500">
        <v>1700</v>
      </c>
      <c r="Y2500" s="1" t="s">
        <v>44</v>
      </c>
      <c r="Z2500">
        <v>53</v>
      </c>
      <c r="AA2500">
        <v>8742</v>
      </c>
      <c r="AB2500" s="1" t="s">
        <v>44</v>
      </c>
      <c r="AC2500">
        <v>4773</v>
      </c>
      <c r="AD2500">
        <v>0</v>
      </c>
      <c r="AE2500">
        <v>3930</v>
      </c>
      <c r="AF2500">
        <v>0</v>
      </c>
      <c r="AG2500" s="1" t="s">
        <v>24918</v>
      </c>
      <c r="AH2500" s="1" t="s">
        <v>11686</v>
      </c>
      <c r="AI2500" s="1" t="s">
        <v>1985</v>
      </c>
      <c r="AJ2500" s="1" t="s">
        <v>1803</v>
      </c>
      <c r="AK2500" s="1" t="s">
        <v>49846</v>
      </c>
      <c r="AL2500" s="1" t="s">
        <v>49847</v>
      </c>
      <c r="AM2500" s="1" t="s">
        <v>49848</v>
      </c>
    </row>
    <row r="2501" spans="1:39" x14ac:dyDescent="0.3">
      <c r="A2501">
        <v>443880</v>
      </c>
      <c r="B2501" s="1" t="s">
        <v>50321</v>
      </c>
      <c r="C2501" s="2">
        <v>42801</v>
      </c>
      <c r="D2501" s="1" t="s">
        <v>164</v>
      </c>
      <c r="E2501">
        <v>1</v>
      </c>
      <c r="F2501">
        <v>0</v>
      </c>
      <c r="G2501">
        <v>999</v>
      </c>
      <c r="H2501">
        <v>1</v>
      </c>
      <c r="I2501" s="1" t="s">
        <v>50322</v>
      </c>
      <c r="J2501" s="1" t="s">
        <v>1180</v>
      </c>
      <c r="K2501" s="1" t="s">
        <v>90</v>
      </c>
      <c r="L2501" s="1" t="s">
        <v>44</v>
      </c>
      <c r="M2501" s="1" t="s">
        <v>50323</v>
      </c>
      <c r="N2501" s="1" t="s">
        <v>50324</v>
      </c>
      <c r="O2501" s="1" t="s">
        <v>44</v>
      </c>
      <c r="P2501" s="1" t="s">
        <v>50325</v>
      </c>
      <c r="Q2501" t="b">
        <v>1</v>
      </c>
      <c r="R2501" t="b">
        <v>0</v>
      </c>
      <c r="S2501" t="b">
        <v>0</v>
      </c>
      <c r="T2501">
        <v>71</v>
      </c>
      <c r="U2501" s="1" t="s">
        <v>50326</v>
      </c>
      <c r="V2501">
        <v>0</v>
      </c>
      <c r="W2501">
        <v>135</v>
      </c>
      <c r="X2501">
        <v>58</v>
      </c>
      <c r="Y2501" s="1" t="s">
        <v>44</v>
      </c>
      <c r="Z2501">
        <v>22</v>
      </c>
      <c r="AA2501">
        <v>0</v>
      </c>
      <c r="AB2501" s="1" t="s">
        <v>44</v>
      </c>
      <c r="AC2501">
        <v>108</v>
      </c>
      <c r="AD2501">
        <v>0</v>
      </c>
      <c r="AE2501">
        <v>168</v>
      </c>
      <c r="AF2501">
        <v>0</v>
      </c>
      <c r="AG2501" s="1" t="s">
        <v>50327</v>
      </c>
      <c r="AH2501" s="1" t="s">
        <v>50327</v>
      </c>
      <c r="AI2501" s="1" t="s">
        <v>14197</v>
      </c>
      <c r="AJ2501" s="1" t="s">
        <v>413</v>
      </c>
      <c r="AK2501" s="1" t="s">
        <v>50328</v>
      </c>
      <c r="AL2501" s="1" t="s">
        <v>50329</v>
      </c>
      <c r="AM2501" s="1" t="s">
        <v>50330</v>
      </c>
    </row>
    <row r="2502" spans="1:39" x14ac:dyDescent="0.3">
      <c r="A2502">
        <v>597700</v>
      </c>
      <c r="B2502" s="1" t="s">
        <v>51234</v>
      </c>
      <c r="C2502" s="2">
        <v>42867</v>
      </c>
      <c r="D2502" s="1" t="s">
        <v>164</v>
      </c>
      <c r="E2502">
        <v>0</v>
      </c>
      <c r="F2502">
        <v>0</v>
      </c>
      <c r="G2502">
        <v>499</v>
      </c>
      <c r="H2502">
        <v>1</v>
      </c>
      <c r="I2502" s="1" t="s">
        <v>51235</v>
      </c>
      <c r="J2502" s="1" t="s">
        <v>15572</v>
      </c>
      <c r="K2502" s="1" t="s">
        <v>43</v>
      </c>
      <c r="L2502" s="1" t="s">
        <v>51236</v>
      </c>
      <c r="M2502" s="1" t="s">
        <v>51237</v>
      </c>
      <c r="N2502" s="1" t="s">
        <v>51238</v>
      </c>
      <c r="O2502" s="1" t="s">
        <v>51239</v>
      </c>
      <c r="P2502" s="1" t="s">
        <v>51240</v>
      </c>
      <c r="Q2502" t="b">
        <v>1</v>
      </c>
      <c r="R2502" t="b">
        <v>1</v>
      </c>
      <c r="S2502" t="b">
        <v>1</v>
      </c>
      <c r="T2502">
        <v>71</v>
      </c>
      <c r="U2502" s="1" t="s">
        <v>51241</v>
      </c>
      <c r="V2502">
        <v>0</v>
      </c>
      <c r="W2502">
        <v>384</v>
      </c>
      <c r="X2502">
        <v>42</v>
      </c>
      <c r="Y2502" s="1" t="s">
        <v>44</v>
      </c>
      <c r="Z2502">
        <v>31</v>
      </c>
      <c r="AA2502">
        <v>386</v>
      </c>
      <c r="AB2502" s="1" t="s">
        <v>44</v>
      </c>
      <c r="AC2502">
        <v>9</v>
      </c>
      <c r="AD2502">
        <v>0</v>
      </c>
      <c r="AE2502">
        <v>9</v>
      </c>
      <c r="AF2502">
        <v>0</v>
      </c>
      <c r="AG2502" s="1" t="s">
        <v>51242</v>
      </c>
      <c r="AH2502" s="1" t="s">
        <v>51242</v>
      </c>
      <c r="AI2502" s="1" t="s">
        <v>158</v>
      </c>
      <c r="AJ2502" s="1" t="s">
        <v>159</v>
      </c>
      <c r="AK2502" s="1" t="s">
        <v>51243</v>
      </c>
      <c r="AL2502" s="1" t="s">
        <v>51244</v>
      </c>
      <c r="AM2502" s="1" t="s">
        <v>51245</v>
      </c>
    </row>
    <row r="2503" spans="1:39" x14ac:dyDescent="0.3">
      <c r="A2503">
        <v>1580520</v>
      </c>
      <c r="B2503" s="1" t="s">
        <v>51590</v>
      </c>
      <c r="C2503" s="2">
        <v>44847</v>
      </c>
      <c r="D2503" s="1" t="s">
        <v>103</v>
      </c>
      <c r="E2503">
        <v>1180</v>
      </c>
      <c r="F2503">
        <v>0</v>
      </c>
      <c r="G2503">
        <v>3499</v>
      </c>
      <c r="H2503">
        <v>3</v>
      </c>
      <c r="I2503" s="1" t="s">
        <v>51591</v>
      </c>
      <c r="J2503" s="1" t="s">
        <v>51592</v>
      </c>
      <c r="K2503" s="1" t="s">
        <v>732</v>
      </c>
      <c r="L2503" s="1" t="s">
        <v>44</v>
      </c>
      <c r="M2503" s="1" t="s">
        <v>51593</v>
      </c>
      <c r="N2503" s="1" t="s">
        <v>51594</v>
      </c>
      <c r="O2503" s="1" t="s">
        <v>51594</v>
      </c>
      <c r="P2503" s="1" t="s">
        <v>51595</v>
      </c>
      <c r="Q2503" t="b">
        <v>1</v>
      </c>
      <c r="R2503" t="b">
        <v>0</v>
      </c>
      <c r="S2503" t="b">
        <v>0</v>
      </c>
      <c r="T2503">
        <v>71</v>
      </c>
      <c r="U2503" s="1" t="s">
        <v>51596</v>
      </c>
      <c r="V2503">
        <v>0</v>
      </c>
      <c r="W2503">
        <v>235</v>
      </c>
      <c r="X2503">
        <v>60</v>
      </c>
      <c r="Y2503" s="1" t="s">
        <v>44</v>
      </c>
      <c r="Z2503">
        <v>23</v>
      </c>
      <c r="AA2503">
        <v>282</v>
      </c>
      <c r="AB2503" s="1" t="s">
        <v>44</v>
      </c>
      <c r="AC2503">
        <v>0</v>
      </c>
      <c r="AD2503">
        <v>0</v>
      </c>
      <c r="AE2503">
        <v>0</v>
      </c>
      <c r="AF2503">
        <v>0</v>
      </c>
      <c r="AG2503" s="1" t="s">
        <v>51597</v>
      </c>
      <c r="AH2503" s="1" t="s">
        <v>51597</v>
      </c>
      <c r="AI2503" s="1" t="s">
        <v>705</v>
      </c>
      <c r="AJ2503" s="1" t="s">
        <v>3631</v>
      </c>
      <c r="AK2503" s="1" t="s">
        <v>51598</v>
      </c>
      <c r="AL2503" s="1" t="s">
        <v>51599</v>
      </c>
      <c r="AM2503" s="1" t="s">
        <v>51600</v>
      </c>
    </row>
    <row r="2504" spans="1:39" x14ac:dyDescent="0.3">
      <c r="A2504">
        <v>368080</v>
      </c>
      <c r="B2504" s="1" t="s">
        <v>1001</v>
      </c>
      <c r="C2504" s="2">
        <v>42474</v>
      </c>
      <c r="D2504" s="1" t="s">
        <v>164</v>
      </c>
      <c r="E2504">
        <v>2</v>
      </c>
      <c r="F2504">
        <v>0</v>
      </c>
      <c r="G2504">
        <v>1499</v>
      </c>
      <c r="H2504">
        <v>1</v>
      </c>
      <c r="I2504" s="1" t="s">
        <v>1002</v>
      </c>
      <c r="J2504" s="1" t="s">
        <v>845</v>
      </c>
      <c r="K2504" s="1" t="s">
        <v>43</v>
      </c>
      <c r="L2504" s="1" t="s">
        <v>1003</v>
      </c>
      <c r="M2504" s="1" t="s">
        <v>1004</v>
      </c>
      <c r="N2504" s="1" t="s">
        <v>1005</v>
      </c>
      <c r="O2504" s="1" t="s">
        <v>1006</v>
      </c>
      <c r="P2504" s="1" t="s">
        <v>1007</v>
      </c>
      <c r="Q2504" t="b">
        <v>1</v>
      </c>
      <c r="R2504" t="b">
        <v>0</v>
      </c>
      <c r="S2504" t="b">
        <v>0</v>
      </c>
      <c r="T2504">
        <v>70</v>
      </c>
      <c r="U2504" s="1" t="s">
        <v>1008</v>
      </c>
      <c r="V2504">
        <v>0</v>
      </c>
      <c r="W2504">
        <v>207</v>
      </c>
      <c r="X2504">
        <v>98</v>
      </c>
      <c r="Y2504" s="1" t="s">
        <v>44</v>
      </c>
      <c r="Z2504">
        <v>159</v>
      </c>
      <c r="AA2504">
        <v>102</v>
      </c>
      <c r="AB2504" s="1" t="s">
        <v>44</v>
      </c>
      <c r="AC2504">
        <v>360</v>
      </c>
      <c r="AD2504">
        <v>0</v>
      </c>
      <c r="AE2504">
        <v>404</v>
      </c>
      <c r="AF2504">
        <v>0</v>
      </c>
      <c r="AG2504" s="1" t="s">
        <v>1009</v>
      </c>
      <c r="AH2504" s="1" t="s">
        <v>1010</v>
      </c>
      <c r="AI2504" s="1" t="s">
        <v>1011</v>
      </c>
      <c r="AJ2504" s="1" t="s">
        <v>685</v>
      </c>
      <c r="AK2504" s="1" t="s">
        <v>1012</v>
      </c>
      <c r="AL2504" s="1" t="s">
        <v>1013</v>
      </c>
      <c r="AM2504" s="1" t="s">
        <v>1014</v>
      </c>
    </row>
    <row r="2505" spans="1:39" x14ac:dyDescent="0.3">
      <c r="A2505">
        <v>1228870</v>
      </c>
      <c r="B2505" s="1" t="s">
        <v>5223</v>
      </c>
      <c r="C2505" s="2">
        <v>44103</v>
      </c>
      <c r="D2505" s="1" t="s">
        <v>40</v>
      </c>
      <c r="E2505">
        <v>0</v>
      </c>
      <c r="F2505">
        <v>0</v>
      </c>
      <c r="G2505">
        <v>1499</v>
      </c>
      <c r="H2505">
        <v>0</v>
      </c>
      <c r="I2505" s="1" t="s">
        <v>5224</v>
      </c>
      <c r="J2505" s="1" t="s">
        <v>5225</v>
      </c>
      <c r="K2505" s="1" t="s">
        <v>5226</v>
      </c>
      <c r="L2505" s="1" t="s">
        <v>44</v>
      </c>
      <c r="M2505" s="1" t="s">
        <v>5227</v>
      </c>
      <c r="N2505" s="1" t="s">
        <v>5228</v>
      </c>
      <c r="O2505" s="1" t="s">
        <v>5229</v>
      </c>
      <c r="P2505" s="1" t="s">
        <v>5230</v>
      </c>
      <c r="Q2505" t="b">
        <v>1</v>
      </c>
      <c r="R2505" t="b">
        <v>0</v>
      </c>
      <c r="S2505" t="b">
        <v>0</v>
      </c>
      <c r="T2505">
        <v>70</v>
      </c>
      <c r="U2505" s="1" t="s">
        <v>5231</v>
      </c>
      <c r="V2505">
        <v>0</v>
      </c>
      <c r="W2505">
        <v>43</v>
      </c>
      <c r="X2505">
        <v>6</v>
      </c>
      <c r="Y2505" s="1" t="s">
        <v>44</v>
      </c>
      <c r="Z2505">
        <v>19</v>
      </c>
      <c r="AA2505">
        <v>0</v>
      </c>
      <c r="AB2505" s="1" t="s">
        <v>44</v>
      </c>
      <c r="AC2505">
        <v>0</v>
      </c>
      <c r="AD2505">
        <v>0</v>
      </c>
      <c r="AE2505">
        <v>0</v>
      </c>
      <c r="AF2505">
        <v>0</v>
      </c>
      <c r="AG2505" s="1" t="s">
        <v>5232</v>
      </c>
      <c r="AH2505" s="1" t="s">
        <v>5233</v>
      </c>
      <c r="AI2505" s="1" t="s">
        <v>5234</v>
      </c>
      <c r="AJ2505" s="1" t="s">
        <v>230</v>
      </c>
      <c r="AK2505" s="1" t="s">
        <v>5235</v>
      </c>
      <c r="AL2505" s="1" t="s">
        <v>5236</v>
      </c>
      <c r="AM2505" s="1" t="s">
        <v>5237</v>
      </c>
    </row>
    <row r="2506" spans="1:39" x14ac:dyDescent="0.3">
      <c r="A2506">
        <v>581660</v>
      </c>
      <c r="B2506" s="1" t="s">
        <v>12627</v>
      </c>
      <c r="C2506" s="2">
        <v>44571</v>
      </c>
      <c r="D2506" s="1" t="s">
        <v>164</v>
      </c>
      <c r="E2506">
        <v>4</v>
      </c>
      <c r="F2506">
        <v>0</v>
      </c>
      <c r="G2506">
        <v>1999</v>
      </c>
      <c r="H2506">
        <v>1</v>
      </c>
      <c r="I2506" s="1" t="s">
        <v>12628</v>
      </c>
      <c r="J2506" s="1" t="s">
        <v>12629</v>
      </c>
      <c r="K2506" s="1" t="s">
        <v>732</v>
      </c>
      <c r="L2506" s="1" t="s">
        <v>44</v>
      </c>
      <c r="M2506" s="1" t="s">
        <v>12630</v>
      </c>
      <c r="N2506" s="1" t="s">
        <v>6585</v>
      </c>
      <c r="O2506" s="1" t="s">
        <v>12631</v>
      </c>
      <c r="P2506" s="1" t="s">
        <v>6586</v>
      </c>
      <c r="Q2506" t="b">
        <v>1</v>
      </c>
      <c r="R2506" t="b">
        <v>0</v>
      </c>
      <c r="S2506" t="b">
        <v>0</v>
      </c>
      <c r="T2506">
        <v>70</v>
      </c>
      <c r="U2506" s="1" t="s">
        <v>12632</v>
      </c>
      <c r="V2506">
        <v>0</v>
      </c>
      <c r="W2506">
        <v>295</v>
      </c>
      <c r="X2506">
        <v>289</v>
      </c>
      <c r="Y2506" s="1" t="s">
        <v>44</v>
      </c>
      <c r="Z2506">
        <v>36</v>
      </c>
      <c r="AA2506">
        <v>500</v>
      </c>
      <c r="AB2506" s="1" t="s">
        <v>44</v>
      </c>
      <c r="AC2506">
        <v>29</v>
      </c>
      <c r="AD2506">
        <v>0</v>
      </c>
      <c r="AE2506">
        <v>29</v>
      </c>
      <c r="AF2506">
        <v>0</v>
      </c>
      <c r="AG2506" s="1" t="s">
        <v>6588</v>
      </c>
      <c r="AH2506" s="1" t="s">
        <v>6588</v>
      </c>
      <c r="AI2506" s="1" t="s">
        <v>5098</v>
      </c>
      <c r="AJ2506" s="1" t="s">
        <v>159</v>
      </c>
      <c r="AK2506" s="1" t="s">
        <v>12633</v>
      </c>
      <c r="AL2506" s="1" t="s">
        <v>12634</v>
      </c>
      <c r="AM2506" s="1" t="s">
        <v>12635</v>
      </c>
    </row>
    <row r="2507" spans="1:39" x14ac:dyDescent="0.3">
      <c r="A2507">
        <v>279260</v>
      </c>
      <c r="B2507" s="1" t="s">
        <v>12638</v>
      </c>
      <c r="C2507" s="2">
        <v>41795</v>
      </c>
      <c r="D2507" s="1" t="s">
        <v>103</v>
      </c>
      <c r="E2507">
        <v>2</v>
      </c>
      <c r="F2507">
        <v>0</v>
      </c>
      <c r="G2507">
        <v>599</v>
      </c>
      <c r="H2507">
        <v>0</v>
      </c>
      <c r="I2507" s="1" t="s">
        <v>12639</v>
      </c>
      <c r="J2507" s="1" t="s">
        <v>42</v>
      </c>
      <c r="K2507" s="1" t="s">
        <v>43</v>
      </c>
      <c r="L2507" s="1" t="s">
        <v>12640</v>
      </c>
      <c r="M2507" s="1" t="s">
        <v>12641</v>
      </c>
      <c r="N2507" s="1" t="s">
        <v>12642</v>
      </c>
      <c r="O2507" s="1" t="s">
        <v>12643</v>
      </c>
      <c r="P2507" s="1" t="s">
        <v>12644</v>
      </c>
      <c r="Q2507" t="b">
        <v>1</v>
      </c>
      <c r="R2507" t="b">
        <v>0</v>
      </c>
      <c r="S2507" t="b">
        <v>0</v>
      </c>
      <c r="T2507">
        <v>70</v>
      </c>
      <c r="U2507" s="1" t="s">
        <v>12645</v>
      </c>
      <c r="V2507">
        <v>0</v>
      </c>
      <c r="W2507">
        <v>290</v>
      </c>
      <c r="X2507">
        <v>105</v>
      </c>
      <c r="Y2507" s="1" t="s">
        <v>44</v>
      </c>
      <c r="Z2507">
        <v>21</v>
      </c>
      <c r="AA2507">
        <v>280</v>
      </c>
      <c r="AB2507" s="1" t="s">
        <v>44</v>
      </c>
      <c r="AC2507">
        <v>365</v>
      </c>
      <c r="AD2507">
        <v>0</v>
      </c>
      <c r="AE2507">
        <v>388</v>
      </c>
      <c r="AF2507">
        <v>0</v>
      </c>
      <c r="AG2507" s="1" t="s">
        <v>12646</v>
      </c>
      <c r="AH2507" s="1" t="s">
        <v>12646</v>
      </c>
      <c r="AI2507" s="1" t="s">
        <v>2200</v>
      </c>
      <c r="AJ2507" s="1" t="s">
        <v>98</v>
      </c>
      <c r="AK2507" s="1" t="s">
        <v>12647</v>
      </c>
      <c r="AL2507" s="1" t="s">
        <v>12648</v>
      </c>
      <c r="AM2507" s="1" t="s">
        <v>12649</v>
      </c>
    </row>
    <row r="2508" spans="1:39" x14ac:dyDescent="0.3">
      <c r="A2508">
        <v>245470</v>
      </c>
      <c r="B2508" s="1" t="s">
        <v>13243</v>
      </c>
      <c r="C2508" s="2">
        <v>41561</v>
      </c>
      <c r="D2508" s="1" t="s">
        <v>222</v>
      </c>
      <c r="E2508">
        <v>30</v>
      </c>
      <c r="F2508">
        <v>0</v>
      </c>
      <c r="G2508">
        <v>2499</v>
      </c>
      <c r="H2508">
        <v>4</v>
      </c>
      <c r="I2508" s="1" t="s">
        <v>13244</v>
      </c>
      <c r="J2508" s="1" t="s">
        <v>13245</v>
      </c>
      <c r="K2508" s="1" t="s">
        <v>43</v>
      </c>
      <c r="L2508" s="1" t="s">
        <v>13246</v>
      </c>
      <c r="M2508" s="1" t="s">
        <v>13247</v>
      </c>
      <c r="N2508" s="1" t="s">
        <v>13248</v>
      </c>
      <c r="O2508" s="1" t="s">
        <v>13249</v>
      </c>
      <c r="P2508" s="1" t="s">
        <v>13250</v>
      </c>
      <c r="Q2508" t="b">
        <v>1</v>
      </c>
      <c r="R2508" t="b">
        <v>1</v>
      </c>
      <c r="S2508" t="b">
        <v>1</v>
      </c>
      <c r="T2508">
        <v>70</v>
      </c>
      <c r="U2508" s="1" t="s">
        <v>13251</v>
      </c>
      <c r="V2508">
        <v>0</v>
      </c>
      <c r="W2508">
        <v>5338</v>
      </c>
      <c r="X2508">
        <v>1816</v>
      </c>
      <c r="Y2508" s="1" t="s">
        <v>44</v>
      </c>
      <c r="Z2508">
        <v>42</v>
      </c>
      <c r="AA2508">
        <v>6158</v>
      </c>
      <c r="AB2508" s="1" t="s">
        <v>44</v>
      </c>
      <c r="AC2508">
        <v>293</v>
      </c>
      <c r="AD2508">
        <v>0</v>
      </c>
      <c r="AE2508">
        <v>225</v>
      </c>
      <c r="AF2508">
        <v>0</v>
      </c>
      <c r="AG2508" s="1" t="s">
        <v>13252</v>
      </c>
      <c r="AH2508" s="1" t="s">
        <v>13252</v>
      </c>
      <c r="AI2508" s="1" t="s">
        <v>13253</v>
      </c>
      <c r="AJ2508" s="1" t="s">
        <v>2189</v>
      </c>
      <c r="AK2508" s="1" t="s">
        <v>13254</v>
      </c>
      <c r="AL2508" s="1" t="s">
        <v>13255</v>
      </c>
      <c r="AM2508" s="1" t="s">
        <v>13256</v>
      </c>
    </row>
    <row r="2509" spans="1:39" x14ac:dyDescent="0.3">
      <c r="A2509">
        <v>238750</v>
      </c>
      <c r="B2509" s="1" t="s">
        <v>13626</v>
      </c>
      <c r="C2509" s="2">
        <v>41662</v>
      </c>
      <c r="D2509" s="1" t="s">
        <v>222</v>
      </c>
      <c r="E2509">
        <v>38</v>
      </c>
      <c r="F2509">
        <v>0</v>
      </c>
      <c r="G2509">
        <v>2999</v>
      </c>
      <c r="H2509">
        <v>0</v>
      </c>
      <c r="I2509" s="1" t="s">
        <v>13627</v>
      </c>
      <c r="J2509" s="1" t="s">
        <v>13628</v>
      </c>
      <c r="K2509" s="1" t="s">
        <v>212</v>
      </c>
      <c r="L2509" s="1" t="s">
        <v>44</v>
      </c>
      <c r="M2509" s="1" t="s">
        <v>13629</v>
      </c>
      <c r="N2509" s="1" t="s">
        <v>13630</v>
      </c>
      <c r="O2509" s="1" t="s">
        <v>12396</v>
      </c>
      <c r="P2509" s="1" t="s">
        <v>44</v>
      </c>
      <c r="Q2509" t="b">
        <v>1</v>
      </c>
      <c r="R2509" t="b">
        <v>1</v>
      </c>
      <c r="S2509" t="b">
        <v>0</v>
      </c>
      <c r="T2509">
        <v>70</v>
      </c>
      <c r="U2509" s="1" t="s">
        <v>13631</v>
      </c>
      <c r="V2509">
        <v>0</v>
      </c>
      <c r="W2509">
        <v>1949</v>
      </c>
      <c r="X2509">
        <v>1016</v>
      </c>
      <c r="Y2509" s="1" t="s">
        <v>44</v>
      </c>
      <c r="Z2509">
        <v>0</v>
      </c>
      <c r="AA2509">
        <v>2743</v>
      </c>
      <c r="AB2509" s="1" t="s">
        <v>44</v>
      </c>
      <c r="AC2509">
        <v>1091</v>
      </c>
      <c r="AD2509">
        <v>0</v>
      </c>
      <c r="AE2509">
        <v>1700</v>
      </c>
      <c r="AF2509">
        <v>0</v>
      </c>
      <c r="AG2509" s="1" t="s">
        <v>566</v>
      </c>
      <c r="AH2509" s="1" t="s">
        <v>566</v>
      </c>
      <c r="AI2509" s="1" t="s">
        <v>72</v>
      </c>
      <c r="AJ2509" s="1" t="s">
        <v>2014</v>
      </c>
      <c r="AK2509" s="1" t="s">
        <v>13632</v>
      </c>
      <c r="AL2509" s="1" t="s">
        <v>13633</v>
      </c>
      <c r="AM2509" s="1" t="s">
        <v>13634</v>
      </c>
    </row>
    <row r="2510" spans="1:39" x14ac:dyDescent="0.3">
      <c r="A2510">
        <v>6250</v>
      </c>
      <c r="B2510" s="1" t="s">
        <v>13682</v>
      </c>
      <c r="C2510" s="2">
        <v>39154</v>
      </c>
      <c r="D2510" s="1" t="s">
        <v>103</v>
      </c>
      <c r="E2510">
        <v>7</v>
      </c>
      <c r="F2510">
        <v>0</v>
      </c>
      <c r="G2510">
        <v>499</v>
      </c>
      <c r="H2510">
        <v>0</v>
      </c>
      <c r="I2510" s="1" t="s">
        <v>13683</v>
      </c>
      <c r="J2510" s="1" t="s">
        <v>42</v>
      </c>
      <c r="K2510" s="1" t="s">
        <v>43</v>
      </c>
      <c r="L2510" s="1" t="s">
        <v>44</v>
      </c>
      <c r="M2510" s="1" t="s">
        <v>13684</v>
      </c>
      <c r="N2510" s="1" t="s">
        <v>13685</v>
      </c>
      <c r="O2510" s="1" t="s">
        <v>44</v>
      </c>
      <c r="P2510" s="1" t="s">
        <v>44</v>
      </c>
      <c r="Q2510" t="b">
        <v>1</v>
      </c>
      <c r="R2510" t="b">
        <v>0</v>
      </c>
      <c r="S2510" t="b">
        <v>0</v>
      </c>
      <c r="T2510">
        <v>70</v>
      </c>
      <c r="U2510" s="1" t="s">
        <v>13686</v>
      </c>
      <c r="V2510">
        <v>0</v>
      </c>
      <c r="W2510">
        <v>477</v>
      </c>
      <c r="X2510">
        <v>119</v>
      </c>
      <c r="Y2510" s="1" t="s">
        <v>44</v>
      </c>
      <c r="Z2510">
        <v>0</v>
      </c>
      <c r="AA2510">
        <v>526</v>
      </c>
      <c r="AB2510" s="1" t="s">
        <v>44</v>
      </c>
      <c r="AC2510">
        <v>1869</v>
      </c>
      <c r="AD2510">
        <v>0</v>
      </c>
      <c r="AE2510">
        <v>3343</v>
      </c>
      <c r="AF2510">
        <v>0</v>
      </c>
      <c r="AG2510" s="1" t="s">
        <v>13687</v>
      </c>
      <c r="AH2510" s="1" t="s">
        <v>4073</v>
      </c>
      <c r="AI2510" s="1" t="s">
        <v>1501</v>
      </c>
      <c r="AJ2510" s="1" t="s">
        <v>10690</v>
      </c>
      <c r="AK2510" s="1" t="s">
        <v>13688</v>
      </c>
      <c r="AL2510" s="1" t="s">
        <v>13689</v>
      </c>
      <c r="AM2510" s="1" t="s">
        <v>44</v>
      </c>
    </row>
    <row r="2511" spans="1:39" x14ac:dyDescent="0.3">
      <c r="A2511">
        <v>22362</v>
      </c>
      <c r="B2511" s="1" t="s">
        <v>14228</v>
      </c>
      <c r="C2511" s="2">
        <v>40672</v>
      </c>
      <c r="D2511" s="1" t="s">
        <v>40</v>
      </c>
      <c r="E2511">
        <v>0</v>
      </c>
      <c r="F2511">
        <v>0</v>
      </c>
      <c r="G2511">
        <v>0</v>
      </c>
      <c r="H2511">
        <v>3</v>
      </c>
      <c r="I2511" s="1" t="s">
        <v>14229</v>
      </c>
      <c r="J2511" s="1" t="s">
        <v>1493</v>
      </c>
      <c r="K2511" s="1" t="s">
        <v>43</v>
      </c>
      <c r="L2511" s="1" t="s">
        <v>44</v>
      </c>
      <c r="M2511" s="1" t="s">
        <v>14230</v>
      </c>
      <c r="N2511" s="1" t="s">
        <v>14231</v>
      </c>
      <c r="O2511" s="1" t="s">
        <v>14232</v>
      </c>
      <c r="P2511" s="1" t="s">
        <v>44</v>
      </c>
      <c r="Q2511" t="b">
        <v>1</v>
      </c>
      <c r="R2511" t="b">
        <v>0</v>
      </c>
      <c r="S2511" t="b">
        <v>0</v>
      </c>
      <c r="T2511">
        <v>70</v>
      </c>
      <c r="U2511" s="1" t="s">
        <v>14233</v>
      </c>
      <c r="V2511">
        <v>0</v>
      </c>
      <c r="W2511">
        <v>3657</v>
      </c>
      <c r="X2511">
        <v>2383</v>
      </c>
      <c r="Y2511" s="1" t="s">
        <v>44</v>
      </c>
      <c r="Z2511">
        <v>43</v>
      </c>
      <c r="AA2511">
        <v>1861</v>
      </c>
      <c r="AB2511" s="1" t="s">
        <v>44</v>
      </c>
      <c r="AC2511">
        <v>0</v>
      </c>
      <c r="AD2511">
        <v>0</v>
      </c>
      <c r="AE2511">
        <v>0</v>
      </c>
      <c r="AF2511">
        <v>0</v>
      </c>
      <c r="AG2511" s="1" t="s">
        <v>14234</v>
      </c>
      <c r="AH2511" s="1" t="s">
        <v>9994</v>
      </c>
      <c r="AI2511" s="1" t="s">
        <v>14235</v>
      </c>
      <c r="AJ2511" s="1" t="s">
        <v>6441</v>
      </c>
      <c r="AK2511" s="1" t="s">
        <v>14236</v>
      </c>
      <c r="AL2511" s="1" t="s">
        <v>14237</v>
      </c>
      <c r="AM2511" s="1" t="s">
        <v>44</v>
      </c>
    </row>
    <row r="2512" spans="1:39" x14ac:dyDescent="0.3">
      <c r="A2512">
        <v>245280</v>
      </c>
      <c r="B2512" s="1" t="s">
        <v>15328</v>
      </c>
      <c r="C2512" s="2">
        <v>41571</v>
      </c>
      <c r="D2512" s="1" t="s">
        <v>222</v>
      </c>
      <c r="E2512">
        <v>13</v>
      </c>
      <c r="F2512">
        <v>0</v>
      </c>
      <c r="G2512">
        <v>1999</v>
      </c>
      <c r="H2512">
        <v>0</v>
      </c>
      <c r="I2512" s="1" t="s">
        <v>15329</v>
      </c>
      <c r="J2512" s="1" t="s">
        <v>1180</v>
      </c>
      <c r="K2512" s="1" t="s">
        <v>1180</v>
      </c>
      <c r="L2512" s="1" t="s">
        <v>44</v>
      </c>
      <c r="M2512" s="1" t="s">
        <v>15330</v>
      </c>
      <c r="N2512" s="1" t="s">
        <v>15331</v>
      </c>
      <c r="O2512" s="1" t="s">
        <v>7645</v>
      </c>
      <c r="P2512" s="1" t="s">
        <v>7646</v>
      </c>
      <c r="Q2512" t="b">
        <v>1</v>
      </c>
      <c r="R2512" t="b">
        <v>0</v>
      </c>
      <c r="S2512" t="b">
        <v>0</v>
      </c>
      <c r="T2512">
        <v>70</v>
      </c>
      <c r="U2512" s="1" t="s">
        <v>15332</v>
      </c>
      <c r="V2512">
        <v>0</v>
      </c>
      <c r="W2512">
        <v>5287</v>
      </c>
      <c r="X2512">
        <v>914</v>
      </c>
      <c r="Y2512" s="1" t="s">
        <v>44</v>
      </c>
      <c r="Z2512">
        <v>58</v>
      </c>
      <c r="AA2512">
        <v>4315</v>
      </c>
      <c r="AB2512" s="1" t="s">
        <v>44</v>
      </c>
      <c r="AC2512">
        <v>260</v>
      </c>
      <c r="AD2512">
        <v>1</v>
      </c>
      <c r="AE2512">
        <v>210</v>
      </c>
      <c r="AF2512">
        <v>1</v>
      </c>
      <c r="AG2512" s="1" t="s">
        <v>15333</v>
      </c>
      <c r="AH2512" s="1" t="s">
        <v>7649</v>
      </c>
      <c r="AI2512" s="1" t="s">
        <v>705</v>
      </c>
      <c r="AJ2512" s="1" t="s">
        <v>512</v>
      </c>
      <c r="AK2512" s="1" t="s">
        <v>15334</v>
      </c>
      <c r="AL2512" s="1" t="s">
        <v>15335</v>
      </c>
      <c r="AM2512" s="1" t="s">
        <v>15336</v>
      </c>
    </row>
    <row r="2513" spans="1:39" x14ac:dyDescent="0.3">
      <c r="A2513">
        <v>674930</v>
      </c>
      <c r="B2513" s="1" t="s">
        <v>15349</v>
      </c>
      <c r="C2513" s="2">
        <v>44419</v>
      </c>
      <c r="D2513" s="1" t="s">
        <v>103</v>
      </c>
      <c r="E2513">
        <v>19</v>
      </c>
      <c r="F2513">
        <v>0</v>
      </c>
      <c r="G2513">
        <v>1999</v>
      </c>
      <c r="H2513">
        <v>1</v>
      </c>
      <c r="I2513" s="1" t="s">
        <v>15350</v>
      </c>
      <c r="J2513" s="1" t="s">
        <v>15351</v>
      </c>
      <c r="K2513" s="1" t="s">
        <v>43</v>
      </c>
      <c r="L2513" s="1" t="s">
        <v>15352</v>
      </c>
      <c r="M2513" s="1" t="s">
        <v>15353</v>
      </c>
      <c r="N2513" s="1" t="s">
        <v>15354</v>
      </c>
      <c r="O2513" s="1" t="s">
        <v>44</v>
      </c>
      <c r="P2513" s="1" t="s">
        <v>15355</v>
      </c>
      <c r="Q2513" t="b">
        <v>1</v>
      </c>
      <c r="R2513" t="b">
        <v>1</v>
      </c>
      <c r="S2513" t="b">
        <v>1</v>
      </c>
      <c r="T2513">
        <v>70</v>
      </c>
      <c r="U2513" s="1" t="s">
        <v>15356</v>
      </c>
      <c r="V2513">
        <v>0</v>
      </c>
      <c r="W2513">
        <v>1430</v>
      </c>
      <c r="X2513">
        <v>133</v>
      </c>
      <c r="Y2513" s="1" t="s">
        <v>44</v>
      </c>
      <c r="Z2513">
        <v>45</v>
      </c>
      <c r="AA2513">
        <v>1237</v>
      </c>
      <c r="AB2513" s="1" t="s">
        <v>44</v>
      </c>
      <c r="AC2513">
        <v>758</v>
      </c>
      <c r="AD2513">
        <v>0</v>
      </c>
      <c r="AE2513">
        <v>758</v>
      </c>
      <c r="AF2513">
        <v>0</v>
      </c>
      <c r="AG2513" s="1" t="s">
        <v>15357</v>
      </c>
      <c r="AH2513" s="1" t="s">
        <v>15357</v>
      </c>
      <c r="AI2513" s="1" t="s">
        <v>705</v>
      </c>
      <c r="AJ2513" s="1" t="s">
        <v>10539</v>
      </c>
      <c r="AK2513" s="1" t="s">
        <v>15358</v>
      </c>
      <c r="AL2513" s="1" t="s">
        <v>15359</v>
      </c>
      <c r="AM2513" s="1" t="s">
        <v>15360</v>
      </c>
    </row>
    <row r="2514" spans="1:39" x14ac:dyDescent="0.3">
      <c r="A2514">
        <v>1188900</v>
      </c>
      <c r="B2514" s="1" t="s">
        <v>15630</v>
      </c>
      <c r="C2514" s="2">
        <v>44420</v>
      </c>
      <c r="D2514" s="1" t="s">
        <v>40</v>
      </c>
      <c r="E2514">
        <v>0</v>
      </c>
      <c r="F2514">
        <v>0</v>
      </c>
      <c r="G2514">
        <v>599</v>
      </c>
      <c r="H2514">
        <v>0</v>
      </c>
      <c r="I2514" s="1" t="s">
        <v>15631</v>
      </c>
      <c r="J2514" s="1" t="s">
        <v>42</v>
      </c>
      <c r="K2514" s="1" t="s">
        <v>42</v>
      </c>
      <c r="L2514" s="1" t="s">
        <v>15632</v>
      </c>
      <c r="M2514" s="1" t="s">
        <v>15633</v>
      </c>
      <c r="N2514" s="1" t="s">
        <v>15634</v>
      </c>
      <c r="O2514" s="1" t="s">
        <v>15635</v>
      </c>
      <c r="P2514" s="1" t="s">
        <v>15636</v>
      </c>
      <c r="Q2514" t="b">
        <v>1</v>
      </c>
      <c r="R2514" t="b">
        <v>1</v>
      </c>
      <c r="S2514" t="b">
        <v>0</v>
      </c>
      <c r="T2514">
        <v>70</v>
      </c>
      <c r="U2514" s="1" t="s">
        <v>15637</v>
      </c>
      <c r="V2514">
        <v>0</v>
      </c>
      <c r="W2514">
        <v>49</v>
      </c>
      <c r="X2514">
        <v>11</v>
      </c>
      <c r="Y2514" s="1" t="s">
        <v>44</v>
      </c>
      <c r="Z2514">
        <v>8</v>
      </c>
      <c r="AA2514">
        <v>0</v>
      </c>
      <c r="AB2514" s="1" t="s">
        <v>44</v>
      </c>
      <c r="AC2514">
        <v>0</v>
      </c>
      <c r="AD2514">
        <v>0</v>
      </c>
      <c r="AE2514">
        <v>0</v>
      </c>
      <c r="AF2514">
        <v>0</v>
      </c>
      <c r="AG2514" s="1" t="s">
        <v>15638</v>
      </c>
      <c r="AH2514" s="1" t="s">
        <v>10489</v>
      </c>
      <c r="AI2514" s="1" t="s">
        <v>5098</v>
      </c>
      <c r="AJ2514" s="1" t="s">
        <v>522</v>
      </c>
      <c r="AK2514" s="1" t="s">
        <v>15639</v>
      </c>
      <c r="AL2514" s="1" t="s">
        <v>15640</v>
      </c>
      <c r="AM2514" s="1" t="s">
        <v>15641</v>
      </c>
    </row>
    <row r="2515" spans="1:39" x14ac:dyDescent="0.3">
      <c r="A2515">
        <v>323700</v>
      </c>
      <c r="B2515" s="1" t="s">
        <v>15919</v>
      </c>
      <c r="C2515" s="2">
        <v>41932</v>
      </c>
      <c r="D2515" s="1" t="s">
        <v>40</v>
      </c>
      <c r="E2515">
        <v>0</v>
      </c>
      <c r="F2515">
        <v>0</v>
      </c>
      <c r="G2515">
        <v>799</v>
      </c>
      <c r="H2515">
        <v>0</v>
      </c>
      <c r="I2515" s="1" t="s">
        <v>15920</v>
      </c>
      <c r="J2515" s="1" t="s">
        <v>4100</v>
      </c>
      <c r="K2515" s="1" t="s">
        <v>43</v>
      </c>
      <c r="L2515" s="1" t="s">
        <v>15921</v>
      </c>
      <c r="M2515" s="1" t="s">
        <v>15922</v>
      </c>
      <c r="N2515" s="1" t="s">
        <v>15923</v>
      </c>
      <c r="O2515" s="1" t="s">
        <v>15924</v>
      </c>
      <c r="P2515" s="1" t="s">
        <v>44</v>
      </c>
      <c r="Q2515" t="b">
        <v>1</v>
      </c>
      <c r="R2515" t="b">
        <v>1</v>
      </c>
      <c r="S2515" t="b">
        <v>1</v>
      </c>
      <c r="T2515">
        <v>70</v>
      </c>
      <c r="U2515" s="1" t="s">
        <v>15925</v>
      </c>
      <c r="V2515">
        <v>0</v>
      </c>
      <c r="W2515">
        <v>29</v>
      </c>
      <c r="X2515">
        <v>14</v>
      </c>
      <c r="Y2515" s="1" t="s">
        <v>44</v>
      </c>
      <c r="Z2515">
        <v>12</v>
      </c>
      <c r="AA2515">
        <v>0</v>
      </c>
      <c r="AB2515" s="1" t="s">
        <v>44</v>
      </c>
      <c r="AC2515">
        <v>0</v>
      </c>
      <c r="AD2515">
        <v>0</v>
      </c>
      <c r="AE2515">
        <v>0</v>
      </c>
      <c r="AF2515">
        <v>0</v>
      </c>
      <c r="AG2515" s="1" t="s">
        <v>15926</v>
      </c>
      <c r="AH2515" s="1" t="s">
        <v>15926</v>
      </c>
      <c r="AI2515" s="1" t="s">
        <v>97</v>
      </c>
      <c r="AJ2515" s="1" t="s">
        <v>197</v>
      </c>
      <c r="AK2515" s="1" t="s">
        <v>15927</v>
      </c>
      <c r="AL2515" s="1" t="s">
        <v>15928</v>
      </c>
      <c r="AM2515" s="1" t="s">
        <v>15929</v>
      </c>
    </row>
    <row r="2516" spans="1:39" x14ac:dyDescent="0.3">
      <c r="A2516">
        <v>975950</v>
      </c>
      <c r="B2516" s="1" t="s">
        <v>16086</v>
      </c>
      <c r="C2516" s="2">
        <v>43858</v>
      </c>
      <c r="D2516" s="1" t="s">
        <v>164</v>
      </c>
      <c r="E2516">
        <v>3</v>
      </c>
      <c r="F2516">
        <v>0</v>
      </c>
      <c r="G2516">
        <v>1999</v>
      </c>
      <c r="H2516">
        <v>0</v>
      </c>
      <c r="I2516" s="1" t="s">
        <v>16087</v>
      </c>
      <c r="J2516" s="1" t="s">
        <v>16088</v>
      </c>
      <c r="K2516" s="1" t="s">
        <v>16089</v>
      </c>
      <c r="L2516" s="1" t="s">
        <v>16090</v>
      </c>
      <c r="M2516" s="1" t="s">
        <v>16091</v>
      </c>
      <c r="N2516" s="1" t="s">
        <v>16092</v>
      </c>
      <c r="O2516" s="1" t="s">
        <v>16093</v>
      </c>
      <c r="P2516" s="1" t="s">
        <v>16094</v>
      </c>
      <c r="Q2516" t="b">
        <v>1</v>
      </c>
      <c r="R2516" t="b">
        <v>0</v>
      </c>
      <c r="S2516" t="b">
        <v>0</v>
      </c>
      <c r="T2516">
        <v>70</v>
      </c>
      <c r="U2516" s="1" t="s">
        <v>16095</v>
      </c>
      <c r="V2516">
        <v>0</v>
      </c>
      <c r="W2516">
        <v>265</v>
      </c>
      <c r="X2516">
        <v>83</v>
      </c>
      <c r="Y2516" s="1" t="s">
        <v>44</v>
      </c>
      <c r="Z2516">
        <v>26</v>
      </c>
      <c r="AA2516">
        <v>0</v>
      </c>
      <c r="AB2516" s="1" t="s">
        <v>44</v>
      </c>
      <c r="AC2516">
        <v>5</v>
      </c>
      <c r="AD2516">
        <v>0</v>
      </c>
      <c r="AE2516">
        <v>5</v>
      </c>
      <c r="AF2516">
        <v>0</v>
      </c>
      <c r="AG2516" s="1" t="s">
        <v>16096</v>
      </c>
      <c r="AH2516" s="1" t="s">
        <v>16096</v>
      </c>
      <c r="AI2516" s="1" t="s">
        <v>9144</v>
      </c>
      <c r="AJ2516" s="1" t="s">
        <v>296</v>
      </c>
      <c r="AK2516" s="1" t="s">
        <v>16097</v>
      </c>
      <c r="AL2516" s="1" t="s">
        <v>16098</v>
      </c>
      <c r="AM2516" s="1" t="s">
        <v>16099</v>
      </c>
    </row>
    <row r="2517" spans="1:39" x14ac:dyDescent="0.3">
      <c r="A2517">
        <v>651150</v>
      </c>
      <c r="B2517" s="1" t="s">
        <v>16314</v>
      </c>
      <c r="C2517" s="2">
        <v>44301</v>
      </c>
      <c r="D2517" s="1" t="s">
        <v>222</v>
      </c>
      <c r="E2517">
        <v>0</v>
      </c>
      <c r="F2517">
        <v>0</v>
      </c>
      <c r="G2517">
        <v>999</v>
      </c>
      <c r="H2517">
        <v>0</v>
      </c>
      <c r="I2517" s="1" t="s">
        <v>16315</v>
      </c>
      <c r="J2517" s="1" t="s">
        <v>16316</v>
      </c>
      <c r="K2517" s="1" t="s">
        <v>260</v>
      </c>
      <c r="L2517" s="1" t="s">
        <v>16317</v>
      </c>
      <c r="M2517" s="1" t="s">
        <v>16318</v>
      </c>
      <c r="N2517" s="1" t="s">
        <v>16319</v>
      </c>
      <c r="O2517" s="1" t="s">
        <v>16320</v>
      </c>
      <c r="P2517" s="1" t="s">
        <v>16321</v>
      </c>
      <c r="Q2517" t="b">
        <v>1</v>
      </c>
      <c r="R2517" t="b">
        <v>0</v>
      </c>
      <c r="S2517" t="b">
        <v>0</v>
      </c>
      <c r="T2517">
        <v>70</v>
      </c>
      <c r="U2517" s="1" t="s">
        <v>16322</v>
      </c>
      <c r="V2517">
        <v>0</v>
      </c>
      <c r="W2517">
        <v>1743</v>
      </c>
      <c r="X2517">
        <v>557</v>
      </c>
      <c r="Y2517" s="1" t="s">
        <v>44</v>
      </c>
      <c r="Z2517">
        <v>0</v>
      </c>
      <c r="AA2517">
        <v>1346</v>
      </c>
      <c r="AB2517" s="1" t="s">
        <v>44</v>
      </c>
      <c r="AC2517">
        <v>201</v>
      </c>
      <c r="AD2517">
        <v>0</v>
      </c>
      <c r="AE2517">
        <v>219</v>
      </c>
      <c r="AF2517">
        <v>0</v>
      </c>
      <c r="AG2517" s="1" t="s">
        <v>14551</v>
      </c>
      <c r="AH2517" s="1" t="s">
        <v>14551</v>
      </c>
      <c r="AI2517" s="1" t="s">
        <v>15125</v>
      </c>
      <c r="AJ2517" s="1" t="s">
        <v>16323</v>
      </c>
      <c r="AK2517" s="1" t="s">
        <v>16324</v>
      </c>
      <c r="AL2517" s="1" t="s">
        <v>16325</v>
      </c>
      <c r="AM2517" s="1" t="s">
        <v>16326</v>
      </c>
    </row>
    <row r="2518" spans="1:39" x14ac:dyDescent="0.3">
      <c r="A2518">
        <v>346110</v>
      </c>
      <c r="B2518" s="1" t="s">
        <v>16345</v>
      </c>
      <c r="C2518" s="2">
        <v>42974</v>
      </c>
      <c r="D2518" s="1" t="s">
        <v>14198</v>
      </c>
      <c r="E2518">
        <v>98215</v>
      </c>
      <c r="F2518">
        <v>0</v>
      </c>
      <c r="G2518">
        <v>2999</v>
      </c>
      <c r="H2518">
        <v>15</v>
      </c>
      <c r="I2518" s="1" t="s">
        <v>16346</v>
      </c>
      <c r="J2518" s="1" t="s">
        <v>16347</v>
      </c>
      <c r="K2518" s="1" t="s">
        <v>16347</v>
      </c>
      <c r="L2518" s="1" t="s">
        <v>44</v>
      </c>
      <c r="M2518" s="1" t="s">
        <v>16348</v>
      </c>
      <c r="N2518" s="1" t="s">
        <v>16349</v>
      </c>
      <c r="O2518" s="1" t="s">
        <v>16350</v>
      </c>
      <c r="P2518" s="1" t="s">
        <v>16351</v>
      </c>
      <c r="Q2518" t="b">
        <v>1</v>
      </c>
      <c r="R2518" t="b">
        <v>1</v>
      </c>
      <c r="S2518" t="b">
        <v>1</v>
      </c>
      <c r="T2518">
        <v>70</v>
      </c>
      <c r="U2518" s="1" t="s">
        <v>16352</v>
      </c>
      <c r="V2518">
        <v>0</v>
      </c>
      <c r="W2518">
        <v>461567</v>
      </c>
      <c r="X2518">
        <v>98701</v>
      </c>
      <c r="Y2518" s="1" t="s">
        <v>44</v>
      </c>
      <c r="Z2518">
        <v>32</v>
      </c>
      <c r="AA2518">
        <v>435328</v>
      </c>
      <c r="AB2518" s="1" t="s">
        <v>44</v>
      </c>
      <c r="AC2518">
        <v>10660</v>
      </c>
      <c r="AD2518">
        <v>1586</v>
      </c>
      <c r="AE2518">
        <v>1062</v>
      </c>
      <c r="AF2518">
        <v>625</v>
      </c>
      <c r="AG2518" s="1" t="s">
        <v>16353</v>
      </c>
      <c r="AH2518" s="1" t="s">
        <v>16354</v>
      </c>
      <c r="AI2518" s="1" t="s">
        <v>16355</v>
      </c>
      <c r="AJ2518" s="1" t="s">
        <v>13847</v>
      </c>
      <c r="AK2518" s="1" t="s">
        <v>16356</v>
      </c>
      <c r="AL2518" s="1" t="s">
        <v>16357</v>
      </c>
      <c r="AM2518" s="1" t="s">
        <v>16358</v>
      </c>
    </row>
    <row r="2519" spans="1:39" x14ac:dyDescent="0.3">
      <c r="A2519">
        <v>392470</v>
      </c>
      <c r="B2519" s="1" t="s">
        <v>16376</v>
      </c>
      <c r="C2519" s="2">
        <v>42248</v>
      </c>
      <c r="D2519" s="1" t="s">
        <v>103</v>
      </c>
      <c r="E2519">
        <v>19</v>
      </c>
      <c r="F2519">
        <v>0</v>
      </c>
      <c r="G2519">
        <v>5999</v>
      </c>
      <c r="H2519">
        <v>9</v>
      </c>
      <c r="I2519" s="1" t="s">
        <v>16377</v>
      </c>
      <c r="J2519" s="1" t="s">
        <v>42</v>
      </c>
      <c r="K2519" s="1" t="s">
        <v>42</v>
      </c>
      <c r="L2519" s="1" t="s">
        <v>16378</v>
      </c>
      <c r="M2519" s="1" t="s">
        <v>16379</v>
      </c>
      <c r="N2519" s="1" t="s">
        <v>16380</v>
      </c>
      <c r="O2519" s="1" t="s">
        <v>16381</v>
      </c>
      <c r="P2519" s="1" t="s">
        <v>44</v>
      </c>
      <c r="Q2519" t="b">
        <v>1</v>
      </c>
      <c r="R2519" t="b">
        <v>0</v>
      </c>
      <c r="S2519" t="b">
        <v>0</v>
      </c>
      <c r="T2519">
        <v>70</v>
      </c>
      <c r="U2519" s="1" t="s">
        <v>16382</v>
      </c>
      <c r="V2519">
        <v>0</v>
      </c>
      <c r="W2519">
        <v>456</v>
      </c>
      <c r="X2519">
        <v>92</v>
      </c>
      <c r="Y2519" s="1" t="s">
        <v>44</v>
      </c>
      <c r="Z2519">
        <v>0</v>
      </c>
      <c r="AA2519">
        <v>501</v>
      </c>
      <c r="AB2519" s="1" t="s">
        <v>44</v>
      </c>
      <c r="AC2519">
        <v>0</v>
      </c>
      <c r="AD2519">
        <v>0</v>
      </c>
      <c r="AE2519">
        <v>0</v>
      </c>
      <c r="AF2519">
        <v>0</v>
      </c>
      <c r="AG2519" s="1" t="s">
        <v>1279</v>
      </c>
      <c r="AH2519" s="1" t="s">
        <v>1279</v>
      </c>
      <c r="AI2519" s="1" t="s">
        <v>7295</v>
      </c>
      <c r="AJ2519" s="1" t="s">
        <v>188</v>
      </c>
      <c r="AK2519" s="1" t="s">
        <v>16383</v>
      </c>
      <c r="AL2519" s="1" t="s">
        <v>16384</v>
      </c>
      <c r="AM2519" s="1" t="s">
        <v>16385</v>
      </c>
    </row>
    <row r="2520" spans="1:39" x14ac:dyDescent="0.3">
      <c r="A2520">
        <v>943140</v>
      </c>
      <c r="B2520" s="1" t="s">
        <v>16452</v>
      </c>
      <c r="C2520" s="2">
        <v>43783</v>
      </c>
      <c r="D2520" s="1" t="s">
        <v>164</v>
      </c>
      <c r="E2520">
        <v>0</v>
      </c>
      <c r="F2520">
        <v>0</v>
      </c>
      <c r="G2520">
        <v>2499</v>
      </c>
      <c r="H2520">
        <v>1</v>
      </c>
      <c r="I2520" s="1" t="s">
        <v>16453</v>
      </c>
      <c r="J2520" s="1" t="s">
        <v>16454</v>
      </c>
      <c r="K2520" s="1" t="s">
        <v>153</v>
      </c>
      <c r="L2520" s="1" t="s">
        <v>44</v>
      </c>
      <c r="M2520" s="1" t="s">
        <v>16455</v>
      </c>
      <c r="N2520" s="1" t="s">
        <v>16456</v>
      </c>
      <c r="O2520" s="1" t="s">
        <v>2368</v>
      </c>
      <c r="P2520" s="1" t="s">
        <v>2369</v>
      </c>
      <c r="Q2520" t="b">
        <v>1</v>
      </c>
      <c r="R2520" t="b">
        <v>1</v>
      </c>
      <c r="S2520" t="b">
        <v>1</v>
      </c>
      <c r="T2520">
        <v>70</v>
      </c>
      <c r="U2520" s="1" t="s">
        <v>16457</v>
      </c>
      <c r="V2520">
        <v>0</v>
      </c>
      <c r="W2520">
        <v>274</v>
      </c>
      <c r="X2520">
        <v>77</v>
      </c>
      <c r="Y2520" s="1" t="s">
        <v>44</v>
      </c>
      <c r="Z2520">
        <v>27</v>
      </c>
      <c r="AA2520">
        <v>257</v>
      </c>
      <c r="AB2520" s="1" t="s">
        <v>44</v>
      </c>
      <c r="AC2520">
        <v>44</v>
      </c>
      <c r="AD2520">
        <v>0</v>
      </c>
      <c r="AE2520">
        <v>44</v>
      </c>
      <c r="AF2520">
        <v>0</v>
      </c>
      <c r="AG2520" s="1" t="s">
        <v>16458</v>
      </c>
      <c r="AH2520" s="1" t="s">
        <v>16459</v>
      </c>
      <c r="AI2520" s="1" t="s">
        <v>13819</v>
      </c>
      <c r="AJ2520" s="1" t="s">
        <v>685</v>
      </c>
      <c r="AK2520" s="1" t="s">
        <v>16460</v>
      </c>
      <c r="AL2520" s="1" t="s">
        <v>16461</v>
      </c>
      <c r="AM2520" s="1" t="s">
        <v>16462</v>
      </c>
    </row>
    <row r="2521" spans="1:39" x14ac:dyDescent="0.3">
      <c r="A2521">
        <v>24720</v>
      </c>
      <c r="B2521" s="1" t="s">
        <v>16779</v>
      </c>
      <c r="C2521" s="2">
        <v>39987</v>
      </c>
      <c r="D2521" s="1" t="s">
        <v>762</v>
      </c>
      <c r="E2521">
        <v>256</v>
      </c>
      <c r="F2521">
        <v>0</v>
      </c>
      <c r="G2521">
        <v>1999</v>
      </c>
      <c r="H2521">
        <v>0</v>
      </c>
      <c r="I2521" s="1" t="s">
        <v>16780</v>
      </c>
      <c r="J2521" s="1" t="s">
        <v>16781</v>
      </c>
      <c r="K2521" s="1" t="s">
        <v>43</v>
      </c>
      <c r="L2521" s="1" t="s">
        <v>44</v>
      </c>
      <c r="M2521" s="1" t="s">
        <v>16782</v>
      </c>
      <c r="N2521" s="1" t="s">
        <v>16783</v>
      </c>
      <c r="O2521" s="1" t="s">
        <v>44</v>
      </c>
      <c r="P2521" s="1" t="s">
        <v>44</v>
      </c>
      <c r="Q2521" t="b">
        <v>1</v>
      </c>
      <c r="R2521" t="b">
        <v>0</v>
      </c>
      <c r="S2521" t="b">
        <v>0</v>
      </c>
      <c r="T2521">
        <v>70</v>
      </c>
      <c r="U2521" s="1" t="s">
        <v>16784</v>
      </c>
      <c r="V2521">
        <v>0</v>
      </c>
      <c r="W2521">
        <v>4802</v>
      </c>
      <c r="X2521">
        <v>669</v>
      </c>
      <c r="Y2521" s="1" t="s">
        <v>44</v>
      </c>
      <c r="Z2521">
        <v>0</v>
      </c>
      <c r="AA2521">
        <v>5073</v>
      </c>
      <c r="AB2521" s="1" t="s">
        <v>44</v>
      </c>
      <c r="AC2521">
        <v>932</v>
      </c>
      <c r="AD2521">
        <v>3299</v>
      </c>
      <c r="AE2521">
        <v>183</v>
      </c>
      <c r="AF2521">
        <v>3299</v>
      </c>
      <c r="AG2521" s="1" t="s">
        <v>16785</v>
      </c>
      <c r="AH2521" s="1" t="s">
        <v>7320</v>
      </c>
      <c r="AI2521" s="1" t="s">
        <v>72</v>
      </c>
      <c r="AJ2521" s="1" t="s">
        <v>4591</v>
      </c>
      <c r="AK2521" s="1" t="s">
        <v>16786</v>
      </c>
      <c r="AL2521" s="1" t="s">
        <v>16787</v>
      </c>
      <c r="AM2521" s="1" t="s">
        <v>16788</v>
      </c>
    </row>
    <row r="2522" spans="1:39" x14ac:dyDescent="0.3">
      <c r="A2522">
        <v>3800</v>
      </c>
      <c r="B2522" s="1" t="s">
        <v>16908</v>
      </c>
      <c r="C2522" s="2">
        <v>38974</v>
      </c>
      <c r="D2522" s="1" t="s">
        <v>103</v>
      </c>
      <c r="E2522">
        <v>1</v>
      </c>
      <c r="F2522">
        <v>0</v>
      </c>
      <c r="G2522">
        <v>999</v>
      </c>
      <c r="H2522">
        <v>2</v>
      </c>
      <c r="I2522" s="1" t="s">
        <v>16909</v>
      </c>
      <c r="J2522" s="1" t="s">
        <v>42</v>
      </c>
      <c r="K2522" s="1" t="s">
        <v>43</v>
      </c>
      <c r="L2522" s="1" t="s">
        <v>16910</v>
      </c>
      <c r="M2522" s="1" t="s">
        <v>16911</v>
      </c>
      <c r="N2522" s="1" t="s">
        <v>16912</v>
      </c>
      <c r="O2522" s="1" t="s">
        <v>236</v>
      </c>
      <c r="P2522" s="1" t="s">
        <v>237</v>
      </c>
      <c r="Q2522" t="b">
        <v>1</v>
      </c>
      <c r="R2522" t="b">
        <v>0</v>
      </c>
      <c r="S2522" t="b">
        <v>0</v>
      </c>
      <c r="T2522">
        <v>70</v>
      </c>
      <c r="U2522" s="1" t="s">
        <v>16913</v>
      </c>
      <c r="V2522">
        <v>0</v>
      </c>
      <c r="W2522">
        <v>357</v>
      </c>
      <c r="X2522">
        <v>98</v>
      </c>
      <c r="Y2522" s="1" t="s">
        <v>44</v>
      </c>
      <c r="Z2522">
        <v>0</v>
      </c>
      <c r="AA2522">
        <v>335</v>
      </c>
      <c r="AB2522" s="1" t="s">
        <v>44</v>
      </c>
      <c r="AC2522">
        <v>937</v>
      </c>
      <c r="AD2522">
        <v>0</v>
      </c>
      <c r="AE2522">
        <v>992</v>
      </c>
      <c r="AF2522">
        <v>0</v>
      </c>
      <c r="AG2522" s="1" t="s">
        <v>16914</v>
      </c>
      <c r="AH2522" s="1" t="s">
        <v>239</v>
      </c>
      <c r="AI2522" s="1" t="s">
        <v>266</v>
      </c>
      <c r="AJ2522" s="1" t="s">
        <v>230</v>
      </c>
      <c r="AK2522" s="1" t="s">
        <v>16915</v>
      </c>
      <c r="AL2522" s="1" t="s">
        <v>16916</v>
      </c>
      <c r="AM2522" s="1" t="s">
        <v>16917</v>
      </c>
    </row>
    <row r="2523" spans="1:39" x14ac:dyDescent="0.3">
      <c r="A2523">
        <v>1063730</v>
      </c>
      <c r="B2523" s="1" t="s">
        <v>17055</v>
      </c>
      <c r="C2523" s="2">
        <v>44467</v>
      </c>
      <c r="D2523" s="1" t="s">
        <v>17056</v>
      </c>
      <c r="E2523">
        <v>16688</v>
      </c>
      <c r="F2523">
        <v>0</v>
      </c>
      <c r="G2523">
        <v>3999</v>
      </c>
      <c r="H2523">
        <v>0</v>
      </c>
      <c r="I2523" s="1" t="s">
        <v>17057</v>
      </c>
      <c r="J2523" s="1" t="s">
        <v>17058</v>
      </c>
      <c r="K2523" s="1" t="s">
        <v>17058</v>
      </c>
      <c r="L2523" s="1" t="s">
        <v>44</v>
      </c>
      <c r="M2523" s="1" t="s">
        <v>17059</v>
      </c>
      <c r="N2523" s="1" t="s">
        <v>17060</v>
      </c>
      <c r="O2523" s="1" t="s">
        <v>17061</v>
      </c>
      <c r="P2523" s="1" t="s">
        <v>44</v>
      </c>
      <c r="Q2523" t="b">
        <v>1</v>
      </c>
      <c r="R2523" t="b">
        <v>0</v>
      </c>
      <c r="S2523" t="b">
        <v>0</v>
      </c>
      <c r="T2523">
        <v>70</v>
      </c>
      <c r="U2523" s="1" t="s">
        <v>17062</v>
      </c>
      <c r="V2523">
        <v>0</v>
      </c>
      <c r="W2523">
        <v>154914</v>
      </c>
      <c r="X2523">
        <v>73900</v>
      </c>
      <c r="Y2523" s="1" t="s">
        <v>44</v>
      </c>
      <c r="Z2523">
        <v>133</v>
      </c>
      <c r="AA2523">
        <v>196597</v>
      </c>
      <c r="AB2523" s="1" t="s">
        <v>15565</v>
      </c>
      <c r="AC2523">
        <v>7432</v>
      </c>
      <c r="AD2523">
        <v>607</v>
      </c>
      <c r="AE2523">
        <v>3093</v>
      </c>
      <c r="AF2523">
        <v>259</v>
      </c>
      <c r="AG2523" s="1" t="s">
        <v>17063</v>
      </c>
      <c r="AH2523" s="1" t="s">
        <v>17063</v>
      </c>
      <c r="AI2523" s="1" t="s">
        <v>15566</v>
      </c>
      <c r="AJ2523" s="1" t="s">
        <v>7678</v>
      </c>
      <c r="AK2523" s="1" t="s">
        <v>17064</v>
      </c>
      <c r="AL2523" s="1" t="s">
        <v>17065</v>
      </c>
      <c r="AM2523" s="1" t="s">
        <v>17066</v>
      </c>
    </row>
    <row r="2524" spans="1:39" x14ac:dyDescent="0.3">
      <c r="A2524">
        <v>200910</v>
      </c>
      <c r="B2524" s="1" t="s">
        <v>17491</v>
      </c>
      <c r="C2524" s="2">
        <v>40836</v>
      </c>
      <c r="D2524" s="1" t="s">
        <v>245</v>
      </c>
      <c r="E2524">
        <v>2</v>
      </c>
      <c r="F2524">
        <v>0</v>
      </c>
      <c r="G2524">
        <v>499</v>
      </c>
      <c r="H2524">
        <v>0</v>
      </c>
      <c r="I2524" s="1" t="s">
        <v>17492</v>
      </c>
      <c r="J2524" s="1" t="s">
        <v>42</v>
      </c>
      <c r="K2524" s="1" t="s">
        <v>43</v>
      </c>
      <c r="L2524" s="1" t="s">
        <v>17493</v>
      </c>
      <c r="M2524" s="1" t="s">
        <v>17494</v>
      </c>
      <c r="N2524" s="1" t="s">
        <v>13652</v>
      </c>
      <c r="O2524" s="1" t="s">
        <v>44</v>
      </c>
      <c r="P2524" s="1" t="s">
        <v>13653</v>
      </c>
      <c r="Q2524" t="b">
        <v>1</v>
      </c>
      <c r="R2524" t="b">
        <v>1</v>
      </c>
      <c r="S2524" t="b">
        <v>1</v>
      </c>
      <c r="T2524">
        <v>70</v>
      </c>
      <c r="U2524" s="1" t="s">
        <v>17495</v>
      </c>
      <c r="V2524">
        <v>0</v>
      </c>
      <c r="W2524">
        <v>1185</v>
      </c>
      <c r="X2524">
        <v>183</v>
      </c>
      <c r="Y2524" s="1" t="s">
        <v>44</v>
      </c>
      <c r="Z2524">
        <v>21</v>
      </c>
      <c r="AA2524">
        <v>996</v>
      </c>
      <c r="AB2524" s="1" t="s">
        <v>44</v>
      </c>
      <c r="AC2524">
        <v>91</v>
      </c>
      <c r="AD2524">
        <v>0</v>
      </c>
      <c r="AE2524">
        <v>85</v>
      </c>
      <c r="AF2524">
        <v>0</v>
      </c>
      <c r="AG2524" s="1" t="s">
        <v>13655</v>
      </c>
      <c r="AH2524" s="1" t="s">
        <v>44</v>
      </c>
      <c r="AI2524" s="1" t="s">
        <v>588</v>
      </c>
      <c r="AJ2524" s="1" t="s">
        <v>175</v>
      </c>
      <c r="AK2524" s="1" t="s">
        <v>17496</v>
      </c>
      <c r="AL2524" s="1" t="s">
        <v>17497</v>
      </c>
      <c r="AM2524" s="1" t="s">
        <v>44</v>
      </c>
    </row>
    <row r="2525" spans="1:39" x14ac:dyDescent="0.3">
      <c r="A2525">
        <v>339580</v>
      </c>
      <c r="B2525" s="1" t="s">
        <v>18671</v>
      </c>
      <c r="C2525" s="2">
        <v>42622</v>
      </c>
      <c r="D2525" s="1" t="s">
        <v>245</v>
      </c>
      <c r="E2525">
        <v>3</v>
      </c>
      <c r="F2525">
        <v>0</v>
      </c>
      <c r="G2525">
        <v>999</v>
      </c>
      <c r="H2525">
        <v>0</v>
      </c>
      <c r="I2525" s="1" t="s">
        <v>18672</v>
      </c>
      <c r="J2525" s="1" t="s">
        <v>42</v>
      </c>
      <c r="K2525" s="1" t="s">
        <v>42</v>
      </c>
      <c r="L2525" s="1" t="s">
        <v>44</v>
      </c>
      <c r="M2525" s="1" t="s">
        <v>18673</v>
      </c>
      <c r="N2525" s="1" t="s">
        <v>18674</v>
      </c>
      <c r="O2525" s="1" t="s">
        <v>18675</v>
      </c>
      <c r="P2525" s="1" t="s">
        <v>18676</v>
      </c>
      <c r="Q2525" t="b">
        <v>1</v>
      </c>
      <c r="R2525" t="b">
        <v>0</v>
      </c>
      <c r="S2525" t="b">
        <v>0</v>
      </c>
      <c r="T2525">
        <v>70</v>
      </c>
      <c r="U2525" s="1" t="s">
        <v>18677</v>
      </c>
      <c r="V2525">
        <v>0</v>
      </c>
      <c r="W2525">
        <v>666</v>
      </c>
      <c r="X2525">
        <v>205</v>
      </c>
      <c r="Y2525" s="1" t="s">
        <v>44</v>
      </c>
      <c r="Z2525">
        <v>22</v>
      </c>
      <c r="AA2525">
        <v>804</v>
      </c>
      <c r="AB2525" s="1" t="s">
        <v>44</v>
      </c>
      <c r="AC2525">
        <v>19</v>
      </c>
      <c r="AD2525">
        <v>0</v>
      </c>
      <c r="AE2525">
        <v>19</v>
      </c>
      <c r="AF2525">
        <v>0</v>
      </c>
      <c r="AG2525" s="1" t="s">
        <v>13419</v>
      </c>
      <c r="AH2525" s="1" t="s">
        <v>9792</v>
      </c>
      <c r="AI2525" s="1" t="s">
        <v>2200</v>
      </c>
      <c r="AJ2525" s="1" t="s">
        <v>1123</v>
      </c>
      <c r="AK2525" s="1" t="s">
        <v>18678</v>
      </c>
      <c r="AL2525" s="1" t="s">
        <v>18679</v>
      </c>
      <c r="AM2525" s="1" t="s">
        <v>18680</v>
      </c>
    </row>
    <row r="2526" spans="1:39" x14ac:dyDescent="0.3">
      <c r="A2526">
        <v>333970</v>
      </c>
      <c r="B2526" s="1" t="s">
        <v>18692</v>
      </c>
      <c r="C2526" s="2">
        <v>42060</v>
      </c>
      <c r="D2526" s="1" t="s">
        <v>40</v>
      </c>
      <c r="E2526">
        <v>0</v>
      </c>
      <c r="F2526">
        <v>0</v>
      </c>
      <c r="G2526">
        <v>799</v>
      </c>
      <c r="H2526">
        <v>0</v>
      </c>
      <c r="I2526" s="1" t="s">
        <v>18693</v>
      </c>
      <c r="J2526" s="1" t="s">
        <v>42</v>
      </c>
      <c r="K2526" s="1" t="s">
        <v>42</v>
      </c>
      <c r="L2526" s="1" t="s">
        <v>18694</v>
      </c>
      <c r="M2526" s="1" t="s">
        <v>18695</v>
      </c>
      <c r="N2526" s="1" t="s">
        <v>18696</v>
      </c>
      <c r="O2526" s="1" t="s">
        <v>18697</v>
      </c>
      <c r="P2526" s="1" t="s">
        <v>18698</v>
      </c>
      <c r="Q2526" t="b">
        <v>1</v>
      </c>
      <c r="R2526" t="b">
        <v>1</v>
      </c>
      <c r="S2526" t="b">
        <v>1</v>
      </c>
      <c r="T2526">
        <v>70</v>
      </c>
      <c r="U2526" s="1" t="s">
        <v>18699</v>
      </c>
      <c r="V2526">
        <v>0</v>
      </c>
      <c r="W2526">
        <v>80</v>
      </c>
      <c r="X2526">
        <v>29</v>
      </c>
      <c r="Y2526" s="1" t="s">
        <v>44</v>
      </c>
      <c r="Z2526">
        <v>49</v>
      </c>
      <c r="AA2526">
        <v>0</v>
      </c>
      <c r="AB2526" s="1" t="s">
        <v>44</v>
      </c>
      <c r="AC2526">
        <v>0</v>
      </c>
      <c r="AD2526">
        <v>0</v>
      </c>
      <c r="AE2526">
        <v>0</v>
      </c>
      <c r="AF2526">
        <v>0</v>
      </c>
      <c r="AG2526" s="1" t="s">
        <v>18700</v>
      </c>
      <c r="AH2526" s="1" t="s">
        <v>18701</v>
      </c>
      <c r="AI2526" s="1" t="s">
        <v>18702</v>
      </c>
      <c r="AJ2526" s="1" t="s">
        <v>121</v>
      </c>
      <c r="AK2526" s="1" t="s">
        <v>18703</v>
      </c>
      <c r="AL2526" s="1" t="s">
        <v>18704</v>
      </c>
      <c r="AM2526" s="1" t="s">
        <v>18705</v>
      </c>
    </row>
    <row r="2527" spans="1:39" x14ac:dyDescent="0.3">
      <c r="A2527">
        <v>31800</v>
      </c>
      <c r="B2527" s="1" t="s">
        <v>19127</v>
      </c>
      <c r="C2527" s="2">
        <v>40096</v>
      </c>
      <c r="D2527" s="1" t="s">
        <v>164</v>
      </c>
      <c r="E2527">
        <v>7</v>
      </c>
      <c r="F2527">
        <v>0</v>
      </c>
      <c r="G2527">
        <v>699</v>
      </c>
      <c r="H2527">
        <v>0</v>
      </c>
      <c r="I2527" s="1" t="s">
        <v>19128</v>
      </c>
      <c r="J2527" s="1" t="s">
        <v>42</v>
      </c>
      <c r="K2527" s="1" t="s">
        <v>43</v>
      </c>
      <c r="L2527" s="1" t="s">
        <v>19129</v>
      </c>
      <c r="M2527" s="1" t="s">
        <v>19130</v>
      </c>
      <c r="N2527" s="1" t="s">
        <v>19131</v>
      </c>
      <c r="O2527" s="1" t="s">
        <v>14712</v>
      </c>
      <c r="P2527" s="1" t="s">
        <v>14713</v>
      </c>
      <c r="Q2527" t="b">
        <v>1</v>
      </c>
      <c r="R2527" t="b">
        <v>0</v>
      </c>
      <c r="S2527" t="b">
        <v>0</v>
      </c>
      <c r="T2527">
        <v>70</v>
      </c>
      <c r="U2527" s="1" t="s">
        <v>19132</v>
      </c>
      <c r="V2527">
        <v>0</v>
      </c>
      <c r="W2527">
        <v>79</v>
      </c>
      <c r="X2527">
        <v>21</v>
      </c>
      <c r="Y2527" s="1" t="s">
        <v>44</v>
      </c>
      <c r="Z2527">
        <v>0</v>
      </c>
      <c r="AA2527">
        <v>0</v>
      </c>
      <c r="AB2527" s="1" t="s">
        <v>44</v>
      </c>
      <c r="AC2527">
        <v>0</v>
      </c>
      <c r="AD2527">
        <v>0</v>
      </c>
      <c r="AE2527">
        <v>0</v>
      </c>
      <c r="AF2527">
        <v>0</v>
      </c>
      <c r="AG2527" s="1" t="s">
        <v>14715</v>
      </c>
      <c r="AH2527" s="1" t="s">
        <v>14715</v>
      </c>
      <c r="AI2527" s="1" t="s">
        <v>72</v>
      </c>
      <c r="AJ2527" s="1" t="s">
        <v>986</v>
      </c>
      <c r="AK2527" s="1" t="s">
        <v>19133</v>
      </c>
      <c r="AL2527" s="1" t="s">
        <v>19134</v>
      </c>
      <c r="AM2527" s="1" t="s">
        <v>44</v>
      </c>
    </row>
    <row r="2528" spans="1:39" x14ac:dyDescent="0.3">
      <c r="A2528">
        <v>490450</v>
      </c>
      <c r="B2528" s="1" t="s">
        <v>19255</v>
      </c>
      <c r="C2528" s="2">
        <v>42886</v>
      </c>
      <c r="D2528" s="1" t="s">
        <v>103</v>
      </c>
      <c r="E2528">
        <v>0</v>
      </c>
      <c r="F2528">
        <v>0</v>
      </c>
      <c r="G2528">
        <v>1999</v>
      </c>
      <c r="H2528">
        <v>1</v>
      </c>
      <c r="I2528" s="1" t="s">
        <v>19256</v>
      </c>
      <c r="J2528" s="1" t="s">
        <v>1451</v>
      </c>
      <c r="K2528" s="1" t="s">
        <v>43</v>
      </c>
      <c r="L2528" s="1" t="s">
        <v>44</v>
      </c>
      <c r="M2528" s="1" t="s">
        <v>19257</v>
      </c>
      <c r="N2528" s="1" t="s">
        <v>19258</v>
      </c>
      <c r="O2528" s="1" t="s">
        <v>44</v>
      </c>
      <c r="P2528" s="1" t="s">
        <v>18555</v>
      </c>
      <c r="Q2528" t="b">
        <v>1</v>
      </c>
      <c r="R2528" t="b">
        <v>0</v>
      </c>
      <c r="S2528" t="b">
        <v>0</v>
      </c>
      <c r="T2528">
        <v>70</v>
      </c>
      <c r="U2528" s="1" t="s">
        <v>19259</v>
      </c>
      <c r="V2528">
        <v>0</v>
      </c>
      <c r="W2528">
        <v>417</v>
      </c>
      <c r="X2528">
        <v>180</v>
      </c>
      <c r="Y2528" s="1" t="s">
        <v>44</v>
      </c>
      <c r="Z2528">
        <v>19</v>
      </c>
      <c r="AA2528">
        <v>340</v>
      </c>
      <c r="AB2528" s="1" t="s">
        <v>44</v>
      </c>
      <c r="AC2528">
        <v>31</v>
      </c>
      <c r="AD2528">
        <v>0</v>
      </c>
      <c r="AE2528">
        <v>48</v>
      </c>
      <c r="AF2528">
        <v>0</v>
      </c>
      <c r="AG2528" s="1" t="s">
        <v>19260</v>
      </c>
      <c r="AH2528" s="1" t="s">
        <v>18556</v>
      </c>
      <c r="AI2528" s="1" t="s">
        <v>8759</v>
      </c>
      <c r="AJ2528" s="1" t="s">
        <v>159</v>
      </c>
      <c r="AK2528" s="1" t="s">
        <v>19261</v>
      </c>
      <c r="AL2528" s="1" t="s">
        <v>19262</v>
      </c>
      <c r="AM2528" s="1" t="s">
        <v>19263</v>
      </c>
    </row>
    <row r="2529" spans="1:39" x14ac:dyDescent="0.3">
      <c r="A2529">
        <v>1024480</v>
      </c>
      <c r="B2529" s="1" t="s">
        <v>19318</v>
      </c>
      <c r="C2529" s="2">
        <v>44071</v>
      </c>
      <c r="D2529" s="1" t="s">
        <v>222</v>
      </c>
      <c r="E2529">
        <v>2</v>
      </c>
      <c r="F2529">
        <v>17</v>
      </c>
      <c r="G2529">
        <v>2999</v>
      </c>
      <c r="H2529">
        <v>2</v>
      </c>
      <c r="I2529" s="1" t="s">
        <v>19319</v>
      </c>
      <c r="J2529" s="1" t="s">
        <v>19320</v>
      </c>
      <c r="K2529" s="1" t="s">
        <v>2180</v>
      </c>
      <c r="L2529" s="1" t="s">
        <v>19321</v>
      </c>
      <c r="M2529" s="1" t="s">
        <v>19322</v>
      </c>
      <c r="N2529" s="1" t="s">
        <v>44</v>
      </c>
      <c r="O2529" s="1" t="s">
        <v>16342</v>
      </c>
      <c r="P2529" s="1" t="s">
        <v>13035</v>
      </c>
      <c r="Q2529" t="b">
        <v>1</v>
      </c>
      <c r="R2529" t="b">
        <v>0</v>
      </c>
      <c r="S2529" t="b">
        <v>0</v>
      </c>
      <c r="T2529">
        <v>70</v>
      </c>
      <c r="U2529" s="1" t="s">
        <v>19323</v>
      </c>
      <c r="V2529">
        <v>0</v>
      </c>
      <c r="W2529">
        <v>274</v>
      </c>
      <c r="X2529">
        <v>168</v>
      </c>
      <c r="Y2529" s="1" t="s">
        <v>44</v>
      </c>
      <c r="Z2529">
        <v>52</v>
      </c>
      <c r="AA2529">
        <v>336</v>
      </c>
      <c r="AB2529" s="1" t="s">
        <v>44</v>
      </c>
      <c r="AC2529">
        <v>839</v>
      </c>
      <c r="AD2529">
        <v>0</v>
      </c>
      <c r="AE2529">
        <v>899</v>
      </c>
      <c r="AF2529">
        <v>0</v>
      </c>
      <c r="AG2529" s="1" t="s">
        <v>19324</v>
      </c>
      <c r="AH2529" s="1" t="s">
        <v>16343</v>
      </c>
      <c r="AI2529" s="1" t="s">
        <v>2200</v>
      </c>
      <c r="AJ2529" s="1" t="s">
        <v>12504</v>
      </c>
      <c r="AK2529" s="1" t="s">
        <v>19325</v>
      </c>
      <c r="AL2529" s="1" t="s">
        <v>19326</v>
      </c>
      <c r="AM2529" s="1" t="s">
        <v>19327</v>
      </c>
    </row>
    <row r="2530" spans="1:39" x14ac:dyDescent="0.3">
      <c r="A2530">
        <v>361300</v>
      </c>
      <c r="B2530" s="1" t="s">
        <v>20777</v>
      </c>
      <c r="C2530" s="2">
        <v>42618</v>
      </c>
      <c r="D2530" s="1" t="s">
        <v>222</v>
      </c>
      <c r="E2530">
        <v>9</v>
      </c>
      <c r="F2530">
        <v>18</v>
      </c>
      <c r="G2530">
        <v>1499</v>
      </c>
      <c r="H2530">
        <v>0</v>
      </c>
      <c r="I2530" s="1" t="s">
        <v>20778</v>
      </c>
      <c r="J2530" s="1" t="s">
        <v>1286</v>
      </c>
      <c r="K2530" s="1" t="s">
        <v>43</v>
      </c>
      <c r="L2530" s="1" t="s">
        <v>44</v>
      </c>
      <c r="M2530" s="1" t="s">
        <v>20779</v>
      </c>
      <c r="N2530" s="1" t="s">
        <v>20780</v>
      </c>
      <c r="O2530" s="1" t="s">
        <v>20781</v>
      </c>
      <c r="P2530" s="1" t="s">
        <v>44</v>
      </c>
      <c r="Q2530" t="b">
        <v>1</v>
      </c>
      <c r="R2530" t="b">
        <v>1</v>
      </c>
      <c r="S2530" t="b">
        <v>1</v>
      </c>
      <c r="T2530">
        <v>70</v>
      </c>
      <c r="U2530" s="1" t="s">
        <v>20782</v>
      </c>
      <c r="V2530">
        <v>0</v>
      </c>
      <c r="W2530">
        <v>3874</v>
      </c>
      <c r="X2530">
        <v>573</v>
      </c>
      <c r="Y2530" s="1" t="s">
        <v>44</v>
      </c>
      <c r="Z2530">
        <v>33</v>
      </c>
      <c r="AA2530">
        <v>3553</v>
      </c>
      <c r="AB2530" s="1" t="s">
        <v>20783</v>
      </c>
      <c r="AC2530">
        <v>259</v>
      </c>
      <c r="AD2530">
        <v>0</v>
      </c>
      <c r="AE2530">
        <v>185</v>
      </c>
      <c r="AF2530">
        <v>0</v>
      </c>
      <c r="AG2530" s="1" t="s">
        <v>20784</v>
      </c>
      <c r="AH2530" s="1" t="s">
        <v>533</v>
      </c>
      <c r="AI2530" s="1" t="s">
        <v>20785</v>
      </c>
      <c r="AJ2530" s="1" t="s">
        <v>62</v>
      </c>
      <c r="AK2530" s="1" t="s">
        <v>20786</v>
      </c>
      <c r="AL2530" s="1" t="s">
        <v>20787</v>
      </c>
      <c r="AM2530" s="1" t="s">
        <v>20788</v>
      </c>
    </row>
    <row r="2531" spans="1:39" x14ac:dyDescent="0.3">
      <c r="A2531">
        <v>781480</v>
      </c>
      <c r="B2531" s="1" t="s">
        <v>21555</v>
      </c>
      <c r="C2531" s="2">
        <v>43523</v>
      </c>
      <c r="D2531" s="1" t="s">
        <v>40</v>
      </c>
      <c r="E2531">
        <v>4</v>
      </c>
      <c r="F2531">
        <v>0</v>
      </c>
      <c r="G2531">
        <v>999</v>
      </c>
      <c r="H2531">
        <v>0</v>
      </c>
      <c r="I2531" s="1" t="s">
        <v>21556</v>
      </c>
      <c r="J2531" s="1" t="s">
        <v>13041</v>
      </c>
      <c r="K2531" s="1" t="s">
        <v>43</v>
      </c>
      <c r="L2531" s="1" t="s">
        <v>21557</v>
      </c>
      <c r="M2531" s="1" t="s">
        <v>21558</v>
      </c>
      <c r="N2531" s="1" t="s">
        <v>21559</v>
      </c>
      <c r="O2531" s="1" t="s">
        <v>21559</v>
      </c>
      <c r="P2531" s="1" t="s">
        <v>14736</v>
      </c>
      <c r="Q2531" t="b">
        <v>1</v>
      </c>
      <c r="R2531" t="b">
        <v>1</v>
      </c>
      <c r="S2531" t="b">
        <v>1</v>
      </c>
      <c r="T2531">
        <v>70</v>
      </c>
      <c r="U2531" s="1" t="s">
        <v>21560</v>
      </c>
      <c r="V2531">
        <v>0</v>
      </c>
      <c r="W2531">
        <v>358</v>
      </c>
      <c r="X2531">
        <v>117</v>
      </c>
      <c r="Y2531" s="1" t="s">
        <v>44</v>
      </c>
      <c r="Z2531">
        <v>18</v>
      </c>
      <c r="AA2531">
        <v>415</v>
      </c>
      <c r="AB2531" s="1" t="s">
        <v>44</v>
      </c>
      <c r="AC2531">
        <v>165</v>
      </c>
      <c r="AD2531">
        <v>0</v>
      </c>
      <c r="AE2531">
        <v>178</v>
      </c>
      <c r="AF2531">
        <v>0</v>
      </c>
      <c r="AG2531" s="1" t="s">
        <v>14738</v>
      </c>
      <c r="AH2531" s="1" t="s">
        <v>3958</v>
      </c>
      <c r="AI2531" s="1" t="s">
        <v>2200</v>
      </c>
      <c r="AJ2531" s="1" t="s">
        <v>2432</v>
      </c>
      <c r="AK2531" s="1" t="s">
        <v>21561</v>
      </c>
      <c r="AL2531" s="1" t="s">
        <v>21562</v>
      </c>
      <c r="AM2531" s="1" t="s">
        <v>21563</v>
      </c>
    </row>
    <row r="2532" spans="1:39" x14ac:dyDescent="0.3">
      <c r="A2532">
        <v>339190</v>
      </c>
      <c r="B2532" s="1" t="s">
        <v>21767</v>
      </c>
      <c r="C2532" s="2">
        <v>42104</v>
      </c>
      <c r="D2532" s="1" t="s">
        <v>245</v>
      </c>
      <c r="E2532">
        <v>4</v>
      </c>
      <c r="F2532">
        <v>0</v>
      </c>
      <c r="G2532">
        <v>99</v>
      </c>
      <c r="H2532">
        <v>1</v>
      </c>
      <c r="I2532" s="1" t="s">
        <v>21768</v>
      </c>
      <c r="J2532" s="1" t="s">
        <v>15320</v>
      </c>
      <c r="K2532" s="1" t="s">
        <v>15040</v>
      </c>
      <c r="L2532" s="1" t="s">
        <v>21769</v>
      </c>
      <c r="M2532" s="1" t="s">
        <v>21770</v>
      </c>
      <c r="N2532" s="1" t="s">
        <v>21771</v>
      </c>
      <c r="O2532" s="1" t="s">
        <v>2184</v>
      </c>
      <c r="P2532" s="1" t="s">
        <v>2185</v>
      </c>
      <c r="Q2532" t="b">
        <v>1</v>
      </c>
      <c r="R2532" t="b">
        <v>1</v>
      </c>
      <c r="S2532" t="b">
        <v>1</v>
      </c>
      <c r="T2532">
        <v>70</v>
      </c>
      <c r="U2532" s="1" t="s">
        <v>21772</v>
      </c>
      <c r="V2532">
        <v>0</v>
      </c>
      <c r="W2532">
        <v>1013</v>
      </c>
      <c r="X2532">
        <v>195</v>
      </c>
      <c r="Y2532" s="1" t="s">
        <v>44</v>
      </c>
      <c r="Z2532">
        <v>24</v>
      </c>
      <c r="AA2532">
        <v>842</v>
      </c>
      <c r="AB2532" s="1" t="s">
        <v>44</v>
      </c>
      <c r="AC2532">
        <v>269</v>
      </c>
      <c r="AD2532">
        <v>0</v>
      </c>
      <c r="AE2532">
        <v>283</v>
      </c>
      <c r="AF2532">
        <v>0</v>
      </c>
      <c r="AG2532" s="1" t="s">
        <v>21773</v>
      </c>
      <c r="AH2532" s="1" t="s">
        <v>2188</v>
      </c>
      <c r="AI2532" s="1" t="s">
        <v>2200</v>
      </c>
      <c r="AJ2532" s="1" t="s">
        <v>98</v>
      </c>
      <c r="AK2532" s="1" t="s">
        <v>21774</v>
      </c>
      <c r="AL2532" s="1" t="s">
        <v>21775</v>
      </c>
      <c r="AM2532" s="1" t="s">
        <v>21776</v>
      </c>
    </row>
    <row r="2533" spans="1:39" x14ac:dyDescent="0.3">
      <c r="A2533">
        <v>433850</v>
      </c>
      <c r="B2533" s="1" t="s">
        <v>22058</v>
      </c>
      <c r="C2533" s="2">
        <v>43159</v>
      </c>
      <c r="D2533" s="1" t="s">
        <v>14198</v>
      </c>
      <c r="E2533">
        <v>131</v>
      </c>
      <c r="F2533">
        <v>0</v>
      </c>
      <c r="G2533">
        <v>0</v>
      </c>
      <c r="H2533">
        <v>0</v>
      </c>
      <c r="I2533" s="1" t="s">
        <v>22059</v>
      </c>
      <c r="J2533" s="1" t="s">
        <v>12228</v>
      </c>
      <c r="K2533" s="1" t="s">
        <v>732</v>
      </c>
      <c r="L2533" s="1" t="s">
        <v>22060</v>
      </c>
      <c r="M2533" s="1" t="s">
        <v>22061</v>
      </c>
      <c r="N2533" s="1" t="s">
        <v>22062</v>
      </c>
      <c r="O2533" s="1" t="s">
        <v>16409</v>
      </c>
      <c r="P2533" s="1" t="s">
        <v>44</v>
      </c>
      <c r="Q2533" t="b">
        <v>1</v>
      </c>
      <c r="R2533" t="b">
        <v>0</v>
      </c>
      <c r="S2533" t="b">
        <v>0</v>
      </c>
      <c r="T2533">
        <v>70</v>
      </c>
      <c r="U2533" s="1" t="s">
        <v>22063</v>
      </c>
      <c r="V2533">
        <v>0</v>
      </c>
      <c r="W2533">
        <v>115417</v>
      </c>
      <c r="X2533">
        <v>92764</v>
      </c>
      <c r="Y2533" s="1" t="s">
        <v>44</v>
      </c>
      <c r="Z2533">
        <v>0</v>
      </c>
      <c r="AA2533">
        <v>147067</v>
      </c>
      <c r="AB2533" s="1" t="s">
        <v>44</v>
      </c>
      <c r="AC2533">
        <v>3536</v>
      </c>
      <c r="AD2533">
        <v>8662</v>
      </c>
      <c r="AE2533">
        <v>140</v>
      </c>
      <c r="AF2533">
        <v>8662</v>
      </c>
      <c r="AG2533" s="1" t="s">
        <v>16410</v>
      </c>
      <c r="AH2533" s="1" t="s">
        <v>16410</v>
      </c>
      <c r="AI2533" s="1" t="s">
        <v>12819</v>
      </c>
      <c r="AJ2533" s="1" t="s">
        <v>3946</v>
      </c>
      <c r="AK2533" s="1" t="s">
        <v>22064</v>
      </c>
      <c r="AL2533" s="1" t="s">
        <v>22065</v>
      </c>
      <c r="AM2533" s="1" t="s">
        <v>44</v>
      </c>
    </row>
    <row r="2534" spans="1:39" x14ac:dyDescent="0.3">
      <c r="A2534">
        <v>612390</v>
      </c>
      <c r="B2534" s="1" t="s">
        <v>22384</v>
      </c>
      <c r="C2534" s="2">
        <v>43137</v>
      </c>
      <c r="D2534" s="1" t="s">
        <v>245</v>
      </c>
      <c r="E2534">
        <v>5</v>
      </c>
      <c r="F2534">
        <v>0</v>
      </c>
      <c r="G2534">
        <v>1499</v>
      </c>
      <c r="H2534">
        <v>1</v>
      </c>
      <c r="I2534" s="1" t="s">
        <v>22385</v>
      </c>
      <c r="J2534" s="1" t="s">
        <v>22386</v>
      </c>
      <c r="K2534" s="1" t="s">
        <v>43</v>
      </c>
      <c r="L2534" s="1" t="s">
        <v>22387</v>
      </c>
      <c r="M2534" s="1" t="s">
        <v>22388</v>
      </c>
      <c r="N2534" s="1" t="s">
        <v>22389</v>
      </c>
      <c r="O2534" s="1" t="s">
        <v>9618</v>
      </c>
      <c r="P2534" s="1" t="s">
        <v>44</v>
      </c>
      <c r="Q2534" t="b">
        <v>1</v>
      </c>
      <c r="R2534" t="b">
        <v>1</v>
      </c>
      <c r="S2534" t="b">
        <v>1</v>
      </c>
      <c r="T2534">
        <v>70</v>
      </c>
      <c r="U2534" s="1" t="s">
        <v>22390</v>
      </c>
      <c r="V2534">
        <v>0</v>
      </c>
      <c r="W2534">
        <v>684</v>
      </c>
      <c r="X2534">
        <v>182</v>
      </c>
      <c r="Y2534" s="1" t="s">
        <v>44</v>
      </c>
      <c r="Z2534">
        <v>23</v>
      </c>
      <c r="AA2534">
        <v>516</v>
      </c>
      <c r="AB2534" s="1" t="s">
        <v>44</v>
      </c>
      <c r="AC2534">
        <v>73</v>
      </c>
      <c r="AD2534">
        <v>0</v>
      </c>
      <c r="AE2534">
        <v>126</v>
      </c>
      <c r="AF2534">
        <v>0</v>
      </c>
      <c r="AG2534" s="1" t="s">
        <v>22391</v>
      </c>
      <c r="AH2534" s="1" t="s">
        <v>9622</v>
      </c>
      <c r="AI2534" s="1" t="s">
        <v>5098</v>
      </c>
      <c r="AJ2534" s="1" t="s">
        <v>62</v>
      </c>
      <c r="AK2534" s="1" t="s">
        <v>22392</v>
      </c>
      <c r="AL2534" s="1" t="s">
        <v>22393</v>
      </c>
      <c r="AM2534" s="1" t="s">
        <v>22394</v>
      </c>
    </row>
    <row r="2535" spans="1:39" x14ac:dyDescent="0.3">
      <c r="A2535">
        <v>453310</v>
      </c>
      <c r="B2535" s="1" t="s">
        <v>24289</v>
      </c>
      <c r="C2535" s="2">
        <v>42829</v>
      </c>
      <c r="D2535" s="1" t="s">
        <v>40</v>
      </c>
      <c r="E2535">
        <v>1</v>
      </c>
      <c r="F2535">
        <v>0</v>
      </c>
      <c r="G2535">
        <v>1599</v>
      </c>
      <c r="H2535">
        <v>0</v>
      </c>
      <c r="I2535" s="1" t="s">
        <v>24290</v>
      </c>
      <c r="J2535" s="1" t="s">
        <v>1180</v>
      </c>
      <c r="K2535" s="1" t="s">
        <v>90</v>
      </c>
      <c r="L2535" s="1" t="s">
        <v>24291</v>
      </c>
      <c r="M2535" s="1" t="s">
        <v>24292</v>
      </c>
      <c r="N2535" s="1" t="s">
        <v>24293</v>
      </c>
      <c r="O2535" s="1" t="s">
        <v>24293</v>
      </c>
      <c r="P2535" s="1" t="s">
        <v>44</v>
      </c>
      <c r="Q2535" t="b">
        <v>1</v>
      </c>
      <c r="R2535" t="b">
        <v>0</v>
      </c>
      <c r="S2535" t="b">
        <v>0</v>
      </c>
      <c r="T2535">
        <v>70</v>
      </c>
      <c r="U2535" s="1" t="s">
        <v>24294</v>
      </c>
      <c r="V2535">
        <v>0</v>
      </c>
      <c r="W2535">
        <v>325</v>
      </c>
      <c r="X2535">
        <v>68</v>
      </c>
      <c r="Y2535" s="1" t="s">
        <v>44</v>
      </c>
      <c r="Z2535">
        <v>22</v>
      </c>
      <c r="AA2535">
        <v>335</v>
      </c>
      <c r="AB2535" s="1" t="s">
        <v>44</v>
      </c>
      <c r="AC2535">
        <v>171</v>
      </c>
      <c r="AD2535">
        <v>0</v>
      </c>
      <c r="AE2535">
        <v>180</v>
      </c>
      <c r="AF2535">
        <v>0</v>
      </c>
      <c r="AG2535" s="1" t="s">
        <v>24295</v>
      </c>
      <c r="AH2535" s="1" t="s">
        <v>22711</v>
      </c>
      <c r="AI2535" s="1" t="s">
        <v>19927</v>
      </c>
      <c r="AJ2535" s="1" t="s">
        <v>98</v>
      </c>
      <c r="AK2535" s="1" t="s">
        <v>24296</v>
      </c>
      <c r="AL2535" s="1" t="s">
        <v>24297</v>
      </c>
      <c r="AM2535" s="1" t="s">
        <v>24298</v>
      </c>
    </row>
    <row r="2536" spans="1:39" x14ac:dyDescent="0.3">
      <c r="A2536">
        <v>354180</v>
      </c>
      <c r="B2536" s="1" t="s">
        <v>24709</v>
      </c>
      <c r="C2536" s="2">
        <v>42145</v>
      </c>
      <c r="D2536" s="1" t="s">
        <v>164</v>
      </c>
      <c r="E2536">
        <v>2</v>
      </c>
      <c r="F2536">
        <v>0</v>
      </c>
      <c r="G2536">
        <v>399</v>
      </c>
      <c r="H2536">
        <v>0</v>
      </c>
      <c r="I2536" s="1" t="s">
        <v>24710</v>
      </c>
      <c r="J2536" s="1" t="s">
        <v>42</v>
      </c>
      <c r="K2536" s="1" t="s">
        <v>43</v>
      </c>
      <c r="L2536" s="1" t="s">
        <v>24711</v>
      </c>
      <c r="M2536" s="1" t="s">
        <v>24712</v>
      </c>
      <c r="N2536" s="1" t="s">
        <v>24713</v>
      </c>
      <c r="O2536" s="1" t="s">
        <v>44</v>
      </c>
      <c r="P2536" s="1" t="s">
        <v>23309</v>
      </c>
      <c r="Q2536" t="b">
        <v>1</v>
      </c>
      <c r="R2536" t="b">
        <v>0</v>
      </c>
      <c r="S2536" t="b">
        <v>0</v>
      </c>
      <c r="T2536">
        <v>70</v>
      </c>
      <c r="U2536" s="1" t="s">
        <v>24714</v>
      </c>
      <c r="V2536">
        <v>0</v>
      </c>
      <c r="W2536">
        <v>44</v>
      </c>
      <c r="X2536">
        <v>27</v>
      </c>
      <c r="Y2536" s="1" t="s">
        <v>44</v>
      </c>
      <c r="Z2536">
        <v>33</v>
      </c>
      <c r="AA2536">
        <v>0</v>
      </c>
      <c r="AB2536" s="1" t="s">
        <v>44</v>
      </c>
      <c r="AC2536">
        <v>326</v>
      </c>
      <c r="AD2536">
        <v>0</v>
      </c>
      <c r="AE2536">
        <v>342</v>
      </c>
      <c r="AF2536">
        <v>0</v>
      </c>
      <c r="AG2536" s="1" t="s">
        <v>24715</v>
      </c>
      <c r="AH2536" s="1" t="s">
        <v>22450</v>
      </c>
      <c r="AI2536" s="1" t="s">
        <v>1328</v>
      </c>
      <c r="AJ2536" s="1" t="s">
        <v>98</v>
      </c>
      <c r="AK2536" s="1" t="s">
        <v>24716</v>
      </c>
      <c r="AL2536" s="1" t="s">
        <v>24717</v>
      </c>
      <c r="AM2536" s="1" t="s">
        <v>24718</v>
      </c>
    </row>
    <row r="2537" spans="1:39" x14ac:dyDescent="0.3">
      <c r="A2537">
        <v>474210</v>
      </c>
      <c r="B2537" s="1" t="s">
        <v>24862</v>
      </c>
      <c r="C2537" s="2">
        <v>42648</v>
      </c>
      <c r="D2537" s="1" t="s">
        <v>103</v>
      </c>
      <c r="E2537">
        <v>3</v>
      </c>
      <c r="F2537">
        <v>0</v>
      </c>
      <c r="G2537">
        <v>999</v>
      </c>
      <c r="H2537">
        <v>2</v>
      </c>
      <c r="I2537" s="1" t="s">
        <v>24863</v>
      </c>
      <c r="J2537" s="1" t="s">
        <v>13791</v>
      </c>
      <c r="K2537" s="1" t="s">
        <v>68</v>
      </c>
      <c r="L2537" s="1" t="s">
        <v>24864</v>
      </c>
      <c r="M2537" s="1" t="s">
        <v>24865</v>
      </c>
      <c r="N2537" s="1" t="s">
        <v>24866</v>
      </c>
      <c r="O2537" s="1" t="s">
        <v>24867</v>
      </c>
      <c r="P2537" s="1" t="s">
        <v>24868</v>
      </c>
      <c r="Q2537" t="b">
        <v>1</v>
      </c>
      <c r="R2537" t="b">
        <v>1</v>
      </c>
      <c r="S2537" t="b">
        <v>1</v>
      </c>
      <c r="T2537">
        <v>70</v>
      </c>
      <c r="U2537" s="1" t="s">
        <v>24869</v>
      </c>
      <c r="V2537">
        <v>0</v>
      </c>
      <c r="W2537">
        <v>876</v>
      </c>
      <c r="X2537">
        <v>136</v>
      </c>
      <c r="Y2537" s="1" t="s">
        <v>44</v>
      </c>
      <c r="Z2537">
        <v>27</v>
      </c>
      <c r="AA2537">
        <v>710</v>
      </c>
      <c r="AB2537" s="1" t="s">
        <v>24870</v>
      </c>
      <c r="AC2537">
        <v>196</v>
      </c>
      <c r="AD2537">
        <v>0</v>
      </c>
      <c r="AE2537">
        <v>305</v>
      </c>
      <c r="AF2537">
        <v>0</v>
      </c>
      <c r="AG2537" s="1" t="s">
        <v>24871</v>
      </c>
      <c r="AH2537" s="1" t="s">
        <v>24872</v>
      </c>
      <c r="AI2537" s="1" t="s">
        <v>19747</v>
      </c>
      <c r="AJ2537" s="1" t="s">
        <v>62</v>
      </c>
      <c r="AK2537" s="1" t="s">
        <v>24873</v>
      </c>
      <c r="AL2537" s="1" t="s">
        <v>24874</v>
      </c>
      <c r="AM2537" s="1" t="s">
        <v>24875</v>
      </c>
    </row>
    <row r="2538" spans="1:39" x14ac:dyDescent="0.3">
      <c r="A2538">
        <v>13140</v>
      </c>
      <c r="B2538" s="1" t="s">
        <v>25209</v>
      </c>
      <c r="C2538" s="2">
        <v>39981</v>
      </c>
      <c r="D2538" s="1" t="s">
        <v>762</v>
      </c>
      <c r="E2538">
        <v>6</v>
      </c>
      <c r="F2538">
        <v>0</v>
      </c>
      <c r="G2538">
        <v>0</v>
      </c>
      <c r="H2538">
        <v>0</v>
      </c>
      <c r="I2538" s="1" t="s">
        <v>25210</v>
      </c>
      <c r="J2538" s="1" t="s">
        <v>42</v>
      </c>
      <c r="K2538" s="1" t="s">
        <v>43</v>
      </c>
      <c r="L2538" s="1" t="s">
        <v>44</v>
      </c>
      <c r="M2538" s="1" t="s">
        <v>25211</v>
      </c>
      <c r="N2538" s="1" t="s">
        <v>25212</v>
      </c>
      <c r="O2538" s="1" t="s">
        <v>25213</v>
      </c>
      <c r="P2538" s="1" t="s">
        <v>44</v>
      </c>
      <c r="Q2538" t="b">
        <v>1</v>
      </c>
      <c r="R2538" t="b">
        <v>0</v>
      </c>
      <c r="S2538" t="b">
        <v>0</v>
      </c>
      <c r="T2538">
        <v>70</v>
      </c>
      <c r="U2538" s="1" t="s">
        <v>25214</v>
      </c>
      <c r="V2538">
        <v>0</v>
      </c>
      <c r="W2538">
        <v>1655</v>
      </c>
      <c r="X2538">
        <v>723</v>
      </c>
      <c r="Y2538" s="1" t="s">
        <v>44</v>
      </c>
      <c r="Z2538">
        <v>71</v>
      </c>
      <c r="AA2538">
        <v>0</v>
      </c>
      <c r="AB2538" s="1" t="s">
        <v>44</v>
      </c>
      <c r="AC2538">
        <v>40</v>
      </c>
      <c r="AD2538">
        <v>0</v>
      </c>
      <c r="AE2538">
        <v>14</v>
      </c>
      <c r="AF2538">
        <v>0</v>
      </c>
      <c r="AG2538" s="1" t="s">
        <v>25215</v>
      </c>
      <c r="AH2538" s="1" t="s">
        <v>25215</v>
      </c>
      <c r="AI2538" s="1" t="s">
        <v>17788</v>
      </c>
      <c r="AJ2538" s="1" t="s">
        <v>230</v>
      </c>
      <c r="AK2538" s="1" t="s">
        <v>25216</v>
      </c>
      <c r="AL2538" s="1" t="s">
        <v>25217</v>
      </c>
      <c r="AM2538" s="1" t="s">
        <v>44</v>
      </c>
    </row>
    <row r="2539" spans="1:39" x14ac:dyDescent="0.3">
      <c r="A2539">
        <v>361990</v>
      </c>
      <c r="B2539" s="1" t="s">
        <v>25855</v>
      </c>
      <c r="C2539" s="2">
        <v>42103</v>
      </c>
      <c r="D2539" s="1" t="s">
        <v>222</v>
      </c>
      <c r="E2539">
        <v>8</v>
      </c>
      <c r="F2539">
        <v>18</v>
      </c>
      <c r="G2539">
        <v>999</v>
      </c>
      <c r="H2539">
        <v>0</v>
      </c>
      <c r="I2539" s="1" t="s">
        <v>25856</v>
      </c>
      <c r="J2539" s="1" t="s">
        <v>42</v>
      </c>
      <c r="K2539" s="1" t="s">
        <v>42</v>
      </c>
      <c r="L2539" s="1" t="s">
        <v>44</v>
      </c>
      <c r="M2539" s="1" t="s">
        <v>25857</v>
      </c>
      <c r="N2539" s="1" t="s">
        <v>25858</v>
      </c>
      <c r="O2539" s="1" t="s">
        <v>44</v>
      </c>
      <c r="P2539" s="1" t="s">
        <v>5366</v>
      </c>
      <c r="Q2539" t="b">
        <v>1</v>
      </c>
      <c r="R2539" t="b">
        <v>1</v>
      </c>
      <c r="S2539" t="b">
        <v>0</v>
      </c>
      <c r="T2539">
        <v>70</v>
      </c>
      <c r="U2539" s="1" t="s">
        <v>25859</v>
      </c>
      <c r="V2539">
        <v>0</v>
      </c>
      <c r="W2539">
        <v>1513</v>
      </c>
      <c r="X2539">
        <v>110</v>
      </c>
      <c r="Y2539" s="1" t="s">
        <v>44</v>
      </c>
      <c r="Z2539">
        <v>40</v>
      </c>
      <c r="AA2539">
        <v>1333</v>
      </c>
      <c r="AB2539" s="1" t="s">
        <v>25860</v>
      </c>
      <c r="AC2539">
        <v>151</v>
      </c>
      <c r="AD2539">
        <v>0</v>
      </c>
      <c r="AE2539">
        <v>119</v>
      </c>
      <c r="AF2539">
        <v>0</v>
      </c>
      <c r="AG2539" s="1" t="s">
        <v>5368</v>
      </c>
      <c r="AH2539" s="1" t="s">
        <v>5368</v>
      </c>
      <c r="AI2539" s="1" t="s">
        <v>2349</v>
      </c>
      <c r="AJ2539" s="1" t="s">
        <v>522</v>
      </c>
      <c r="AK2539" s="1" t="s">
        <v>25861</v>
      </c>
      <c r="AL2539" s="1" t="s">
        <v>25862</v>
      </c>
      <c r="AM2539" s="1" t="s">
        <v>25863</v>
      </c>
    </row>
    <row r="2540" spans="1:39" x14ac:dyDescent="0.3">
      <c r="A2540">
        <v>102400</v>
      </c>
      <c r="B2540" s="1" t="s">
        <v>26270</v>
      </c>
      <c r="C2540" s="2">
        <v>40704</v>
      </c>
      <c r="D2540" s="1" t="s">
        <v>40</v>
      </c>
      <c r="E2540">
        <v>0</v>
      </c>
      <c r="F2540">
        <v>0</v>
      </c>
      <c r="G2540">
        <v>999</v>
      </c>
      <c r="H2540">
        <v>0</v>
      </c>
      <c r="I2540" s="1" t="s">
        <v>26271</v>
      </c>
      <c r="J2540" s="1" t="s">
        <v>42</v>
      </c>
      <c r="K2540" s="1" t="s">
        <v>43</v>
      </c>
      <c r="L2540" s="1" t="s">
        <v>44</v>
      </c>
      <c r="M2540" s="1" t="s">
        <v>26272</v>
      </c>
      <c r="N2540" s="1" t="s">
        <v>26273</v>
      </c>
      <c r="O2540" s="1" t="s">
        <v>44</v>
      </c>
      <c r="P2540" s="1" t="s">
        <v>26274</v>
      </c>
      <c r="Q2540" t="b">
        <v>1</v>
      </c>
      <c r="R2540" t="b">
        <v>1</v>
      </c>
      <c r="S2540" t="b">
        <v>0</v>
      </c>
      <c r="T2540">
        <v>70</v>
      </c>
      <c r="U2540" s="1" t="s">
        <v>26275</v>
      </c>
      <c r="V2540">
        <v>0</v>
      </c>
      <c r="W2540">
        <v>22</v>
      </c>
      <c r="X2540">
        <v>9</v>
      </c>
      <c r="Y2540" s="1" t="s">
        <v>44</v>
      </c>
      <c r="Z2540">
        <v>12</v>
      </c>
      <c r="AA2540">
        <v>0</v>
      </c>
      <c r="AB2540" s="1" t="s">
        <v>44</v>
      </c>
      <c r="AC2540">
        <v>20</v>
      </c>
      <c r="AD2540">
        <v>0</v>
      </c>
      <c r="AE2540">
        <v>20</v>
      </c>
      <c r="AF2540">
        <v>0</v>
      </c>
      <c r="AG2540" s="1" t="s">
        <v>26276</v>
      </c>
      <c r="AH2540" s="1" t="s">
        <v>26276</v>
      </c>
      <c r="AI2540" s="1" t="s">
        <v>26277</v>
      </c>
      <c r="AJ2540" s="1" t="s">
        <v>1887</v>
      </c>
      <c r="AK2540" s="1" t="s">
        <v>15222</v>
      </c>
      <c r="AL2540" s="1" t="s">
        <v>26278</v>
      </c>
      <c r="AM2540" s="1" t="s">
        <v>44</v>
      </c>
    </row>
    <row r="2541" spans="1:39" x14ac:dyDescent="0.3">
      <c r="A2541">
        <v>752550</v>
      </c>
      <c r="B2541" s="1" t="s">
        <v>26374</v>
      </c>
      <c r="C2541" s="2">
        <v>43121</v>
      </c>
      <c r="D2541" s="1" t="s">
        <v>40</v>
      </c>
      <c r="E2541">
        <v>0</v>
      </c>
      <c r="F2541">
        <v>0</v>
      </c>
      <c r="G2541">
        <v>299</v>
      </c>
      <c r="H2541">
        <v>0</v>
      </c>
      <c r="I2541" s="1" t="s">
        <v>26375</v>
      </c>
      <c r="J2541" s="1" t="s">
        <v>42</v>
      </c>
      <c r="K2541" s="1" t="s">
        <v>42</v>
      </c>
      <c r="L2541" s="1" t="s">
        <v>26376</v>
      </c>
      <c r="M2541" s="1" t="s">
        <v>26377</v>
      </c>
      <c r="N2541" s="1" t="s">
        <v>26378</v>
      </c>
      <c r="O2541" s="1" t="s">
        <v>44</v>
      </c>
      <c r="P2541" s="1" t="s">
        <v>16696</v>
      </c>
      <c r="Q2541" t="b">
        <v>1</v>
      </c>
      <c r="R2541" t="b">
        <v>1</v>
      </c>
      <c r="S2541" t="b">
        <v>0</v>
      </c>
      <c r="T2541">
        <v>70</v>
      </c>
      <c r="U2541" s="1" t="s">
        <v>26379</v>
      </c>
      <c r="V2541">
        <v>0</v>
      </c>
      <c r="W2541">
        <v>24</v>
      </c>
      <c r="X2541">
        <v>4</v>
      </c>
      <c r="Y2541" s="1" t="s">
        <v>44</v>
      </c>
      <c r="Z2541">
        <v>0</v>
      </c>
      <c r="AA2541">
        <v>0</v>
      </c>
      <c r="AB2541" s="1" t="s">
        <v>44</v>
      </c>
      <c r="AC2541">
        <v>0</v>
      </c>
      <c r="AD2541">
        <v>0</v>
      </c>
      <c r="AE2541">
        <v>0</v>
      </c>
      <c r="AF2541">
        <v>0</v>
      </c>
      <c r="AG2541" s="1" t="s">
        <v>16697</v>
      </c>
      <c r="AH2541" s="1" t="s">
        <v>16697</v>
      </c>
      <c r="AI2541" s="1" t="s">
        <v>83</v>
      </c>
      <c r="AJ2541" s="1" t="s">
        <v>62</v>
      </c>
      <c r="AK2541" s="1" t="s">
        <v>15193</v>
      </c>
      <c r="AL2541" s="1" t="s">
        <v>26380</v>
      </c>
      <c r="AM2541" s="1" t="s">
        <v>26381</v>
      </c>
    </row>
    <row r="2542" spans="1:39" x14ac:dyDescent="0.3">
      <c r="A2542">
        <v>1102100</v>
      </c>
      <c r="B2542" s="1" t="s">
        <v>26561</v>
      </c>
      <c r="C2542" s="2">
        <v>43657</v>
      </c>
      <c r="D2542" s="1" t="s">
        <v>40</v>
      </c>
      <c r="E2542">
        <v>6</v>
      </c>
      <c r="F2542">
        <v>0</v>
      </c>
      <c r="G2542">
        <v>1499</v>
      </c>
      <c r="H2542">
        <v>3</v>
      </c>
      <c r="I2542" s="1" t="s">
        <v>26562</v>
      </c>
      <c r="J2542" s="1" t="s">
        <v>26563</v>
      </c>
      <c r="K2542" s="1" t="s">
        <v>19010</v>
      </c>
      <c r="L2542" s="1" t="s">
        <v>26564</v>
      </c>
      <c r="M2542" s="1" t="s">
        <v>26565</v>
      </c>
      <c r="N2542" s="1" t="s">
        <v>26566</v>
      </c>
      <c r="O2542" s="1" t="s">
        <v>26566</v>
      </c>
      <c r="P2542" s="1" t="s">
        <v>26567</v>
      </c>
      <c r="Q2542" t="b">
        <v>1</v>
      </c>
      <c r="R2542" t="b">
        <v>0</v>
      </c>
      <c r="S2542" t="b">
        <v>0</v>
      </c>
      <c r="T2542">
        <v>70</v>
      </c>
      <c r="U2542" s="1" t="s">
        <v>26568</v>
      </c>
      <c r="V2542">
        <v>0</v>
      </c>
      <c r="W2542">
        <v>113</v>
      </c>
      <c r="X2542">
        <v>22</v>
      </c>
      <c r="Y2542" s="1" t="s">
        <v>44</v>
      </c>
      <c r="Z2542">
        <v>18</v>
      </c>
      <c r="AA2542">
        <v>125</v>
      </c>
      <c r="AB2542" s="1" t="s">
        <v>44</v>
      </c>
      <c r="AC2542">
        <v>0</v>
      </c>
      <c r="AD2542">
        <v>0</v>
      </c>
      <c r="AE2542">
        <v>0</v>
      </c>
      <c r="AF2542">
        <v>0</v>
      </c>
      <c r="AG2542" s="1" t="s">
        <v>26569</v>
      </c>
      <c r="AH2542" s="1" t="s">
        <v>26570</v>
      </c>
      <c r="AI2542" s="1" t="s">
        <v>26571</v>
      </c>
      <c r="AJ2542" s="1" t="s">
        <v>2189</v>
      </c>
      <c r="AK2542" s="1" t="s">
        <v>26572</v>
      </c>
      <c r="AL2542" s="1" t="s">
        <v>26573</v>
      </c>
      <c r="AM2542" s="1" t="s">
        <v>26574</v>
      </c>
    </row>
    <row r="2543" spans="1:39" x14ac:dyDescent="0.3">
      <c r="A2543">
        <v>315930</v>
      </c>
      <c r="B2543" s="1" t="s">
        <v>26605</v>
      </c>
      <c r="C2543" s="2">
        <v>41873</v>
      </c>
      <c r="D2543" s="1" t="s">
        <v>164</v>
      </c>
      <c r="E2543">
        <v>0</v>
      </c>
      <c r="F2543">
        <v>0</v>
      </c>
      <c r="G2543">
        <v>999</v>
      </c>
      <c r="H2543">
        <v>0</v>
      </c>
      <c r="I2543" s="1" t="s">
        <v>26606</v>
      </c>
      <c r="J2543" s="1" t="s">
        <v>2247</v>
      </c>
      <c r="K2543" s="1" t="s">
        <v>43</v>
      </c>
      <c r="L2543" s="1" t="s">
        <v>26607</v>
      </c>
      <c r="M2543" s="1" t="s">
        <v>26608</v>
      </c>
      <c r="N2543" s="1" t="s">
        <v>26609</v>
      </c>
      <c r="O2543" s="1" t="s">
        <v>26610</v>
      </c>
      <c r="P2543" s="1" t="s">
        <v>26611</v>
      </c>
      <c r="Q2543" t="b">
        <v>1</v>
      </c>
      <c r="R2543" t="b">
        <v>1</v>
      </c>
      <c r="S2543" t="b">
        <v>1</v>
      </c>
      <c r="T2543">
        <v>70</v>
      </c>
      <c r="U2543" s="1" t="s">
        <v>26612</v>
      </c>
      <c r="V2543">
        <v>0</v>
      </c>
      <c r="W2543">
        <v>48</v>
      </c>
      <c r="X2543">
        <v>10</v>
      </c>
      <c r="Y2543" s="1" t="s">
        <v>44</v>
      </c>
      <c r="Z2543">
        <v>48</v>
      </c>
      <c r="AA2543">
        <v>0</v>
      </c>
      <c r="AB2543" s="1" t="s">
        <v>44</v>
      </c>
      <c r="AC2543">
        <v>0</v>
      </c>
      <c r="AD2543">
        <v>0</v>
      </c>
      <c r="AE2543">
        <v>0</v>
      </c>
      <c r="AF2543">
        <v>0</v>
      </c>
      <c r="AG2543" s="1" t="s">
        <v>26613</v>
      </c>
      <c r="AH2543" s="1" t="s">
        <v>26613</v>
      </c>
      <c r="AI2543" s="1" t="s">
        <v>158</v>
      </c>
      <c r="AJ2543" s="1" t="s">
        <v>3631</v>
      </c>
      <c r="AK2543" s="1" t="s">
        <v>26614</v>
      </c>
      <c r="AL2543" s="1" t="s">
        <v>26615</v>
      </c>
      <c r="AM2543" s="1" t="s">
        <v>26616</v>
      </c>
    </row>
    <row r="2544" spans="1:39" x14ac:dyDescent="0.3">
      <c r="A2544">
        <v>42120</v>
      </c>
      <c r="B2544" s="1" t="s">
        <v>26698</v>
      </c>
      <c r="C2544" s="2">
        <v>40276</v>
      </c>
      <c r="D2544" s="1" t="s">
        <v>762</v>
      </c>
      <c r="E2544">
        <v>6</v>
      </c>
      <c r="F2544">
        <v>17</v>
      </c>
      <c r="G2544">
        <v>999</v>
      </c>
      <c r="H2544">
        <v>0</v>
      </c>
      <c r="I2544" s="1" t="s">
        <v>26699</v>
      </c>
      <c r="J2544" s="1" t="s">
        <v>1493</v>
      </c>
      <c r="K2544" s="1" t="s">
        <v>43</v>
      </c>
      <c r="L2544" s="1" t="s">
        <v>44</v>
      </c>
      <c r="M2544" s="1" t="s">
        <v>26700</v>
      </c>
      <c r="N2544" s="1" t="s">
        <v>19000</v>
      </c>
      <c r="O2544" s="1" t="s">
        <v>44</v>
      </c>
      <c r="P2544" s="1" t="s">
        <v>26701</v>
      </c>
      <c r="Q2544" t="b">
        <v>1</v>
      </c>
      <c r="R2544" t="b">
        <v>0</v>
      </c>
      <c r="S2544" t="b">
        <v>0</v>
      </c>
      <c r="T2544">
        <v>70</v>
      </c>
      <c r="U2544" s="1" t="s">
        <v>26702</v>
      </c>
      <c r="V2544">
        <v>0</v>
      </c>
      <c r="W2544">
        <v>1553</v>
      </c>
      <c r="X2544">
        <v>602</v>
      </c>
      <c r="Y2544" s="1" t="s">
        <v>44</v>
      </c>
      <c r="Z2544">
        <v>81</v>
      </c>
      <c r="AA2544">
        <v>854</v>
      </c>
      <c r="AB2544" s="1" t="s">
        <v>44</v>
      </c>
      <c r="AC2544">
        <v>132</v>
      </c>
      <c r="AD2544">
        <v>0</v>
      </c>
      <c r="AE2544">
        <v>48</v>
      </c>
      <c r="AF2544">
        <v>0</v>
      </c>
      <c r="AG2544" s="1" t="s">
        <v>12745</v>
      </c>
      <c r="AH2544" s="1" t="s">
        <v>12745</v>
      </c>
      <c r="AI2544" s="1" t="s">
        <v>26703</v>
      </c>
      <c r="AJ2544" s="1" t="s">
        <v>230</v>
      </c>
      <c r="AK2544" s="1" t="s">
        <v>26704</v>
      </c>
      <c r="AL2544" s="1" t="s">
        <v>26705</v>
      </c>
      <c r="AM2544" s="1" t="s">
        <v>44</v>
      </c>
    </row>
    <row r="2545" spans="1:39" x14ac:dyDescent="0.3">
      <c r="A2545">
        <v>11050</v>
      </c>
      <c r="B2545" s="1" t="s">
        <v>27177</v>
      </c>
      <c r="C2545" s="2">
        <v>39667</v>
      </c>
      <c r="D2545" s="1" t="s">
        <v>103</v>
      </c>
      <c r="E2545">
        <v>3</v>
      </c>
      <c r="F2545">
        <v>0</v>
      </c>
      <c r="G2545">
        <v>999</v>
      </c>
      <c r="H2545">
        <v>0</v>
      </c>
      <c r="I2545" s="1" t="s">
        <v>27178</v>
      </c>
      <c r="J2545" s="1" t="s">
        <v>22699</v>
      </c>
      <c r="K2545" s="1" t="s">
        <v>1493</v>
      </c>
      <c r="L2545" s="1" t="s">
        <v>27179</v>
      </c>
      <c r="M2545" s="1" t="s">
        <v>27180</v>
      </c>
      <c r="N2545" s="1" t="s">
        <v>12484</v>
      </c>
      <c r="O2545" s="1" t="s">
        <v>12485</v>
      </c>
      <c r="P2545" s="1" t="s">
        <v>12486</v>
      </c>
      <c r="Q2545" t="b">
        <v>1</v>
      </c>
      <c r="R2545" t="b">
        <v>0</v>
      </c>
      <c r="S2545" t="b">
        <v>0</v>
      </c>
      <c r="T2545">
        <v>70</v>
      </c>
      <c r="U2545" s="1" t="s">
        <v>27181</v>
      </c>
      <c r="V2545">
        <v>0</v>
      </c>
      <c r="W2545">
        <v>152</v>
      </c>
      <c r="X2545">
        <v>73</v>
      </c>
      <c r="Y2545" s="1" t="s">
        <v>44</v>
      </c>
      <c r="Z2545">
        <v>0</v>
      </c>
      <c r="AA2545">
        <v>178</v>
      </c>
      <c r="AB2545" s="1" t="s">
        <v>44</v>
      </c>
      <c r="AC2545">
        <v>8</v>
      </c>
      <c r="AD2545">
        <v>0</v>
      </c>
      <c r="AE2545">
        <v>8</v>
      </c>
      <c r="AF2545">
        <v>0</v>
      </c>
      <c r="AG2545" s="1" t="s">
        <v>12488</v>
      </c>
      <c r="AH2545" s="1" t="s">
        <v>12488</v>
      </c>
      <c r="AI2545" s="1" t="s">
        <v>72</v>
      </c>
      <c r="AJ2545" s="1" t="s">
        <v>600</v>
      </c>
      <c r="AK2545" s="1" t="s">
        <v>27182</v>
      </c>
      <c r="AL2545" s="1" t="s">
        <v>27183</v>
      </c>
      <c r="AM2545" s="1" t="s">
        <v>27184</v>
      </c>
    </row>
    <row r="2546" spans="1:39" x14ac:dyDescent="0.3">
      <c r="A2546">
        <v>283290</v>
      </c>
      <c r="B2546" s="1" t="s">
        <v>27873</v>
      </c>
      <c r="C2546" s="2">
        <v>41704</v>
      </c>
      <c r="D2546" s="1" t="s">
        <v>222</v>
      </c>
      <c r="E2546">
        <v>5</v>
      </c>
      <c r="F2546">
        <v>0</v>
      </c>
      <c r="G2546">
        <v>299</v>
      </c>
      <c r="H2546">
        <v>0</v>
      </c>
      <c r="I2546" s="1" t="s">
        <v>27874</v>
      </c>
      <c r="J2546" s="1" t="s">
        <v>42</v>
      </c>
      <c r="K2546" s="1" t="s">
        <v>42</v>
      </c>
      <c r="L2546" s="1" t="s">
        <v>44</v>
      </c>
      <c r="M2546" s="1" t="s">
        <v>27875</v>
      </c>
      <c r="N2546" s="1" t="s">
        <v>722</v>
      </c>
      <c r="O2546" s="1" t="s">
        <v>722</v>
      </c>
      <c r="P2546" s="1" t="s">
        <v>44</v>
      </c>
      <c r="Q2546" t="b">
        <v>1</v>
      </c>
      <c r="R2546" t="b">
        <v>0</v>
      </c>
      <c r="S2546" t="b">
        <v>0</v>
      </c>
      <c r="T2546">
        <v>70</v>
      </c>
      <c r="U2546" s="1" t="s">
        <v>27876</v>
      </c>
      <c r="V2546">
        <v>0</v>
      </c>
      <c r="W2546">
        <v>2311</v>
      </c>
      <c r="X2546">
        <v>345</v>
      </c>
      <c r="Y2546" s="1" t="s">
        <v>44</v>
      </c>
      <c r="Z2546">
        <v>0</v>
      </c>
      <c r="AA2546">
        <v>1076</v>
      </c>
      <c r="AB2546" s="1" t="s">
        <v>44</v>
      </c>
      <c r="AC2546">
        <v>152</v>
      </c>
      <c r="AD2546">
        <v>0</v>
      </c>
      <c r="AE2546">
        <v>145</v>
      </c>
      <c r="AF2546">
        <v>0</v>
      </c>
      <c r="AG2546" s="1" t="s">
        <v>27877</v>
      </c>
      <c r="AH2546" s="1" t="s">
        <v>724</v>
      </c>
      <c r="AI2546" s="1" t="s">
        <v>7295</v>
      </c>
      <c r="AJ2546" s="1" t="s">
        <v>512</v>
      </c>
      <c r="AK2546" s="1" t="s">
        <v>27878</v>
      </c>
      <c r="AL2546" s="1" t="s">
        <v>27879</v>
      </c>
      <c r="AM2546" s="1" t="s">
        <v>27880</v>
      </c>
    </row>
    <row r="2547" spans="1:39" x14ac:dyDescent="0.3">
      <c r="A2547">
        <v>339840</v>
      </c>
      <c r="B2547" s="1" t="s">
        <v>28510</v>
      </c>
      <c r="C2547" s="2">
        <v>42090</v>
      </c>
      <c r="D2547" s="1" t="s">
        <v>164</v>
      </c>
      <c r="E2547">
        <v>1</v>
      </c>
      <c r="F2547">
        <v>0</v>
      </c>
      <c r="G2547">
        <v>1499</v>
      </c>
      <c r="H2547">
        <v>0</v>
      </c>
      <c r="I2547" s="1" t="s">
        <v>28511</v>
      </c>
      <c r="J2547" s="1" t="s">
        <v>28512</v>
      </c>
      <c r="K2547" s="1" t="s">
        <v>28513</v>
      </c>
      <c r="L2547" s="1" t="s">
        <v>28514</v>
      </c>
      <c r="M2547" s="1" t="s">
        <v>28515</v>
      </c>
      <c r="N2547" s="1" t="s">
        <v>44</v>
      </c>
      <c r="O2547" s="1" t="s">
        <v>44</v>
      </c>
      <c r="P2547" s="1" t="s">
        <v>507</v>
      </c>
      <c r="Q2547" t="b">
        <v>1</v>
      </c>
      <c r="R2547" t="b">
        <v>0</v>
      </c>
      <c r="S2547" t="b">
        <v>0</v>
      </c>
      <c r="T2547">
        <v>70</v>
      </c>
      <c r="U2547" s="1" t="s">
        <v>28516</v>
      </c>
      <c r="V2547">
        <v>0</v>
      </c>
      <c r="W2547">
        <v>52</v>
      </c>
      <c r="X2547">
        <v>31</v>
      </c>
      <c r="Y2547" s="1" t="s">
        <v>44</v>
      </c>
      <c r="Z2547">
        <v>0</v>
      </c>
      <c r="AA2547">
        <v>0</v>
      </c>
      <c r="AB2547" s="1" t="s">
        <v>44</v>
      </c>
      <c r="AC2547">
        <v>0</v>
      </c>
      <c r="AD2547">
        <v>0</v>
      </c>
      <c r="AE2547">
        <v>0</v>
      </c>
      <c r="AF2547">
        <v>0</v>
      </c>
      <c r="AG2547" s="1" t="s">
        <v>28517</v>
      </c>
      <c r="AH2547" s="1" t="s">
        <v>13591</v>
      </c>
      <c r="AI2547" s="1" t="s">
        <v>132</v>
      </c>
      <c r="AJ2547" s="1" t="s">
        <v>98</v>
      </c>
      <c r="AK2547" s="1" t="s">
        <v>28518</v>
      </c>
      <c r="AL2547" s="1" t="s">
        <v>28519</v>
      </c>
      <c r="AM2547" s="1" t="s">
        <v>28520</v>
      </c>
    </row>
    <row r="2548" spans="1:39" x14ac:dyDescent="0.3">
      <c r="A2548">
        <v>443650</v>
      </c>
      <c r="B2548" s="1" t="s">
        <v>28760</v>
      </c>
      <c r="C2548" s="2">
        <v>42487</v>
      </c>
      <c r="D2548" s="1" t="s">
        <v>164</v>
      </c>
      <c r="E2548">
        <v>0</v>
      </c>
      <c r="F2548">
        <v>0</v>
      </c>
      <c r="G2548">
        <v>999</v>
      </c>
      <c r="H2548">
        <v>2</v>
      </c>
      <c r="I2548" s="1" t="s">
        <v>28761</v>
      </c>
      <c r="J2548" s="1" t="s">
        <v>42</v>
      </c>
      <c r="K2548" s="1" t="s">
        <v>42</v>
      </c>
      <c r="L2548" s="1" t="s">
        <v>28762</v>
      </c>
      <c r="M2548" s="1" t="s">
        <v>28763</v>
      </c>
      <c r="N2548" s="1" t="s">
        <v>28764</v>
      </c>
      <c r="O2548" s="1" t="s">
        <v>44</v>
      </c>
      <c r="P2548" s="1" t="s">
        <v>28765</v>
      </c>
      <c r="Q2548" t="b">
        <v>1</v>
      </c>
      <c r="R2548" t="b">
        <v>1</v>
      </c>
      <c r="S2548" t="b">
        <v>1</v>
      </c>
      <c r="T2548">
        <v>70</v>
      </c>
      <c r="U2548" s="1" t="s">
        <v>28766</v>
      </c>
      <c r="V2548">
        <v>0</v>
      </c>
      <c r="W2548">
        <v>85</v>
      </c>
      <c r="X2548">
        <v>20</v>
      </c>
      <c r="Y2548" s="1" t="s">
        <v>44</v>
      </c>
      <c r="Z2548">
        <v>12</v>
      </c>
      <c r="AA2548">
        <v>0</v>
      </c>
      <c r="AB2548" s="1" t="s">
        <v>44</v>
      </c>
      <c r="AC2548">
        <v>0</v>
      </c>
      <c r="AD2548">
        <v>0</v>
      </c>
      <c r="AE2548">
        <v>0</v>
      </c>
      <c r="AF2548">
        <v>0</v>
      </c>
      <c r="AG2548" s="1" t="s">
        <v>28767</v>
      </c>
      <c r="AH2548" s="1" t="s">
        <v>28767</v>
      </c>
      <c r="AI2548" s="1" t="s">
        <v>2532</v>
      </c>
      <c r="AJ2548" s="1" t="s">
        <v>98</v>
      </c>
      <c r="AK2548" s="1" t="s">
        <v>28768</v>
      </c>
      <c r="AL2548" s="1" t="s">
        <v>28769</v>
      </c>
      <c r="AM2548" s="1" t="s">
        <v>28770</v>
      </c>
    </row>
    <row r="2549" spans="1:39" x14ac:dyDescent="0.3">
      <c r="A2549">
        <v>373930</v>
      </c>
      <c r="B2549" s="1" t="s">
        <v>28982</v>
      </c>
      <c r="C2549" s="2">
        <v>42958</v>
      </c>
      <c r="D2549" s="1" t="s">
        <v>222</v>
      </c>
      <c r="E2549">
        <v>287</v>
      </c>
      <c r="F2549">
        <v>0</v>
      </c>
      <c r="G2549">
        <v>1999</v>
      </c>
      <c r="H2549">
        <v>6</v>
      </c>
      <c r="I2549" s="1" t="s">
        <v>28983</v>
      </c>
      <c r="J2549" s="1" t="s">
        <v>28984</v>
      </c>
      <c r="K2549" s="1" t="s">
        <v>28985</v>
      </c>
      <c r="L2549" s="1" t="s">
        <v>28986</v>
      </c>
      <c r="M2549" s="1" t="s">
        <v>28987</v>
      </c>
      <c r="N2549" s="1" t="s">
        <v>13034</v>
      </c>
      <c r="O2549" s="1" t="s">
        <v>13034</v>
      </c>
      <c r="P2549" s="1" t="s">
        <v>13035</v>
      </c>
      <c r="Q2549" t="b">
        <v>1</v>
      </c>
      <c r="R2549" t="b">
        <v>1</v>
      </c>
      <c r="S2549" t="b">
        <v>1</v>
      </c>
      <c r="T2549">
        <v>70</v>
      </c>
      <c r="U2549" s="1" t="s">
        <v>28988</v>
      </c>
      <c r="V2549">
        <v>0</v>
      </c>
      <c r="W2549">
        <v>5078</v>
      </c>
      <c r="X2549">
        <v>1578</v>
      </c>
      <c r="Y2549" s="1" t="s">
        <v>44</v>
      </c>
      <c r="Z2549">
        <v>61</v>
      </c>
      <c r="AA2549">
        <v>5008</v>
      </c>
      <c r="AB2549" s="1" t="s">
        <v>44</v>
      </c>
      <c r="AC2549">
        <v>722</v>
      </c>
      <c r="AD2549">
        <v>43</v>
      </c>
      <c r="AE2549">
        <v>190</v>
      </c>
      <c r="AF2549">
        <v>43</v>
      </c>
      <c r="AG2549" s="1" t="s">
        <v>28989</v>
      </c>
      <c r="AH2549" s="1" t="s">
        <v>16343</v>
      </c>
      <c r="AI2549" s="1" t="s">
        <v>28990</v>
      </c>
      <c r="AJ2549" s="1" t="s">
        <v>188</v>
      </c>
      <c r="AK2549" s="1" t="s">
        <v>28991</v>
      </c>
      <c r="AL2549" s="1" t="s">
        <v>28992</v>
      </c>
      <c r="AM2549" s="1" t="s">
        <v>28993</v>
      </c>
    </row>
    <row r="2550" spans="1:39" x14ac:dyDescent="0.3">
      <c r="A2550">
        <v>562500</v>
      </c>
      <c r="B2550" s="1" t="s">
        <v>29352</v>
      </c>
      <c r="C2550" s="2">
        <v>43243</v>
      </c>
      <c r="D2550" s="1" t="s">
        <v>245</v>
      </c>
      <c r="E2550">
        <v>20</v>
      </c>
      <c r="F2550">
        <v>0</v>
      </c>
      <c r="G2550">
        <v>1499</v>
      </c>
      <c r="H2550">
        <v>2</v>
      </c>
      <c r="I2550" s="1" t="s">
        <v>29353</v>
      </c>
      <c r="J2550" s="1" t="s">
        <v>29354</v>
      </c>
      <c r="K2550" s="1" t="s">
        <v>43</v>
      </c>
      <c r="L2550" s="1" t="s">
        <v>29355</v>
      </c>
      <c r="M2550" s="1" t="s">
        <v>29356</v>
      </c>
      <c r="N2550" s="1" t="s">
        <v>44</v>
      </c>
      <c r="O2550" s="1" t="s">
        <v>44</v>
      </c>
      <c r="P2550" s="1" t="s">
        <v>13539</v>
      </c>
      <c r="Q2550" t="b">
        <v>1</v>
      </c>
      <c r="R2550" t="b">
        <v>1</v>
      </c>
      <c r="S2550" t="b">
        <v>1</v>
      </c>
      <c r="T2550">
        <v>70</v>
      </c>
      <c r="U2550" s="1" t="s">
        <v>29357</v>
      </c>
      <c r="V2550">
        <v>0</v>
      </c>
      <c r="W2550">
        <v>2546</v>
      </c>
      <c r="X2550">
        <v>548</v>
      </c>
      <c r="Y2550" s="1" t="s">
        <v>44</v>
      </c>
      <c r="Z2550">
        <v>123</v>
      </c>
      <c r="AA2550">
        <v>2098</v>
      </c>
      <c r="AB2550" s="1" t="s">
        <v>44</v>
      </c>
      <c r="AC2550">
        <v>468</v>
      </c>
      <c r="AD2550">
        <v>0</v>
      </c>
      <c r="AE2550">
        <v>474</v>
      </c>
      <c r="AF2550">
        <v>0</v>
      </c>
      <c r="AG2550" s="1" t="s">
        <v>13540</v>
      </c>
      <c r="AH2550" s="1" t="s">
        <v>13540</v>
      </c>
      <c r="AI2550" s="1" t="s">
        <v>17350</v>
      </c>
      <c r="AJ2550" s="1" t="s">
        <v>121</v>
      </c>
      <c r="AK2550" s="1" t="s">
        <v>29358</v>
      </c>
      <c r="AL2550" s="1" t="s">
        <v>29359</v>
      </c>
      <c r="AM2550" s="1" t="s">
        <v>29360</v>
      </c>
    </row>
    <row r="2551" spans="1:39" x14ac:dyDescent="0.3">
      <c r="A2551">
        <v>262280</v>
      </c>
      <c r="B2551" s="1" t="s">
        <v>29899</v>
      </c>
      <c r="C2551" s="2">
        <v>42118</v>
      </c>
      <c r="D2551" s="1" t="s">
        <v>1271</v>
      </c>
      <c r="E2551">
        <v>63</v>
      </c>
      <c r="F2551">
        <v>0</v>
      </c>
      <c r="G2551">
        <v>1999</v>
      </c>
      <c r="H2551">
        <v>4</v>
      </c>
      <c r="I2551" s="1" t="s">
        <v>29900</v>
      </c>
      <c r="J2551" s="1" t="s">
        <v>29901</v>
      </c>
      <c r="K2551" s="1" t="s">
        <v>27584</v>
      </c>
      <c r="L2551" s="1" t="s">
        <v>29902</v>
      </c>
      <c r="M2551" s="1" t="s">
        <v>29903</v>
      </c>
      <c r="N2551" s="1" t="s">
        <v>29904</v>
      </c>
      <c r="O2551" s="1" t="s">
        <v>13034</v>
      </c>
      <c r="P2551" s="1" t="s">
        <v>13035</v>
      </c>
      <c r="Q2551" t="b">
        <v>1</v>
      </c>
      <c r="R2551" t="b">
        <v>1</v>
      </c>
      <c r="S2551" t="b">
        <v>1</v>
      </c>
      <c r="T2551">
        <v>70</v>
      </c>
      <c r="U2551" s="1" t="s">
        <v>29905</v>
      </c>
      <c r="V2551">
        <v>0</v>
      </c>
      <c r="W2551">
        <v>3903</v>
      </c>
      <c r="X2551">
        <v>905</v>
      </c>
      <c r="Y2551" s="1" t="s">
        <v>44</v>
      </c>
      <c r="Z2551">
        <v>25</v>
      </c>
      <c r="AA2551">
        <v>2061</v>
      </c>
      <c r="AB2551" s="1" t="s">
        <v>44</v>
      </c>
      <c r="AC2551">
        <v>397</v>
      </c>
      <c r="AD2551">
        <v>0</v>
      </c>
      <c r="AE2551">
        <v>255</v>
      </c>
      <c r="AF2551">
        <v>0</v>
      </c>
      <c r="AG2551" s="1" t="s">
        <v>24975</v>
      </c>
      <c r="AH2551" s="1" t="s">
        <v>13038</v>
      </c>
      <c r="AI2551" s="1" t="s">
        <v>29906</v>
      </c>
      <c r="AJ2551" s="1" t="s">
        <v>18407</v>
      </c>
      <c r="AK2551" s="1" t="s">
        <v>29907</v>
      </c>
      <c r="AL2551" s="1" t="s">
        <v>29908</v>
      </c>
      <c r="AM2551" s="1" t="s">
        <v>29909</v>
      </c>
    </row>
    <row r="2552" spans="1:39" x14ac:dyDescent="0.3">
      <c r="A2552">
        <v>595140</v>
      </c>
      <c r="B2552" s="1" t="s">
        <v>29910</v>
      </c>
      <c r="C2552" s="2">
        <v>42850</v>
      </c>
      <c r="D2552" s="1" t="s">
        <v>245</v>
      </c>
      <c r="E2552">
        <v>21</v>
      </c>
      <c r="F2552">
        <v>0</v>
      </c>
      <c r="G2552">
        <v>1995</v>
      </c>
      <c r="H2552">
        <v>2</v>
      </c>
      <c r="I2552" s="1" t="s">
        <v>29911</v>
      </c>
      <c r="J2552" s="1" t="s">
        <v>29912</v>
      </c>
      <c r="K2552" s="1" t="s">
        <v>212</v>
      </c>
      <c r="L2552" s="1" t="s">
        <v>29913</v>
      </c>
      <c r="M2552" s="1" t="s">
        <v>29914</v>
      </c>
      <c r="N2552" s="1" t="s">
        <v>29915</v>
      </c>
      <c r="O2552" s="1" t="s">
        <v>44</v>
      </c>
      <c r="P2552" s="1" t="s">
        <v>29916</v>
      </c>
      <c r="Q2552" t="b">
        <v>1</v>
      </c>
      <c r="R2552" t="b">
        <v>1</v>
      </c>
      <c r="S2552" t="b">
        <v>1</v>
      </c>
      <c r="T2552">
        <v>70</v>
      </c>
      <c r="U2552" s="1" t="s">
        <v>29917</v>
      </c>
      <c r="V2552">
        <v>0</v>
      </c>
      <c r="W2552">
        <v>2613</v>
      </c>
      <c r="X2552">
        <v>248</v>
      </c>
      <c r="Y2552" s="1" t="s">
        <v>44</v>
      </c>
      <c r="Z2552">
        <v>44</v>
      </c>
      <c r="AA2552">
        <v>1897</v>
      </c>
      <c r="AB2552" s="1" t="s">
        <v>44</v>
      </c>
      <c r="AC2552">
        <v>389</v>
      </c>
      <c r="AD2552">
        <v>52</v>
      </c>
      <c r="AE2552">
        <v>267</v>
      </c>
      <c r="AF2552">
        <v>52</v>
      </c>
      <c r="AG2552" s="1" t="s">
        <v>29918</v>
      </c>
      <c r="AH2552" s="1" t="s">
        <v>29918</v>
      </c>
      <c r="AI2552" s="1" t="s">
        <v>14263</v>
      </c>
      <c r="AJ2552" s="1" t="s">
        <v>62</v>
      </c>
      <c r="AK2552" s="1" t="s">
        <v>29919</v>
      </c>
      <c r="AL2552" s="1" t="s">
        <v>29920</v>
      </c>
      <c r="AM2552" s="1" t="s">
        <v>29921</v>
      </c>
    </row>
    <row r="2553" spans="1:39" x14ac:dyDescent="0.3">
      <c r="A2553">
        <v>286280</v>
      </c>
      <c r="B2553" s="1" t="s">
        <v>29996</v>
      </c>
      <c r="C2553" s="2">
        <v>42068</v>
      </c>
      <c r="D2553" s="1" t="s">
        <v>40</v>
      </c>
      <c r="E2553">
        <v>0</v>
      </c>
      <c r="F2553">
        <v>0</v>
      </c>
      <c r="G2553">
        <v>2999</v>
      </c>
      <c r="H2553">
        <v>1</v>
      </c>
      <c r="I2553" s="1" t="s">
        <v>29997</v>
      </c>
      <c r="J2553" s="1" t="s">
        <v>1263</v>
      </c>
      <c r="K2553" s="1" t="s">
        <v>3579</v>
      </c>
      <c r="L2553" s="1" t="s">
        <v>29998</v>
      </c>
      <c r="M2553" s="1" t="s">
        <v>29999</v>
      </c>
      <c r="N2553" s="1" t="s">
        <v>30000</v>
      </c>
      <c r="O2553" s="1" t="s">
        <v>30001</v>
      </c>
      <c r="P2553" s="1" t="s">
        <v>44</v>
      </c>
      <c r="Q2553" t="b">
        <v>1</v>
      </c>
      <c r="R2553" t="b">
        <v>0</v>
      </c>
      <c r="S2553" t="b">
        <v>0</v>
      </c>
      <c r="T2553">
        <v>70</v>
      </c>
      <c r="U2553" s="1" t="s">
        <v>30002</v>
      </c>
      <c r="V2553">
        <v>0</v>
      </c>
      <c r="W2553">
        <v>227</v>
      </c>
      <c r="X2553">
        <v>47</v>
      </c>
      <c r="Y2553" s="1" t="s">
        <v>44</v>
      </c>
      <c r="Z2553">
        <v>43</v>
      </c>
      <c r="AA2553">
        <v>266</v>
      </c>
      <c r="AB2553" s="1" t="s">
        <v>44</v>
      </c>
      <c r="AC2553">
        <v>0</v>
      </c>
      <c r="AD2553">
        <v>0</v>
      </c>
      <c r="AE2553">
        <v>0</v>
      </c>
      <c r="AF2553">
        <v>0</v>
      </c>
      <c r="AG2553" s="1" t="s">
        <v>11393</v>
      </c>
      <c r="AH2553" s="1" t="s">
        <v>11393</v>
      </c>
      <c r="AI2553" s="1" t="s">
        <v>1328</v>
      </c>
      <c r="AJ2553" s="1" t="s">
        <v>799</v>
      </c>
      <c r="AK2553" s="1" t="s">
        <v>30003</v>
      </c>
      <c r="AL2553" s="1" t="s">
        <v>30004</v>
      </c>
      <c r="AM2553" s="1" t="s">
        <v>30005</v>
      </c>
    </row>
    <row r="2554" spans="1:39" x14ac:dyDescent="0.3">
      <c r="A2554">
        <v>327560</v>
      </c>
      <c r="B2554" s="1" t="s">
        <v>30349</v>
      </c>
      <c r="C2554" s="2">
        <v>42584</v>
      </c>
      <c r="D2554" s="1" t="s">
        <v>164</v>
      </c>
      <c r="E2554">
        <v>1</v>
      </c>
      <c r="F2554">
        <v>0</v>
      </c>
      <c r="G2554">
        <v>799</v>
      </c>
      <c r="H2554">
        <v>1</v>
      </c>
      <c r="I2554" s="1" t="s">
        <v>30350</v>
      </c>
      <c r="J2554" s="1" t="s">
        <v>30351</v>
      </c>
      <c r="K2554" s="1" t="s">
        <v>90</v>
      </c>
      <c r="L2554" s="1" t="s">
        <v>30352</v>
      </c>
      <c r="M2554" s="1" t="s">
        <v>30353</v>
      </c>
      <c r="N2554" s="1" t="s">
        <v>30354</v>
      </c>
      <c r="O2554" s="1" t="s">
        <v>30355</v>
      </c>
      <c r="P2554" s="1" t="s">
        <v>30356</v>
      </c>
      <c r="Q2554" t="b">
        <v>1</v>
      </c>
      <c r="R2554" t="b">
        <v>1</v>
      </c>
      <c r="S2554" t="b">
        <v>1</v>
      </c>
      <c r="T2554">
        <v>70</v>
      </c>
      <c r="U2554" s="1" t="s">
        <v>30357</v>
      </c>
      <c r="V2554">
        <v>0</v>
      </c>
      <c r="W2554">
        <v>820</v>
      </c>
      <c r="X2554">
        <v>79</v>
      </c>
      <c r="Y2554" s="1" t="s">
        <v>44</v>
      </c>
      <c r="Z2554">
        <v>18</v>
      </c>
      <c r="AA2554">
        <v>849</v>
      </c>
      <c r="AB2554" s="1" t="s">
        <v>44</v>
      </c>
      <c r="AC2554">
        <v>45</v>
      </c>
      <c r="AD2554">
        <v>0</v>
      </c>
      <c r="AE2554">
        <v>90</v>
      </c>
      <c r="AF2554">
        <v>0</v>
      </c>
      <c r="AG2554" s="1" t="s">
        <v>30358</v>
      </c>
      <c r="AH2554" s="1" t="s">
        <v>30358</v>
      </c>
      <c r="AI2554" s="1" t="s">
        <v>588</v>
      </c>
      <c r="AJ2554" s="1" t="s">
        <v>159</v>
      </c>
      <c r="AK2554" s="1" t="s">
        <v>30359</v>
      </c>
      <c r="AL2554" s="1" t="s">
        <v>30360</v>
      </c>
      <c r="AM2554" s="1" t="s">
        <v>30361</v>
      </c>
    </row>
    <row r="2555" spans="1:39" x14ac:dyDescent="0.3">
      <c r="A2555">
        <v>338890</v>
      </c>
      <c r="B2555" s="1" t="s">
        <v>30668</v>
      </c>
      <c r="C2555" s="2">
        <v>42047</v>
      </c>
      <c r="D2555" s="1" t="s">
        <v>40</v>
      </c>
      <c r="E2555">
        <v>0</v>
      </c>
      <c r="F2555">
        <v>0</v>
      </c>
      <c r="G2555">
        <v>999</v>
      </c>
      <c r="H2555">
        <v>0</v>
      </c>
      <c r="I2555" s="1" t="s">
        <v>30669</v>
      </c>
      <c r="J2555" s="1" t="s">
        <v>8322</v>
      </c>
      <c r="K2555" s="1" t="s">
        <v>43</v>
      </c>
      <c r="L2555" s="1" t="s">
        <v>44</v>
      </c>
      <c r="M2555" s="1" t="s">
        <v>30670</v>
      </c>
      <c r="N2555" s="1" t="s">
        <v>30671</v>
      </c>
      <c r="O2555" s="1" t="s">
        <v>30672</v>
      </c>
      <c r="P2555" s="1" t="s">
        <v>30673</v>
      </c>
      <c r="Q2555" t="b">
        <v>1</v>
      </c>
      <c r="R2555" t="b">
        <v>0</v>
      </c>
      <c r="S2555" t="b">
        <v>0</v>
      </c>
      <c r="T2555">
        <v>70</v>
      </c>
      <c r="U2555" s="1" t="s">
        <v>30674</v>
      </c>
      <c r="V2555">
        <v>0</v>
      </c>
      <c r="W2555">
        <v>39</v>
      </c>
      <c r="X2555">
        <v>14</v>
      </c>
      <c r="Y2555" s="1" t="s">
        <v>44</v>
      </c>
      <c r="Z2555">
        <v>50</v>
      </c>
      <c r="AA2555">
        <v>0</v>
      </c>
      <c r="AB2555" s="1" t="s">
        <v>44</v>
      </c>
      <c r="AC2555">
        <v>0</v>
      </c>
      <c r="AD2555">
        <v>0</v>
      </c>
      <c r="AE2555">
        <v>0</v>
      </c>
      <c r="AF2555">
        <v>0</v>
      </c>
      <c r="AG2555" s="1" t="s">
        <v>30675</v>
      </c>
      <c r="AH2555" s="1" t="s">
        <v>30675</v>
      </c>
      <c r="AI2555" s="1" t="s">
        <v>12590</v>
      </c>
      <c r="AJ2555" s="1" t="s">
        <v>3264</v>
      </c>
      <c r="AK2555" s="1" t="s">
        <v>30676</v>
      </c>
      <c r="AL2555" s="1" t="s">
        <v>30677</v>
      </c>
      <c r="AM2555" s="1" t="s">
        <v>30678</v>
      </c>
    </row>
    <row r="2556" spans="1:39" x14ac:dyDescent="0.3">
      <c r="A2556">
        <v>283310</v>
      </c>
      <c r="B2556" s="1" t="s">
        <v>31219</v>
      </c>
      <c r="C2556" s="2">
        <v>41711</v>
      </c>
      <c r="D2556" s="1" t="s">
        <v>103</v>
      </c>
      <c r="E2556">
        <v>1</v>
      </c>
      <c r="F2556">
        <v>0</v>
      </c>
      <c r="G2556">
        <v>299</v>
      </c>
      <c r="H2556">
        <v>0</v>
      </c>
      <c r="I2556" s="1" t="s">
        <v>31220</v>
      </c>
      <c r="J2556" s="1" t="s">
        <v>42</v>
      </c>
      <c r="K2556" s="1" t="s">
        <v>42</v>
      </c>
      <c r="L2556" s="1" t="s">
        <v>44</v>
      </c>
      <c r="M2556" s="1" t="s">
        <v>31221</v>
      </c>
      <c r="N2556" s="1" t="s">
        <v>722</v>
      </c>
      <c r="O2556" s="1" t="s">
        <v>722</v>
      </c>
      <c r="P2556" s="1" t="s">
        <v>44</v>
      </c>
      <c r="Q2556" t="b">
        <v>1</v>
      </c>
      <c r="R2556" t="b">
        <v>0</v>
      </c>
      <c r="S2556" t="b">
        <v>0</v>
      </c>
      <c r="T2556">
        <v>70</v>
      </c>
      <c r="U2556" s="1" t="s">
        <v>31222</v>
      </c>
      <c r="V2556">
        <v>0</v>
      </c>
      <c r="W2556">
        <v>134</v>
      </c>
      <c r="X2556">
        <v>88</v>
      </c>
      <c r="Y2556" s="1" t="s">
        <v>44</v>
      </c>
      <c r="Z2556">
        <v>0</v>
      </c>
      <c r="AA2556">
        <v>0</v>
      </c>
      <c r="AB2556" s="1" t="s">
        <v>44</v>
      </c>
      <c r="AC2556">
        <v>6</v>
      </c>
      <c r="AD2556">
        <v>0</v>
      </c>
      <c r="AE2556">
        <v>6</v>
      </c>
      <c r="AF2556">
        <v>0</v>
      </c>
      <c r="AG2556" s="1" t="s">
        <v>31223</v>
      </c>
      <c r="AH2556" s="1" t="s">
        <v>724</v>
      </c>
      <c r="AI2556" s="1" t="s">
        <v>72</v>
      </c>
      <c r="AJ2556" s="1" t="s">
        <v>2014</v>
      </c>
      <c r="AK2556" s="1" t="s">
        <v>31224</v>
      </c>
      <c r="AL2556" s="1" t="s">
        <v>31225</v>
      </c>
      <c r="AM2556" s="1" t="s">
        <v>31226</v>
      </c>
    </row>
    <row r="2557" spans="1:39" x14ac:dyDescent="0.3">
      <c r="A2557">
        <v>274230</v>
      </c>
      <c r="B2557" s="1" t="s">
        <v>31841</v>
      </c>
      <c r="C2557" s="2">
        <v>42185</v>
      </c>
      <c r="D2557" s="1" t="s">
        <v>245</v>
      </c>
      <c r="E2557">
        <v>4</v>
      </c>
      <c r="F2557">
        <v>0</v>
      </c>
      <c r="G2557">
        <v>1299</v>
      </c>
      <c r="H2557">
        <v>1</v>
      </c>
      <c r="I2557" s="1" t="s">
        <v>31842</v>
      </c>
      <c r="J2557" s="1" t="s">
        <v>31843</v>
      </c>
      <c r="K2557" s="1" t="s">
        <v>43</v>
      </c>
      <c r="L2557" s="1" t="s">
        <v>31844</v>
      </c>
      <c r="M2557" s="1" t="s">
        <v>31845</v>
      </c>
      <c r="N2557" s="1" t="s">
        <v>31846</v>
      </c>
      <c r="O2557" s="1" t="s">
        <v>44</v>
      </c>
      <c r="P2557" s="1" t="s">
        <v>31847</v>
      </c>
      <c r="Q2557" t="b">
        <v>1</v>
      </c>
      <c r="R2557" t="b">
        <v>1</v>
      </c>
      <c r="S2557" t="b">
        <v>1</v>
      </c>
      <c r="T2557">
        <v>70</v>
      </c>
      <c r="U2557" s="1" t="s">
        <v>31848</v>
      </c>
      <c r="V2557">
        <v>0</v>
      </c>
      <c r="W2557">
        <v>1524</v>
      </c>
      <c r="X2557">
        <v>659</v>
      </c>
      <c r="Y2557" s="1" t="s">
        <v>44</v>
      </c>
      <c r="Z2557">
        <v>8</v>
      </c>
      <c r="AA2557">
        <v>1368</v>
      </c>
      <c r="AB2557" s="1" t="s">
        <v>44</v>
      </c>
      <c r="AC2557">
        <v>515</v>
      </c>
      <c r="AD2557">
        <v>0</v>
      </c>
      <c r="AE2557">
        <v>812</v>
      </c>
      <c r="AF2557">
        <v>0</v>
      </c>
      <c r="AG2557" s="1" t="s">
        <v>31849</v>
      </c>
      <c r="AH2557" s="1" t="s">
        <v>533</v>
      </c>
      <c r="AI2557" s="1" t="s">
        <v>145</v>
      </c>
      <c r="AJ2557" s="1" t="s">
        <v>62</v>
      </c>
      <c r="AK2557" s="1" t="s">
        <v>31850</v>
      </c>
      <c r="AL2557" s="1" t="s">
        <v>31851</v>
      </c>
      <c r="AM2557" s="1" t="s">
        <v>31852</v>
      </c>
    </row>
    <row r="2558" spans="1:39" x14ac:dyDescent="0.3">
      <c r="A2558">
        <v>687260</v>
      </c>
      <c r="B2558" s="1" t="s">
        <v>31973</v>
      </c>
      <c r="C2558" s="2">
        <v>42985</v>
      </c>
      <c r="D2558" s="1" t="s">
        <v>103</v>
      </c>
      <c r="E2558">
        <v>5</v>
      </c>
      <c r="F2558">
        <v>17</v>
      </c>
      <c r="G2558">
        <v>1799</v>
      </c>
      <c r="H2558">
        <v>0</v>
      </c>
      <c r="I2558" s="1" t="s">
        <v>31974</v>
      </c>
      <c r="J2558" s="1" t="s">
        <v>153</v>
      </c>
      <c r="K2558" s="1" t="s">
        <v>43</v>
      </c>
      <c r="L2558" s="1" t="s">
        <v>31975</v>
      </c>
      <c r="M2558" s="1" t="s">
        <v>31976</v>
      </c>
      <c r="N2558" s="1" t="s">
        <v>31977</v>
      </c>
      <c r="O2558" s="1" t="s">
        <v>31978</v>
      </c>
      <c r="P2558" s="1" t="s">
        <v>44</v>
      </c>
      <c r="Q2558" t="b">
        <v>1</v>
      </c>
      <c r="R2558" t="b">
        <v>0</v>
      </c>
      <c r="S2558" t="b">
        <v>0</v>
      </c>
      <c r="T2558">
        <v>70</v>
      </c>
      <c r="U2558" s="1" t="s">
        <v>31979</v>
      </c>
      <c r="V2558">
        <v>0</v>
      </c>
      <c r="W2558">
        <v>1003</v>
      </c>
      <c r="X2558">
        <v>161</v>
      </c>
      <c r="Y2558" s="1" t="s">
        <v>44</v>
      </c>
      <c r="Z2558">
        <v>44</v>
      </c>
      <c r="AA2558">
        <v>901</v>
      </c>
      <c r="AB2558" s="1" t="s">
        <v>44</v>
      </c>
      <c r="AC2558">
        <v>216</v>
      </c>
      <c r="AD2558">
        <v>0</v>
      </c>
      <c r="AE2558">
        <v>251</v>
      </c>
      <c r="AF2558">
        <v>0</v>
      </c>
      <c r="AG2558" s="1" t="s">
        <v>31980</v>
      </c>
      <c r="AH2558" s="1" t="s">
        <v>12780</v>
      </c>
      <c r="AI2558" s="1" t="s">
        <v>1328</v>
      </c>
      <c r="AJ2558" s="1" t="s">
        <v>986</v>
      </c>
      <c r="AK2558" s="1" t="s">
        <v>31981</v>
      </c>
      <c r="AL2558" s="1" t="s">
        <v>31982</v>
      </c>
      <c r="AM2558" s="1" t="s">
        <v>31983</v>
      </c>
    </row>
    <row r="2559" spans="1:39" x14ac:dyDescent="0.3">
      <c r="A2559">
        <v>287720</v>
      </c>
      <c r="B2559" s="1" t="s">
        <v>32201</v>
      </c>
      <c r="C2559" s="2">
        <v>41753</v>
      </c>
      <c r="D2559" s="1" t="s">
        <v>103</v>
      </c>
      <c r="E2559">
        <v>2</v>
      </c>
      <c r="F2559">
        <v>0</v>
      </c>
      <c r="G2559">
        <v>99</v>
      </c>
      <c r="H2559">
        <v>0</v>
      </c>
      <c r="I2559" s="1" t="s">
        <v>32202</v>
      </c>
      <c r="J2559" s="1" t="s">
        <v>2283</v>
      </c>
      <c r="K2559" s="1" t="s">
        <v>9447</v>
      </c>
      <c r="L2559" s="1" t="s">
        <v>32203</v>
      </c>
      <c r="M2559" s="1" t="s">
        <v>32204</v>
      </c>
      <c r="N2559" s="1" t="s">
        <v>44</v>
      </c>
      <c r="O2559" s="1" t="s">
        <v>44</v>
      </c>
      <c r="P2559" s="1" t="s">
        <v>6204</v>
      </c>
      <c r="Q2559" t="b">
        <v>1</v>
      </c>
      <c r="R2559" t="b">
        <v>1</v>
      </c>
      <c r="S2559" t="b">
        <v>0</v>
      </c>
      <c r="T2559">
        <v>70</v>
      </c>
      <c r="U2559" s="1" t="s">
        <v>32205</v>
      </c>
      <c r="V2559">
        <v>0</v>
      </c>
      <c r="W2559">
        <v>130</v>
      </c>
      <c r="X2559">
        <v>54</v>
      </c>
      <c r="Y2559" s="1" t="s">
        <v>44</v>
      </c>
      <c r="Z2559">
        <v>0</v>
      </c>
      <c r="AA2559">
        <v>132</v>
      </c>
      <c r="AB2559" s="1" t="s">
        <v>44</v>
      </c>
      <c r="AC2559">
        <v>28</v>
      </c>
      <c r="AD2559">
        <v>0</v>
      </c>
      <c r="AE2559">
        <v>28</v>
      </c>
      <c r="AF2559">
        <v>0</v>
      </c>
      <c r="AG2559" s="1" t="s">
        <v>6206</v>
      </c>
      <c r="AH2559" s="1" t="s">
        <v>6206</v>
      </c>
      <c r="AI2559" s="1" t="s">
        <v>72</v>
      </c>
      <c r="AJ2559" s="1" t="s">
        <v>600</v>
      </c>
      <c r="AK2559" s="1" t="s">
        <v>32206</v>
      </c>
      <c r="AL2559" s="1" t="s">
        <v>32207</v>
      </c>
      <c r="AM2559" s="1" t="s">
        <v>32208</v>
      </c>
    </row>
    <row r="2560" spans="1:39" x14ac:dyDescent="0.3">
      <c r="A2560">
        <v>629820</v>
      </c>
      <c r="B2560" s="1" t="s">
        <v>32651</v>
      </c>
      <c r="C2560" s="2">
        <v>44341</v>
      </c>
      <c r="D2560" s="1" t="s">
        <v>222</v>
      </c>
      <c r="E2560">
        <v>176</v>
      </c>
      <c r="F2560">
        <v>16</v>
      </c>
      <c r="G2560">
        <v>1999</v>
      </c>
      <c r="H2560">
        <v>1</v>
      </c>
      <c r="I2560" s="1" t="s">
        <v>32652</v>
      </c>
      <c r="J2560" s="1" t="s">
        <v>32653</v>
      </c>
      <c r="K2560" s="1" t="s">
        <v>32654</v>
      </c>
      <c r="L2560" s="1" t="s">
        <v>44</v>
      </c>
      <c r="M2560" s="1" t="s">
        <v>32655</v>
      </c>
      <c r="N2560" s="1" t="s">
        <v>32656</v>
      </c>
      <c r="O2560" s="1" t="s">
        <v>32657</v>
      </c>
      <c r="P2560" s="1" t="s">
        <v>32658</v>
      </c>
      <c r="Q2560" t="b">
        <v>1</v>
      </c>
      <c r="R2560" t="b">
        <v>0</v>
      </c>
      <c r="S2560" t="b">
        <v>0</v>
      </c>
      <c r="T2560">
        <v>70</v>
      </c>
      <c r="U2560" s="1" t="s">
        <v>32659</v>
      </c>
      <c r="V2560">
        <v>0</v>
      </c>
      <c r="W2560">
        <v>8190</v>
      </c>
      <c r="X2560">
        <v>948</v>
      </c>
      <c r="Y2560" s="1" t="s">
        <v>44</v>
      </c>
      <c r="Z2560">
        <v>44</v>
      </c>
      <c r="AA2560">
        <v>7025</v>
      </c>
      <c r="AB2560" s="1" t="s">
        <v>32660</v>
      </c>
      <c r="AC2560">
        <v>379</v>
      </c>
      <c r="AD2560">
        <v>0</v>
      </c>
      <c r="AE2560">
        <v>474</v>
      </c>
      <c r="AF2560">
        <v>0</v>
      </c>
      <c r="AG2560" s="1" t="s">
        <v>20402</v>
      </c>
      <c r="AH2560" s="1" t="s">
        <v>20402</v>
      </c>
      <c r="AI2560" s="1" t="s">
        <v>588</v>
      </c>
      <c r="AJ2560" s="1" t="s">
        <v>685</v>
      </c>
      <c r="AK2560" s="1" t="s">
        <v>32661</v>
      </c>
      <c r="AL2560" s="1" t="s">
        <v>32662</v>
      </c>
      <c r="AM2560" s="1" t="s">
        <v>32663</v>
      </c>
    </row>
    <row r="2561" spans="1:39" x14ac:dyDescent="0.3">
      <c r="A2561">
        <v>224300</v>
      </c>
      <c r="B2561" s="1" t="s">
        <v>33332</v>
      </c>
      <c r="C2561" s="2">
        <v>41249</v>
      </c>
      <c r="D2561" s="1" t="s">
        <v>222</v>
      </c>
      <c r="E2561">
        <v>7</v>
      </c>
      <c r="F2561">
        <v>17</v>
      </c>
      <c r="G2561">
        <v>699</v>
      </c>
      <c r="H2561">
        <v>0</v>
      </c>
      <c r="I2561" s="1" t="s">
        <v>33333</v>
      </c>
      <c r="J2561" s="1" t="s">
        <v>42</v>
      </c>
      <c r="K2561" s="1" t="s">
        <v>42</v>
      </c>
      <c r="L2561" s="1" t="s">
        <v>44</v>
      </c>
      <c r="M2561" s="1" t="s">
        <v>33334</v>
      </c>
      <c r="N2561" s="1" t="s">
        <v>44</v>
      </c>
      <c r="O2561" s="1" t="s">
        <v>44</v>
      </c>
      <c r="P2561" s="1" t="s">
        <v>44</v>
      </c>
      <c r="Q2561" t="b">
        <v>1</v>
      </c>
      <c r="R2561" t="b">
        <v>0</v>
      </c>
      <c r="S2561" t="b">
        <v>0</v>
      </c>
      <c r="T2561">
        <v>70</v>
      </c>
      <c r="U2561" s="1" t="s">
        <v>33335</v>
      </c>
      <c r="V2561">
        <v>0</v>
      </c>
      <c r="W2561">
        <v>744</v>
      </c>
      <c r="X2561">
        <v>120</v>
      </c>
      <c r="Y2561" s="1" t="s">
        <v>44</v>
      </c>
      <c r="Z2561">
        <v>0</v>
      </c>
      <c r="AA2561">
        <v>757</v>
      </c>
      <c r="AB2561" s="1" t="s">
        <v>44</v>
      </c>
      <c r="AC2561">
        <v>92</v>
      </c>
      <c r="AD2561">
        <v>0</v>
      </c>
      <c r="AE2561">
        <v>143</v>
      </c>
      <c r="AF2561">
        <v>0</v>
      </c>
      <c r="AG2561" s="1" t="s">
        <v>18737</v>
      </c>
      <c r="AH2561" s="1" t="s">
        <v>12780</v>
      </c>
      <c r="AI2561" s="1" t="s">
        <v>72</v>
      </c>
      <c r="AJ2561" s="1" t="s">
        <v>512</v>
      </c>
      <c r="AK2561" s="1" t="s">
        <v>33336</v>
      </c>
      <c r="AL2561" s="1" t="s">
        <v>33337</v>
      </c>
      <c r="AM2561" s="1" t="s">
        <v>44</v>
      </c>
    </row>
    <row r="2562" spans="1:39" x14ac:dyDescent="0.3">
      <c r="A2562">
        <v>606280</v>
      </c>
      <c r="B2562" s="1" t="s">
        <v>33512</v>
      </c>
      <c r="C2562" s="2">
        <v>43431</v>
      </c>
      <c r="D2562" s="1" t="s">
        <v>1271</v>
      </c>
      <c r="E2562">
        <v>123</v>
      </c>
      <c r="F2562">
        <v>0</v>
      </c>
      <c r="G2562">
        <v>5999</v>
      </c>
      <c r="H2562">
        <v>3</v>
      </c>
      <c r="I2562" s="1" t="s">
        <v>33513</v>
      </c>
      <c r="J2562" s="1" t="s">
        <v>21181</v>
      </c>
      <c r="K2562" s="1" t="s">
        <v>2590</v>
      </c>
      <c r="L2562" s="1" t="s">
        <v>33514</v>
      </c>
      <c r="M2562" s="1" t="s">
        <v>33515</v>
      </c>
      <c r="N2562" s="1" t="s">
        <v>33516</v>
      </c>
      <c r="O2562" s="1" t="s">
        <v>44</v>
      </c>
      <c r="P2562" s="1" t="s">
        <v>507</v>
      </c>
      <c r="Q2562" t="b">
        <v>1</v>
      </c>
      <c r="R2562" t="b">
        <v>0</v>
      </c>
      <c r="S2562" t="b">
        <v>0</v>
      </c>
      <c r="T2562">
        <v>70</v>
      </c>
      <c r="U2562" s="1" t="s">
        <v>33517</v>
      </c>
      <c r="V2562">
        <v>0</v>
      </c>
      <c r="W2562">
        <v>9305</v>
      </c>
      <c r="X2562">
        <v>2970</v>
      </c>
      <c r="Y2562" s="1" t="s">
        <v>44</v>
      </c>
      <c r="Z2562">
        <v>64</v>
      </c>
      <c r="AA2562">
        <v>8518</v>
      </c>
      <c r="AB2562" s="1" t="s">
        <v>33518</v>
      </c>
      <c r="AC2562">
        <v>1115</v>
      </c>
      <c r="AD2562">
        <v>79</v>
      </c>
      <c r="AE2562">
        <v>884</v>
      </c>
      <c r="AF2562">
        <v>79</v>
      </c>
      <c r="AG2562" s="1" t="s">
        <v>33519</v>
      </c>
      <c r="AH2562" s="1" t="s">
        <v>510</v>
      </c>
      <c r="AI2562" s="1" t="s">
        <v>13446</v>
      </c>
      <c r="AJ2562" s="1" t="s">
        <v>630</v>
      </c>
      <c r="AK2562" s="1" t="s">
        <v>33520</v>
      </c>
      <c r="AL2562" s="1" t="s">
        <v>33521</v>
      </c>
      <c r="AM2562" s="1" t="s">
        <v>33522</v>
      </c>
    </row>
    <row r="2563" spans="1:39" x14ac:dyDescent="0.3">
      <c r="A2563">
        <v>227080</v>
      </c>
      <c r="B2563" s="1" t="s">
        <v>34437</v>
      </c>
      <c r="C2563" s="2">
        <v>41382</v>
      </c>
      <c r="D2563" s="1" t="s">
        <v>222</v>
      </c>
      <c r="E2563">
        <v>1</v>
      </c>
      <c r="F2563">
        <v>0</v>
      </c>
      <c r="G2563">
        <v>1499</v>
      </c>
      <c r="H2563">
        <v>1</v>
      </c>
      <c r="I2563" s="1" t="s">
        <v>34438</v>
      </c>
      <c r="J2563" s="1" t="s">
        <v>17571</v>
      </c>
      <c r="K2563" s="1" t="s">
        <v>43</v>
      </c>
      <c r="L2563" s="1" t="s">
        <v>34439</v>
      </c>
      <c r="M2563" s="1" t="s">
        <v>34440</v>
      </c>
      <c r="N2563" s="1" t="s">
        <v>34441</v>
      </c>
      <c r="O2563" s="1" t="s">
        <v>34442</v>
      </c>
      <c r="P2563" s="1" t="s">
        <v>34110</v>
      </c>
      <c r="Q2563" t="b">
        <v>1</v>
      </c>
      <c r="R2563" t="b">
        <v>1</v>
      </c>
      <c r="S2563" t="b">
        <v>1</v>
      </c>
      <c r="T2563">
        <v>70</v>
      </c>
      <c r="U2563" s="1" t="s">
        <v>34443</v>
      </c>
      <c r="V2563">
        <v>0</v>
      </c>
      <c r="W2563">
        <v>2564</v>
      </c>
      <c r="X2563">
        <v>177</v>
      </c>
      <c r="Y2563" s="1" t="s">
        <v>44</v>
      </c>
      <c r="Z2563">
        <v>10</v>
      </c>
      <c r="AA2563">
        <v>1059</v>
      </c>
      <c r="AB2563" s="1" t="s">
        <v>44</v>
      </c>
      <c r="AC2563">
        <v>110</v>
      </c>
      <c r="AD2563">
        <v>0</v>
      </c>
      <c r="AE2563">
        <v>148</v>
      </c>
      <c r="AF2563">
        <v>0</v>
      </c>
      <c r="AG2563" s="1" t="s">
        <v>34444</v>
      </c>
      <c r="AH2563" s="1" t="s">
        <v>34111</v>
      </c>
      <c r="AI2563" s="1" t="s">
        <v>705</v>
      </c>
      <c r="AJ2563" s="1" t="s">
        <v>84</v>
      </c>
      <c r="AK2563" s="1" t="s">
        <v>34445</v>
      </c>
      <c r="AL2563" s="1" t="s">
        <v>34446</v>
      </c>
      <c r="AM2563" s="1" t="s">
        <v>34447</v>
      </c>
    </row>
    <row r="2564" spans="1:39" x14ac:dyDescent="0.3">
      <c r="A2564">
        <v>17020</v>
      </c>
      <c r="B2564" s="1" t="s">
        <v>34735</v>
      </c>
      <c r="C2564" s="2">
        <v>40708</v>
      </c>
      <c r="D2564" s="1" t="s">
        <v>222</v>
      </c>
      <c r="E2564">
        <v>1</v>
      </c>
      <c r="F2564">
        <v>0</v>
      </c>
      <c r="G2564">
        <v>0</v>
      </c>
      <c r="H2564">
        <v>0</v>
      </c>
      <c r="I2564" s="1" t="s">
        <v>34736</v>
      </c>
      <c r="J2564" s="1" t="s">
        <v>127</v>
      </c>
      <c r="K2564" s="1" t="s">
        <v>43</v>
      </c>
      <c r="L2564" s="1" t="s">
        <v>34737</v>
      </c>
      <c r="M2564" s="1" t="s">
        <v>34738</v>
      </c>
      <c r="N2564" s="1" t="s">
        <v>34739</v>
      </c>
      <c r="O2564" s="1" t="s">
        <v>44</v>
      </c>
      <c r="P2564" s="1" t="s">
        <v>44</v>
      </c>
      <c r="Q2564" t="b">
        <v>1</v>
      </c>
      <c r="R2564" t="b">
        <v>0</v>
      </c>
      <c r="S2564" t="b">
        <v>0</v>
      </c>
      <c r="T2564">
        <v>70</v>
      </c>
      <c r="U2564" s="1" t="s">
        <v>34740</v>
      </c>
      <c r="V2564">
        <v>0</v>
      </c>
      <c r="W2564">
        <v>987</v>
      </c>
      <c r="X2564">
        <v>288</v>
      </c>
      <c r="Y2564" s="1" t="s">
        <v>44</v>
      </c>
      <c r="Z2564">
        <v>0</v>
      </c>
      <c r="AA2564">
        <v>361</v>
      </c>
      <c r="AB2564" s="1" t="s">
        <v>44</v>
      </c>
      <c r="AC2564">
        <v>1138</v>
      </c>
      <c r="AD2564">
        <v>0</v>
      </c>
      <c r="AE2564">
        <v>824</v>
      </c>
      <c r="AF2564">
        <v>0</v>
      </c>
      <c r="AG2564" s="1" t="s">
        <v>25797</v>
      </c>
      <c r="AH2564" s="1" t="s">
        <v>25797</v>
      </c>
      <c r="AI2564" s="1" t="s">
        <v>13592</v>
      </c>
      <c r="AJ2564" s="1" t="s">
        <v>19044</v>
      </c>
      <c r="AK2564" s="1" t="s">
        <v>34741</v>
      </c>
      <c r="AL2564" s="1" t="s">
        <v>34742</v>
      </c>
      <c r="AM2564" s="1" t="s">
        <v>44</v>
      </c>
    </row>
    <row r="2565" spans="1:39" x14ac:dyDescent="0.3">
      <c r="A2565">
        <v>227800</v>
      </c>
      <c r="B2565" s="1" t="s">
        <v>34874</v>
      </c>
      <c r="C2565" s="2">
        <v>41305</v>
      </c>
      <c r="D2565" s="1" t="s">
        <v>164</v>
      </c>
      <c r="E2565">
        <v>1</v>
      </c>
      <c r="F2565">
        <v>0</v>
      </c>
      <c r="G2565">
        <v>999</v>
      </c>
      <c r="H2565">
        <v>0</v>
      </c>
      <c r="I2565" s="1" t="s">
        <v>34875</v>
      </c>
      <c r="J2565" s="1" t="s">
        <v>42</v>
      </c>
      <c r="K2565" s="1" t="s">
        <v>42</v>
      </c>
      <c r="L2565" s="1" t="s">
        <v>34876</v>
      </c>
      <c r="M2565" s="1" t="s">
        <v>34877</v>
      </c>
      <c r="N2565" s="1" t="s">
        <v>34878</v>
      </c>
      <c r="O2565" s="1" t="s">
        <v>34879</v>
      </c>
      <c r="P2565" s="1" t="s">
        <v>34880</v>
      </c>
      <c r="Q2565" t="b">
        <v>1</v>
      </c>
      <c r="R2565" t="b">
        <v>0</v>
      </c>
      <c r="S2565" t="b">
        <v>0</v>
      </c>
      <c r="T2565">
        <v>70</v>
      </c>
      <c r="U2565" s="1" t="s">
        <v>34881</v>
      </c>
      <c r="V2565">
        <v>0</v>
      </c>
      <c r="W2565">
        <v>123</v>
      </c>
      <c r="X2565">
        <v>45</v>
      </c>
      <c r="Y2565" s="1" t="s">
        <v>44</v>
      </c>
      <c r="Z2565">
        <v>14</v>
      </c>
      <c r="AA2565">
        <v>0</v>
      </c>
      <c r="AB2565" s="1" t="s">
        <v>44</v>
      </c>
      <c r="AC2565">
        <v>483</v>
      </c>
      <c r="AD2565">
        <v>0</v>
      </c>
      <c r="AE2565">
        <v>483</v>
      </c>
      <c r="AF2565">
        <v>0</v>
      </c>
      <c r="AG2565" s="1" t="s">
        <v>34882</v>
      </c>
      <c r="AH2565" s="1" t="s">
        <v>34882</v>
      </c>
      <c r="AI2565" s="1" t="s">
        <v>34883</v>
      </c>
      <c r="AJ2565" s="1" t="s">
        <v>62</v>
      </c>
      <c r="AK2565" s="1" t="s">
        <v>34884</v>
      </c>
      <c r="AL2565" s="1" t="s">
        <v>34885</v>
      </c>
      <c r="AM2565" s="1" t="s">
        <v>34886</v>
      </c>
    </row>
    <row r="2566" spans="1:39" x14ac:dyDescent="0.3">
      <c r="A2566">
        <v>274500</v>
      </c>
      <c r="B2566" s="1" t="s">
        <v>34887</v>
      </c>
      <c r="C2566" s="2">
        <v>42523</v>
      </c>
      <c r="D2566" s="1" t="s">
        <v>222</v>
      </c>
      <c r="E2566">
        <v>16</v>
      </c>
      <c r="F2566">
        <v>0</v>
      </c>
      <c r="G2566">
        <v>1999</v>
      </c>
      <c r="H2566">
        <v>6</v>
      </c>
      <c r="I2566" s="1" t="s">
        <v>34888</v>
      </c>
      <c r="J2566" s="1" t="s">
        <v>34889</v>
      </c>
      <c r="K2566" s="1" t="s">
        <v>212</v>
      </c>
      <c r="L2566" s="1" t="s">
        <v>34890</v>
      </c>
      <c r="M2566" s="1" t="s">
        <v>34891</v>
      </c>
      <c r="N2566" s="1" t="s">
        <v>34892</v>
      </c>
      <c r="O2566" s="1" t="s">
        <v>34893</v>
      </c>
      <c r="P2566" s="1" t="s">
        <v>44</v>
      </c>
      <c r="Q2566" t="b">
        <v>1</v>
      </c>
      <c r="R2566" t="b">
        <v>1</v>
      </c>
      <c r="S2566" t="b">
        <v>1</v>
      </c>
      <c r="T2566">
        <v>70</v>
      </c>
      <c r="U2566" s="1" t="s">
        <v>34894</v>
      </c>
      <c r="V2566">
        <v>0</v>
      </c>
      <c r="W2566">
        <v>4258</v>
      </c>
      <c r="X2566">
        <v>228</v>
      </c>
      <c r="Y2566" s="1" t="s">
        <v>44</v>
      </c>
      <c r="Z2566">
        <v>65</v>
      </c>
      <c r="AA2566">
        <v>3463</v>
      </c>
      <c r="AB2566" s="1" t="s">
        <v>44</v>
      </c>
      <c r="AC2566">
        <v>491</v>
      </c>
      <c r="AD2566">
        <v>0</v>
      </c>
      <c r="AE2566">
        <v>428</v>
      </c>
      <c r="AF2566">
        <v>0</v>
      </c>
      <c r="AG2566" s="1" t="s">
        <v>34895</v>
      </c>
      <c r="AH2566" s="1" t="s">
        <v>34896</v>
      </c>
      <c r="AI2566" s="1" t="s">
        <v>10398</v>
      </c>
      <c r="AJ2566" s="1" t="s">
        <v>62</v>
      </c>
      <c r="AK2566" s="1" t="s">
        <v>34897</v>
      </c>
      <c r="AL2566" s="1" t="s">
        <v>34898</v>
      </c>
      <c r="AM2566" s="1" t="s">
        <v>34899</v>
      </c>
    </row>
    <row r="2567" spans="1:39" x14ac:dyDescent="0.3">
      <c r="A2567">
        <v>73190</v>
      </c>
      <c r="B2567" s="1" t="s">
        <v>35250</v>
      </c>
      <c r="C2567" s="2">
        <v>40701</v>
      </c>
      <c r="D2567" s="1" t="s">
        <v>103</v>
      </c>
      <c r="E2567">
        <v>4</v>
      </c>
      <c r="F2567">
        <v>0</v>
      </c>
      <c r="G2567">
        <v>1999</v>
      </c>
      <c r="H2567">
        <v>4</v>
      </c>
      <c r="I2567" s="1" t="s">
        <v>35251</v>
      </c>
      <c r="J2567" s="1" t="s">
        <v>7771</v>
      </c>
      <c r="K2567" s="1" t="s">
        <v>43</v>
      </c>
      <c r="L2567" s="1" t="s">
        <v>44</v>
      </c>
      <c r="M2567" s="1" t="s">
        <v>35252</v>
      </c>
      <c r="N2567" s="1" t="s">
        <v>35253</v>
      </c>
      <c r="O2567" s="1" t="s">
        <v>11801</v>
      </c>
      <c r="P2567" s="1" t="s">
        <v>11802</v>
      </c>
      <c r="Q2567" t="b">
        <v>1</v>
      </c>
      <c r="R2567" t="b">
        <v>0</v>
      </c>
      <c r="S2567" t="b">
        <v>0</v>
      </c>
      <c r="T2567">
        <v>70</v>
      </c>
      <c r="U2567" s="1" t="s">
        <v>35254</v>
      </c>
      <c r="V2567">
        <v>0</v>
      </c>
      <c r="W2567">
        <v>54</v>
      </c>
      <c r="X2567">
        <v>61</v>
      </c>
      <c r="Y2567" s="1" t="s">
        <v>44</v>
      </c>
      <c r="Z2567">
        <v>0</v>
      </c>
      <c r="AA2567">
        <v>0</v>
      </c>
      <c r="AB2567" s="1" t="s">
        <v>44</v>
      </c>
      <c r="AC2567">
        <v>305</v>
      </c>
      <c r="AD2567">
        <v>0</v>
      </c>
      <c r="AE2567">
        <v>305</v>
      </c>
      <c r="AF2567">
        <v>0</v>
      </c>
      <c r="AG2567" s="1" t="s">
        <v>18097</v>
      </c>
      <c r="AH2567" s="1" t="s">
        <v>11804</v>
      </c>
      <c r="AI2567" s="1" t="s">
        <v>1501</v>
      </c>
      <c r="AJ2567" s="1" t="s">
        <v>799</v>
      </c>
      <c r="AK2567" s="1" t="s">
        <v>35255</v>
      </c>
      <c r="AL2567" s="1" t="s">
        <v>35256</v>
      </c>
      <c r="AM2567" s="1" t="s">
        <v>35257</v>
      </c>
    </row>
    <row r="2568" spans="1:39" x14ac:dyDescent="0.3">
      <c r="A2568">
        <v>1034890</v>
      </c>
      <c r="B2568" s="1" t="s">
        <v>35347</v>
      </c>
      <c r="C2568" s="2">
        <v>43941</v>
      </c>
      <c r="D2568" s="1" t="s">
        <v>40</v>
      </c>
      <c r="E2568">
        <v>0</v>
      </c>
      <c r="F2568">
        <v>0</v>
      </c>
      <c r="G2568">
        <v>1999</v>
      </c>
      <c r="H2568">
        <v>8</v>
      </c>
      <c r="I2568" s="1" t="s">
        <v>35348</v>
      </c>
      <c r="J2568" s="1" t="s">
        <v>7771</v>
      </c>
      <c r="K2568" s="1" t="s">
        <v>90</v>
      </c>
      <c r="L2568" s="1" t="s">
        <v>44</v>
      </c>
      <c r="M2568" s="1" t="s">
        <v>35349</v>
      </c>
      <c r="N2568" s="1" t="s">
        <v>44</v>
      </c>
      <c r="O2568" s="1" t="s">
        <v>44</v>
      </c>
      <c r="P2568" s="1" t="s">
        <v>5926</v>
      </c>
      <c r="Q2568" t="b">
        <v>1</v>
      </c>
      <c r="R2568" t="b">
        <v>0</v>
      </c>
      <c r="S2568" t="b">
        <v>0</v>
      </c>
      <c r="T2568">
        <v>70</v>
      </c>
      <c r="U2568" s="1" t="s">
        <v>35350</v>
      </c>
      <c r="V2568">
        <v>0</v>
      </c>
      <c r="W2568">
        <v>63</v>
      </c>
      <c r="X2568">
        <v>8</v>
      </c>
      <c r="Y2568" s="1" t="s">
        <v>44</v>
      </c>
      <c r="Z2568">
        <v>46</v>
      </c>
      <c r="AA2568">
        <v>0</v>
      </c>
      <c r="AB2568" s="1" t="s">
        <v>35351</v>
      </c>
      <c r="AC2568">
        <v>0</v>
      </c>
      <c r="AD2568">
        <v>0</v>
      </c>
      <c r="AE2568">
        <v>0</v>
      </c>
      <c r="AF2568">
        <v>0</v>
      </c>
      <c r="AG2568" s="1" t="s">
        <v>35352</v>
      </c>
      <c r="AH2568" s="1" t="s">
        <v>23308</v>
      </c>
      <c r="AI2568" s="1" t="s">
        <v>5234</v>
      </c>
      <c r="AJ2568" s="1" t="s">
        <v>159</v>
      </c>
      <c r="AK2568" s="1" t="s">
        <v>35353</v>
      </c>
      <c r="AL2568" s="1" t="s">
        <v>35354</v>
      </c>
      <c r="AM2568" s="1" t="s">
        <v>35355</v>
      </c>
    </row>
    <row r="2569" spans="1:39" x14ac:dyDescent="0.3">
      <c r="A2569">
        <v>294370</v>
      </c>
      <c r="B2569" s="1" t="s">
        <v>35426</v>
      </c>
      <c r="C2569" s="2">
        <v>41950</v>
      </c>
      <c r="D2569" s="1" t="s">
        <v>103</v>
      </c>
      <c r="E2569">
        <v>8</v>
      </c>
      <c r="F2569">
        <v>0</v>
      </c>
      <c r="G2569">
        <v>999</v>
      </c>
      <c r="H2569">
        <v>1</v>
      </c>
      <c r="I2569" s="1" t="s">
        <v>35427</v>
      </c>
      <c r="J2569" s="1" t="s">
        <v>15320</v>
      </c>
      <c r="K2569" s="1" t="s">
        <v>43</v>
      </c>
      <c r="L2569" s="1" t="s">
        <v>35428</v>
      </c>
      <c r="M2569" s="1" t="s">
        <v>35429</v>
      </c>
      <c r="N2569" s="1" t="s">
        <v>44</v>
      </c>
      <c r="O2569" s="1" t="s">
        <v>17959</v>
      </c>
      <c r="P2569" s="1" t="s">
        <v>17960</v>
      </c>
      <c r="Q2569" t="b">
        <v>1</v>
      </c>
      <c r="R2569" t="b">
        <v>1</v>
      </c>
      <c r="S2569" t="b">
        <v>1</v>
      </c>
      <c r="T2569">
        <v>70</v>
      </c>
      <c r="U2569" s="1" t="s">
        <v>35430</v>
      </c>
      <c r="V2569">
        <v>0</v>
      </c>
      <c r="W2569">
        <v>458</v>
      </c>
      <c r="X2569">
        <v>157</v>
      </c>
      <c r="Y2569" s="1" t="s">
        <v>44</v>
      </c>
      <c r="Z2569">
        <v>48</v>
      </c>
      <c r="AA2569">
        <v>362</v>
      </c>
      <c r="AB2569" s="1" t="s">
        <v>44</v>
      </c>
      <c r="AC2569">
        <v>127</v>
      </c>
      <c r="AD2569">
        <v>0</v>
      </c>
      <c r="AE2569">
        <v>176</v>
      </c>
      <c r="AF2569">
        <v>0</v>
      </c>
      <c r="AG2569" s="1" t="s">
        <v>17962</v>
      </c>
      <c r="AH2569" s="1" t="s">
        <v>17963</v>
      </c>
      <c r="AI2569" s="1" t="s">
        <v>588</v>
      </c>
      <c r="AJ2569" s="1" t="s">
        <v>3631</v>
      </c>
      <c r="AK2569" s="1" t="s">
        <v>35431</v>
      </c>
      <c r="AL2569" s="1" t="s">
        <v>35432</v>
      </c>
      <c r="AM2569" s="1" t="s">
        <v>35433</v>
      </c>
    </row>
    <row r="2570" spans="1:39" x14ac:dyDescent="0.3">
      <c r="A2570">
        <v>209790</v>
      </c>
      <c r="B2570" s="1" t="s">
        <v>35470</v>
      </c>
      <c r="C2570" s="2">
        <v>41073</v>
      </c>
      <c r="D2570" s="1" t="s">
        <v>222</v>
      </c>
      <c r="E2570">
        <v>0</v>
      </c>
      <c r="F2570">
        <v>0</v>
      </c>
      <c r="G2570">
        <v>999</v>
      </c>
      <c r="H2570">
        <v>2</v>
      </c>
      <c r="I2570" s="1" t="s">
        <v>35471</v>
      </c>
      <c r="J2570" s="1" t="s">
        <v>42</v>
      </c>
      <c r="K2570" s="1" t="s">
        <v>43</v>
      </c>
      <c r="L2570" s="1" t="s">
        <v>44</v>
      </c>
      <c r="M2570" s="1" t="s">
        <v>35472</v>
      </c>
      <c r="N2570" s="1" t="s">
        <v>35473</v>
      </c>
      <c r="O2570" s="1" t="s">
        <v>44</v>
      </c>
      <c r="P2570" s="1" t="s">
        <v>44</v>
      </c>
      <c r="Q2570" t="b">
        <v>1</v>
      </c>
      <c r="R2570" t="b">
        <v>1</v>
      </c>
      <c r="S2570" t="b">
        <v>1</v>
      </c>
      <c r="T2570">
        <v>70</v>
      </c>
      <c r="U2570" s="1" t="s">
        <v>35474</v>
      </c>
      <c r="V2570">
        <v>0</v>
      </c>
      <c r="W2570">
        <v>506</v>
      </c>
      <c r="X2570">
        <v>66</v>
      </c>
      <c r="Y2570" s="1" t="s">
        <v>44</v>
      </c>
      <c r="Z2570">
        <v>16</v>
      </c>
      <c r="AA2570">
        <v>169</v>
      </c>
      <c r="AB2570" s="1" t="s">
        <v>44</v>
      </c>
      <c r="AC2570">
        <v>62</v>
      </c>
      <c r="AD2570">
        <v>0</v>
      </c>
      <c r="AE2570">
        <v>61</v>
      </c>
      <c r="AF2570">
        <v>0</v>
      </c>
      <c r="AG2570" s="1" t="s">
        <v>7925</v>
      </c>
      <c r="AH2570" s="1" t="s">
        <v>7925</v>
      </c>
      <c r="AI2570" s="1" t="s">
        <v>120</v>
      </c>
      <c r="AJ2570" s="1" t="s">
        <v>207</v>
      </c>
      <c r="AK2570" s="1" t="s">
        <v>35475</v>
      </c>
      <c r="AL2570" s="1" t="s">
        <v>35476</v>
      </c>
      <c r="AM2570" s="1" t="s">
        <v>44</v>
      </c>
    </row>
    <row r="2571" spans="1:39" x14ac:dyDescent="0.3">
      <c r="A2571">
        <v>939520</v>
      </c>
      <c r="B2571" s="1" t="s">
        <v>35844</v>
      </c>
      <c r="C2571" s="2">
        <v>43419</v>
      </c>
      <c r="D2571" s="1" t="s">
        <v>245</v>
      </c>
      <c r="E2571">
        <v>40</v>
      </c>
      <c r="F2571">
        <v>0</v>
      </c>
      <c r="G2571">
        <v>1299</v>
      </c>
      <c r="H2571">
        <v>0</v>
      </c>
      <c r="I2571" s="1" t="s">
        <v>35845</v>
      </c>
      <c r="J2571" s="1" t="s">
        <v>42</v>
      </c>
      <c r="K2571" s="1" t="s">
        <v>42</v>
      </c>
      <c r="L2571" s="1" t="s">
        <v>44</v>
      </c>
      <c r="M2571" s="1" t="s">
        <v>35846</v>
      </c>
      <c r="N2571" s="1" t="s">
        <v>44</v>
      </c>
      <c r="O2571" s="1" t="s">
        <v>44</v>
      </c>
      <c r="P2571" s="1" t="s">
        <v>35847</v>
      </c>
      <c r="Q2571" t="b">
        <v>1</v>
      </c>
      <c r="R2571" t="b">
        <v>0</v>
      </c>
      <c r="S2571" t="b">
        <v>0</v>
      </c>
      <c r="T2571">
        <v>70</v>
      </c>
      <c r="U2571" s="1" t="s">
        <v>35848</v>
      </c>
      <c r="V2571">
        <v>0</v>
      </c>
      <c r="W2571">
        <v>1087</v>
      </c>
      <c r="X2571">
        <v>817</v>
      </c>
      <c r="Y2571" s="1" t="s">
        <v>44</v>
      </c>
      <c r="Z2571">
        <v>0</v>
      </c>
      <c r="AA2571">
        <v>1822</v>
      </c>
      <c r="AB2571" s="1" t="s">
        <v>35849</v>
      </c>
      <c r="AC2571">
        <v>112</v>
      </c>
      <c r="AD2571">
        <v>0</v>
      </c>
      <c r="AE2571">
        <v>118</v>
      </c>
      <c r="AF2571">
        <v>0</v>
      </c>
      <c r="AG2571" s="1" t="s">
        <v>35850</v>
      </c>
      <c r="AH2571" s="1" t="s">
        <v>35851</v>
      </c>
      <c r="AI2571" s="1" t="s">
        <v>72</v>
      </c>
      <c r="AJ2571" s="1" t="s">
        <v>589</v>
      </c>
      <c r="AK2571" s="1" t="s">
        <v>35852</v>
      </c>
      <c r="AL2571" s="1" t="s">
        <v>35853</v>
      </c>
      <c r="AM2571" s="1" t="s">
        <v>35854</v>
      </c>
    </row>
    <row r="2572" spans="1:39" x14ac:dyDescent="0.3">
      <c r="A2572">
        <v>331690</v>
      </c>
      <c r="B2572" s="1" t="s">
        <v>35911</v>
      </c>
      <c r="C2572" s="2">
        <v>43144</v>
      </c>
      <c r="D2572" s="1" t="s">
        <v>245</v>
      </c>
      <c r="E2572">
        <v>3</v>
      </c>
      <c r="F2572">
        <v>0</v>
      </c>
      <c r="G2572">
        <v>1499</v>
      </c>
      <c r="H2572">
        <v>1</v>
      </c>
      <c r="I2572" s="1" t="s">
        <v>35912</v>
      </c>
      <c r="J2572" s="1" t="s">
        <v>35913</v>
      </c>
      <c r="K2572" s="1" t="s">
        <v>260</v>
      </c>
      <c r="L2572" s="1" t="s">
        <v>35914</v>
      </c>
      <c r="M2572" s="1" t="s">
        <v>35915</v>
      </c>
      <c r="N2572" s="1" t="s">
        <v>35916</v>
      </c>
      <c r="O2572" s="1" t="s">
        <v>19948</v>
      </c>
      <c r="P2572" s="1" t="s">
        <v>14095</v>
      </c>
      <c r="Q2572" t="b">
        <v>1</v>
      </c>
      <c r="R2572" t="b">
        <v>1</v>
      </c>
      <c r="S2572" t="b">
        <v>1</v>
      </c>
      <c r="T2572">
        <v>70</v>
      </c>
      <c r="U2572" s="1" t="s">
        <v>35917</v>
      </c>
      <c r="V2572">
        <v>0</v>
      </c>
      <c r="W2572">
        <v>1071</v>
      </c>
      <c r="X2572">
        <v>277</v>
      </c>
      <c r="Y2572" s="1" t="s">
        <v>44</v>
      </c>
      <c r="Z2572">
        <v>32</v>
      </c>
      <c r="AA2572">
        <v>1228</v>
      </c>
      <c r="AB2572" s="1" t="s">
        <v>44</v>
      </c>
      <c r="AC2572">
        <v>111</v>
      </c>
      <c r="AD2572">
        <v>0</v>
      </c>
      <c r="AE2572">
        <v>181</v>
      </c>
      <c r="AF2572">
        <v>0</v>
      </c>
      <c r="AG2572" s="1" t="s">
        <v>35918</v>
      </c>
      <c r="AH2572" s="1" t="s">
        <v>533</v>
      </c>
      <c r="AI2572" s="1" t="s">
        <v>9144</v>
      </c>
      <c r="AJ2572" s="1" t="s">
        <v>159</v>
      </c>
      <c r="AK2572" s="1" t="s">
        <v>35919</v>
      </c>
      <c r="AL2572" s="1" t="s">
        <v>35920</v>
      </c>
      <c r="AM2572" s="1" t="s">
        <v>35921</v>
      </c>
    </row>
    <row r="2573" spans="1:39" x14ac:dyDescent="0.3">
      <c r="A2573">
        <v>1028350</v>
      </c>
      <c r="B2573" s="1" t="s">
        <v>36110</v>
      </c>
      <c r="C2573" s="2">
        <v>44581</v>
      </c>
      <c r="D2573" s="1" t="s">
        <v>40</v>
      </c>
      <c r="E2573">
        <v>1</v>
      </c>
      <c r="F2573">
        <v>0</v>
      </c>
      <c r="G2573">
        <v>1999</v>
      </c>
      <c r="H2573">
        <v>0</v>
      </c>
      <c r="I2573" s="1" t="s">
        <v>36111</v>
      </c>
      <c r="J2573" s="1" t="s">
        <v>36112</v>
      </c>
      <c r="K2573" s="1" t="s">
        <v>43</v>
      </c>
      <c r="L2573" s="1" t="s">
        <v>36113</v>
      </c>
      <c r="M2573" s="1" t="s">
        <v>36114</v>
      </c>
      <c r="N2573" s="1" t="s">
        <v>36115</v>
      </c>
      <c r="O2573" s="1" t="s">
        <v>36116</v>
      </c>
      <c r="P2573" s="1" t="s">
        <v>36117</v>
      </c>
      <c r="Q2573" t="b">
        <v>1</v>
      </c>
      <c r="R2573" t="b">
        <v>1</v>
      </c>
      <c r="S2573" t="b">
        <v>0</v>
      </c>
      <c r="T2573">
        <v>70</v>
      </c>
      <c r="U2573" s="1" t="s">
        <v>36118</v>
      </c>
      <c r="V2573">
        <v>0</v>
      </c>
      <c r="W2573">
        <v>248</v>
      </c>
      <c r="X2573">
        <v>9</v>
      </c>
      <c r="Y2573" s="1" t="s">
        <v>44</v>
      </c>
      <c r="Z2573">
        <v>13</v>
      </c>
      <c r="AA2573">
        <v>206</v>
      </c>
      <c r="AB2573" s="1" t="s">
        <v>44</v>
      </c>
      <c r="AC2573">
        <v>0</v>
      </c>
      <c r="AD2573">
        <v>0</v>
      </c>
      <c r="AE2573">
        <v>0</v>
      </c>
      <c r="AF2573">
        <v>0</v>
      </c>
      <c r="AG2573" s="1" t="s">
        <v>13754</v>
      </c>
      <c r="AH2573" s="1" t="s">
        <v>15357</v>
      </c>
      <c r="AI2573" s="1" t="s">
        <v>344</v>
      </c>
      <c r="AJ2573" s="1" t="s">
        <v>475</v>
      </c>
      <c r="AK2573" s="1" t="s">
        <v>36119</v>
      </c>
      <c r="AL2573" s="1" t="s">
        <v>36120</v>
      </c>
      <c r="AM2573" s="1" t="s">
        <v>36121</v>
      </c>
    </row>
    <row r="2574" spans="1:39" x14ac:dyDescent="0.3">
      <c r="A2574">
        <v>1227780</v>
      </c>
      <c r="B2574" s="1" t="s">
        <v>36985</v>
      </c>
      <c r="C2574" s="2">
        <v>43880</v>
      </c>
      <c r="D2574" s="1" t="s">
        <v>103</v>
      </c>
      <c r="E2574">
        <v>20</v>
      </c>
      <c r="F2574">
        <v>0</v>
      </c>
      <c r="G2574">
        <v>2499</v>
      </c>
      <c r="H2574">
        <v>0</v>
      </c>
      <c r="I2574" s="1" t="s">
        <v>36986</v>
      </c>
      <c r="J2574" s="1" t="s">
        <v>42</v>
      </c>
      <c r="K2574" s="1" t="s">
        <v>42</v>
      </c>
      <c r="L2574" s="1" t="s">
        <v>44</v>
      </c>
      <c r="M2574" s="1" t="s">
        <v>36987</v>
      </c>
      <c r="N2574" s="1" t="s">
        <v>44</v>
      </c>
      <c r="O2574" s="1" t="s">
        <v>44</v>
      </c>
      <c r="P2574" s="1" t="s">
        <v>36988</v>
      </c>
      <c r="Q2574" t="b">
        <v>1</v>
      </c>
      <c r="R2574" t="b">
        <v>0</v>
      </c>
      <c r="S2574" t="b">
        <v>0</v>
      </c>
      <c r="T2574">
        <v>70</v>
      </c>
      <c r="U2574" s="1" t="s">
        <v>36989</v>
      </c>
      <c r="V2574">
        <v>0</v>
      </c>
      <c r="W2574">
        <v>1090</v>
      </c>
      <c r="X2574">
        <v>263</v>
      </c>
      <c r="Y2574" s="1" t="s">
        <v>44</v>
      </c>
      <c r="Z2574">
        <v>0</v>
      </c>
      <c r="AA2574">
        <v>1277</v>
      </c>
      <c r="AB2574" s="1" t="s">
        <v>44</v>
      </c>
      <c r="AC2574">
        <v>275</v>
      </c>
      <c r="AD2574">
        <v>0</v>
      </c>
      <c r="AE2574">
        <v>275</v>
      </c>
      <c r="AF2574">
        <v>0</v>
      </c>
      <c r="AG2574" s="1" t="s">
        <v>36990</v>
      </c>
      <c r="AH2574" s="1" t="s">
        <v>36990</v>
      </c>
      <c r="AI2574" s="1" t="s">
        <v>72</v>
      </c>
      <c r="AJ2574" s="1" t="s">
        <v>1887</v>
      </c>
      <c r="AK2574" s="1" t="s">
        <v>36991</v>
      </c>
      <c r="AL2574" s="1" t="s">
        <v>36992</v>
      </c>
      <c r="AM2574" s="1" t="s">
        <v>36993</v>
      </c>
    </row>
    <row r="2575" spans="1:39" x14ac:dyDescent="0.3">
      <c r="A2575">
        <v>4530</v>
      </c>
      <c r="B2575" s="1" t="s">
        <v>37023</v>
      </c>
      <c r="C2575" s="2">
        <v>39280</v>
      </c>
      <c r="D2575" s="1" t="s">
        <v>245</v>
      </c>
      <c r="E2575">
        <v>2</v>
      </c>
      <c r="F2575">
        <v>0</v>
      </c>
      <c r="G2575">
        <v>999</v>
      </c>
      <c r="H2575">
        <v>0</v>
      </c>
      <c r="I2575" s="1" t="s">
        <v>37024</v>
      </c>
      <c r="J2575" s="1" t="s">
        <v>26404</v>
      </c>
      <c r="K2575" s="1" t="s">
        <v>43</v>
      </c>
      <c r="L2575" s="1" t="s">
        <v>44</v>
      </c>
      <c r="M2575" s="1" t="s">
        <v>37025</v>
      </c>
      <c r="N2575" s="1" t="s">
        <v>44</v>
      </c>
      <c r="O2575" s="1" t="s">
        <v>44</v>
      </c>
      <c r="P2575" s="1" t="s">
        <v>507</v>
      </c>
      <c r="Q2575" t="b">
        <v>1</v>
      </c>
      <c r="R2575" t="b">
        <v>0</v>
      </c>
      <c r="S2575" t="b">
        <v>0</v>
      </c>
      <c r="T2575">
        <v>70</v>
      </c>
      <c r="U2575" s="1" t="s">
        <v>37026</v>
      </c>
      <c r="V2575">
        <v>0</v>
      </c>
      <c r="W2575">
        <v>124</v>
      </c>
      <c r="X2575">
        <v>50</v>
      </c>
      <c r="Y2575" s="1" t="s">
        <v>44</v>
      </c>
      <c r="Z2575">
        <v>0</v>
      </c>
      <c r="AA2575">
        <v>154</v>
      </c>
      <c r="AB2575" s="1" t="s">
        <v>44</v>
      </c>
      <c r="AC2575">
        <v>2</v>
      </c>
      <c r="AD2575">
        <v>0</v>
      </c>
      <c r="AE2575">
        <v>2</v>
      </c>
      <c r="AF2575">
        <v>0</v>
      </c>
      <c r="AG2575" s="1" t="s">
        <v>24375</v>
      </c>
      <c r="AH2575" s="1" t="s">
        <v>510</v>
      </c>
      <c r="AI2575" s="1" t="s">
        <v>8149</v>
      </c>
      <c r="AJ2575" s="1" t="s">
        <v>10690</v>
      </c>
      <c r="AK2575" s="1" t="s">
        <v>37027</v>
      </c>
      <c r="AL2575" s="1" t="s">
        <v>37028</v>
      </c>
      <c r="AM2575" s="1" t="s">
        <v>44</v>
      </c>
    </row>
    <row r="2576" spans="1:39" x14ac:dyDescent="0.3">
      <c r="A2576">
        <v>287120</v>
      </c>
      <c r="B2576" s="1" t="s">
        <v>37241</v>
      </c>
      <c r="C2576" s="2">
        <v>41796</v>
      </c>
      <c r="D2576" s="1" t="s">
        <v>222</v>
      </c>
      <c r="E2576">
        <v>0</v>
      </c>
      <c r="F2576">
        <v>0</v>
      </c>
      <c r="G2576">
        <v>499</v>
      </c>
      <c r="H2576">
        <v>0</v>
      </c>
      <c r="I2576" s="1" t="s">
        <v>37242</v>
      </c>
      <c r="J2576" s="1" t="s">
        <v>42</v>
      </c>
      <c r="K2576" s="1" t="s">
        <v>42</v>
      </c>
      <c r="L2576" s="1" t="s">
        <v>44</v>
      </c>
      <c r="M2576" s="1" t="s">
        <v>37243</v>
      </c>
      <c r="N2576" s="1" t="s">
        <v>37244</v>
      </c>
      <c r="O2576" s="1" t="s">
        <v>44</v>
      </c>
      <c r="P2576" s="1" t="s">
        <v>17723</v>
      </c>
      <c r="Q2576" t="b">
        <v>1</v>
      </c>
      <c r="R2576" t="b">
        <v>0</v>
      </c>
      <c r="S2576" t="b">
        <v>0</v>
      </c>
      <c r="T2576">
        <v>70</v>
      </c>
      <c r="U2576" s="1" t="s">
        <v>37245</v>
      </c>
      <c r="V2576">
        <v>0</v>
      </c>
      <c r="W2576">
        <v>462</v>
      </c>
      <c r="X2576">
        <v>186</v>
      </c>
      <c r="Y2576" s="1" t="s">
        <v>44</v>
      </c>
      <c r="Z2576">
        <v>26</v>
      </c>
      <c r="AA2576">
        <v>188</v>
      </c>
      <c r="AB2576" s="1" t="s">
        <v>44</v>
      </c>
      <c r="AC2576">
        <v>195</v>
      </c>
      <c r="AD2576">
        <v>0</v>
      </c>
      <c r="AE2576">
        <v>228</v>
      </c>
      <c r="AF2576">
        <v>0</v>
      </c>
      <c r="AG2576" s="1" t="s">
        <v>17724</v>
      </c>
      <c r="AH2576" s="1" t="s">
        <v>1248</v>
      </c>
      <c r="AI2576" s="1" t="s">
        <v>13566</v>
      </c>
      <c r="AJ2576" s="1" t="s">
        <v>715</v>
      </c>
      <c r="AK2576" s="1" t="s">
        <v>37246</v>
      </c>
      <c r="AL2576" s="1" t="s">
        <v>37247</v>
      </c>
      <c r="AM2576" s="1" t="s">
        <v>37248</v>
      </c>
    </row>
    <row r="2577" spans="1:39" x14ac:dyDescent="0.3">
      <c r="A2577">
        <v>423810</v>
      </c>
      <c r="B2577" s="1" t="s">
        <v>37292</v>
      </c>
      <c r="C2577" s="2">
        <v>42628</v>
      </c>
      <c r="D2577" s="1" t="s">
        <v>40</v>
      </c>
      <c r="E2577">
        <v>0</v>
      </c>
      <c r="F2577">
        <v>0</v>
      </c>
      <c r="G2577">
        <v>999</v>
      </c>
      <c r="H2577">
        <v>0</v>
      </c>
      <c r="I2577" s="1" t="s">
        <v>37293</v>
      </c>
      <c r="J2577" s="1" t="s">
        <v>37294</v>
      </c>
      <c r="K2577" s="1" t="s">
        <v>43</v>
      </c>
      <c r="L2577" s="1" t="s">
        <v>44</v>
      </c>
      <c r="M2577" s="1" t="s">
        <v>37295</v>
      </c>
      <c r="N2577" s="1" t="s">
        <v>37296</v>
      </c>
      <c r="O2577" s="1" t="s">
        <v>37296</v>
      </c>
      <c r="P2577" s="1" t="s">
        <v>44</v>
      </c>
      <c r="Q2577" t="b">
        <v>1</v>
      </c>
      <c r="R2577" t="b">
        <v>1</v>
      </c>
      <c r="S2577" t="b">
        <v>1</v>
      </c>
      <c r="T2577">
        <v>70</v>
      </c>
      <c r="U2577" s="1" t="s">
        <v>37297</v>
      </c>
      <c r="V2577">
        <v>0</v>
      </c>
      <c r="W2577">
        <v>428</v>
      </c>
      <c r="X2577">
        <v>228</v>
      </c>
      <c r="Y2577" s="1" t="s">
        <v>44</v>
      </c>
      <c r="Z2577">
        <v>34</v>
      </c>
      <c r="AA2577">
        <v>280</v>
      </c>
      <c r="AB2577" s="1" t="s">
        <v>44</v>
      </c>
      <c r="AC2577">
        <v>127</v>
      </c>
      <c r="AD2577">
        <v>0</v>
      </c>
      <c r="AE2577">
        <v>209</v>
      </c>
      <c r="AF2577">
        <v>0</v>
      </c>
      <c r="AG2577" s="1" t="s">
        <v>15571</v>
      </c>
      <c r="AH2577" s="1" t="s">
        <v>15571</v>
      </c>
      <c r="AI2577" s="1" t="s">
        <v>37298</v>
      </c>
      <c r="AJ2577" s="1" t="s">
        <v>475</v>
      </c>
      <c r="AK2577" s="1" t="s">
        <v>37299</v>
      </c>
      <c r="AL2577" s="1" t="s">
        <v>37300</v>
      </c>
      <c r="AM2577" s="1" t="s">
        <v>37301</v>
      </c>
    </row>
    <row r="2578" spans="1:39" x14ac:dyDescent="0.3">
      <c r="A2578">
        <v>294750</v>
      </c>
      <c r="B2578" s="1" t="s">
        <v>37311</v>
      </c>
      <c r="C2578" s="2">
        <v>41788</v>
      </c>
      <c r="D2578" s="1" t="s">
        <v>222</v>
      </c>
      <c r="E2578">
        <v>2</v>
      </c>
      <c r="F2578">
        <v>0</v>
      </c>
      <c r="G2578">
        <v>199</v>
      </c>
      <c r="H2578">
        <v>0</v>
      </c>
      <c r="I2578" s="1" t="s">
        <v>37312</v>
      </c>
      <c r="J2578" s="1" t="s">
        <v>10804</v>
      </c>
      <c r="K2578" s="1" t="s">
        <v>1263</v>
      </c>
      <c r="L2578" s="1" t="s">
        <v>44</v>
      </c>
      <c r="M2578" s="1" t="s">
        <v>37313</v>
      </c>
      <c r="N2578" s="1" t="s">
        <v>37314</v>
      </c>
      <c r="O2578" s="1" t="s">
        <v>34671</v>
      </c>
      <c r="P2578" s="1" t="s">
        <v>29622</v>
      </c>
      <c r="Q2578" t="b">
        <v>1</v>
      </c>
      <c r="R2578" t="b">
        <v>1</v>
      </c>
      <c r="S2578" t="b">
        <v>1</v>
      </c>
      <c r="T2578">
        <v>70</v>
      </c>
      <c r="U2578" s="1" t="s">
        <v>37315</v>
      </c>
      <c r="V2578">
        <v>0</v>
      </c>
      <c r="W2578">
        <v>403</v>
      </c>
      <c r="X2578">
        <v>107</v>
      </c>
      <c r="Y2578" s="1" t="s">
        <v>44</v>
      </c>
      <c r="Z2578">
        <v>20</v>
      </c>
      <c r="AA2578">
        <v>298</v>
      </c>
      <c r="AB2578" s="1" t="s">
        <v>44</v>
      </c>
      <c r="AC2578">
        <v>173</v>
      </c>
      <c r="AD2578">
        <v>0</v>
      </c>
      <c r="AE2578">
        <v>222</v>
      </c>
      <c r="AF2578">
        <v>0</v>
      </c>
      <c r="AG2578" s="1" t="s">
        <v>29624</v>
      </c>
      <c r="AH2578" s="1" t="s">
        <v>29624</v>
      </c>
      <c r="AI2578" s="1" t="s">
        <v>10608</v>
      </c>
      <c r="AJ2578" s="1" t="s">
        <v>1887</v>
      </c>
      <c r="AK2578" s="1" t="s">
        <v>37316</v>
      </c>
      <c r="AL2578" s="1" t="s">
        <v>37317</v>
      </c>
      <c r="AM2578" s="1" t="s">
        <v>37318</v>
      </c>
    </row>
    <row r="2579" spans="1:39" x14ac:dyDescent="0.3">
      <c r="A2579">
        <v>209630</v>
      </c>
      <c r="B2579" s="1" t="s">
        <v>37409</v>
      </c>
      <c r="C2579" s="2">
        <v>41445</v>
      </c>
      <c r="D2579" s="1" t="s">
        <v>222</v>
      </c>
      <c r="E2579">
        <v>2</v>
      </c>
      <c r="F2579">
        <v>0</v>
      </c>
      <c r="G2579">
        <v>1999</v>
      </c>
      <c r="H2579">
        <v>0</v>
      </c>
      <c r="I2579" s="1" t="s">
        <v>37410</v>
      </c>
      <c r="J2579" s="1" t="s">
        <v>37411</v>
      </c>
      <c r="K2579" s="1" t="s">
        <v>153</v>
      </c>
      <c r="L2579" s="1" t="s">
        <v>37412</v>
      </c>
      <c r="M2579" s="1" t="s">
        <v>37413</v>
      </c>
      <c r="N2579" s="1" t="s">
        <v>12484</v>
      </c>
      <c r="O2579" s="1" t="s">
        <v>12485</v>
      </c>
      <c r="P2579" s="1" t="s">
        <v>12486</v>
      </c>
      <c r="Q2579" t="b">
        <v>1</v>
      </c>
      <c r="R2579" t="b">
        <v>0</v>
      </c>
      <c r="S2579" t="b">
        <v>0</v>
      </c>
      <c r="T2579">
        <v>70</v>
      </c>
      <c r="U2579" s="1" t="s">
        <v>37414</v>
      </c>
      <c r="V2579">
        <v>0</v>
      </c>
      <c r="W2579">
        <v>702</v>
      </c>
      <c r="X2579">
        <v>254</v>
      </c>
      <c r="Y2579" s="1" t="s">
        <v>44</v>
      </c>
      <c r="Z2579">
        <v>24</v>
      </c>
      <c r="AA2579">
        <v>314</v>
      </c>
      <c r="AB2579" s="1" t="s">
        <v>44</v>
      </c>
      <c r="AC2579">
        <v>627</v>
      </c>
      <c r="AD2579">
        <v>0</v>
      </c>
      <c r="AE2579">
        <v>933</v>
      </c>
      <c r="AF2579">
        <v>0</v>
      </c>
      <c r="AG2579" s="1" t="s">
        <v>12488</v>
      </c>
      <c r="AH2579" s="1" t="s">
        <v>12488</v>
      </c>
      <c r="AI2579" s="1" t="s">
        <v>5098</v>
      </c>
      <c r="AJ2579" s="1" t="s">
        <v>159</v>
      </c>
      <c r="AK2579" s="1" t="s">
        <v>37415</v>
      </c>
      <c r="AL2579" s="1" t="s">
        <v>37416</v>
      </c>
      <c r="AM2579" s="1" t="s">
        <v>44</v>
      </c>
    </row>
    <row r="2580" spans="1:39" x14ac:dyDescent="0.3">
      <c r="A2580">
        <v>41900</v>
      </c>
      <c r="B2580" s="1" t="s">
        <v>37467</v>
      </c>
      <c r="C2580" s="2">
        <v>40158</v>
      </c>
      <c r="D2580" s="1" t="s">
        <v>222</v>
      </c>
      <c r="E2580">
        <v>5</v>
      </c>
      <c r="F2580">
        <v>0</v>
      </c>
      <c r="G2580">
        <v>1999</v>
      </c>
      <c r="H2580">
        <v>0</v>
      </c>
      <c r="I2580" s="1" t="s">
        <v>37468</v>
      </c>
      <c r="J2580" s="1" t="s">
        <v>2590</v>
      </c>
      <c r="K2580" s="1" t="s">
        <v>504</v>
      </c>
      <c r="L2580" s="1" t="s">
        <v>37469</v>
      </c>
      <c r="M2580" s="1" t="s">
        <v>37470</v>
      </c>
      <c r="N2580" s="1" t="s">
        <v>37471</v>
      </c>
      <c r="O2580" s="1" t="s">
        <v>21456</v>
      </c>
      <c r="P2580" s="1" t="s">
        <v>7432</v>
      </c>
      <c r="Q2580" t="b">
        <v>1</v>
      </c>
      <c r="R2580" t="b">
        <v>1</v>
      </c>
      <c r="S2580" t="b">
        <v>1</v>
      </c>
      <c r="T2580">
        <v>70</v>
      </c>
      <c r="U2580" s="1" t="s">
        <v>37472</v>
      </c>
      <c r="V2580">
        <v>0</v>
      </c>
      <c r="W2580">
        <v>862</v>
      </c>
      <c r="X2580">
        <v>272</v>
      </c>
      <c r="Y2580" s="1" t="s">
        <v>44</v>
      </c>
      <c r="Z2580">
        <v>51</v>
      </c>
      <c r="AA2580">
        <v>739</v>
      </c>
      <c r="AB2580" s="1" t="s">
        <v>44</v>
      </c>
      <c r="AC2580">
        <v>290</v>
      </c>
      <c r="AD2580">
        <v>0</v>
      </c>
      <c r="AE2580">
        <v>196</v>
      </c>
      <c r="AF2580">
        <v>0</v>
      </c>
      <c r="AG2580" s="1" t="s">
        <v>7434</v>
      </c>
      <c r="AH2580" s="1" t="s">
        <v>7434</v>
      </c>
      <c r="AI2580" s="1" t="s">
        <v>2349</v>
      </c>
      <c r="AJ2580" s="1" t="s">
        <v>630</v>
      </c>
      <c r="AK2580" s="1" t="s">
        <v>37473</v>
      </c>
      <c r="AL2580" s="1" t="s">
        <v>37474</v>
      </c>
      <c r="AM2580" s="1" t="s">
        <v>37475</v>
      </c>
    </row>
    <row r="2581" spans="1:39" x14ac:dyDescent="0.3">
      <c r="A2581">
        <v>239160</v>
      </c>
      <c r="B2581" s="1" t="s">
        <v>38502</v>
      </c>
      <c r="C2581" s="2">
        <v>41697</v>
      </c>
      <c r="D2581" s="1" t="s">
        <v>1271</v>
      </c>
      <c r="E2581">
        <v>130</v>
      </c>
      <c r="F2581">
        <v>17</v>
      </c>
      <c r="G2581">
        <v>1999</v>
      </c>
      <c r="H2581">
        <v>5</v>
      </c>
      <c r="I2581" s="1" t="s">
        <v>38503</v>
      </c>
      <c r="J2581" s="1" t="s">
        <v>38504</v>
      </c>
      <c r="K2581" s="1" t="s">
        <v>38505</v>
      </c>
      <c r="L2581" s="1" t="s">
        <v>44</v>
      </c>
      <c r="M2581" s="1" t="s">
        <v>38506</v>
      </c>
      <c r="N2581" s="1" t="s">
        <v>38507</v>
      </c>
      <c r="O2581" s="1" t="s">
        <v>12923</v>
      </c>
      <c r="P2581" s="1" t="s">
        <v>44</v>
      </c>
      <c r="Q2581" t="b">
        <v>1</v>
      </c>
      <c r="R2581" t="b">
        <v>1</v>
      </c>
      <c r="S2581" t="b">
        <v>0</v>
      </c>
      <c r="T2581">
        <v>70</v>
      </c>
      <c r="U2581" s="1" t="s">
        <v>38508</v>
      </c>
      <c r="V2581">
        <v>0</v>
      </c>
      <c r="W2581">
        <v>15660</v>
      </c>
      <c r="X2581">
        <v>5510</v>
      </c>
      <c r="Y2581" s="1" t="s">
        <v>44</v>
      </c>
      <c r="Z2581">
        <v>37</v>
      </c>
      <c r="AA2581">
        <v>15037</v>
      </c>
      <c r="AB2581" s="1" t="s">
        <v>44</v>
      </c>
      <c r="AC2581">
        <v>489</v>
      </c>
      <c r="AD2581">
        <v>0</v>
      </c>
      <c r="AE2581">
        <v>256</v>
      </c>
      <c r="AF2581">
        <v>0</v>
      </c>
      <c r="AG2581" s="1" t="s">
        <v>38509</v>
      </c>
      <c r="AH2581" s="1" t="s">
        <v>28684</v>
      </c>
      <c r="AI2581" s="1" t="s">
        <v>3857</v>
      </c>
      <c r="AJ2581" s="1" t="s">
        <v>512</v>
      </c>
      <c r="AK2581" s="1" t="s">
        <v>38510</v>
      </c>
      <c r="AL2581" s="1" t="s">
        <v>38511</v>
      </c>
      <c r="AM2581" s="1" t="s">
        <v>38512</v>
      </c>
    </row>
    <row r="2582" spans="1:39" x14ac:dyDescent="0.3">
      <c r="A2582">
        <v>548370</v>
      </c>
      <c r="B2582" s="1" t="s">
        <v>38995</v>
      </c>
      <c r="C2582" s="2">
        <v>42886</v>
      </c>
      <c r="D2582" s="1" t="s">
        <v>164</v>
      </c>
      <c r="E2582">
        <v>2</v>
      </c>
      <c r="F2582">
        <v>0</v>
      </c>
      <c r="G2582">
        <v>999</v>
      </c>
      <c r="H2582">
        <v>0</v>
      </c>
      <c r="I2582" s="1" t="s">
        <v>38996</v>
      </c>
      <c r="J2582" s="1" t="s">
        <v>38997</v>
      </c>
      <c r="K2582" s="1" t="s">
        <v>4744</v>
      </c>
      <c r="L2582" s="1" t="s">
        <v>38998</v>
      </c>
      <c r="M2582" s="1" t="s">
        <v>38999</v>
      </c>
      <c r="N2582" s="1" t="s">
        <v>39000</v>
      </c>
      <c r="O2582" s="1" t="s">
        <v>17959</v>
      </c>
      <c r="P2582" s="1" t="s">
        <v>17960</v>
      </c>
      <c r="Q2582" t="b">
        <v>1</v>
      </c>
      <c r="R2582" t="b">
        <v>1</v>
      </c>
      <c r="S2582" t="b">
        <v>1</v>
      </c>
      <c r="T2582">
        <v>70</v>
      </c>
      <c r="U2582" s="1" t="s">
        <v>39001</v>
      </c>
      <c r="V2582">
        <v>0</v>
      </c>
      <c r="W2582">
        <v>143</v>
      </c>
      <c r="X2582">
        <v>177</v>
      </c>
      <c r="Y2582" s="1" t="s">
        <v>44</v>
      </c>
      <c r="Z2582">
        <v>206</v>
      </c>
      <c r="AA2582">
        <v>284</v>
      </c>
      <c r="AB2582" s="1" t="s">
        <v>44</v>
      </c>
      <c r="AC2582">
        <v>0</v>
      </c>
      <c r="AD2582">
        <v>0</v>
      </c>
      <c r="AE2582">
        <v>0</v>
      </c>
      <c r="AF2582">
        <v>0</v>
      </c>
      <c r="AG2582" s="1" t="s">
        <v>27208</v>
      </c>
      <c r="AH2582" s="1" t="s">
        <v>17963</v>
      </c>
      <c r="AI2582" s="1" t="s">
        <v>2200</v>
      </c>
      <c r="AJ2582" s="1" t="s">
        <v>413</v>
      </c>
      <c r="AK2582" s="1" t="s">
        <v>39002</v>
      </c>
      <c r="AL2582" s="1" t="s">
        <v>39003</v>
      </c>
      <c r="AM2582" s="1" t="s">
        <v>39004</v>
      </c>
    </row>
    <row r="2583" spans="1:39" x14ac:dyDescent="0.3">
      <c r="A2583">
        <v>15370</v>
      </c>
      <c r="B2583" s="1" t="s">
        <v>39496</v>
      </c>
      <c r="C2583" s="2">
        <v>39731</v>
      </c>
      <c r="D2583" s="1" t="s">
        <v>222</v>
      </c>
      <c r="E2583">
        <v>340</v>
      </c>
      <c r="F2583">
        <v>0</v>
      </c>
      <c r="G2583">
        <v>999</v>
      </c>
      <c r="H2583">
        <v>0</v>
      </c>
      <c r="I2583" s="1" t="s">
        <v>39497</v>
      </c>
      <c r="J2583" s="1" t="s">
        <v>1180</v>
      </c>
      <c r="K2583" s="1" t="s">
        <v>43</v>
      </c>
      <c r="L2583" s="1" t="s">
        <v>44</v>
      </c>
      <c r="M2583" s="1" t="s">
        <v>39498</v>
      </c>
      <c r="N2583" s="1" t="s">
        <v>44</v>
      </c>
      <c r="O2583" s="1" t="s">
        <v>44</v>
      </c>
      <c r="P2583" s="1" t="s">
        <v>44</v>
      </c>
      <c r="Q2583" t="b">
        <v>1</v>
      </c>
      <c r="R2583" t="b">
        <v>0</v>
      </c>
      <c r="S2583" t="b">
        <v>0</v>
      </c>
      <c r="T2583">
        <v>70</v>
      </c>
      <c r="U2583" s="1" t="s">
        <v>39499</v>
      </c>
      <c r="V2583">
        <v>0</v>
      </c>
      <c r="W2583">
        <v>2021</v>
      </c>
      <c r="X2583">
        <v>151</v>
      </c>
      <c r="Y2583" s="1" t="s">
        <v>44</v>
      </c>
      <c r="Z2583">
        <v>0</v>
      </c>
      <c r="AA2583">
        <v>2006</v>
      </c>
      <c r="AB2583" s="1" t="s">
        <v>44</v>
      </c>
      <c r="AC2583">
        <v>2348</v>
      </c>
      <c r="AD2583">
        <v>0</v>
      </c>
      <c r="AE2583">
        <v>1569</v>
      </c>
      <c r="AF2583">
        <v>0</v>
      </c>
      <c r="AG2583" s="1" t="s">
        <v>14459</v>
      </c>
      <c r="AH2583" s="1" t="s">
        <v>566</v>
      </c>
      <c r="AI2583" s="1" t="s">
        <v>72</v>
      </c>
      <c r="AJ2583" s="1" t="s">
        <v>188</v>
      </c>
      <c r="AK2583" s="1" t="s">
        <v>39500</v>
      </c>
      <c r="AL2583" s="1" t="s">
        <v>39501</v>
      </c>
      <c r="AM2583" s="1" t="s">
        <v>44</v>
      </c>
    </row>
    <row r="2584" spans="1:39" x14ac:dyDescent="0.3">
      <c r="A2584">
        <v>1029890</v>
      </c>
      <c r="B2584" s="1" t="s">
        <v>39881</v>
      </c>
      <c r="C2584" s="2">
        <v>43613</v>
      </c>
      <c r="D2584" s="1" t="s">
        <v>245</v>
      </c>
      <c r="E2584">
        <v>5</v>
      </c>
      <c r="F2584">
        <v>0</v>
      </c>
      <c r="G2584">
        <v>1999</v>
      </c>
      <c r="H2584">
        <v>1</v>
      </c>
      <c r="I2584" s="1" t="s">
        <v>39882</v>
      </c>
      <c r="J2584" s="1" t="s">
        <v>39883</v>
      </c>
      <c r="K2584" s="1" t="s">
        <v>153</v>
      </c>
      <c r="L2584" s="1" t="s">
        <v>39884</v>
      </c>
      <c r="M2584" s="1" t="s">
        <v>39885</v>
      </c>
      <c r="N2584" s="1" t="s">
        <v>39886</v>
      </c>
      <c r="O2584" s="1" t="s">
        <v>44</v>
      </c>
      <c r="P2584" s="1" t="s">
        <v>39887</v>
      </c>
      <c r="Q2584" t="b">
        <v>1</v>
      </c>
      <c r="R2584" t="b">
        <v>0</v>
      </c>
      <c r="S2584" t="b">
        <v>0</v>
      </c>
      <c r="T2584">
        <v>70</v>
      </c>
      <c r="U2584" s="1" t="s">
        <v>39888</v>
      </c>
      <c r="V2584">
        <v>0</v>
      </c>
      <c r="W2584">
        <v>1512</v>
      </c>
      <c r="X2584">
        <v>583</v>
      </c>
      <c r="Y2584" s="1" t="s">
        <v>44</v>
      </c>
      <c r="Z2584">
        <v>32</v>
      </c>
      <c r="AA2584">
        <v>1743</v>
      </c>
      <c r="AB2584" s="1" t="s">
        <v>16671</v>
      </c>
      <c r="AC2584">
        <v>79</v>
      </c>
      <c r="AD2584">
        <v>0</v>
      </c>
      <c r="AE2584">
        <v>79</v>
      </c>
      <c r="AF2584">
        <v>0</v>
      </c>
      <c r="AG2584" s="1" t="s">
        <v>13940</v>
      </c>
      <c r="AH2584" s="1" t="s">
        <v>39889</v>
      </c>
      <c r="AI2584" s="1" t="s">
        <v>14263</v>
      </c>
      <c r="AJ2584" s="1" t="s">
        <v>84</v>
      </c>
      <c r="AK2584" s="1" t="s">
        <v>39890</v>
      </c>
      <c r="AL2584" s="1" t="s">
        <v>39891</v>
      </c>
      <c r="AM2584" s="1" t="s">
        <v>39892</v>
      </c>
    </row>
    <row r="2585" spans="1:39" x14ac:dyDescent="0.3">
      <c r="A2585">
        <v>1162280</v>
      </c>
      <c r="B2585" s="1" t="s">
        <v>39924</v>
      </c>
      <c r="C2585" s="2">
        <v>44063</v>
      </c>
      <c r="D2585" s="1" t="s">
        <v>40</v>
      </c>
      <c r="E2585">
        <v>1</v>
      </c>
      <c r="F2585">
        <v>0</v>
      </c>
      <c r="G2585">
        <v>1199</v>
      </c>
      <c r="H2585">
        <v>1</v>
      </c>
      <c r="I2585" s="1" t="s">
        <v>39925</v>
      </c>
      <c r="J2585" s="1" t="s">
        <v>39926</v>
      </c>
      <c r="K2585" s="1" t="s">
        <v>43</v>
      </c>
      <c r="L2585" s="1" t="s">
        <v>39927</v>
      </c>
      <c r="M2585" s="1" t="s">
        <v>39928</v>
      </c>
      <c r="N2585" s="1" t="s">
        <v>39929</v>
      </c>
      <c r="O2585" s="1" t="s">
        <v>44</v>
      </c>
      <c r="P2585" s="1" t="s">
        <v>26885</v>
      </c>
      <c r="Q2585" t="b">
        <v>1</v>
      </c>
      <c r="R2585" t="b">
        <v>0</v>
      </c>
      <c r="S2585" t="b">
        <v>0</v>
      </c>
      <c r="T2585">
        <v>70</v>
      </c>
      <c r="U2585" s="1" t="s">
        <v>39930</v>
      </c>
      <c r="V2585">
        <v>0</v>
      </c>
      <c r="W2585">
        <v>175</v>
      </c>
      <c r="X2585">
        <v>18</v>
      </c>
      <c r="Y2585" s="1" t="s">
        <v>44</v>
      </c>
      <c r="Z2585">
        <v>29</v>
      </c>
      <c r="AA2585">
        <v>156</v>
      </c>
      <c r="AB2585" s="1" t="s">
        <v>44</v>
      </c>
      <c r="AC2585">
        <v>0</v>
      </c>
      <c r="AD2585">
        <v>0</v>
      </c>
      <c r="AE2585">
        <v>0</v>
      </c>
      <c r="AF2585">
        <v>0</v>
      </c>
      <c r="AG2585" s="1" t="s">
        <v>39931</v>
      </c>
      <c r="AH2585" s="1" t="s">
        <v>39932</v>
      </c>
      <c r="AI2585" s="1" t="s">
        <v>705</v>
      </c>
      <c r="AJ2585" s="1" t="s">
        <v>98</v>
      </c>
      <c r="AK2585" s="1" t="s">
        <v>39933</v>
      </c>
      <c r="AL2585" s="1" t="s">
        <v>39934</v>
      </c>
      <c r="AM2585" s="1" t="s">
        <v>39935</v>
      </c>
    </row>
    <row r="2586" spans="1:39" x14ac:dyDescent="0.3">
      <c r="A2586">
        <v>91600</v>
      </c>
      <c r="B2586" s="1" t="s">
        <v>40765</v>
      </c>
      <c r="C2586" s="2">
        <v>40648</v>
      </c>
      <c r="D2586" s="1" t="s">
        <v>762</v>
      </c>
      <c r="E2586">
        <v>9</v>
      </c>
      <c r="F2586">
        <v>0</v>
      </c>
      <c r="G2586">
        <v>999</v>
      </c>
      <c r="H2586">
        <v>5</v>
      </c>
      <c r="I2586" s="1" t="s">
        <v>40766</v>
      </c>
      <c r="J2586" s="1" t="s">
        <v>40767</v>
      </c>
      <c r="K2586" s="1" t="s">
        <v>43</v>
      </c>
      <c r="L2586" s="1" t="s">
        <v>44</v>
      </c>
      <c r="M2586" s="1" t="s">
        <v>40768</v>
      </c>
      <c r="N2586" s="1" t="s">
        <v>40769</v>
      </c>
      <c r="O2586" s="1" t="s">
        <v>44</v>
      </c>
      <c r="P2586" s="1" t="s">
        <v>23378</v>
      </c>
      <c r="Q2586" t="b">
        <v>1</v>
      </c>
      <c r="R2586" t="b">
        <v>1</v>
      </c>
      <c r="S2586" t="b">
        <v>0</v>
      </c>
      <c r="T2586">
        <v>70</v>
      </c>
      <c r="U2586" s="1" t="s">
        <v>40770</v>
      </c>
      <c r="V2586">
        <v>0</v>
      </c>
      <c r="W2586">
        <v>2802</v>
      </c>
      <c r="X2586">
        <v>330</v>
      </c>
      <c r="Y2586" s="1" t="s">
        <v>44</v>
      </c>
      <c r="Z2586">
        <v>100</v>
      </c>
      <c r="AA2586">
        <v>1839</v>
      </c>
      <c r="AB2586" s="1" t="s">
        <v>44</v>
      </c>
      <c r="AC2586">
        <v>461</v>
      </c>
      <c r="AD2586">
        <v>0</v>
      </c>
      <c r="AE2586">
        <v>169</v>
      </c>
      <c r="AF2586">
        <v>0</v>
      </c>
      <c r="AG2586" s="1" t="s">
        <v>23380</v>
      </c>
      <c r="AH2586" s="1" t="s">
        <v>12551</v>
      </c>
      <c r="AI2586" s="1" t="s">
        <v>16447</v>
      </c>
      <c r="AJ2586" s="1" t="s">
        <v>958</v>
      </c>
      <c r="AK2586" s="1" t="s">
        <v>40771</v>
      </c>
      <c r="AL2586" s="1" t="s">
        <v>40772</v>
      </c>
      <c r="AM2586" s="1" t="s">
        <v>40773</v>
      </c>
    </row>
    <row r="2587" spans="1:39" x14ac:dyDescent="0.3">
      <c r="A2587">
        <v>477160</v>
      </c>
      <c r="B2587" s="1" t="s">
        <v>41172</v>
      </c>
      <c r="C2587" s="2">
        <v>42573</v>
      </c>
      <c r="D2587" s="1" t="s">
        <v>14198</v>
      </c>
      <c r="E2587">
        <v>5205</v>
      </c>
      <c r="F2587">
        <v>0</v>
      </c>
      <c r="G2587">
        <v>599</v>
      </c>
      <c r="H2587">
        <v>1</v>
      </c>
      <c r="I2587" s="1" t="s">
        <v>41173</v>
      </c>
      <c r="J2587" s="1" t="s">
        <v>41174</v>
      </c>
      <c r="K2587" s="1" t="s">
        <v>260</v>
      </c>
      <c r="L2587" s="1" t="s">
        <v>41175</v>
      </c>
      <c r="M2587" s="1" t="s">
        <v>41176</v>
      </c>
      <c r="N2587" s="1" t="s">
        <v>41177</v>
      </c>
      <c r="O2587" s="1" t="s">
        <v>1337</v>
      </c>
      <c r="P2587" s="1" t="s">
        <v>1338</v>
      </c>
      <c r="Q2587" t="b">
        <v>1</v>
      </c>
      <c r="R2587" t="b">
        <v>1</v>
      </c>
      <c r="S2587" t="b">
        <v>0</v>
      </c>
      <c r="T2587">
        <v>70</v>
      </c>
      <c r="U2587" s="1" t="s">
        <v>41178</v>
      </c>
      <c r="V2587">
        <v>0</v>
      </c>
      <c r="W2587">
        <v>157904</v>
      </c>
      <c r="X2587">
        <v>8930</v>
      </c>
      <c r="Y2587" s="1" t="s">
        <v>44</v>
      </c>
      <c r="Z2587">
        <v>103</v>
      </c>
      <c r="AA2587">
        <v>127486</v>
      </c>
      <c r="AB2587" s="1" t="s">
        <v>44</v>
      </c>
      <c r="AC2587">
        <v>1332</v>
      </c>
      <c r="AD2587">
        <v>112</v>
      </c>
      <c r="AE2587">
        <v>359</v>
      </c>
      <c r="AF2587">
        <v>120</v>
      </c>
      <c r="AG2587" s="1" t="s">
        <v>41179</v>
      </c>
      <c r="AH2587" s="1" t="s">
        <v>1340</v>
      </c>
      <c r="AI2587" s="1" t="s">
        <v>41180</v>
      </c>
      <c r="AJ2587" s="1" t="s">
        <v>2432</v>
      </c>
      <c r="AK2587" s="1" t="s">
        <v>41181</v>
      </c>
      <c r="AL2587" s="1" t="s">
        <v>41182</v>
      </c>
      <c r="AM2587" s="1" t="s">
        <v>41183</v>
      </c>
    </row>
    <row r="2588" spans="1:39" x14ac:dyDescent="0.3">
      <c r="A2588">
        <v>270610</v>
      </c>
      <c r="B2588" s="1" t="s">
        <v>41529</v>
      </c>
      <c r="C2588" s="2">
        <v>43495</v>
      </c>
      <c r="D2588" s="1" t="s">
        <v>40</v>
      </c>
      <c r="E2588">
        <v>0</v>
      </c>
      <c r="F2588">
        <v>0</v>
      </c>
      <c r="G2588">
        <v>1499</v>
      </c>
      <c r="H2588">
        <v>0</v>
      </c>
      <c r="I2588" s="1" t="s">
        <v>41530</v>
      </c>
      <c r="J2588" s="1" t="s">
        <v>42</v>
      </c>
      <c r="K2588" s="1" t="s">
        <v>42</v>
      </c>
      <c r="L2588" s="1" t="s">
        <v>44</v>
      </c>
      <c r="M2588" s="1" t="s">
        <v>41531</v>
      </c>
      <c r="N2588" s="1" t="s">
        <v>41532</v>
      </c>
      <c r="O2588" s="1" t="s">
        <v>24286</v>
      </c>
      <c r="P2588" s="1" t="s">
        <v>24287</v>
      </c>
      <c r="Q2588" t="b">
        <v>1</v>
      </c>
      <c r="R2588" t="b">
        <v>1</v>
      </c>
      <c r="S2588" t="b">
        <v>1</v>
      </c>
      <c r="T2588">
        <v>70</v>
      </c>
      <c r="U2588" s="1" t="s">
        <v>41533</v>
      </c>
      <c r="V2588">
        <v>0</v>
      </c>
      <c r="W2588">
        <v>111</v>
      </c>
      <c r="X2588">
        <v>14</v>
      </c>
      <c r="Y2588" s="1" t="s">
        <v>44</v>
      </c>
      <c r="Z2588">
        <v>44</v>
      </c>
      <c r="AA2588">
        <v>0</v>
      </c>
      <c r="AB2588" s="1" t="s">
        <v>44</v>
      </c>
      <c r="AC2588">
        <v>31</v>
      </c>
      <c r="AD2588">
        <v>0</v>
      </c>
      <c r="AE2588">
        <v>31</v>
      </c>
      <c r="AF2588">
        <v>0</v>
      </c>
      <c r="AG2588" s="1" t="s">
        <v>24288</v>
      </c>
      <c r="AH2588" s="1" t="s">
        <v>24288</v>
      </c>
      <c r="AI2588" s="1" t="s">
        <v>72</v>
      </c>
      <c r="AJ2588" s="1" t="s">
        <v>685</v>
      </c>
      <c r="AK2588" s="1" t="s">
        <v>41534</v>
      </c>
      <c r="AL2588" s="1" t="s">
        <v>41535</v>
      </c>
      <c r="AM2588" s="1" t="s">
        <v>41536</v>
      </c>
    </row>
    <row r="2589" spans="1:39" x14ac:dyDescent="0.3">
      <c r="A2589">
        <v>272330</v>
      </c>
      <c r="B2589" s="1" t="s">
        <v>41610</v>
      </c>
      <c r="C2589" s="2">
        <v>42226</v>
      </c>
      <c r="D2589" s="1" t="s">
        <v>164</v>
      </c>
      <c r="E2589">
        <v>1</v>
      </c>
      <c r="F2589">
        <v>0</v>
      </c>
      <c r="G2589">
        <v>999</v>
      </c>
      <c r="H2589">
        <v>1</v>
      </c>
      <c r="I2589" s="1" t="s">
        <v>41611</v>
      </c>
      <c r="J2589" s="1" t="s">
        <v>6707</v>
      </c>
      <c r="K2589" s="1" t="s">
        <v>43</v>
      </c>
      <c r="L2589" s="1" t="s">
        <v>44</v>
      </c>
      <c r="M2589" s="1" t="s">
        <v>41612</v>
      </c>
      <c r="N2589" s="1" t="s">
        <v>41613</v>
      </c>
      <c r="O2589" s="1" t="s">
        <v>44</v>
      </c>
      <c r="P2589" s="1" t="s">
        <v>41614</v>
      </c>
      <c r="Q2589" t="b">
        <v>1</v>
      </c>
      <c r="R2589" t="b">
        <v>1</v>
      </c>
      <c r="S2589" t="b">
        <v>1</v>
      </c>
      <c r="T2589">
        <v>70</v>
      </c>
      <c r="U2589" s="1" t="s">
        <v>41615</v>
      </c>
      <c r="V2589">
        <v>0</v>
      </c>
      <c r="W2589">
        <v>287</v>
      </c>
      <c r="X2589">
        <v>39</v>
      </c>
      <c r="Y2589" s="1" t="s">
        <v>44</v>
      </c>
      <c r="Z2589">
        <v>37</v>
      </c>
      <c r="AA2589">
        <v>164</v>
      </c>
      <c r="AB2589" s="1" t="s">
        <v>44</v>
      </c>
      <c r="AC2589">
        <v>227</v>
      </c>
      <c r="AD2589">
        <v>0</v>
      </c>
      <c r="AE2589">
        <v>369</v>
      </c>
      <c r="AF2589">
        <v>0</v>
      </c>
      <c r="AG2589" s="1" t="s">
        <v>13144</v>
      </c>
      <c r="AH2589" s="1" t="s">
        <v>13144</v>
      </c>
      <c r="AI2589" s="1" t="s">
        <v>19747</v>
      </c>
      <c r="AJ2589" s="1" t="s">
        <v>62</v>
      </c>
      <c r="AK2589" s="1" t="s">
        <v>41616</v>
      </c>
      <c r="AL2589" s="1" t="s">
        <v>41617</v>
      </c>
      <c r="AM2589" s="1" t="s">
        <v>41618</v>
      </c>
    </row>
    <row r="2590" spans="1:39" x14ac:dyDescent="0.3">
      <c r="A2590">
        <v>55100</v>
      </c>
      <c r="B2590" s="1" t="s">
        <v>41829</v>
      </c>
      <c r="C2590" s="2">
        <v>40616</v>
      </c>
      <c r="D2590" s="1" t="s">
        <v>558</v>
      </c>
      <c r="E2590">
        <v>24</v>
      </c>
      <c r="F2590">
        <v>17</v>
      </c>
      <c r="G2590">
        <v>1999</v>
      </c>
      <c r="H2590">
        <v>3</v>
      </c>
      <c r="I2590" s="1" t="s">
        <v>41830</v>
      </c>
      <c r="J2590" s="1" t="s">
        <v>15645</v>
      </c>
      <c r="K2590" s="1" t="s">
        <v>43</v>
      </c>
      <c r="L2590" s="1" t="s">
        <v>44</v>
      </c>
      <c r="M2590" s="1" t="s">
        <v>41831</v>
      </c>
      <c r="N2590" s="1" t="s">
        <v>44</v>
      </c>
      <c r="O2590" s="1" t="s">
        <v>15917</v>
      </c>
      <c r="P2590" s="1" t="s">
        <v>19334</v>
      </c>
      <c r="Q2590" t="b">
        <v>1</v>
      </c>
      <c r="R2590" t="b">
        <v>0</v>
      </c>
      <c r="S2590" t="b">
        <v>0</v>
      </c>
      <c r="T2590">
        <v>70</v>
      </c>
      <c r="U2590" s="1" t="s">
        <v>41832</v>
      </c>
      <c r="V2590">
        <v>0</v>
      </c>
      <c r="W2590">
        <v>6913</v>
      </c>
      <c r="X2590">
        <v>4595</v>
      </c>
      <c r="Y2590" s="1" t="s">
        <v>44</v>
      </c>
      <c r="Z2590">
        <v>47</v>
      </c>
      <c r="AA2590">
        <v>2886</v>
      </c>
      <c r="AB2590" s="1" t="s">
        <v>44</v>
      </c>
      <c r="AC2590">
        <v>202</v>
      </c>
      <c r="AD2590">
        <v>0</v>
      </c>
      <c r="AE2590">
        <v>70</v>
      </c>
      <c r="AF2590">
        <v>0</v>
      </c>
      <c r="AG2590" s="1" t="s">
        <v>41833</v>
      </c>
      <c r="AH2590" s="1" t="s">
        <v>11356</v>
      </c>
      <c r="AI2590" s="1" t="s">
        <v>41834</v>
      </c>
      <c r="AJ2590" s="1" t="s">
        <v>230</v>
      </c>
      <c r="AK2590" s="1" t="s">
        <v>41835</v>
      </c>
      <c r="AL2590" s="1" t="s">
        <v>41836</v>
      </c>
      <c r="AM2590" s="1" t="s">
        <v>44</v>
      </c>
    </row>
    <row r="2591" spans="1:39" x14ac:dyDescent="0.3">
      <c r="A2591">
        <v>1229460</v>
      </c>
      <c r="B2591" s="1" t="s">
        <v>41881</v>
      </c>
      <c r="C2591" s="2">
        <v>44448</v>
      </c>
      <c r="D2591" s="1" t="s">
        <v>103</v>
      </c>
      <c r="E2591">
        <v>11</v>
      </c>
      <c r="F2591">
        <v>0</v>
      </c>
      <c r="G2591">
        <v>1999</v>
      </c>
      <c r="H2591">
        <v>2</v>
      </c>
      <c r="I2591" s="1" t="s">
        <v>41882</v>
      </c>
      <c r="J2591" s="1" t="s">
        <v>41883</v>
      </c>
      <c r="K2591" s="1" t="s">
        <v>43</v>
      </c>
      <c r="L2591" s="1" t="s">
        <v>41884</v>
      </c>
      <c r="M2591" s="1" t="s">
        <v>41885</v>
      </c>
      <c r="N2591" s="1" t="s">
        <v>41886</v>
      </c>
      <c r="O2591" s="1" t="s">
        <v>41886</v>
      </c>
      <c r="P2591" s="1" t="s">
        <v>41887</v>
      </c>
      <c r="Q2591" t="b">
        <v>1</v>
      </c>
      <c r="R2591" t="b">
        <v>0</v>
      </c>
      <c r="S2591" t="b">
        <v>0</v>
      </c>
      <c r="T2591">
        <v>70</v>
      </c>
      <c r="U2591" s="1" t="s">
        <v>41888</v>
      </c>
      <c r="V2591">
        <v>0</v>
      </c>
      <c r="W2591">
        <v>551</v>
      </c>
      <c r="X2591">
        <v>228</v>
      </c>
      <c r="Y2591" s="1" t="s">
        <v>44</v>
      </c>
      <c r="Z2591">
        <v>47</v>
      </c>
      <c r="AA2591">
        <v>662</v>
      </c>
      <c r="AB2591" s="1" t="s">
        <v>44</v>
      </c>
      <c r="AC2591">
        <v>0</v>
      </c>
      <c r="AD2591">
        <v>0</v>
      </c>
      <c r="AE2591">
        <v>0</v>
      </c>
      <c r="AF2591">
        <v>0</v>
      </c>
      <c r="AG2591" s="1" t="s">
        <v>35751</v>
      </c>
      <c r="AH2591" s="1" t="s">
        <v>41889</v>
      </c>
      <c r="AI2591" s="1" t="s">
        <v>1328</v>
      </c>
      <c r="AJ2591" s="1" t="s">
        <v>121</v>
      </c>
      <c r="AK2591" s="1" t="s">
        <v>41890</v>
      </c>
      <c r="AL2591" s="1" t="s">
        <v>41891</v>
      </c>
      <c r="AM2591" s="1" t="s">
        <v>41892</v>
      </c>
    </row>
    <row r="2592" spans="1:39" x14ac:dyDescent="0.3">
      <c r="A2592">
        <v>73010</v>
      </c>
      <c r="B2592" s="1" t="s">
        <v>41893</v>
      </c>
      <c r="C2592" s="2">
        <v>40596</v>
      </c>
      <c r="D2592" s="1" t="s">
        <v>222</v>
      </c>
      <c r="E2592">
        <v>21</v>
      </c>
      <c r="F2592">
        <v>0</v>
      </c>
      <c r="G2592">
        <v>1999</v>
      </c>
      <c r="H2592">
        <v>14</v>
      </c>
      <c r="I2592" s="1" t="s">
        <v>41894</v>
      </c>
      <c r="J2592" s="1" t="s">
        <v>13257</v>
      </c>
      <c r="K2592" s="1" t="s">
        <v>43</v>
      </c>
      <c r="L2592" s="1" t="s">
        <v>44</v>
      </c>
      <c r="M2592" s="1" t="s">
        <v>41895</v>
      </c>
      <c r="N2592" s="1" t="s">
        <v>41896</v>
      </c>
      <c r="O2592" s="1" t="s">
        <v>14743</v>
      </c>
      <c r="P2592" s="1" t="s">
        <v>13289</v>
      </c>
      <c r="Q2592" t="b">
        <v>1</v>
      </c>
      <c r="R2592" t="b">
        <v>1</v>
      </c>
      <c r="S2592" t="b">
        <v>1</v>
      </c>
      <c r="T2592">
        <v>70</v>
      </c>
      <c r="U2592" s="1" t="s">
        <v>41897</v>
      </c>
      <c r="V2592">
        <v>0</v>
      </c>
      <c r="W2592">
        <v>773</v>
      </c>
      <c r="X2592">
        <v>224</v>
      </c>
      <c r="Y2592" s="1" t="s">
        <v>44</v>
      </c>
      <c r="Z2592">
        <v>47</v>
      </c>
      <c r="AA2592">
        <v>635</v>
      </c>
      <c r="AB2592" s="1" t="s">
        <v>44</v>
      </c>
      <c r="AC2592">
        <v>5339</v>
      </c>
      <c r="AD2592">
        <v>510</v>
      </c>
      <c r="AE2592">
        <v>5557</v>
      </c>
      <c r="AF2592">
        <v>510</v>
      </c>
      <c r="AG2592" s="1" t="s">
        <v>31635</v>
      </c>
      <c r="AH2592" s="1" t="s">
        <v>6678</v>
      </c>
      <c r="AI2592" s="1" t="s">
        <v>97</v>
      </c>
      <c r="AJ2592" s="1" t="s">
        <v>1803</v>
      </c>
      <c r="AK2592" s="1" t="s">
        <v>41898</v>
      </c>
      <c r="AL2592" s="1" t="s">
        <v>41899</v>
      </c>
      <c r="AM2592" s="1" t="s">
        <v>44</v>
      </c>
    </row>
    <row r="2593" spans="1:39" x14ac:dyDescent="0.3">
      <c r="A2593">
        <v>71000</v>
      </c>
      <c r="B2593" s="1" t="s">
        <v>42110</v>
      </c>
      <c r="C2593" s="2">
        <v>40924</v>
      </c>
      <c r="D2593" s="1" t="s">
        <v>103</v>
      </c>
      <c r="E2593">
        <v>0</v>
      </c>
      <c r="F2593">
        <v>0</v>
      </c>
      <c r="G2593">
        <v>1499</v>
      </c>
      <c r="H2593">
        <v>0</v>
      </c>
      <c r="I2593" s="1" t="s">
        <v>42111</v>
      </c>
      <c r="J2593" s="1" t="s">
        <v>42</v>
      </c>
      <c r="K2593" s="1" t="s">
        <v>42</v>
      </c>
      <c r="L2593" s="1" t="s">
        <v>44</v>
      </c>
      <c r="M2593" s="1" t="s">
        <v>42112</v>
      </c>
      <c r="N2593" s="1" t="s">
        <v>42113</v>
      </c>
      <c r="O2593" s="1" t="s">
        <v>44</v>
      </c>
      <c r="P2593" s="1" t="s">
        <v>42114</v>
      </c>
      <c r="Q2593" t="b">
        <v>1</v>
      </c>
      <c r="R2593" t="b">
        <v>0</v>
      </c>
      <c r="S2593" t="b">
        <v>0</v>
      </c>
      <c r="T2593">
        <v>70</v>
      </c>
      <c r="U2593" s="1" t="s">
        <v>42115</v>
      </c>
      <c r="V2593">
        <v>0</v>
      </c>
      <c r="W2593">
        <v>327</v>
      </c>
      <c r="X2593">
        <v>93</v>
      </c>
      <c r="Y2593" s="1" t="s">
        <v>44</v>
      </c>
      <c r="Z2593">
        <v>0</v>
      </c>
      <c r="AA2593">
        <v>387</v>
      </c>
      <c r="AB2593" s="1" t="s">
        <v>44</v>
      </c>
      <c r="AC2593">
        <v>72</v>
      </c>
      <c r="AD2593">
        <v>0</v>
      </c>
      <c r="AE2593">
        <v>109</v>
      </c>
      <c r="AF2593">
        <v>0</v>
      </c>
      <c r="AG2593" s="1" t="s">
        <v>42116</v>
      </c>
      <c r="AH2593" s="1" t="s">
        <v>42116</v>
      </c>
      <c r="AI2593" s="1" t="s">
        <v>27035</v>
      </c>
      <c r="AJ2593" s="1" t="s">
        <v>334</v>
      </c>
      <c r="AK2593" s="1" t="s">
        <v>42117</v>
      </c>
      <c r="AL2593" s="1" t="s">
        <v>42118</v>
      </c>
      <c r="AM2593" s="1" t="s">
        <v>42119</v>
      </c>
    </row>
    <row r="2594" spans="1:39" x14ac:dyDescent="0.3">
      <c r="A2594">
        <v>80200</v>
      </c>
      <c r="B2594" s="1" t="s">
        <v>42402</v>
      </c>
      <c r="C2594" s="2">
        <v>40602</v>
      </c>
      <c r="D2594" s="1" t="s">
        <v>103</v>
      </c>
      <c r="E2594">
        <v>5</v>
      </c>
      <c r="F2594">
        <v>0</v>
      </c>
      <c r="G2594">
        <v>999</v>
      </c>
      <c r="H2594">
        <v>3</v>
      </c>
      <c r="I2594" s="1" t="s">
        <v>42403</v>
      </c>
      <c r="J2594" s="1" t="s">
        <v>20505</v>
      </c>
      <c r="K2594" s="1" t="s">
        <v>43</v>
      </c>
      <c r="L2594" s="1" t="s">
        <v>42404</v>
      </c>
      <c r="M2594" s="1" t="s">
        <v>42405</v>
      </c>
      <c r="N2594" s="1" t="s">
        <v>42406</v>
      </c>
      <c r="O2594" s="1" t="s">
        <v>42407</v>
      </c>
      <c r="P2594" s="1" t="s">
        <v>42408</v>
      </c>
      <c r="Q2594" t="b">
        <v>1</v>
      </c>
      <c r="R2594" t="b">
        <v>1</v>
      </c>
      <c r="S2594" t="b">
        <v>0</v>
      </c>
      <c r="T2594">
        <v>70</v>
      </c>
      <c r="U2594" s="1" t="s">
        <v>42409</v>
      </c>
      <c r="V2594">
        <v>0</v>
      </c>
      <c r="W2594">
        <v>322</v>
      </c>
      <c r="X2594">
        <v>89</v>
      </c>
      <c r="Y2594" s="1" t="s">
        <v>44</v>
      </c>
      <c r="Z2594">
        <v>32</v>
      </c>
      <c r="AA2594">
        <v>363</v>
      </c>
      <c r="AB2594" s="1" t="s">
        <v>44</v>
      </c>
      <c r="AC2594">
        <v>414</v>
      </c>
      <c r="AD2594">
        <v>0</v>
      </c>
      <c r="AE2594">
        <v>609</v>
      </c>
      <c r="AF2594">
        <v>0</v>
      </c>
      <c r="AG2594" s="1" t="s">
        <v>42410</v>
      </c>
      <c r="AH2594" s="1" t="s">
        <v>42411</v>
      </c>
      <c r="AI2594" s="1" t="s">
        <v>120</v>
      </c>
      <c r="AJ2594" s="1" t="s">
        <v>364</v>
      </c>
      <c r="AK2594" s="1" t="s">
        <v>42412</v>
      </c>
      <c r="AL2594" s="1" t="s">
        <v>42413</v>
      </c>
      <c r="AM2594" s="1" t="s">
        <v>42414</v>
      </c>
    </row>
    <row r="2595" spans="1:39" x14ac:dyDescent="0.3">
      <c r="A2595">
        <v>509400</v>
      </c>
      <c r="B2595" s="1" t="s">
        <v>42444</v>
      </c>
      <c r="C2595" s="2">
        <v>43272</v>
      </c>
      <c r="D2595" s="1" t="s">
        <v>40</v>
      </c>
      <c r="E2595">
        <v>0</v>
      </c>
      <c r="F2595">
        <v>0</v>
      </c>
      <c r="G2595">
        <v>699</v>
      </c>
      <c r="H2595">
        <v>0</v>
      </c>
      <c r="I2595" s="1" t="s">
        <v>42445</v>
      </c>
      <c r="J2595" s="1" t="s">
        <v>42446</v>
      </c>
      <c r="K2595" s="1" t="s">
        <v>43</v>
      </c>
      <c r="L2595" s="1" t="s">
        <v>44</v>
      </c>
      <c r="M2595" s="1" t="s">
        <v>42447</v>
      </c>
      <c r="N2595" s="1" t="s">
        <v>17619</v>
      </c>
      <c r="O2595" s="1" t="s">
        <v>17619</v>
      </c>
      <c r="P2595" s="1" t="s">
        <v>42448</v>
      </c>
      <c r="Q2595" t="b">
        <v>1</v>
      </c>
      <c r="R2595" t="b">
        <v>0</v>
      </c>
      <c r="S2595" t="b">
        <v>0</v>
      </c>
      <c r="T2595">
        <v>70</v>
      </c>
      <c r="U2595" s="1" t="s">
        <v>42449</v>
      </c>
      <c r="V2595">
        <v>0</v>
      </c>
      <c r="W2595">
        <v>27</v>
      </c>
      <c r="X2595">
        <v>4</v>
      </c>
      <c r="Y2595" s="1" t="s">
        <v>44</v>
      </c>
      <c r="Z2595">
        <v>0</v>
      </c>
      <c r="AA2595">
        <v>0</v>
      </c>
      <c r="AB2595" s="1" t="s">
        <v>44</v>
      </c>
      <c r="AC2595">
        <v>0</v>
      </c>
      <c r="AD2595">
        <v>0</v>
      </c>
      <c r="AE2595">
        <v>0</v>
      </c>
      <c r="AF2595">
        <v>0</v>
      </c>
      <c r="AG2595" s="1" t="s">
        <v>17622</v>
      </c>
      <c r="AH2595" s="1" t="s">
        <v>10770</v>
      </c>
      <c r="AI2595" s="1" t="s">
        <v>307</v>
      </c>
      <c r="AJ2595" s="1" t="s">
        <v>197</v>
      </c>
      <c r="AK2595" s="1" t="s">
        <v>23747</v>
      </c>
      <c r="AL2595" s="1" t="s">
        <v>42450</v>
      </c>
      <c r="AM2595" s="1" t="s">
        <v>42451</v>
      </c>
    </row>
    <row r="2596" spans="1:39" x14ac:dyDescent="0.3">
      <c r="A2596">
        <v>73210</v>
      </c>
      <c r="B2596" s="1" t="s">
        <v>42453</v>
      </c>
      <c r="C2596" s="2">
        <v>40801</v>
      </c>
      <c r="D2596" s="1" t="s">
        <v>245</v>
      </c>
      <c r="E2596">
        <v>3</v>
      </c>
      <c r="F2596">
        <v>0</v>
      </c>
      <c r="G2596">
        <v>999</v>
      </c>
      <c r="H2596">
        <v>0</v>
      </c>
      <c r="I2596" s="1" t="s">
        <v>42454</v>
      </c>
      <c r="J2596" s="1" t="s">
        <v>7771</v>
      </c>
      <c r="K2596" s="1" t="s">
        <v>7771</v>
      </c>
      <c r="L2596" s="1" t="s">
        <v>42455</v>
      </c>
      <c r="M2596" s="1" t="s">
        <v>42456</v>
      </c>
      <c r="N2596" s="1" t="s">
        <v>42457</v>
      </c>
      <c r="O2596" s="1" t="s">
        <v>14743</v>
      </c>
      <c r="P2596" s="1" t="s">
        <v>13289</v>
      </c>
      <c r="Q2596" t="b">
        <v>1</v>
      </c>
      <c r="R2596" t="b">
        <v>0</v>
      </c>
      <c r="S2596" t="b">
        <v>0</v>
      </c>
      <c r="T2596">
        <v>70</v>
      </c>
      <c r="U2596" s="1" t="s">
        <v>42458</v>
      </c>
      <c r="V2596">
        <v>0</v>
      </c>
      <c r="W2596">
        <v>251</v>
      </c>
      <c r="X2596">
        <v>158</v>
      </c>
      <c r="Y2596" s="1" t="s">
        <v>44</v>
      </c>
      <c r="Z2596">
        <v>0</v>
      </c>
      <c r="AA2596">
        <v>322</v>
      </c>
      <c r="AB2596" s="1" t="s">
        <v>44</v>
      </c>
      <c r="AC2596">
        <v>155</v>
      </c>
      <c r="AD2596">
        <v>0</v>
      </c>
      <c r="AE2596">
        <v>158</v>
      </c>
      <c r="AF2596">
        <v>0</v>
      </c>
      <c r="AG2596" s="1" t="s">
        <v>13225</v>
      </c>
      <c r="AH2596" s="1" t="s">
        <v>6678</v>
      </c>
      <c r="AI2596" s="1" t="s">
        <v>13226</v>
      </c>
      <c r="AJ2596" s="1" t="s">
        <v>18407</v>
      </c>
      <c r="AK2596" s="1" t="s">
        <v>42459</v>
      </c>
      <c r="AL2596" s="1" t="s">
        <v>42460</v>
      </c>
      <c r="AM2596" s="1" t="s">
        <v>44</v>
      </c>
    </row>
    <row r="2597" spans="1:39" x14ac:dyDescent="0.3">
      <c r="A2597">
        <v>698640</v>
      </c>
      <c r="B2597" s="1" t="s">
        <v>42491</v>
      </c>
      <c r="C2597" s="2">
        <v>43369</v>
      </c>
      <c r="D2597" s="1" t="s">
        <v>103</v>
      </c>
      <c r="E2597">
        <v>31</v>
      </c>
      <c r="F2597">
        <v>0</v>
      </c>
      <c r="G2597">
        <v>299</v>
      </c>
      <c r="H2597">
        <v>2</v>
      </c>
      <c r="I2597" s="1" t="s">
        <v>42492</v>
      </c>
      <c r="J2597" s="1" t="s">
        <v>42493</v>
      </c>
      <c r="K2597" s="1" t="s">
        <v>43</v>
      </c>
      <c r="L2597" s="1" t="s">
        <v>42494</v>
      </c>
      <c r="M2597" s="1" t="s">
        <v>42495</v>
      </c>
      <c r="N2597" s="1" t="s">
        <v>42496</v>
      </c>
      <c r="O2597" s="1" t="s">
        <v>44</v>
      </c>
      <c r="P2597" s="1" t="s">
        <v>42497</v>
      </c>
      <c r="Q2597" t="b">
        <v>1</v>
      </c>
      <c r="R2597" t="b">
        <v>1</v>
      </c>
      <c r="S2597" t="b">
        <v>1</v>
      </c>
      <c r="T2597">
        <v>70</v>
      </c>
      <c r="U2597" s="1" t="s">
        <v>42498</v>
      </c>
      <c r="V2597">
        <v>0</v>
      </c>
      <c r="W2597">
        <v>1670</v>
      </c>
      <c r="X2597">
        <v>545</v>
      </c>
      <c r="Y2597" s="1" t="s">
        <v>44</v>
      </c>
      <c r="Z2597">
        <v>68</v>
      </c>
      <c r="AA2597">
        <v>1505</v>
      </c>
      <c r="AB2597" s="1" t="s">
        <v>44</v>
      </c>
      <c r="AC2597">
        <v>326</v>
      </c>
      <c r="AD2597">
        <v>10</v>
      </c>
      <c r="AE2597">
        <v>317</v>
      </c>
      <c r="AF2597">
        <v>10</v>
      </c>
      <c r="AG2597" s="1" t="s">
        <v>42499</v>
      </c>
      <c r="AH2597" s="1" t="s">
        <v>2596</v>
      </c>
      <c r="AI2597" s="1" t="s">
        <v>588</v>
      </c>
      <c r="AJ2597" s="1" t="s">
        <v>3631</v>
      </c>
      <c r="AK2597" s="1" t="s">
        <v>42500</v>
      </c>
      <c r="AL2597" s="1" t="s">
        <v>42501</v>
      </c>
      <c r="AM2597" s="1" t="s">
        <v>42502</v>
      </c>
    </row>
    <row r="2598" spans="1:39" x14ac:dyDescent="0.3">
      <c r="A2598">
        <v>324740</v>
      </c>
      <c r="B2598" s="1" t="s">
        <v>42604</v>
      </c>
      <c r="C2598" s="2">
        <v>42612</v>
      </c>
      <c r="D2598" s="1" t="s">
        <v>245</v>
      </c>
      <c r="E2598">
        <v>2</v>
      </c>
      <c r="F2598">
        <v>0</v>
      </c>
      <c r="G2598">
        <v>1999</v>
      </c>
      <c r="H2598">
        <v>1</v>
      </c>
      <c r="I2598" s="1" t="s">
        <v>42605</v>
      </c>
      <c r="J2598" s="1" t="s">
        <v>42</v>
      </c>
      <c r="K2598" s="1" t="s">
        <v>43</v>
      </c>
      <c r="L2598" s="1" t="s">
        <v>42606</v>
      </c>
      <c r="M2598" s="1" t="s">
        <v>42607</v>
      </c>
      <c r="N2598" s="1" t="s">
        <v>42608</v>
      </c>
      <c r="O2598" s="1" t="s">
        <v>17009</v>
      </c>
      <c r="P2598" s="1" t="s">
        <v>17010</v>
      </c>
      <c r="Q2598" t="b">
        <v>1</v>
      </c>
      <c r="R2598" t="b">
        <v>1</v>
      </c>
      <c r="S2598" t="b">
        <v>1</v>
      </c>
      <c r="T2598">
        <v>70</v>
      </c>
      <c r="U2598" s="1" t="s">
        <v>42609</v>
      </c>
      <c r="V2598">
        <v>0</v>
      </c>
      <c r="W2598">
        <v>474</v>
      </c>
      <c r="X2598">
        <v>144</v>
      </c>
      <c r="Y2598" s="1" t="s">
        <v>44</v>
      </c>
      <c r="Z2598">
        <v>54</v>
      </c>
      <c r="AA2598">
        <v>287</v>
      </c>
      <c r="AB2598" s="1" t="s">
        <v>44</v>
      </c>
      <c r="AC2598">
        <v>148</v>
      </c>
      <c r="AD2598">
        <v>0</v>
      </c>
      <c r="AE2598">
        <v>195</v>
      </c>
      <c r="AF2598">
        <v>0</v>
      </c>
      <c r="AG2598" s="1" t="s">
        <v>14671</v>
      </c>
      <c r="AH2598" s="1" t="s">
        <v>14671</v>
      </c>
      <c r="AI2598" s="1" t="s">
        <v>158</v>
      </c>
      <c r="AJ2598" s="1" t="s">
        <v>159</v>
      </c>
      <c r="AK2598" s="1" t="s">
        <v>42610</v>
      </c>
      <c r="AL2598" s="1" t="s">
        <v>42611</v>
      </c>
      <c r="AM2598" s="1" t="s">
        <v>42612</v>
      </c>
    </row>
    <row r="2599" spans="1:39" x14ac:dyDescent="0.3">
      <c r="A2599">
        <v>339850</v>
      </c>
      <c r="B2599" s="1" t="s">
        <v>43079</v>
      </c>
      <c r="C2599" s="2">
        <v>42097</v>
      </c>
      <c r="D2599" s="1" t="s">
        <v>164</v>
      </c>
      <c r="E2599">
        <v>1</v>
      </c>
      <c r="F2599">
        <v>0</v>
      </c>
      <c r="G2599">
        <v>1499</v>
      </c>
      <c r="H2599">
        <v>0</v>
      </c>
      <c r="I2599" s="1" t="s">
        <v>43080</v>
      </c>
      <c r="J2599" s="1" t="s">
        <v>43081</v>
      </c>
      <c r="K2599" s="1" t="s">
        <v>43082</v>
      </c>
      <c r="L2599" s="1" t="s">
        <v>43083</v>
      </c>
      <c r="M2599" s="1" t="s">
        <v>43084</v>
      </c>
      <c r="N2599" s="1" t="s">
        <v>44</v>
      </c>
      <c r="O2599" s="1" t="s">
        <v>44</v>
      </c>
      <c r="P2599" s="1" t="s">
        <v>507</v>
      </c>
      <c r="Q2599" t="b">
        <v>1</v>
      </c>
      <c r="R2599" t="b">
        <v>0</v>
      </c>
      <c r="S2599" t="b">
        <v>0</v>
      </c>
      <c r="T2599">
        <v>70</v>
      </c>
      <c r="U2599" s="1" t="s">
        <v>43085</v>
      </c>
      <c r="V2599">
        <v>0</v>
      </c>
      <c r="W2599">
        <v>71</v>
      </c>
      <c r="X2599">
        <v>22</v>
      </c>
      <c r="Y2599" s="1" t="s">
        <v>44</v>
      </c>
      <c r="Z2599">
        <v>0</v>
      </c>
      <c r="AA2599">
        <v>0</v>
      </c>
      <c r="AB2599" s="1" t="s">
        <v>44</v>
      </c>
      <c r="AC2599">
        <v>0</v>
      </c>
      <c r="AD2599">
        <v>0</v>
      </c>
      <c r="AE2599">
        <v>0</v>
      </c>
      <c r="AF2599">
        <v>0</v>
      </c>
      <c r="AG2599" s="1" t="s">
        <v>28517</v>
      </c>
      <c r="AH2599" s="1" t="s">
        <v>13591</v>
      </c>
      <c r="AI2599" s="1" t="s">
        <v>132</v>
      </c>
      <c r="AJ2599" s="1" t="s">
        <v>98</v>
      </c>
      <c r="AK2599" s="1" t="s">
        <v>43086</v>
      </c>
      <c r="AL2599" s="1" t="s">
        <v>43087</v>
      </c>
      <c r="AM2599" s="1" t="s">
        <v>43088</v>
      </c>
    </row>
    <row r="2600" spans="1:39" x14ac:dyDescent="0.3">
      <c r="A2600">
        <v>362680</v>
      </c>
      <c r="B2600" s="1" t="s">
        <v>43098</v>
      </c>
      <c r="C2600" s="2">
        <v>42243</v>
      </c>
      <c r="D2600" s="1" t="s">
        <v>762</v>
      </c>
      <c r="E2600">
        <v>84</v>
      </c>
      <c r="F2600">
        <v>13</v>
      </c>
      <c r="G2600">
        <v>1499</v>
      </c>
      <c r="H2600">
        <v>2</v>
      </c>
      <c r="I2600" s="1" t="s">
        <v>43099</v>
      </c>
      <c r="J2600" s="1" t="s">
        <v>14890</v>
      </c>
      <c r="K2600" s="1" t="s">
        <v>43</v>
      </c>
      <c r="L2600" s="1" t="s">
        <v>43100</v>
      </c>
      <c r="M2600" s="1" t="s">
        <v>43101</v>
      </c>
      <c r="N2600" s="1" t="s">
        <v>43102</v>
      </c>
      <c r="O2600" s="1" t="s">
        <v>43103</v>
      </c>
      <c r="P2600" s="1" t="s">
        <v>43104</v>
      </c>
      <c r="Q2600" t="b">
        <v>1</v>
      </c>
      <c r="R2600" t="b">
        <v>1</v>
      </c>
      <c r="S2600" t="b">
        <v>1</v>
      </c>
      <c r="T2600">
        <v>70</v>
      </c>
      <c r="U2600" s="1" t="s">
        <v>43105</v>
      </c>
      <c r="V2600">
        <v>0</v>
      </c>
      <c r="W2600">
        <v>11175</v>
      </c>
      <c r="X2600">
        <v>334</v>
      </c>
      <c r="Y2600" s="1" t="s">
        <v>44</v>
      </c>
      <c r="Z2600">
        <v>18</v>
      </c>
      <c r="AA2600">
        <v>10091</v>
      </c>
      <c r="AB2600" s="1" t="s">
        <v>44</v>
      </c>
      <c r="AC2600">
        <v>710</v>
      </c>
      <c r="AD2600">
        <v>0</v>
      </c>
      <c r="AE2600">
        <v>447</v>
      </c>
      <c r="AF2600">
        <v>0</v>
      </c>
      <c r="AG2600" s="1" t="s">
        <v>36220</v>
      </c>
      <c r="AH2600" s="1" t="s">
        <v>36220</v>
      </c>
      <c r="AI2600" s="1" t="s">
        <v>22175</v>
      </c>
      <c r="AJ2600" s="1" t="s">
        <v>98</v>
      </c>
      <c r="AK2600" s="1" t="s">
        <v>43106</v>
      </c>
      <c r="AL2600" s="1" t="s">
        <v>43107</v>
      </c>
      <c r="AM2600" s="1" t="s">
        <v>43108</v>
      </c>
    </row>
    <row r="2601" spans="1:39" x14ac:dyDescent="0.3">
      <c r="A2601">
        <v>6080</v>
      </c>
      <c r="B2601" s="1" t="s">
        <v>43239</v>
      </c>
      <c r="C2601" s="2">
        <v>40002</v>
      </c>
      <c r="D2601" s="1" t="s">
        <v>164</v>
      </c>
      <c r="E2601">
        <v>11</v>
      </c>
      <c r="F2601">
        <v>0</v>
      </c>
      <c r="G2601">
        <v>999</v>
      </c>
      <c r="H2601">
        <v>0</v>
      </c>
      <c r="I2601" s="1" t="s">
        <v>43240</v>
      </c>
      <c r="J2601" s="1" t="s">
        <v>1493</v>
      </c>
      <c r="K2601" s="1" t="s">
        <v>1493</v>
      </c>
      <c r="L2601" s="1" t="s">
        <v>44</v>
      </c>
      <c r="M2601" s="1" t="s">
        <v>43241</v>
      </c>
      <c r="N2601" s="1" t="s">
        <v>43242</v>
      </c>
      <c r="O2601" s="1" t="s">
        <v>44</v>
      </c>
      <c r="P2601" s="1" t="s">
        <v>44</v>
      </c>
      <c r="Q2601" t="b">
        <v>1</v>
      </c>
      <c r="R2601" t="b">
        <v>0</v>
      </c>
      <c r="S2601" t="b">
        <v>0</v>
      </c>
      <c r="T2601">
        <v>70</v>
      </c>
      <c r="U2601" s="1" t="s">
        <v>43243</v>
      </c>
      <c r="V2601">
        <v>0</v>
      </c>
      <c r="W2601">
        <v>598</v>
      </c>
      <c r="X2601">
        <v>49</v>
      </c>
      <c r="Y2601" s="1" t="s">
        <v>44</v>
      </c>
      <c r="Z2601">
        <v>0</v>
      </c>
      <c r="AA2601">
        <v>552</v>
      </c>
      <c r="AB2601" s="1" t="s">
        <v>44</v>
      </c>
      <c r="AC2601">
        <v>701</v>
      </c>
      <c r="AD2601">
        <v>309</v>
      </c>
      <c r="AE2601">
        <v>969</v>
      </c>
      <c r="AF2601">
        <v>309</v>
      </c>
      <c r="AG2601" s="1" t="s">
        <v>43244</v>
      </c>
      <c r="AH2601" s="1" t="s">
        <v>13534</v>
      </c>
      <c r="AI2601" s="1" t="s">
        <v>40618</v>
      </c>
      <c r="AJ2601" s="1" t="s">
        <v>43245</v>
      </c>
      <c r="AK2601" s="1" t="s">
        <v>43246</v>
      </c>
      <c r="AL2601" s="1" t="s">
        <v>43247</v>
      </c>
      <c r="AM2601" s="1" t="s">
        <v>43248</v>
      </c>
    </row>
    <row r="2602" spans="1:39" x14ac:dyDescent="0.3">
      <c r="A2602">
        <v>1118240</v>
      </c>
      <c r="B2602" s="1" t="s">
        <v>43256</v>
      </c>
      <c r="C2602" s="2">
        <v>44440</v>
      </c>
      <c r="D2602" s="1" t="s">
        <v>245</v>
      </c>
      <c r="E2602">
        <v>33</v>
      </c>
      <c r="F2602">
        <v>0</v>
      </c>
      <c r="G2602">
        <v>1999</v>
      </c>
      <c r="H2602">
        <v>0</v>
      </c>
      <c r="I2602" s="1" t="s">
        <v>43257</v>
      </c>
      <c r="J2602" s="1" t="s">
        <v>43258</v>
      </c>
      <c r="K2602" s="1" t="s">
        <v>1894</v>
      </c>
      <c r="L2602" s="1" t="s">
        <v>43259</v>
      </c>
      <c r="M2602" s="1" t="s">
        <v>43260</v>
      </c>
      <c r="N2602" s="1" t="s">
        <v>44</v>
      </c>
      <c r="O2602" s="1" t="s">
        <v>44</v>
      </c>
      <c r="P2602" s="1" t="s">
        <v>18669</v>
      </c>
      <c r="Q2602" t="b">
        <v>1</v>
      </c>
      <c r="R2602" t="b">
        <v>0</v>
      </c>
      <c r="S2602" t="b">
        <v>0</v>
      </c>
      <c r="T2602">
        <v>70</v>
      </c>
      <c r="U2602" s="1" t="s">
        <v>43261</v>
      </c>
      <c r="V2602">
        <v>0</v>
      </c>
      <c r="W2602">
        <v>1786</v>
      </c>
      <c r="X2602">
        <v>253</v>
      </c>
      <c r="Y2602" s="1" t="s">
        <v>44</v>
      </c>
      <c r="Z2602">
        <v>10</v>
      </c>
      <c r="AA2602">
        <v>1559</v>
      </c>
      <c r="AB2602" s="1" t="s">
        <v>44</v>
      </c>
      <c r="AC2602">
        <v>349</v>
      </c>
      <c r="AD2602">
        <v>0</v>
      </c>
      <c r="AE2602">
        <v>349</v>
      </c>
      <c r="AF2602">
        <v>0</v>
      </c>
      <c r="AG2602" s="1" t="s">
        <v>18670</v>
      </c>
      <c r="AH2602" s="1" t="s">
        <v>43262</v>
      </c>
      <c r="AI2602" s="1" t="s">
        <v>145</v>
      </c>
      <c r="AJ2602" s="1" t="s">
        <v>98</v>
      </c>
      <c r="AK2602" s="1" t="s">
        <v>43263</v>
      </c>
      <c r="AL2602" s="1" t="s">
        <v>43264</v>
      </c>
      <c r="AM2602" s="1" t="s">
        <v>43265</v>
      </c>
    </row>
    <row r="2603" spans="1:39" x14ac:dyDescent="0.3">
      <c r="A2603">
        <v>252450</v>
      </c>
      <c r="B2603" s="1" t="s">
        <v>43583</v>
      </c>
      <c r="C2603" s="2">
        <v>42103</v>
      </c>
      <c r="D2603" s="1" t="s">
        <v>103</v>
      </c>
      <c r="E2603">
        <v>15</v>
      </c>
      <c r="F2603">
        <v>0</v>
      </c>
      <c r="G2603">
        <v>2999</v>
      </c>
      <c r="H2603">
        <v>2</v>
      </c>
      <c r="I2603" s="1" t="s">
        <v>43584</v>
      </c>
      <c r="J2603" s="1" t="s">
        <v>1334</v>
      </c>
      <c r="K2603" s="1" t="s">
        <v>43</v>
      </c>
      <c r="L2603" s="1" t="s">
        <v>43585</v>
      </c>
      <c r="M2603" s="1" t="s">
        <v>43586</v>
      </c>
      <c r="N2603" s="1" t="s">
        <v>43587</v>
      </c>
      <c r="O2603" s="1" t="s">
        <v>43588</v>
      </c>
      <c r="P2603" s="1" t="s">
        <v>40258</v>
      </c>
      <c r="Q2603" t="b">
        <v>1</v>
      </c>
      <c r="R2603" t="b">
        <v>1</v>
      </c>
      <c r="S2603" t="b">
        <v>1</v>
      </c>
      <c r="T2603">
        <v>70</v>
      </c>
      <c r="U2603" s="1" t="s">
        <v>43589</v>
      </c>
      <c r="V2603">
        <v>0</v>
      </c>
      <c r="W2603">
        <v>1140</v>
      </c>
      <c r="X2603">
        <v>869</v>
      </c>
      <c r="Y2603" s="1" t="s">
        <v>44</v>
      </c>
      <c r="Z2603">
        <v>34</v>
      </c>
      <c r="AA2603">
        <v>1851</v>
      </c>
      <c r="AB2603" s="1" t="s">
        <v>44</v>
      </c>
      <c r="AC2603">
        <v>422</v>
      </c>
      <c r="AD2603">
        <v>0</v>
      </c>
      <c r="AE2603">
        <v>440</v>
      </c>
      <c r="AF2603">
        <v>0</v>
      </c>
      <c r="AG2603" s="1" t="s">
        <v>40260</v>
      </c>
      <c r="AH2603" s="1" t="s">
        <v>3958</v>
      </c>
      <c r="AI2603" s="1" t="s">
        <v>1328</v>
      </c>
      <c r="AJ2603" s="1" t="s">
        <v>121</v>
      </c>
      <c r="AK2603" s="1" t="s">
        <v>43590</v>
      </c>
      <c r="AL2603" s="1" t="s">
        <v>43591</v>
      </c>
      <c r="AM2603" s="1" t="s">
        <v>43592</v>
      </c>
    </row>
    <row r="2604" spans="1:39" x14ac:dyDescent="0.3">
      <c r="A2604">
        <v>369110</v>
      </c>
      <c r="B2604" s="1" t="s">
        <v>43841</v>
      </c>
      <c r="C2604" s="2">
        <v>42213</v>
      </c>
      <c r="D2604" s="1" t="s">
        <v>103</v>
      </c>
      <c r="E2604">
        <v>3</v>
      </c>
      <c r="F2604">
        <v>0</v>
      </c>
      <c r="G2604">
        <v>1499</v>
      </c>
      <c r="H2604">
        <v>0</v>
      </c>
      <c r="I2604" s="1" t="s">
        <v>43842</v>
      </c>
      <c r="J2604" s="1" t="s">
        <v>42</v>
      </c>
      <c r="K2604" s="1" t="s">
        <v>42</v>
      </c>
      <c r="L2604" s="1" t="s">
        <v>43843</v>
      </c>
      <c r="M2604" s="1" t="s">
        <v>43844</v>
      </c>
      <c r="N2604" s="1" t="s">
        <v>43845</v>
      </c>
      <c r="O2604" s="1" t="s">
        <v>14319</v>
      </c>
      <c r="P2604" s="1" t="s">
        <v>14320</v>
      </c>
      <c r="Q2604" t="b">
        <v>1</v>
      </c>
      <c r="R2604" t="b">
        <v>1</v>
      </c>
      <c r="S2604" t="b">
        <v>0</v>
      </c>
      <c r="T2604">
        <v>70</v>
      </c>
      <c r="U2604" s="1" t="s">
        <v>43846</v>
      </c>
      <c r="V2604">
        <v>0</v>
      </c>
      <c r="W2604">
        <v>357</v>
      </c>
      <c r="X2604">
        <v>210</v>
      </c>
      <c r="Y2604" s="1" t="s">
        <v>44</v>
      </c>
      <c r="Z2604">
        <v>15</v>
      </c>
      <c r="AA2604">
        <v>454</v>
      </c>
      <c r="AB2604" s="1" t="s">
        <v>44</v>
      </c>
      <c r="AC2604">
        <v>17</v>
      </c>
      <c r="AD2604">
        <v>0</v>
      </c>
      <c r="AE2604">
        <v>17</v>
      </c>
      <c r="AF2604">
        <v>0</v>
      </c>
      <c r="AG2604" s="1" t="s">
        <v>14321</v>
      </c>
      <c r="AH2604" s="1" t="s">
        <v>14321</v>
      </c>
      <c r="AI2604" s="1" t="s">
        <v>1187</v>
      </c>
      <c r="AJ2604" s="1" t="s">
        <v>1854</v>
      </c>
      <c r="AK2604" s="1" t="s">
        <v>43847</v>
      </c>
      <c r="AL2604" s="1" t="s">
        <v>43848</v>
      </c>
      <c r="AM2604" s="1" t="s">
        <v>43849</v>
      </c>
    </row>
    <row r="2605" spans="1:39" x14ac:dyDescent="0.3">
      <c r="A2605">
        <v>49600</v>
      </c>
      <c r="B2605" s="1" t="s">
        <v>44110</v>
      </c>
      <c r="C2605" s="2">
        <v>40283</v>
      </c>
      <c r="D2605" s="1" t="s">
        <v>762</v>
      </c>
      <c r="E2605">
        <v>3</v>
      </c>
      <c r="F2605">
        <v>0</v>
      </c>
      <c r="G2605">
        <v>999</v>
      </c>
      <c r="H2605">
        <v>2</v>
      </c>
      <c r="I2605" s="1" t="s">
        <v>44111</v>
      </c>
      <c r="J2605" s="1" t="s">
        <v>15645</v>
      </c>
      <c r="K2605" s="1" t="s">
        <v>43</v>
      </c>
      <c r="L2605" s="1" t="s">
        <v>44</v>
      </c>
      <c r="M2605" s="1" t="s">
        <v>44112</v>
      </c>
      <c r="N2605" s="1" t="s">
        <v>44113</v>
      </c>
      <c r="O2605" s="1" t="s">
        <v>41647</v>
      </c>
      <c r="P2605" s="1" t="s">
        <v>27050</v>
      </c>
      <c r="Q2605" t="b">
        <v>1</v>
      </c>
      <c r="R2605" t="b">
        <v>1</v>
      </c>
      <c r="S2605" t="b">
        <v>1</v>
      </c>
      <c r="T2605">
        <v>70</v>
      </c>
      <c r="U2605" s="1" t="s">
        <v>44114</v>
      </c>
      <c r="V2605">
        <v>0</v>
      </c>
      <c r="W2605">
        <v>6735</v>
      </c>
      <c r="X2605">
        <v>369</v>
      </c>
      <c r="Y2605" s="1" t="s">
        <v>44</v>
      </c>
      <c r="Z2605">
        <v>63</v>
      </c>
      <c r="AA2605">
        <v>4849</v>
      </c>
      <c r="AB2605" s="1" t="s">
        <v>44</v>
      </c>
      <c r="AC2605">
        <v>456</v>
      </c>
      <c r="AD2605">
        <v>0</v>
      </c>
      <c r="AE2605">
        <v>307</v>
      </c>
      <c r="AF2605">
        <v>0</v>
      </c>
      <c r="AG2605" s="1" t="s">
        <v>27051</v>
      </c>
      <c r="AH2605" s="1" t="s">
        <v>27051</v>
      </c>
      <c r="AI2605" s="1" t="s">
        <v>19455</v>
      </c>
      <c r="AJ2605" s="1" t="s">
        <v>475</v>
      </c>
      <c r="AK2605" s="1" t="s">
        <v>44115</v>
      </c>
      <c r="AL2605" s="1" t="s">
        <v>44116</v>
      </c>
      <c r="AM2605" s="1" t="s">
        <v>44</v>
      </c>
    </row>
    <row r="2606" spans="1:39" x14ac:dyDescent="0.3">
      <c r="A2606">
        <v>22350</v>
      </c>
      <c r="B2606" s="1" t="s">
        <v>14228</v>
      </c>
      <c r="C2606" s="2">
        <v>40672</v>
      </c>
      <c r="D2606" s="1" t="s">
        <v>1271</v>
      </c>
      <c r="E2606">
        <v>17</v>
      </c>
      <c r="F2606">
        <v>0</v>
      </c>
      <c r="G2606">
        <v>0</v>
      </c>
      <c r="H2606">
        <v>3</v>
      </c>
      <c r="I2606" s="1" t="s">
        <v>14229</v>
      </c>
      <c r="J2606" s="1" t="s">
        <v>1493</v>
      </c>
      <c r="K2606" s="1" t="s">
        <v>43</v>
      </c>
      <c r="L2606" s="1" t="s">
        <v>44</v>
      </c>
      <c r="M2606" s="1" t="s">
        <v>14230</v>
      </c>
      <c r="N2606" s="1" t="s">
        <v>14231</v>
      </c>
      <c r="O2606" s="1" t="s">
        <v>14232</v>
      </c>
      <c r="P2606" s="1" t="s">
        <v>44</v>
      </c>
      <c r="Q2606" t="b">
        <v>1</v>
      </c>
      <c r="R2606" t="b">
        <v>0</v>
      </c>
      <c r="S2606" t="b">
        <v>0</v>
      </c>
      <c r="T2606">
        <v>70</v>
      </c>
      <c r="U2606" s="1" t="s">
        <v>14233</v>
      </c>
      <c r="V2606">
        <v>0</v>
      </c>
      <c r="W2606">
        <v>4483</v>
      </c>
      <c r="X2606">
        <v>2752</v>
      </c>
      <c r="Y2606" s="1" t="s">
        <v>44</v>
      </c>
      <c r="Z2606">
        <v>43</v>
      </c>
      <c r="AA2606">
        <v>1862</v>
      </c>
      <c r="AB2606" s="1" t="s">
        <v>44</v>
      </c>
      <c r="AC2606">
        <v>276</v>
      </c>
      <c r="AD2606">
        <v>0</v>
      </c>
      <c r="AE2606">
        <v>54</v>
      </c>
      <c r="AF2606">
        <v>0</v>
      </c>
      <c r="AG2606" s="1" t="s">
        <v>14234</v>
      </c>
      <c r="AH2606" s="1" t="s">
        <v>9994</v>
      </c>
      <c r="AI2606" s="1" t="s">
        <v>14235</v>
      </c>
      <c r="AJ2606" s="1" t="s">
        <v>6441</v>
      </c>
      <c r="AK2606" s="1" t="s">
        <v>44255</v>
      </c>
      <c r="AL2606" s="1" t="s">
        <v>14237</v>
      </c>
      <c r="AM2606" s="1" t="s">
        <v>44</v>
      </c>
    </row>
    <row r="2607" spans="1:39" x14ac:dyDescent="0.3">
      <c r="A2607">
        <v>1134100</v>
      </c>
      <c r="B2607" s="1" t="s">
        <v>44346</v>
      </c>
      <c r="C2607" s="2">
        <v>44728</v>
      </c>
      <c r="D2607" s="1" t="s">
        <v>245</v>
      </c>
      <c r="E2607">
        <v>161</v>
      </c>
      <c r="F2607">
        <v>0</v>
      </c>
      <c r="G2607">
        <v>1999</v>
      </c>
      <c r="H2607">
        <v>1</v>
      </c>
      <c r="I2607" s="1" t="s">
        <v>44347</v>
      </c>
      <c r="J2607" s="1" t="s">
        <v>44348</v>
      </c>
      <c r="K2607" s="1" t="s">
        <v>43</v>
      </c>
      <c r="L2607" s="1" t="s">
        <v>44</v>
      </c>
      <c r="M2607" s="1" t="s">
        <v>44349</v>
      </c>
      <c r="N2607" s="1" t="s">
        <v>44350</v>
      </c>
      <c r="O2607" s="1" t="s">
        <v>44351</v>
      </c>
      <c r="P2607" s="1" t="s">
        <v>12786</v>
      </c>
      <c r="Q2607" t="b">
        <v>1</v>
      </c>
      <c r="R2607" t="b">
        <v>0</v>
      </c>
      <c r="S2607" t="b">
        <v>0</v>
      </c>
      <c r="T2607">
        <v>70</v>
      </c>
      <c r="U2607" s="1" t="s">
        <v>44352</v>
      </c>
      <c r="V2607">
        <v>0</v>
      </c>
      <c r="W2607">
        <v>1735</v>
      </c>
      <c r="X2607">
        <v>678</v>
      </c>
      <c r="Y2607" s="1" t="s">
        <v>44</v>
      </c>
      <c r="Z2607">
        <v>10</v>
      </c>
      <c r="AA2607">
        <v>2224</v>
      </c>
      <c r="AB2607" s="1" t="s">
        <v>44353</v>
      </c>
      <c r="AC2607">
        <v>285</v>
      </c>
      <c r="AD2607">
        <v>182</v>
      </c>
      <c r="AE2607">
        <v>333</v>
      </c>
      <c r="AF2607">
        <v>182</v>
      </c>
      <c r="AG2607" s="1" t="s">
        <v>44354</v>
      </c>
      <c r="AH2607" s="1" t="s">
        <v>21924</v>
      </c>
      <c r="AI2607" s="1" t="s">
        <v>2741</v>
      </c>
      <c r="AJ2607" s="1" t="s">
        <v>188</v>
      </c>
      <c r="AK2607" s="1" t="s">
        <v>44355</v>
      </c>
      <c r="AL2607" s="1" t="s">
        <v>44356</v>
      </c>
      <c r="AM2607" s="1" t="s">
        <v>44357</v>
      </c>
    </row>
    <row r="2608" spans="1:39" x14ac:dyDescent="0.3">
      <c r="A2608">
        <v>20540</v>
      </c>
      <c r="B2608" s="1" t="s">
        <v>44421</v>
      </c>
      <c r="C2608" s="2">
        <v>39911</v>
      </c>
      <c r="D2608" s="1" t="s">
        <v>1271</v>
      </c>
      <c r="E2608">
        <v>79</v>
      </c>
      <c r="F2608">
        <v>17</v>
      </c>
      <c r="G2608">
        <v>1999</v>
      </c>
      <c r="H2608">
        <v>0</v>
      </c>
      <c r="I2608" s="1" t="s">
        <v>44422</v>
      </c>
      <c r="J2608" s="1" t="s">
        <v>1493</v>
      </c>
      <c r="K2608" s="1" t="s">
        <v>43</v>
      </c>
      <c r="L2608" s="1" t="s">
        <v>44</v>
      </c>
      <c r="M2608" s="1" t="s">
        <v>44423</v>
      </c>
      <c r="N2608" s="1" t="s">
        <v>44424</v>
      </c>
      <c r="O2608" s="1" t="s">
        <v>1235</v>
      </c>
      <c r="P2608" s="1" t="s">
        <v>44</v>
      </c>
      <c r="Q2608" t="b">
        <v>1</v>
      </c>
      <c r="R2608" t="b">
        <v>0</v>
      </c>
      <c r="S2608" t="b">
        <v>0</v>
      </c>
      <c r="T2608">
        <v>70</v>
      </c>
      <c r="U2608" s="1" t="s">
        <v>44425</v>
      </c>
      <c r="V2608">
        <v>0</v>
      </c>
      <c r="W2608">
        <v>1878</v>
      </c>
      <c r="X2608">
        <v>143</v>
      </c>
      <c r="Y2608" s="1" t="s">
        <v>44</v>
      </c>
      <c r="Z2608">
        <v>0</v>
      </c>
      <c r="AA2608">
        <v>1340</v>
      </c>
      <c r="AB2608" s="1" t="s">
        <v>44</v>
      </c>
      <c r="AC2608">
        <v>1566</v>
      </c>
      <c r="AD2608">
        <v>4</v>
      </c>
      <c r="AE2608">
        <v>87</v>
      </c>
      <c r="AF2608">
        <v>4</v>
      </c>
      <c r="AG2608" s="1" t="s">
        <v>25989</v>
      </c>
      <c r="AH2608" s="1" t="s">
        <v>1237</v>
      </c>
      <c r="AI2608" s="1" t="s">
        <v>13058</v>
      </c>
      <c r="AJ2608" s="1" t="s">
        <v>188</v>
      </c>
      <c r="AK2608" s="1" t="s">
        <v>44426</v>
      </c>
      <c r="AL2608" s="1" t="s">
        <v>44427</v>
      </c>
      <c r="AM2608" s="1" t="s">
        <v>44</v>
      </c>
    </row>
    <row r="2609" spans="1:39" x14ac:dyDescent="0.3">
      <c r="A2609">
        <v>311480</v>
      </c>
      <c r="B2609" s="1" t="s">
        <v>44612</v>
      </c>
      <c r="C2609" s="2">
        <v>41845</v>
      </c>
      <c r="D2609" s="1" t="s">
        <v>245</v>
      </c>
      <c r="E2609">
        <v>1</v>
      </c>
      <c r="F2609">
        <v>0</v>
      </c>
      <c r="G2609">
        <v>699</v>
      </c>
      <c r="H2609">
        <v>1</v>
      </c>
      <c r="I2609" s="1" t="s">
        <v>44613</v>
      </c>
      <c r="J2609" s="1" t="s">
        <v>44614</v>
      </c>
      <c r="K2609" s="1" t="s">
        <v>43</v>
      </c>
      <c r="L2609" s="1" t="s">
        <v>44615</v>
      </c>
      <c r="M2609" s="1" t="s">
        <v>44616</v>
      </c>
      <c r="N2609" s="1" t="s">
        <v>13065</v>
      </c>
      <c r="O2609" s="1" t="s">
        <v>44617</v>
      </c>
      <c r="P2609" s="1" t="s">
        <v>13066</v>
      </c>
      <c r="Q2609" t="b">
        <v>1</v>
      </c>
      <c r="R2609" t="b">
        <v>1</v>
      </c>
      <c r="S2609" t="b">
        <v>0</v>
      </c>
      <c r="T2609">
        <v>70</v>
      </c>
      <c r="U2609" s="1" t="s">
        <v>44618</v>
      </c>
      <c r="V2609">
        <v>0</v>
      </c>
      <c r="W2609">
        <v>586</v>
      </c>
      <c r="X2609">
        <v>135</v>
      </c>
      <c r="Y2609" s="1" t="s">
        <v>44</v>
      </c>
      <c r="Z2609">
        <v>30</v>
      </c>
      <c r="AA2609">
        <v>146</v>
      </c>
      <c r="AB2609" s="1" t="s">
        <v>44</v>
      </c>
      <c r="AC2609">
        <v>119</v>
      </c>
      <c r="AD2609">
        <v>0</v>
      </c>
      <c r="AE2609">
        <v>120</v>
      </c>
      <c r="AF2609">
        <v>0</v>
      </c>
      <c r="AG2609" s="1" t="s">
        <v>13067</v>
      </c>
      <c r="AH2609" s="1" t="s">
        <v>13068</v>
      </c>
      <c r="AI2609" s="1" t="s">
        <v>34230</v>
      </c>
      <c r="AJ2609" s="1" t="s">
        <v>589</v>
      </c>
      <c r="AK2609" s="1" t="s">
        <v>44619</v>
      </c>
      <c r="AL2609" s="1" t="s">
        <v>44620</v>
      </c>
      <c r="AM2609" s="1" t="s">
        <v>44621</v>
      </c>
    </row>
    <row r="2610" spans="1:39" x14ac:dyDescent="0.3">
      <c r="A2610">
        <v>239840</v>
      </c>
      <c r="B2610" s="1" t="s">
        <v>44648</v>
      </c>
      <c r="C2610" s="2">
        <v>41977</v>
      </c>
      <c r="D2610" s="1" t="s">
        <v>245</v>
      </c>
      <c r="E2610">
        <v>17</v>
      </c>
      <c r="F2610">
        <v>0</v>
      </c>
      <c r="G2610">
        <v>1999</v>
      </c>
      <c r="H2610">
        <v>1</v>
      </c>
      <c r="I2610" s="1" t="s">
        <v>44649</v>
      </c>
      <c r="J2610" s="1" t="s">
        <v>42</v>
      </c>
      <c r="K2610" s="1" t="s">
        <v>42</v>
      </c>
      <c r="L2610" s="1" t="s">
        <v>44</v>
      </c>
      <c r="M2610" s="1" t="s">
        <v>44650</v>
      </c>
      <c r="N2610" s="1" t="s">
        <v>44651</v>
      </c>
      <c r="O2610" s="1" t="s">
        <v>44652</v>
      </c>
      <c r="P2610" s="1" t="s">
        <v>44</v>
      </c>
      <c r="Q2610" t="b">
        <v>1</v>
      </c>
      <c r="R2610" t="b">
        <v>0</v>
      </c>
      <c r="S2610" t="b">
        <v>0</v>
      </c>
      <c r="T2610">
        <v>70</v>
      </c>
      <c r="U2610" s="1" t="s">
        <v>44653</v>
      </c>
      <c r="V2610">
        <v>0</v>
      </c>
      <c r="W2610">
        <v>1706</v>
      </c>
      <c r="X2610">
        <v>612</v>
      </c>
      <c r="Y2610" s="1" t="s">
        <v>44</v>
      </c>
      <c r="Z2610">
        <v>12</v>
      </c>
      <c r="AA2610">
        <v>1881</v>
      </c>
      <c r="AB2610" s="1" t="s">
        <v>44</v>
      </c>
      <c r="AC2610">
        <v>276</v>
      </c>
      <c r="AD2610">
        <v>0</v>
      </c>
      <c r="AE2610">
        <v>473</v>
      </c>
      <c r="AF2610">
        <v>0</v>
      </c>
      <c r="AG2610" s="1" t="s">
        <v>41726</v>
      </c>
      <c r="AH2610" s="1" t="s">
        <v>41726</v>
      </c>
      <c r="AI2610" s="1" t="s">
        <v>1328</v>
      </c>
      <c r="AJ2610" s="1" t="s">
        <v>3631</v>
      </c>
      <c r="AK2610" s="1" t="s">
        <v>44654</v>
      </c>
      <c r="AL2610" s="1" t="s">
        <v>44655</v>
      </c>
      <c r="AM2610" s="1" t="s">
        <v>44656</v>
      </c>
    </row>
    <row r="2611" spans="1:39" x14ac:dyDescent="0.3">
      <c r="A2611">
        <v>269730</v>
      </c>
      <c r="B2611" s="1" t="s">
        <v>45024</v>
      </c>
      <c r="C2611" s="2">
        <v>41870</v>
      </c>
      <c r="D2611" s="1" t="s">
        <v>103</v>
      </c>
      <c r="E2611">
        <v>7</v>
      </c>
      <c r="F2611">
        <v>0</v>
      </c>
      <c r="G2611">
        <v>2999</v>
      </c>
      <c r="H2611">
        <v>1</v>
      </c>
      <c r="I2611" s="1" t="s">
        <v>45025</v>
      </c>
      <c r="J2611" s="1" t="s">
        <v>42</v>
      </c>
      <c r="K2611" s="1" t="s">
        <v>42</v>
      </c>
      <c r="L2611" s="1" t="s">
        <v>45026</v>
      </c>
      <c r="M2611" s="1" t="s">
        <v>45027</v>
      </c>
      <c r="N2611" s="1" t="s">
        <v>45028</v>
      </c>
      <c r="O2611" s="1" t="s">
        <v>45029</v>
      </c>
      <c r="P2611" s="1" t="s">
        <v>44</v>
      </c>
      <c r="Q2611" t="b">
        <v>1</v>
      </c>
      <c r="R2611" t="b">
        <v>0</v>
      </c>
      <c r="S2611" t="b">
        <v>0</v>
      </c>
      <c r="T2611">
        <v>70</v>
      </c>
      <c r="U2611" s="1" t="s">
        <v>45030</v>
      </c>
      <c r="V2611">
        <v>0</v>
      </c>
      <c r="W2611">
        <v>700</v>
      </c>
      <c r="X2611">
        <v>393</v>
      </c>
      <c r="Y2611" s="1" t="s">
        <v>44</v>
      </c>
      <c r="Z2611">
        <v>24</v>
      </c>
      <c r="AA2611">
        <v>961</v>
      </c>
      <c r="AB2611" s="1" t="s">
        <v>44</v>
      </c>
      <c r="AC2611">
        <v>1348</v>
      </c>
      <c r="AD2611">
        <v>0</v>
      </c>
      <c r="AE2611">
        <v>1858</v>
      </c>
      <c r="AF2611">
        <v>0</v>
      </c>
      <c r="AG2611" s="1" t="s">
        <v>32961</v>
      </c>
      <c r="AH2611" s="1" t="s">
        <v>32961</v>
      </c>
      <c r="AI2611" s="1" t="s">
        <v>45031</v>
      </c>
      <c r="AJ2611" s="1" t="s">
        <v>2502</v>
      </c>
      <c r="AK2611" s="1" t="s">
        <v>45032</v>
      </c>
      <c r="AL2611" s="1" t="s">
        <v>45033</v>
      </c>
      <c r="AM2611" s="1" t="s">
        <v>45034</v>
      </c>
    </row>
    <row r="2612" spans="1:39" x14ac:dyDescent="0.3">
      <c r="A2612">
        <v>1062140</v>
      </c>
      <c r="B2612" s="1" t="s">
        <v>45383</v>
      </c>
      <c r="C2612" s="2">
        <v>44419</v>
      </c>
      <c r="D2612" s="1" t="s">
        <v>245</v>
      </c>
      <c r="E2612">
        <v>28</v>
      </c>
      <c r="F2612">
        <v>0</v>
      </c>
      <c r="G2612">
        <v>1339</v>
      </c>
      <c r="H2612">
        <v>1</v>
      </c>
      <c r="I2612" s="1" t="s">
        <v>45384</v>
      </c>
      <c r="J2612" s="1" t="s">
        <v>42</v>
      </c>
      <c r="K2612" s="1" t="s">
        <v>42</v>
      </c>
      <c r="L2612" s="1" t="s">
        <v>45385</v>
      </c>
      <c r="M2612" s="1" t="s">
        <v>45386</v>
      </c>
      <c r="N2612" s="1" t="s">
        <v>45387</v>
      </c>
      <c r="O2612" s="1" t="s">
        <v>45388</v>
      </c>
      <c r="P2612" s="1" t="s">
        <v>27036</v>
      </c>
      <c r="Q2612" t="b">
        <v>1</v>
      </c>
      <c r="R2612" t="b">
        <v>1</v>
      </c>
      <c r="S2612" t="b">
        <v>0</v>
      </c>
      <c r="T2612">
        <v>70</v>
      </c>
      <c r="U2612" s="1" t="s">
        <v>45389</v>
      </c>
      <c r="V2612">
        <v>0</v>
      </c>
      <c r="W2612">
        <v>545</v>
      </c>
      <c r="X2612">
        <v>47</v>
      </c>
      <c r="Y2612" s="1" t="s">
        <v>44</v>
      </c>
      <c r="Z2612">
        <v>21</v>
      </c>
      <c r="AA2612">
        <v>511</v>
      </c>
      <c r="AB2612" s="1" t="s">
        <v>44</v>
      </c>
      <c r="AC2612">
        <v>1</v>
      </c>
      <c r="AD2612">
        <v>0</v>
      </c>
      <c r="AE2612">
        <v>1</v>
      </c>
      <c r="AF2612">
        <v>0</v>
      </c>
      <c r="AG2612" s="1" t="s">
        <v>45390</v>
      </c>
      <c r="AH2612" s="1" t="s">
        <v>27037</v>
      </c>
      <c r="AI2612" s="1" t="s">
        <v>661</v>
      </c>
      <c r="AJ2612" s="1" t="s">
        <v>413</v>
      </c>
      <c r="AK2612" s="1" t="s">
        <v>45391</v>
      </c>
      <c r="AL2612" s="1" t="s">
        <v>45392</v>
      </c>
      <c r="AM2612" s="1" t="s">
        <v>45393</v>
      </c>
    </row>
    <row r="2613" spans="1:39" x14ac:dyDescent="0.3">
      <c r="A2613">
        <v>236150</v>
      </c>
      <c r="B2613" s="1" t="s">
        <v>45426</v>
      </c>
      <c r="C2613" s="2">
        <v>41908</v>
      </c>
      <c r="D2613" s="1" t="s">
        <v>762</v>
      </c>
      <c r="E2613">
        <v>16</v>
      </c>
      <c r="F2613">
        <v>0</v>
      </c>
      <c r="G2613">
        <v>524</v>
      </c>
      <c r="H2613">
        <v>4</v>
      </c>
      <c r="I2613" s="1" t="s">
        <v>45427</v>
      </c>
      <c r="J2613" s="1" t="s">
        <v>45428</v>
      </c>
      <c r="K2613" s="1" t="s">
        <v>302</v>
      </c>
      <c r="L2613" s="1" t="s">
        <v>45429</v>
      </c>
      <c r="M2613" s="1" t="s">
        <v>45430</v>
      </c>
      <c r="N2613" s="1" t="s">
        <v>20111</v>
      </c>
      <c r="O2613" s="1" t="s">
        <v>45431</v>
      </c>
      <c r="P2613" s="1" t="s">
        <v>20113</v>
      </c>
      <c r="Q2613" t="b">
        <v>1</v>
      </c>
      <c r="R2613" t="b">
        <v>0</v>
      </c>
      <c r="S2613" t="b">
        <v>0</v>
      </c>
      <c r="T2613">
        <v>70</v>
      </c>
      <c r="U2613" s="1" t="s">
        <v>45432</v>
      </c>
      <c r="V2613">
        <v>0</v>
      </c>
      <c r="W2613">
        <v>2774</v>
      </c>
      <c r="X2613">
        <v>1208</v>
      </c>
      <c r="Y2613" s="1" t="s">
        <v>44</v>
      </c>
      <c r="Z2613">
        <v>52</v>
      </c>
      <c r="AA2613">
        <v>2930</v>
      </c>
      <c r="AB2613" s="1" t="s">
        <v>44</v>
      </c>
      <c r="AC2613">
        <v>365</v>
      </c>
      <c r="AD2613">
        <v>0</v>
      </c>
      <c r="AE2613">
        <v>190</v>
      </c>
      <c r="AF2613">
        <v>0</v>
      </c>
      <c r="AG2613" s="1" t="s">
        <v>20115</v>
      </c>
      <c r="AH2613" s="1" t="s">
        <v>20115</v>
      </c>
      <c r="AI2613" s="1" t="s">
        <v>14993</v>
      </c>
      <c r="AJ2613" s="1" t="s">
        <v>16538</v>
      </c>
      <c r="AK2613" s="1" t="s">
        <v>45433</v>
      </c>
      <c r="AL2613" s="1" t="s">
        <v>45434</v>
      </c>
      <c r="AM2613" s="1" t="s">
        <v>45435</v>
      </c>
    </row>
    <row r="2614" spans="1:39" x14ac:dyDescent="0.3">
      <c r="A2614">
        <v>349270</v>
      </c>
      <c r="B2614" s="1" t="s">
        <v>45486</v>
      </c>
      <c r="C2614" s="2">
        <v>43804</v>
      </c>
      <c r="D2614" s="1" t="s">
        <v>40</v>
      </c>
      <c r="E2614">
        <v>4</v>
      </c>
      <c r="F2614">
        <v>0</v>
      </c>
      <c r="G2614">
        <v>1999</v>
      </c>
      <c r="H2614">
        <v>2</v>
      </c>
      <c r="I2614" s="1" t="s">
        <v>45487</v>
      </c>
      <c r="J2614" s="1" t="s">
        <v>45488</v>
      </c>
      <c r="K2614" s="1" t="s">
        <v>43</v>
      </c>
      <c r="L2614" s="1" t="s">
        <v>45489</v>
      </c>
      <c r="M2614" s="1" t="s">
        <v>45490</v>
      </c>
      <c r="N2614" s="1" t="s">
        <v>45491</v>
      </c>
      <c r="O2614" s="1" t="s">
        <v>45492</v>
      </c>
      <c r="P2614" s="1" t="s">
        <v>9619</v>
      </c>
      <c r="Q2614" t="b">
        <v>1</v>
      </c>
      <c r="R2614" t="b">
        <v>1</v>
      </c>
      <c r="S2614" t="b">
        <v>1</v>
      </c>
      <c r="T2614">
        <v>70</v>
      </c>
      <c r="U2614" s="1" t="s">
        <v>45493</v>
      </c>
      <c r="V2614">
        <v>0</v>
      </c>
      <c r="W2614">
        <v>242</v>
      </c>
      <c r="X2614">
        <v>98</v>
      </c>
      <c r="Y2614" s="1" t="s">
        <v>44</v>
      </c>
      <c r="Z2614">
        <v>28</v>
      </c>
      <c r="AA2614">
        <v>262</v>
      </c>
      <c r="AB2614" s="1" t="s">
        <v>44</v>
      </c>
      <c r="AC2614">
        <v>0</v>
      </c>
      <c r="AD2614">
        <v>0</v>
      </c>
      <c r="AE2614">
        <v>0</v>
      </c>
      <c r="AF2614">
        <v>0</v>
      </c>
      <c r="AG2614" s="1" t="s">
        <v>17912</v>
      </c>
      <c r="AH2614" s="1" t="s">
        <v>9622</v>
      </c>
      <c r="AI2614" s="1" t="s">
        <v>344</v>
      </c>
      <c r="AJ2614" s="1" t="s">
        <v>98</v>
      </c>
      <c r="AK2614" s="1" t="s">
        <v>45494</v>
      </c>
      <c r="AL2614" s="1" t="s">
        <v>45495</v>
      </c>
      <c r="AM2614" s="1" t="s">
        <v>45496</v>
      </c>
    </row>
    <row r="2615" spans="1:39" x14ac:dyDescent="0.3">
      <c r="A2615">
        <v>468920</v>
      </c>
      <c r="B2615" s="1" t="s">
        <v>45607</v>
      </c>
      <c r="C2615" s="2">
        <v>43342</v>
      </c>
      <c r="D2615" s="1" t="s">
        <v>222</v>
      </c>
      <c r="E2615">
        <v>211</v>
      </c>
      <c r="F2615">
        <v>0</v>
      </c>
      <c r="G2615">
        <v>1999</v>
      </c>
      <c r="H2615">
        <v>9</v>
      </c>
      <c r="I2615" s="1" t="s">
        <v>45608</v>
      </c>
      <c r="J2615" s="1" t="s">
        <v>45609</v>
      </c>
      <c r="K2615" s="1" t="s">
        <v>153</v>
      </c>
      <c r="L2615" s="1" t="s">
        <v>45610</v>
      </c>
      <c r="M2615" s="1" t="s">
        <v>45611</v>
      </c>
      <c r="N2615" s="1" t="s">
        <v>37865</v>
      </c>
      <c r="O2615" s="1" t="s">
        <v>44</v>
      </c>
      <c r="P2615" s="1" t="s">
        <v>21656</v>
      </c>
      <c r="Q2615" t="b">
        <v>1</v>
      </c>
      <c r="R2615" t="b">
        <v>0</v>
      </c>
      <c r="S2615" t="b">
        <v>0</v>
      </c>
      <c r="T2615">
        <v>70</v>
      </c>
      <c r="U2615" s="1" t="s">
        <v>45612</v>
      </c>
      <c r="V2615">
        <v>0</v>
      </c>
      <c r="W2615">
        <v>4757</v>
      </c>
      <c r="X2615">
        <v>545</v>
      </c>
      <c r="Y2615" s="1" t="s">
        <v>44</v>
      </c>
      <c r="Z2615">
        <v>125</v>
      </c>
      <c r="AA2615">
        <v>4700</v>
      </c>
      <c r="AB2615" s="1" t="s">
        <v>44</v>
      </c>
      <c r="AC2615">
        <v>420</v>
      </c>
      <c r="AD2615">
        <v>76</v>
      </c>
      <c r="AE2615">
        <v>388</v>
      </c>
      <c r="AF2615">
        <v>76</v>
      </c>
      <c r="AG2615" s="1" t="s">
        <v>37866</v>
      </c>
      <c r="AH2615" s="1" t="s">
        <v>14200</v>
      </c>
      <c r="AI2615" s="1" t="s">
        <v>45613</v>
      </c>
      <c r="AJ2615" s="1" t="s">
        <v>13422</v>
      </c>
      <c r="AK2615" s="1" t="s">
        <v>45614</v>
      </c>
      <c r="AL2615" s="1" t="s">
        <v>45615</v>
      </c>
      <c r="AM2615" s="1" t="s">
        <v>45616</v>
      </c>
    </row>
    <row r="2616" spans="1:39" x14ac:dyDescent="0.3">
      <c r="A2616">
        <v>591460</v>
      </c>
      <c r="B2616" s="1" t="s">
        <v>45667</v>
      </c>
      <c r="C2616" s="2">
        <v>44055</v>
      </c>
      <c r="D2616" s="1" t="s">
        <v>245</v>
      </c>
      <c r="E2616">
        <v>26</v>
      </c>
      <c r="F2616">
        <v>0</v>
      </c>
      <c r="G2616">
        <v>2499</v>
      </c>
      <c r="H2616">
        <v>1</v>
      </c>
      <c r="I2616" s="1" t="s">
        <v>45668</v>
      </c>
      <c r="J2616" s="1" t="s">
        <v>45669</v>
      </c>
      <c r="K2616" s="1" t="s">
        <v>43</v>
      </c>
      <c r="L2616" s="1" t="s">
        <v>44</v>
      </c>
      <c r="M2616" s="1" t="s">
        <v>45670</v>
      </c>
      <c r="N2616" s="1" t="s">
        <v>45671</v>
      </c>
      <c r="O2616" s="1" t="s">
        <v>45672</v>
      </c>
      <c r="P2616" s="1" t="s">
        <v>44</v>
      </c>
      <c r="Q2616" t="b">
        <v>1</v>
      </c>
      <c r="R2616" t="b">
        <v>0</v>
      </c>
      <c r="S2616" t="b">
        <v>0</v>
      </c>
      <c r="T2616">
        <v>70</v>
      </c>
      <c r="U2616" s="1" t="s">
        <v>45673</v>
      </c>
      <c r="V2616">
        <v>0</v>
      </c>
      <c r="W2616">
        <v>2291</v>
      </c>
      <c r="X2616">
        <v>129</v>
      </c>
      <c r="Y2616" s="1" t="s">
        <v>44</v>
      </c>
      <c r="Z2616">
        <v>57</v>
      </c>
      <c r="AA2616">
        <v>2122</v>
      </c>
      <c r="AB2616" s="1" t="s">
        <v>44</v>
      </c>
      <c r="AC2616">
        <v>507</v>
      </c>
      <c r="AD2616">
        <v>0</v>
      </c>
      <c r="AE2616">
        <v>660</v>
      </c>
      <c r="AF2616">
        <v>0</v>
      </c>
      <c r="AG2616" s="1" t="s">
        <v>45674</v>
      </c>
      <c r="AH2616" s="1" t="s">
        <v>45674</v>
      </c>
      <c r="AI2616" s="1" t="s">
        <v>13379</v>
      </c>
      <c r="AJ2616" s="1" t="s">
        <v>799</v>
      </c>
      <c r="AK2616" s="1" t="s">
        <v>45675</v>
      </c>
      <c r="AL2616" s="1" t="s">
        <v>45676</v>
      </c>
      <c r="AM2616" s="1" t="s">
        <v>45677</v>
      </c>
    </row>
    <row r="2617" spans="1:39" x14ac:dyDescent="0.3">
      <c r="A2617">
        <v>580200</v>
      </c>
      <c r="B2617" s="1" t="s">
        <v>45729</v>
      </c>
      <c r="C2617" s="2">
        <v>42933</v>
      </c>
      <c r="D2617" s="1" t="s">
        <v>245</v>
      </c>
      <c r="E2617">
        <v>12</v>
      </c>
      <c r="F2617">
        <v>0</v>
      </c>
      <c r="G2617">
        <v>2499</v>
      </c>
      <c r="H2617">
        <v>1</v>
      </c>
      <c r="I2617" s="1" t="s">
        <v>45730</v>
      </c>
      <c r="J2617" s="1" t="s">
        <v>43089</v>
      </c>
      <c r="K2617" s="1" t="s">
        <v>43</v>
      </c>
      <c r="L2617" s="1" t="s">
        <v>45731</v>
      </c>
      <c r="M2617" s="1" t="s">
        <v>45732</v>
      </c>
      <c r="N2617" s="1" t="s">
        <v>45733</v>
      </c>
      <c r="O2617" s="1" t="s">
        <v>44</v>
      </c>
      <c r="P2617" s="1" t="s">
        <v>45734</v>
      </c>
      <c r="Q2617" t="b">
        <v>1</v>
      </c>
      <c r="R2617" t="b">
        <v>0</v>
      </c>
      <c r="S2617" t="b">
        <v>0</v>
      </c>
      <c r="T2617">
        <v>70</v>
      </c>
      <c r="U2617" s="1" t="s">
        <v>45735</v>
      </c>
      <c r="V2617">
        <v>0</v>
      </c>
      <c r="W2617">
        <v>2348</v>
      </c>
      <c r="X2617">
        <v>502</v>
      </c>
      <c r="Y2617" s="1" t="s">
        <v>44</v>
      </c>
      <c r="Z2617">
        <v>38</v>
      </c>
      <c r="AA2617">
        <v>2624</v>
      </c>
      <c r="AB2617" s="1" t="s">
        <v>44</v>
      </c>
      <c r="AC2617">
        <v>801</v>
      </c>
      <c r="AD2617">
        <v>0</v>
      </c>
      <c r="AE2617">
        <v>1084</v>
      </c>
      <c r="AF2617">
        <v>0</v>
      </c>
      <c r="AG2617" s="1" t="s">
        <v>40817</v>
      </c>
      <c r="AH2617" s="1" t="s">
        <v>40817</v>
      </c>
      <c r="AI2617" s="1" t="s">
        <v>14263</v>
      </c>
      <c r="AJ2617" s="1" t="s">
        <v>98</v>
      </c>
      <c r="AK2617" s="1" t="s">
        <v>45736</v>
      </c>
      <c r="AL2617" s="1" t="s">
        <v>45737</v>
      </c>
      <c r="AM2617" s="1" t="s">
        <v>45738</v>
      </c>
    </row>
    <row r="2618" spans="1:39" x14ac:dyDescent="0.3">
      <c r="A2618">
        <v>65730</v>
      </c>
      <c r="B2618" s="1" t="s">
        <v>45848</v>
      </c>
      <c r="C2618" s="2">
        <v>40843</v>
      </c>
      <c r="D2618" s="1" t="s">
        <v>222</v>
      </c>
      <c r="E2618">
        <v>3</v>
      </c>
      <c r="F2618">
        <v>0</v>
      </c>
      <c r="G2618">
        <v>1999</v>
      </c>
      <c r="H2618">
        <v>1</v>
      </c>
      <c r="I2618" s="1" t="s">
        <v>45849</v>
      </c>
      <c r="J2618" s="1" t="s">
        <v>45850</v>
      </c>
      <c r="K2618" s="1" t="s">
        <v>90</v>
      </c>
      <c r="L2618" s="1" t="s">
        <v>44</v>
      </c>
      <c r="M2618" s="1" t="s">
        <v>45851</v>
      </c>
      <c r="N2618" s="1" t="s">
        <v>45852</v>
      </c>
      <c r="O2618" s="1" t="s">
        <v>44</v>
      </c>
      <c r="P2618" s="1" t="s">
        <v>16898</v>
      </c>
      <c r="Q2618" t="b">
        <v>1</v>
      </c>
      <c r="R2618" t="b">
        <v>0</v>
      </c>
      <c r="S2618" t="b">
        <v>0</v>
      </c>
      <c r="T2618">
        <v>70</v>
      </c>
      <c r="U2618" s="1" t="s">
        <v>45853</v>
      </c>
      <c r="V2618">
        <v>0</v>
      </c>
      <c r="W2618">
        <v>402</v>
      </c>
      <c r="X2618">
        <v>309</v>
      </c>
      <c r="Y2618" s="1" t="s">
        <v>44</v>
      </c>
      <c r="Z2618">
        <v>0</v>
      </c>
      <c r="AA2618">
        <v>423</v>
      </c>
      <c r="AB2618" s="1" t="s">
        <v>44</v>
      </c>
      <c r="AC2618">
        <v>497</v>
      </c>
      <c r="AD2618">
        <v>0</v>
      </c>
      <c r="AE2618">
        <v>708</v>
      </c>
      <c r="AF2618">
        <v>0</v>
      </c>
      <c r="AG2618" s="1" t="s">
        <v>16899</v>
      </c>
      <c r="AH2618" s="1" t="s">
        <v>16899</v>
      </c>
      <c r="AI2618" s="1" t="s">
        <v>45854</v>
      </c>
      <c r="AJ2618" s="1" t="s">
        <v>1803</v>
      </c>
      <c r="AK2618" s="1" t="s">
        <v>45855</v>
      </c>
      <c r="AL2618" s="1" t="s">
        <v>45856</v>
      </c>
      <c r="AM2618" s="1" t="s">
        <v>44</v>
      </c>
    </row>
    <row r="2619" spans="1:39" x14ac:dyDescent="0.3">
      <c r="A2619">
        <v>1119700</v>
      </c>
      <c r="B2619" s="1" t="s">
        <v>46010</v>
      </c>
      <c r="C2619" s="2">
        <v>44084</v>
      </c>
      <c r="D2619" s="1" t="s">
        <v>245</v>
      </c>
      <c r="E2619">
        <v>13</v>
      </c>
      <c r="F2619">
        <v>0</v>
      </c>
      <c r="G2619">
        <v>2499</v>
      </c>
      <c r="H2619">
        <v>2</v>
      </c>
      <c r="I2619" s="1" t="s">
        <v>46011</v>
      </c>
      <c r="J2619" s="1" t="s">
        <v>46012</v>
      </c>
      <c r="K2619" s="1" t="s">
        <v>43</v>
      </c>
      <c r="L2619" s="1" t="s">
        <v>44</v>
      </c>
      <c r="M2619" s="1" t="s">
        <v>46013</v>
      </c>
      <c r="N2619" s="1" t="s">
        <v>46014</v>
      </c>
      <c r="O2619" s="1" t="s">
        <v>44</v>
      </c>
      <c r="P2619" s="1" t="s">
        <v>35086</v>
      </c>
      <c r="Q2619" t="b">
        <v>1</v>
      </c>
      <c r="R2619" t="b">
        <v>1</v>
      </c>
      <c r="S2619" t="b">
        <v>1</v>
      </c>
      <c r="T2619">
        <v>70</v>
      </c>
      <c r="U2619" s="1" t="s">
        <v>46015</v>
      </c>
      <c r="V2619">
        <v>0</v>
      </c>
      <c r="W2619">
        <v>1358</v>
      </c>
      <c r="X2619">
        <v>436</v>
      </c>
      <c r="Y2619" s="1" t="s">
        <v>44</v>
      </c>
      <c r="Z2619">
        <v>67</v>
      </c>
      <c r="AA2619">
        <v>1412</v>
      </c>
      <c r="AB2619" s="1" t="s">
        <v>44</v>
      </c>
      <c r="AC2619">
        <v>191</v>
      </c>
      <c r="AD2619">
        <v>0</v>
      </c>
      <c r="AE2619">
        <v>164</v>
      </c>
      <c r="AF2619">
        <v>0</v>
      </c>
      <c r="AG2619" s="1" t="s">
        <v>35087</v>
      </c>
      <c r="AH2619" s="1" t="s">
        <v>46016</v>
      </c>
      <c r="AI2619" s="1" t="s">
        <v>120</v>
      </c>
      <c r="AJ2619" s="1" t="s">
        <v>2189</v>
      </c>
      <c r="AK2619" s="1" t="s">
        <v>46017</v>
      </c>
      <c r="AL2619" s="1" t="s">
        <v>46018</v>
      </c>
      <c r="AM2619" s="1" t="s">
        <v>46019</v>
      </c>
    </row>
    <row r="2620" spans="1:39" x14ac:dyDescent="0.3">
      <c r="A2620">
        <v>702600</v>
      </c>
      <c r="B2620" s="1" t="s">
        <v>46170</v>
      </c>
      <c r="C2620" s="2">
        <v>43032</v>
      </c>
      <c r="D2620" s="1" t="s">
        <v>40</v>
      </c>
      <c r="E2620">
        <v>0</v>
      </c>
      <c r="F2620">
        <v>0</v>
      </c>
      <c r="G2620">
        <v>0</v>
      </c>
      <c r="H2620">
        <v>0</v>
      </c>
      <c r="I2620" s="1" t="s">
        <v>46171</v>
      </c>
      <c r="J2620" s="1" t="s">
        <v>2590</v>
      </c>
      <c r="K2620" s="1" t="s">
        <v>15883</v>
      </c>
      <c r="L2620" s="1" t="s">
        <v>46172</v>
      </c>
      <c r="M2620" s="1" t="s">
        <v>46173</v>
      </c>
      <c r="N2620" s="1" t="s">
        <v>46174</v>
      </c>
      <c r="O2620" s="1" t="s">
        <v>46174</v>
      </c>
      <c r="P2620" s="1" t="s">
        <v>46175</v>
      </c>
      <c r="Q2620" t="b">
        <v>1</v>
      </c>
      <c r="R2620" t="b">
        <v>0</v>
      </c>
      <c r="S2620" t="b">
        <v>0</v>
      </c>
      <c r="T2620">
        <v>70</v>
      </c>
      <c r="U2620" s="1" t="s">
        <v>46176</v>
      </c>
      <c r="V2620">
        <v>0</v>
      </c>
      <c r="W2620">
        <v>52</v>
      </c>
      <c r="X2620">
        <v>4</v>
      </c>
      <c r="Y2620" s="1" t="s">
        <v>44</v>
      </c>
      <c r="Z2620">
        <v>17</v>
      </c>
      <c r="AA2620">
        <v>0</v>
      </c>
      <c r="AB2620" s="1" t="s">
        <v>44</v>
      </c>
      <c r="AC2620">
        <v>0</v>
      </c>
      <c r="AD2620">
        <v>0</v>
      </c>
      <c r="AE2620">
        <v>0</v>
      </c>
      <c r="AF2620">
        <v>0</v>
      </c>
      <c r="AG2620" s="1" t="s">
        <v>46177</v>
      </c>
      <c r="AH2620" s="1" t="s">
        <v>44</v>
      </c>
      <c r="AI2620" s="1" t="s">
        <v>97</v>
      </c>
      <c r="AJ2620" s="1" t="s">
        <v>98</v>
      </c>
      <c r="AK2620" s="1" t="s">
        <v>46178</v>
      </c>
      <c r="AL2620" s="1" t="s">
        <v>46179</v>
      </c>
      <c r="AM2620" s="1" t="s">
        <v>46180</v>
      </c>
    </row>
    <row r="2621" spans="1:39" x14ac:dyDescent="0.3">
      <c r="A2621">
        <v>1096410</v>
      </c>
      <c r="B2621" s="1" t="s">
        <v>46212</v>
      </c>
      <c r="C2621" s="2">
        <v>43810</v>
      </c>
      <c r="D2621" s="1" t="s">
        <v>103</v>
      </c>
      <c r="E2621">
        <v>26</v>
      </c>
      <c r="F2621">
        <v>0</v>
      </c>
      <c r="G2621">
        <v>1999</v>
      </c>
      <c r="H2621">
        <v>2</v>
      </c>
      <c r="I2621" s="1" t="s">
        <v>46213</v>
      </c>
      <c r="J2621" s="1" t="s">
        <v>46214</v>
      </c>
      <c r="K2621" s="1" t="s">
        <v>43</v>
      </c>
      <c r="L2621" s="1" t="s">
        <v>44</v>
      </c>
      <c r="M2621" s="1" t="s">
        <v>46215</v>
      </c>
      <c r="N2621" s="1" t="s">
        <v>17939</v>
      </c>
      <c r="O2621" s="1" t="s">
        <v>44</v>
      </c>
      <c r="P2621" s="1" t="s">
        <v>46216</v>
      </c>
      <c r="Q2621" t="b">
        <v>1</v>
      </c>
      <c r="R2621" t="b">
        <v>1</v>
      </c>
      <c r="S2621" t="b">
        <v>1</v>
      </c>
      <c r="T2621">
        <v>70</v>
      </c>
      <c r="U2621" s="1" t="s">
        <v>46217</v>
      </c>
      <c r="V2621">
        <v>0</v>
      </c>
      <c r="W2621">
        <v>1538</v>
      </c>
      <c r="X2621">
        <v>569</v>
      </c>
      <c r="Y2621" s="1" t="s">
        <v>44</v>
      </c>
      <c r="Z2621">
        <v>28</v>
      </c>
      <c r="AA2621">
        <v>1493</v>
      </c>
      <c r="AB2621" s="1" t="s">
        <v>46218</v>
      </c>
      <c r="AC2621">
        <v>343</v>
      </c>
      <c r="AD2621">
        <v>33</v>
      </c>
      <c r="AE2621">
        <v>351</v>
      </c>
      <c r="AF2621">
        <v>33</v>
      </c>
      <c r="AG2621" s="1" t="s">
        <v>17941</v>
      </c>
      <c r="AH2621" s="1" t="s">
        <v>17941</v>
      </c>
      <c r="AI2621" s="1" t="s">
        <v>588</v>
      </c>
      <c r="AJ2621" s="1" t="s">
        <v>522</v>
      </c>
      <c r="AK2621" s="1" t="s">
        <v>46219</v>
      </c>
      <c r="AL2621" s="1" t="s">
        <v>46220</v>
      </c>
      <c r="AM2621" s="1" t="s">
        <v>46221</v>
      </c>
    </row>
    <row r="2622" spans="1:39" x14ac:dyDescent="0.3">
      <c r="A2622">
        <v>411830</v>
      </c>
      <c r="B2622" s="1" t="s">
        <v>46611</v>
      </c>
      <c r="C2622" s="2">
        <v>42522</v>
      </c>
      <c r="D2622" s="1" t="s">
        <v>245</v>
      </c>
      <c r="E2622">
        <v>7</v>
      </c>
      <c r="F2622">
        <v>0</v>
      </c>
      <c r="G2622">
        <v>1999</v>
      </c>
      <c r="H2622">
        <v>0</v>
      </c>
      <c r="I2622" s="1" t="s">
        <v>46612</v>
      </c>
      <c r="J2622" s="1" t="s">
        <v>153</v>
      </c>
      <c r="K2622" s="1" t="s">
        <v>930</v>
      </c>
      <c r="L2622" s="1" t="s">
        <v>44</v>
      </c>
      <c r="M2622" s="1" t="s">
        <v>46613</v>
      </c>
      <c r="N2622" s="1" t="s">
        <v>46614</v>
      </c>
      <c r="O2622" s="1" t="s">
        <v>44</v>
      </c>
      <c r="P2622" s="1" t="s">
        <v>2009</v>
      </c>
      <c r="Q2622" t="b">
        <v>1</v>
      </c>
      <c r="R2622" t="b">
        <v>0</v>
      </c>
      <c r="S2622" t="b">
        <v>0</v>
      </c>
      <c r="T2622">
        <v>70</v>
      </c>
      <c r="U2622" s="1" t="s">
        <v>46615</v>
      </c>
      <c r="V2622">
        <v>0</v>
      </c>
      <c r="W2622">
        <v>3464</v>
      </c>
      <c r="X2622">
        <v>191</v>
      </c>
      <c r="Y2622" s="1" t="s">
        <v>44</v>
      </c>
      <c r="Z2622">
        <v>49</v>
      </c>
      <c r="AA2622">
        <v>3235</v>
      </c>
      <c r="AB2622" s="1" t="s">
        <v>44</v>
      </c>
      <c r="AC2622">
        <v>992</v>
      </c>
      <c r="AD2622">
        <v>0</v>
      </c>
      <c r="AE2622">
        <v>680</v>
      </c>
      <c r="AF2622">
        <v>0</v>
      </c>
      <c r="AG2622" s="1" t="s">
        <v>15363</v>
      </c>
      <c r="AH2622" s="1" t="s">
        <v>12394</v>
      </c>
      <c r="AI2622" s="1" t="s">
        <v>30790</v>
      </c>
      <c r="AJ2622" s="1" t="s">
        <v>230</v>
      </c>
      <c r="AK2622" s="1" t="s">
        <v>46616</v>
      </c>
      <c r="AL2622" s="1" t="s">
        <v>46617</v>
      </c>
      <c r="AM2622" s="1" t="s">
        <v>46618</v>
      </c>
    </row>
    <row r="2623" spans="1:39" x14ac:dyDescent="0.3">
      <c r="A2623">
        <v>277430</v>
      </c>
      <c r="B2623" s="1" t="s">
        <v>46840</v>
      </c>
      <c r="C2623" s="2">
        <v>41733</v>
      </c>
      <c r="D2623" s="1" t="s">
        <v>222</v>
      </c>
      <c r="E2623">
        <v>7</v>
      </c>
      <c r="F2623">
        <v>0</v>
      </c>
      <c r="G2623">
        <v>299</v>
      </c>
      <c r="H2623">
        <v>0</v>
      </c>
      <c r="I2623" s="1" t="s">
        <v>46841</v>
      </c>
      <c r="J2623" s="1" t="s">
        <v>46842</v>
      </c>
      <c r="K2623" s="1" t="s">
        <v>46843</v>
      </c>
      <c r="L2623" s="1" t="s">
        <v>46844</v>
      </c>
      <c r="M2623" s="1" t="s">
        <v>46845</v>
      </c>
      <c r="N2623" s="1" t="s">
        <v>46846</v>
      </c>
      <c r="O2623" s="1" t="s">
        <v>17745</v>
      </c>
      <c r="P2623" s="1" t="s">
        <v>44</v>
      </c>
      <c r="Q2623" t="b">
        <v>1</v>
      </c>
      <c r="R2623" t="b">
        <v>0</v>
      </c>
      <c r="S2623" t="b">
        <v>0</v>
      </c>
      <c r="T2623">
        <v>70</v>
      </c>
      <c r="U2623" s="1" t="s">
        <v>46847</v>
      </c>
      <c r="V2623">
        <v>0</v>
      </c>
      <c r="W2623">
        <v>3354</v>
      </c>
      <c r="X2623">
        <v>865</v>
      </c>
      <c r="Y2623" s="1" t="s">
        <v>44</v>
      </c>
      <c r="Z2623">
        <v>25</v>
      </c>
      <c r="AA2623">
        <v>3720</v>
      </c>
      <c r="AB2623" s="1" t="s">
        <v>44</v>
      </c>
      <c r="AC2623">
        <v>212</v>
      </c>
      <c r="AD2623">
        <v>0</v>
      </c>
      <c r="AE2623">
        <v>99</v>
      </c>
      <c r="AF2623">
        <v>0</v>
      </c>
      <c r="AG2623" s="1" t="s">
        <v>46848</v>
      </c>
      <c r="AH2623" s="1" t="s">
        <v>673</v>
      </c>
      <c r="AI2623" s="1" t="s">
        <v>2013</v>
      </c>
      <c r="AJ2623" s="1" t="s">
        <v>230</v>
      </c>
      <c r="AK2623" s="1" t="s">
        <v>46849</v>
      </c>
      <c r="AL2623" s="1" t="s">
        <v>46850</v>
      </c>
      <c r="AM2623" s="1" t="s">
        <v>46851</v>
      </c>
    </row>
    <row r="2624" spans="1:39" x14ac:dyDescent="0.3">
      <c r="A2624">
        <v>205020</v>
      </c>
      <c r="B2624" s="1" t="s">
        <v>47063</v>
      </c>
      <c r="C2624" s="2">
        <v>41975</v>
      </c>
      <c r="D2624" s="1" t="s">
        <v>222</v>
      </c>
      <c r="E2624">
        <v>1</v>
      </c>
      <c r="F2624">
        <v>0</v>
      </c>
      <c r="G2624">
        <v>1299</v>
      </c>
      <c r="H2624">
        <v>1</v>
      </c>
      <c r="I2624" s="1" t="s">
        <v>47064</v>
      </c>
      <c r="J2624" s="1" t="s">
        <v>42</v>
      </c>
      <c r="K2624" s="1" t="s">
        <v>42</v>
      </c>
      <c r="L2624" s="1" t="s">
        <v>44</v>
      </c>
      <c r="M2624" s="1" t="s">
        <v>47065</v>
      </c>
      <c r="N2624" s="1" t="s">
        <v>47066</v>
      </c>
      <c r="O2624" s="1" t="s">
        <v>47067</v>
      </c>
      <c r="P2624" s="1" t="s">
        <v>47068</v>
      </c>
      <c r="Q2624" t="b">
        <v>1</v>
      </c>
      <c r="R2624" t="b">
        <v>1</v>
      </c>
      <c r="S2624" t="b">
        <v>0</v>
      </c>
      <c r="T2624">
        <v>70</v>
      </c>
      <c r="U2624" s="1" t="s">
        <v>47069</v>
      </c>
      <c r="V2624">
        <v>0</v>
      </c>
      <c r="W2624">
        <v>1084</v>
      </c>
      <c r="X2624">
        <v>159</v>
      </c>
      <c r="Y2624" s="1" t="s">
        <v>44</v>
      </c>
      <c r="Z2624">
        <v>0</v>
      </c>
      <c r="AA2624">
        <v>502</v>
      </c>
      <c r="AB2624" s="1" t="s">
        <v>44</v>
      </c>
      <c r="AC2624">
        <v>120</v>
      </c>
      <c r="AD2624">
        <v>0</v>
      </c>
      <c r="AE2624">
        <v>120</v>
      </c>
      <c r="AF2624">
        <v>0</v>
      </c>
      <c r="AG2624" s="1" t="s">
        <v>47070</v>
      </c>
      <c r="AH2624" s="1" t="s">
        <v>47070</v>
      </c>
      <c r="AI2624" s="1" t="s">
        <v>72</v>
      </c>
      <c r="AJ2624" s="1" t="s">
        <v>84</v>
      </c>
      <c r="AK2624" s="1" t="s">
        <v>47071</v>
      </c>
      <c r="AL2624" s="1" t="s">
        <v>47072</v>
      </c>
      <c r="AM2624" s="1" t="s">
        <v>47073</v>
      </c>
    </row>
    <row r="2625" spans="1:39" x14ac:dyDescent="0.3">
      <c r="A2625">
        <v>22360</v>
      </c>
      <c r="B2625" s="1" t="s">
        <v>14228</v>
      </c>
      <c r="C2625" s="2">
        <v>40672</v>
      </c>
      <c r="D2625" s="1" t="s">
        <v>40</v>
      </c>
      <c r="E2625">
        <v>0</v>
      </c>
      <c r="F2625">
        <v>0</v>
      </c>
      <c r="G2625">
        <v>0</v>
      </c>
      <c r="H2625">
        <v>3</v>
      </c>
      <c r="I2625" s="1" t="s">
        <v>14229</v>
      </c>
      <c r="J2625" s="1" t="s">
        <v>1493</v>
      </c>
      <c r="K2625" s="1" t="s">
        <v>43</v>
      </c>
      <c r="L2625" s="1" t="s">
        <v>44</v>
      </c>
      <c r="M2625" s="1" t="s">
        <v>14230</v>
      </c>
      <c r="N2625" s="1" t="s">
        <v>14231</v>
      </c>
      <c r="O2625" s="1" t="s">
        <v>14232</v>
      </c>
      <c r="P2625" s="1" t="s">
        <v>44</v>
      </c>
      <c r="Q2625" t="b">
        <v>1</v>
      </c>
      <c r="R2625" t="b">
        <v>0</v>
      </c>
      <c r="S2625" t="b">
        <v>0</v>
      </c>
      <c r="T2625">
        <v>70</v>
      </c>
      <c r="U2625" s="1" t="s">
        <v>14233</v>
      </c>
      <c r="V2625">
        <v>0</v>
      </c>
      <c r="W2625">
        <v>3657</v>
      </c>
      <c r="X2625">
        <v>2384</v>
      </c>
      <c r="Y2625" s="1" t="s">
        <v>44</v>
      </c>
      <c r="Z2625">
        <v>43</v>
      </c>
      <c r="AA2625">
        <v>1862</v>
      </c>
      <c r="AB2625" s="1" t="s">
        <v>44</v>
      </c>
      <c r="AC2625">
        <v>0</v>
      </c>
      <c r="AD2625">
        <v>0</v>
      </c>
      <c r="AE2625">
        <v>0</v>
      </c>
      <c r="AF2625">
        <v>0</v>
      </c>
      <c r="AG2625" s="1" t="s">
        <v>14234</v>
      </c>
      <c r="AH2625" s="1" t="s">
        <v>9994</v>
      </c>
      <c r="AI2625" s="1" t="s">
        <v>14235</v>
      </c>
      <c r="AJ2625" s="1" t="s">
        <v>6441</v>
      </c>
      <c r="AK2625" s="1" t="s">
        <v>14236</v>
      </c>
      <c r="AL2625" s="1" t="s">
        <v>14237</v>
      </c>
      <c r="AM2625" s="1" t="s">
        <v>44</v>
      </c>
    </row>
    <row r="2626" spans="1:39" x14ac:dyDescent="0.3">
      <c r="A2626">
        <v>427570</v>
      </c>
      <c r="B2626" s="1" t="s">
        <v>48240</v>
      </c>
      <c r="C2626" s="2">
        <v>42859</v>
      </c>
      <c r="D2626" s="1" t="s">
        <v>40</v>
      </c>
      <c r="E2626">
        <v>1</v>
      </c>
      <c r="F2626">
        <v>0</v>
      </c>
      <c r="G2626">
        <v>539</v>
      </c>
      <c r="H2626">
        <v>1</v>
      </c>
      <c r="I2626" s="1" t="s">
        <v>48241</v>
      </c>
      <c r="J2626" s="1" t="s">
        <v>504</v>
      </c>
      <c r="K2626" s="1" t="s">
        <v>43</v>
      </c>
      <c r="L2626" s="1" t="s">
        <v>48242</v>
      </c>
      <c r="M2626" s="1" t="s">
        <v>48243</v>
      </c>
      <c r="N2626" s="1" t="s">
        <v>48244</v>
      </c>
      <c r="O2626" s="1" t="s">
        <v>44</v>
      </c>
      <c r="P2626" s="1" t="s">
        <v>5760</v>
      </c>
      <c r="Q2626" t="b">
        <v>1</v>
      </c>
      <c r="R2626" t="b">
        <v>0</v>
      </c>
      <c r="S2626" t="b">
        <v>0</v>
      </c>
      <c r="T2626">
        <v>70</v>
      </c>
      <c r="U2626" s="1" t="s">
        <v>48245</v>
      </c>
      <c r="V2626">
        <v>0</v>
      </c>
      <c r="W2626">
        <v>102</v>
      </c>
      <c r="X2626">
        <v>116</v>
      </c>
      <c r="Y2626" s="1" t="s">
        <v>44</v>
      </c>
      <c r="Z2626">
        <v>34</v>
      </c>
      <c r="AA2626">
        <v>171</v>
      </c>
      <c r="AB2626" s="1" t="s">
        <v>44</v>
      </c>
      <c r="AC2626">
        <v>0</v>
      </c>
      <c r="AD2626">
        <v>0</v>
      </c>
      <c r="AE2626">
        <v>0</v>
      </c>
      <c r="AF2626">
        <v>0</v>
      </c>
      <c r="AG2626" s="1" t="s">
        <v>13268</v>
      </c>
      <c r="AH2626" s="1" t="s">
        <v>3958</v>
      </c>
      <c r="AI2626" s="1" t="s">
        <v>1328</v>
      </c>
      <c r="AJ2626" s="1" t="s">
        <v>121</v>
      </c>
      <c r="AK2626" s="1" t="s">
        <v>48246</v>
      </c>
      <c r="AL2626" s="1" t="s">
        <v>48247</v>
      </c>
      <c r="AM2626" s="1" t="s">
        <v>48248</v>
      </c>
    </row>
    <row r="2627" spans="1:39" x14ac:dyDescent="0.3">
      <c r="A2627">
        <v>311080</v>
      </c>
      <c r="B2627" s="1" t="s">
        <v>48470</v>
      </c>
      <c r="C2627" s="2">
        <v>41823</v>
      </c>
      <c r="D2627" s="1" t="s">
        <v>164</v>
      </c>
      <c r="E2627">
        <v>0</v>
      </c>
      <c r="F2627">
        <v>0</v>
      </c>
      <c r="G2627">
        <v>399</v>
      </c>
      <c r="H2627">
        <v>0</v>
      </c>
      <c r="I2627" s="1" t="s">
        <v>48471</v>
      </c>
      <c r="J2627" s="1" t="s">
        <v>24252</v>
      </c>
      <c r="K2627" s="1" t="s">
        <v>24252</v>
      </c>
      <c r="L2627" s="1" t="s">
        <v>44</v>
      </c>
      <c r="M2627" s="1" t="s">
        <v>48472</v>
      </c>
      <c r="N2627" s="1" t="s">
        <v>48473</v>
      </c>
      <c r="O2627" s="1" t="s">
        <v>1930</v>
      </c>
      <c r="P2627" s="1" t="s">
        <v>1931</v>
      </c>
      <c r="Q2627" t="b">
        <v>1</v>
      </c>
      <c r="R2627" t="b">
        <v>0</v>
      </c>
      <c r="S2627" t="b">
        <v>0</v>
      </c>
      <c r="T2627">
        <v>70</v>
      </c>
      <c r="U2627" s="1" t="s">
        <v>48474</v>
      </c>
      <c r="V2627">
        <v>0</v>
      </c>
      <c r="W2627">
        <v>57</v>
      </c>
      <c r="X2627">
        <v>71</v>
      </c>
      <c r="Y2627" s="1" t="s">
        <v>44</v>
      </c>
      <c r="Z2627">
        <v>0</v>
      </c>
      <c r="AA2627">
        <v>112</v>
      </c>
      <c r="AB2627" s="1" t="s">
        <v>44</v>
      </c>
      <c r="AC2627">
        <v>217</v>
      </c>
      <c r="AD2627">
        <v>0</v>
      </c>
      <c r="AE2627">
        <v>225</v>
      </c>
      <c r="AF2627">
        <v>0</v>
      </c>
      <c r="AG2627" s="1" t="s">
        <v>34654</v>
      </c>
      <c r="AH2627" s="1" t="s">
        <v>1933</v>
      </c>
      <c r="AI2627" s="1" t="s">
        <v>266</v>
      </c>
      <c r="AJ2627" s="1" t="s">
        <v>4591</v>
      </c>
      <c r="AK2627" s="1" t="s">
        <v>48475</v>
      </c>
      <c r="AL2627" s="1" t="s">
        <v>48476</v>
      </c>
      <c r="AM2627" s="1" t="s">
        <v>48477</v>
      </c>
    </row>
    <row r="2628" spans="1:39" x14ac:dyDescent="0.3">
      <c r="A2628">
        <v>814400</v>
      </c>
      <c r="B2628" s="1" t="s">
        <v>48745</v>
      </c>
      <c r="C2628" s="2">
        <v>43718</v>
      </c>
      <c r="D2628" s="1" t="s">
        <v>40</v>
      </c>
      <c r="E2628">
        <v>2</v>
      </c>
      <c r="F2628">
        <v>0</v>
      </c>
      <c r="G2628">
        <v>2999</v>
      </c>
      <c r="H2628">
        <v>1</v>
      </c>
      <c r="I2628" s="1" t="s">
        <v>48746</v>
      </c>
      <c r="J2628" s="1" t="s">
        <v>42</v>
      </c>
      <c r="K2628" s="1" t="s">
        <v>42</v>
      </c>
      <c r="L2628" s="1" t="s">
        <v>48747</v>
      </c>
      <c r="M2628" s="1" t="s">
        <v>48748</v>
      </c>
      <c r="N2628" s="1" t="s">
        <v>48749</v>
      </c>
      <c r="O2628" s="1" t="s">
        <v>20758</v>
      </c>
      <c r="P2628" s="1" t="s">
        <v>4299</v>
      </c>
      <c r="Q2628" t="b">
        <v>1</v>
      </c>
      <c r="R2628" t="b">
        <v>0</v>
      </c>
      <c r="S2628" t="b">
        <v>0</v>
      </c>
      <c r="T2628">
        <v>70</v>
      </c>
      <c r="U2628" s="1" t="s">
        <v>48750</v>
      </c>
      <c r="V2628">
        <v>0</v>
      </c>
      <c r="W2628">
        <v>76</v>
      </c>
      <c r="X2628">
        <v>30</v>
      </c>
      <c r="Y2628" s="1" t="s">
        <v>44</v>
      </c>
      <c r="Z2628">
        <v>34</v>
      </c>
      <c r="AA2628">
        <v>0</v>
      </c>
      <c r="AB2628" s="1" t="s">
        <v>44</v>
      </c>
      <c r="AC2628">
        <v>57</v>
      </c>
      <c r="AD2628">
        <v>0</v>
      </c>
      <c r="AE2628">
        <v>57</v>
      </c>
      <c r="AF2628">
        <v>0</v>
      </c>
      <c r="AG2628" s="1" t="s">
        <v>4300</v>
      </c>
      <c r="AH2628" s="1" t="s">
        <v>4300</v>
      </c>
      <c r="AI2628" s="1" t="s">
        <v>10243</v>
      </c>
      <c r="AJ2628" s="1" t="s">
        <v>4315</v>
      </c>
      <c r="AK2628" s="1" t="s">
        <v>48751</v>
      </c>
      <c r="AL2628" s="1" t="s">
        <v>48752</v>
      </c>
      <c r="AM2628" s="1" t="s">
        <v>48753</v>
      </c>
    </row>
    <row r="2629" spans="1:39" x14ac:dyDescent="0.3">
      <c r="A2629">
        <v>242860</v>
      </c>
      <c r="B2629" s="1" t="s">
        <v>49434</v>
      </c>
      <c r="C2629" s="2">
        <v>42122</v>
      </c>
      <c r="D2629" s="1" t="s">
        <v>1271</v>
      </c>
      <c r="E2629">
        <v>206</v>
      </c>
      <c r="F2629">
        <v>0</v>
      </c>
      <c r="G2629">
        <v>1999</v>
      </c>
      <c r="H2629">
        <v>1</v>
      </c>
      <c r="I2629" s="1" t="s">
        <v>49435</v>
      </c>
      <c r="J2629" s="1" t="s">
        <v>49436</v>
      </c>
      <c r="K2629" s="1" t="s">
        <v>43</v>
      </c>
      <c r="L2629" s="1" t="s">
        <v>49437</v>
      </c>
      <c r="M2629" s="1" t="s">
        <v>49438</v>
      </c>
      <c r="N2629" s="1" t="s">
        <v>49439</v>
      </c>
      <c r="O2629" s="1" t="s">
        <v>49440</v>
      </c>
      <c r="P2629" s="1" t="s">
        <v>49441</v>
      </c>
      <c r="Q2629" t="b">
        <v>1</v>
      </c>
      <c r="R2629" t="b">
        <v>1</v>
      </c>
      <c r="S2629" t="b">
        <v>1</v>
      </c>
      <c r="T2629">
        <v>70</v>
      </c>
      <c r="U2629" s="1" t="s">
        <v>49442</v>
      </c>
      <c r="V2629">
        <v>0</v>
      </c>
      <c r="W2629">
        <v>30759</v>
      </c>
      <c r="X2629">
        <v>5104</v>
      </c>
      <c r="Y2629" s="1" t="s">
        <v>44</v>
      </c>
      <c r="Z2629">
        <v>59</v>
      </c>
      <c r="AA2629">
        <v>27343</v>
      </c>
      <c r="AB2629" s="1" t="s">
        <v>41122</v>
      </c>
      <c r="AC2629">
        <v>756</v>
      </c>
      <c r="AD2629">
        <v>89</v>
      </c>
      <c r="AE2629">
        <v>303</v>
      </c>
      <c r="AF2629">
        <v>89</v>
      </c>
      <c r="AG2629" s="1" t="s">
        <v>41123</v>
      </c>
      <c r="AH2629" s="1" t="s">
        <v>15571</v>
      </c>
      <c r="AI2629" s="1" t="s">
        <v>15227</v>
      </c>
      <c r="AJ2629" s="1" t="s">
        <v>21920</v>
      </c>
      <c r="AK2629" s="1" t="s">
        <v>49443</v>
      </c>
      <c r="AL2629" s="1" t="s">
        <v>49444</v>
      </c>
      <c r="AM2629" s="1" t="s">
        <v>49445</v>
      </c>
    </row>
    <row r="2630" spans="1:39" x14ac:dyDescent="0.3">
      <c r="A2630">
        <v>759740</v>
      </c>
      <c r="B2630" s="1" t="s">
        <v>49475</v>
      </c>
      <c r="C2630" s="2">
        <v>43434</v>
      </c>
      <c r="D2630" s="1" t="s">
        <v>222</v>
      </c>
      <c r="E2630">
        <v>52</v>
      </c>
      <c r="F2630">
        <v>0</v>
      </c>
      <c r="G2630">
        <v>3999</v>
      </c>
      <c r="H2630">
        <v>26</v>
      </c>
      <c r="I2630" s="1" t="s">
        <v>49476</v>
      </c>
      <c r="J2630" s="1" t="s">
        <v>49477</v>
      </c>
      <c r="K2630" s="1" t="s">
        <v>49477</v>
      </c>
      <c r="L2630" s="1" t="s">
        <v>44</v>
      </c>
      <c r="M2630" s="1" t="s">
        <v>49478</v>
      </c>
      <c r="N2630" s="1" t="s">
        <v>22658</v>
      </c>
      <c r="O2630" s="1" t="s">
        <v>2217</v>
      </c>
      <c r="P2630" s="1" t="s">
        <v>44</v>
      </c>
      <c r="Q2630" t="b">
        <v>1</v>
      </c>
      <c r="R2630" t="b">
        <v>0</v>
      </c>
      <c r="S2630" t="b">
        <v>0</v>
      </c>
      <c r="T2630">
        <v>70</v>
      </c>
      <c r="U2630" s="1" t="s">
        <v>49479</v>
      </c>
      <c r="V2630">
        <v>0</v>
      </c>
      <c r="W2630">
        <v>3652</v>
      </c>
      <c r="X2630">
        <v>776</v>
      </c>
      <c r="Y2630" s="1" t="s">
        <v>44</v>
      </c>
      <c r="Z2630">
        <v>92</v>
      </c>
      <c r="AA2630">
        <v>3332</v>
      </c>
      <c r="AB2630" s="1" t="s">
        <v>44</v>
      </c>
      <c r="AC2630">
        <v>570</v>
      </c>
      <c r="AD2630">
        <v>1</v>
      </c>
      <c r="AE2630">
        <v>725</v>
      </c>
      <c r="AF2630">
        <v>1</v>
      </c>
      <c r="AG2630" s="1" t="s">
        <v>2219</v>
      </c>
      <c r="AH2630" s="1" t="s">
        <v>2219</v>
      </c>
      <c r="AI2630" s="1" t="s">
        <v>12825</v>
      </c>
      <c r="AJ2630" s="1" t="s">
        <v>1055</v>
      </c>
      <c r="AK2630" s="1" t="s">
        <v>49480</v>
      </c>
      <c r="AL2630" s="1" t="s">
        <v>49481</v>
      </c>
      <c r="AM2630" s="1" t="s">
        <v>49482</v>
      </c>
    </row>
    <row r="2631" spans="1:39" x14ac:dyDescent="0.3">
      <c r="A2631">
        <v>31270</v>
      </c>
      <c r="B2631" s="1" t="s">
        <v>49497</v>
      </c>
      <c r="C2631" s="2">
        <v>40360</v>
      </c>
      <c r="D2631" s="1" t="s">
        <v>762</v>
      </c>
      <c r="E2631">
        <v>3</v>
      </c>
      <c r="F2631">
        <v>0</v>
      </c>
      <c r="G2631">
        <v>499</v>
      </c>
      <c r="H2631">
        <v>0</v>
      </c>
      <c r="I2631" s="1" t="s">
        <v>49498</v>
      </c>
      <c r="J2631" s="1" t="s">
        <v>42</v>
      </c>
      <c r="K2631" s="1" t="s">
        <v>43</v>
      </c>
      <c r="L2631" s="1" t="s">
        <v>44</v>
      </c>
      <c r="M2631" s="1" t="s">
        <v>49499</v>
      </c>
      <c r="N2631" s="1" t="s">
        <v>34570</v>
      </c>
      <c r="O2631" s="1" t="s">
        <v>20085</v>
      </c>
      <c r="P2631" s="1" t="s">
        <v>44</v>
      </c>
      <c r="Q2631" t="b">
        <v>1</v>
      </c>
      <c r="R2631" t="b">
        <v>1</v>
      </c>
      <c r="S2631" t="b">
        <v>0</v>
      </c>
      <c r="T2631">
        <v>70</v>
      </c>
      <c r="U2631" s="1" t="s">
        <v>49500</v>
      </c>
      <c r="V2631">
        <v>0</v>
      </c>
      <c r="W2631">
        <v>2081</v>
      </c>
      <c r="X2631">
        <v>277</v>
      </c>
      <c r="Y2631" s="1" t="s">
        <v>44</v>
      </c>
      <c r="Z2631">
        <v>0</v>
      </c>
      <c r="AA2631">
        <v>1283</v>
      </c>
      <c r="AB2631" s="1" t="s">
        <v>44</v>
      </c>
      <c r="AC2631">
        <v>117</v>
      </c>
      <c r="AD2631">
        <v>0</v>
      </c>
      <c r="AE2631">
        <v>42</v>
      </c>
      <c r="AF2631">
        <v>0</v>
      </c>
      <c r="AG2631" s="1" t="s">
        <v>20086</v>
      </c>
      <c r="AH2631" s="1" t="s">
        <v>20086</v>
      </c>
      <c r="AI2631" s="1" t="s">
        <v>72</v>
      </c>
      <c r="AJ2631" s="1" t="s">
        <v>7370</v>
      </c>
      <c r="AK2631" s="1" t="s">
        <v>49501</v>
      </c>
      <c r="AL2631" s="1" t="s">
        <v>49502</v>
      </c>
      <c r="AM2631" s="1" t="s">
        <v>44</v>
      </c>
    </row>
    <row r="2632" spans="1:39" x14ac:dyDescent="0.3">
      <c r="A2632">
        <v>730390</v>
      </c>
      <c r="B2632" s="1" t="s">
        <v>49712</v>
      </c>
      <c r="C2632" s="2">
        <v>44119</v>
      </c>
      <c r="D2632" s="1" t="s">
        <v>103</v>
      </c>
      <c r="E2632">
        <v>4</v>
      </c>
      <c r="F2632">
        <v>0</v>
      </c>
      <c r="G2632">
        <v>2499</v>
      </c>
      <c r="H2632">
        <v>1</v>
      </c>
      <c r="I2632" s="1" t="s">
        <v>49713</v>
      </c>
      <c r="J2632" s="1" t="s">
        <v>49714</v>
      </c>
      <c r="K2632" s="1" t="s">
        <v>1894</v>
      </c>
      <c r="L2632" s="1" t="s">
        <v>49715</v>
      </c>
      <c r="M2632" s="1" t="s">
        <v>49716</v>
      </c>
      <c r="N2632" s="1" t="s">
        <v>49717</v>
      </c>
      <c r="O2632" s="1" t="s">
        <v>7806</v>
      </c>
      <c r="P2632" s="1" t="s">
        <v>7807</v>
      </c>
      <c r="Q2632" t="b">
        <v>1</v>
      </c>
      <c r="R2632" t="b">
        <v>0</v>
      </c>
      <c r="S2632" t="b">
        <v>0</v>
      </c>
      <c r="T2632">
        <v>70</v>
      </c>
      <c r="U2632" s="1" t="s">
        <v>49718</v>
      </c>
      <c r="V2632">
        <v>0</v>
      </c>
      <c r="W2632">
        <v>1344</v>
      </c>
      <c r="X2632">
        <v>206</v>
      </c>
      <c r="Y2632" s="1" t="s">
        <v>44</v>
      </c>
      <c r="Z2632">
        <v>21</v>
      </c>
      <c r="AA2632">
        <v>1418</v>
      </c>
      <c r="AB2632" s="1" t="s">
        <v>44</v>
      </c>
      <c r="AC2632">
        <v>0</v>
      </c>
      <c r="AD2632">
        <v>0</v>
      </c>
      <c r="AE2632">
        <v>0</v>
      </c>
      <c r="AF2632">
        <v>0</v>
      </c>
      <c r="AG2632" s="1" t="s">
        <v>49719</v>
      </c>
      <c r="AH2632" s="1" t="s">
        <v>7809</v>
      </c>
      <c r="AI2632" s="1" t="s">
        <v>588</v>
      </c>
      <c r="AJ2632" s="1" t="s">
        <v>159</v>
      </c>
      <c r="AK2632" s="1" t="s">
        <v>49720</v>
      </c>
      <c r="AL2632" s="1" t="s">
        <v>49721</v>
      </c>
      <c r="AM2632" s="1" t="s">
        <v>49722</v>
      </c>
    </row>
    <row r="2633" spans="1:39" x14ac:dyDescent="0.3">
      <c r="A2633">
        <v>552620</v>
      </c>
      <c r="B2633" s="1" t="s">
        <v>49976</v>
      </c>
      <c r="C2633" s="2">
        <v>43453</v>
      </c>
      <c r="D2633" s="1" t="s">
        <v>762</v>
      </c>
      <c r="E2633">
        <v>154</v>
      </c>
      <c r="F2633">
        <v>0</v>
      </c>
      <c r="G2633">
        <v>1499</v>
      </c>
      <c r="H2633">
        <v>1</v>
      </c>
      <c r="I2633" s="1" t="s">
        <v>49977</v>
      </c>
      <c r="J2633" s="1" t="s">
        <v>49978</v>
      </c>
      <c r="K2633" s="1" t="s">
        <v>43</v>
      </c>
      <c r="L2633" s="1" t="s">
        <v>44</v>
      </c>
      <c r="M2633" s="1" t="s">
        <v>49979</v>
      </c>
      <c r="N2633" s="1" t="s">
        <v>45684</v>
      </c>
      <c r="O2633" s="1" t="s">
        <v>45685</v>
      </c>
      <c r="P2633" s="1" t="s">
        <v>45686</v>
      </c>
      <c r="Q2633" t="b">
        <v>1</v>
      </c>
      <c r="R2633" t="b">
        <v>1</v>
      </c>
      <c r="S2633" t="b">
        <v>1</v>
      </c>
      <c r="T2633">
        <v>70</v>
      </c>
      <c r="U2633" s="1" t="s">
        <v>49980</v>
      </c>
      <c r="V2633">
        <v>0</v>
      </c>
      <c r="W2633">
        <v>7508</v>
      </c>
      <c r="X2633">
        <v>1399</v>
      </c>
      <c r="Y2633" s="1" t="s">
        <v>44</v>
      </c>
      <c r="Z2633">
        <v>36</v>
      </c>
      <c r="AA2633">
        <v>8398</v>
      </c>
      <c r="AB2633" s="1" t="s">
        <v>45688</v>
      </c>
      <c r="AC2633">
        <v>7582</v>
      </c>
      <c r="AD2633">
        <v>0</v>
      </c>
      <c r="AE2633">
        <v>2163</v>
      </c>
      <c r="AF2633">
        <v>0</v>
      </c>
      <c r="AG2633" s="1" t="s">
        <v>45689</v>
      </c>
      <c r="AH2633" s="1" t="s">
        <v>45689</v>
      </c>
      <c r="AI2633" s="1" t="s">
        <v>20458</v>
      </c>
      <c r="AJ2633" s="1" t="s">
        <v>2014</v>
      </c>
      <c r="AK2633" s="1" t="s">
        <v>49981</v>
      </c>
      <c r="AL2633" s="1" t="s">
        <v>49982</v>
      </c>
      <c r="AM2633" s="1" t="s">
        <v>49983</v>
      </c>
    </row>
    <row r="2634" spans="1:39" x14ac:dyDescent="0.3">
      <c r="A2634">
        <v>907470</v>
      </c>
      <c r="B2634" s="1" t="s">
        <v>50234</v>
      </c>
      <c r="C2634" s="2">
        <v>43441</v>
      </c>
      <c r="D2634" s="1" t="s">
        <v>103</v>
      </c>
      <c r="E2634">
        <v>6</v>
      </c>
      <c r="F2634">
        <v>0</v>
      </c>
      <c r="G2634">
        <v>1499</v>
      </c>
      <c r="H2634">
        <v>1</v>
      </c>
      <c r="I2634" s="1" t="s">
        <v>50235</v>
      </c>
      <c r="J2634" s="1" t="s">
        <v>50236</v>
      </c>
      <c r="K2634" s="1" t="s">
        <v>43</v>
      </c>
      <c r="L2634" s="1" t="s">
        <v>50237</v>
      </c>
      <c r="M2634" s="1" t="s">
        <v>50238</v>
      </c>
      <c r="N2634" s="1" t="s">
        <v>50239</v>
      </c>
      <c r="O2634" s="1" t="s">
        <v>50239</v>
      </c>
      <c r="P2634" s="1" t="s">
        <v>50240</v>
      </c>
      <c r="Q2634" t="b">
        <v>1</v>
      </c>
      <c r="R2634" t="b">
        <v>0</v>
      </c>
      <c r="S2634" t="b">
        <v>0</v>
      </c>
      <c r="T2634">
        <v>70</v>
      </c>
      <c r="U2634" s="1" t="s">
        <v>50241</v>
      </c>
      <c r="V2634">
        <v>0</v>
      </c>
      <c r="W2634">
        <v>2255</v>
      </c>
      <c r="X2634">
        <v>289</v>
      </c>
      <c r="Y2634" s="1" t="s">
        <v>44</v>
      </c>
      <c r="Z2634">
        <v>22</v>
      </c>
      <c r="AA2634">
        <v>2268</v>
      </c>
      <c r="AB2634" s="1" t="s">
        <v>44</v>
      </c>
      <c r="AC2634">
        <v>145</v>
      </c>
      <c r="AD2634">
        <v>0</v>
      </c>
      <c r="AE2634">
        <v>235</v>
      </c>
      <c r="AF2634">
        <v>0</v>
      </c>
      <c r="AG2634" s="1" t="s">
        <v>19644</v>
      </c>
      <c r="AH2634" s="1" t="s">
        <v>19644</v>
      </c>
      <c r="AI2634" s="1" t="s">
        <v>588</v>
      </c>
      <c r="AJ2634" s="1" t="s">
        <v>84</v>
      </c>
      <c r="AK2634" s="1" t="s">
        <v>50242</v>
      </c>
      <c r="AL2634" s="1" t="s">
        <v>50243</v>
      </c>
      <c r="AM2634" s="1" t="s">
        <v>50244</v>
      </c>
    </row>
    <row r="2635" spans="1:39" x14ac:dyDescent="0.3">
      <c r="A2635">
        <v>45720</v>
      </c>
      <c r="B2635" s="1" t="s">
        <v>50486</v>
      </c>
      <c r="C2635" s="2">
        <v>40220</v>
      </c>
      <c r="D2635" s="1" t="s">
        <v>164</v>
      </c>
      <c r="E2635">
        <v>0</v>
      </c>
      <c r="F2635">
        <v>0</v>
      </c>
      <c r="G2635">
        <v>0</v>
      </c>
      <c r="H2635">
        <v>0</v>
      </c>
      <c r="I2635" s="1" t="s">
        <v>50487</v>
      </c>
      <c r="J2635" s="1" t="s">
        <v>1493</v>
      </c>
      <c r="K2635" s="1" t="s">
        <v>90</v>
      </c>
      <c r="L2635" s="1" t="s">
        <v>44</v>
      </c>
      <c r="M2635" s="1" t="s">
        <v>50488</v>
      </c>
      <c r="N2635" s="1" t="s">
        <v>50489</v>
      </c>
      <c r="O2635" s="1" t="s">
        <v>44</v>
      </c>
      <c r="P2635" s="1" t="s">
        <v>44</v>
      </c>
      <c r="Q2635" t="b">
        <v>1</v>
      </c>
      <c r="R2635" t="b">
        <v>0</v>
      </c>
      <c r="S2635" t="b">
        <v>0</v>
      </c>
      <c r="T2635">
        <v>70</v>
      </c>
      <c r="U2635" s="1" t="s">
        <v>50490</v>
      </c>
      <c r="V2635">
        <v>0</v>
      </c>
      <c r="W2635">
        <v>229</v>
      </c>
      <c r="X2635">
        <v>133</v>
      </c>
      <c r="Y2635" s="1" t="s">
        <v>44</v>
      </c>
      <c r="Z2635">
        <v>0</v>
      </c>
      <c r="AA2635">
        <v>295</v>
      </c>
      <c r="AB2635" s="1" t="s">
        <v>44</v>
      </c>
      <c r="AC2635">
        <v>16</v>
      </c>
      <c r="AD2635">
        <v>0</v>
      </c>
      <c r="AE2635">
        <v>16</v>
      </c>
      <c r="AF2635">
        <v>0</v>
      </c>
      <c r="AG2635" s="1" t="s">
        <v>8583</v>
      </c>
      <c r="AH2635" s="1" t="s">
        <v>8584</v>
      </c>
      <c r="AI2635" s="1" t="s">
        <v>41409</v>
      </c>
      <c r="AJ2635" s="1" t="s">
        <v>512</v>
      </c>
      <c r="AK2635" s="1" t="s">
        <v>50491</v>
      </c>
      <c r="AL2635" s="1" t="s">
        <v>50492</v>
      </c>
      <c r="AM2635" s="1" t="s">
        <v>44</v>
      </c>
    </row>
    <row r="2636" spans="1:39" x14ac:dyDescent="0.3">
      <c r="A2636">
        <v>310810</v>
      </c>
      <c r="B2636" s="1" t="s">
        <v>52143</v>
      </c>
      <c r="C2636" s="2">
        <v>42066</v>
      </c>
      <c r="D2636" s="1" t="s">
        <v>103</v>
      </c>
      <c r="E2636">
        <v>0</v>
      </c>
      <c r="F2636">
        <v>0</v>
      </c>
      <c r="G2636">
        <v>0</v>
      </c>
      <c r="H2636">
        <v>0</v>
      </c>
      <c r="I2636" s="1" t="s">
        <v>52144</v>
      </c>
      <c r="J2636" s="1" t="s">
        <v>29828</v>
      </c>
      <c r="K2636" s="1" t="s">
        <v>23307</v>
      </c>
      <c r="L2636" s="1" t="s">
        <v>44</v>
      </c>
      <c r="M2636" s="1" t="s">
        <v>52145</v>
      </c>
      <c r="N2636" s="1" t="s">
        <v>52146</v>
      </c>
      <c r="O2636" s="1" t="s">
        <v>1497</v>
      </c>
      <c r="P2636" s="1" t="s">
        <v>44</v>
      </c>
      <c r="Q2636" t="b">
        <v>1</v>
      </c>
      <c r="R2636" t="b">
        <v>0</v>
      </c>
      <c r="S2636" t="b">
        <v>0</v>
      </c>
      <c r="T2636">
        <v>70</v>
      </c>
      <c r="U2636" s="1" t="s">
        <v>52147</v>
      </c>
      <c r="V2636">
        <v>0</v>
      </c>
      <c r="W2636">
        <v>71</v>
      </c>
      <c r="X2636">
        <v>26</v>
      </c>
      <c r="Y2636" s="1" t="s">
        <v>44</v>
      </c>
      <c r="Z2636">
        <v>29</v>
      </c>
      <c r="AA2636">
        <v>0</v>
      </c>
      <c r="AB2636" s="1" t="s">
        <v>44</v>
      </c>
      <c r="AC2636">
        <v>133</v>
      </c>
      <c r="AD2636">
        <v>0</v>
      </c>
      <c r="AE2636">
        <v>133</v>
      </c>
      <c r="AF2636">
        <v>0</v>
      </c>
      <c r="AG2636" s="1" t="s">
        <v>26348</v>
      </c>
      <c r="AH2636" s="1" t="s">
        <v>12494</v>
      </c>
      <c r="AI2636" s="1" t="s">
        <v>12458</v>
      </c>
      <c r="AJ2636" s="1" t="s">
        <v>512</v>
      </c>
      <c r="AK2636" s="1" t="s">
        <v>52148</v>
      </c>
      <c r="AL2636" s="1" t="s">
        <v>52149</v>
      </c>
      <c r="AM2636" s="1" t="s">
        <v>52150</v>
      </c>
    </row>
    <row r="2637" spans="1:39" x14ac:dyDescent="0.3">
      <c r="A2637">
        <v>901776</v>
      </c>
      <c r="B2637" s="1" t="s">
        <v>52429</v>
      </c>
      <c r="C2637" s="2">
        <v>40815</v>
      </c>
      <c r="D2637" s="1" t="s">
        <v>245</v>
      </c>
      <c r="E2637">
        <v>0</v>
      </c>
      <c r="F2637">
        <v>0</v>
      </c>
      <c r="G2637">
        <v>1899</v>
      </c>
      <c r="H2637">
        <v>0</v>
      </c>
      <c r="I2637" s="1" t="s">
        <v>52430</v>
      </c>
      <c r="J2637" s="1" t="s">
        <v>20505</v>
      </c>
      <c r="K2637" s="1" t="s">
        <v>43</v>
      </c>
      <c r="L2637" s="1" t="s">
        <v>44</v>
      </c>
      <c r="M2637" s="1" t="s">
        <v>52431</v>
      </c>
      <c r="N2637" s="1" t="s">
        <v>52432</v>
      </c>
      <c r="O2637" s="1" t="s">
        <v>44</v>
      </c>
      <c r="P2637" s="1" t="s">
        <v>52433</v>
      </c>
      <c r="Q2637" t="b">
        <v>1</v>
      </c>
      <c r="R2637" t="b">
        <v>1</v>
      </c>
      <c r="S2637" t="b">
        <v>0</v>
      </c>
      <c r="T2637">
        <v>70</v>
      </c>
      <c r="U2637" s="1" t="s">
        <v>42409</v>
      </c>
      <c r="V2637">
        <v>0</v>
      </c>
      <c r="W2637">
        <v>330</v>
      </c>
      <c r="X2637">
        <v>90</v>
      </c>
      <c r="Y2637" s="1" t="s">
        <v>44</v>
      </c>
      <c r="Z2637">
        <v>32</v>
      </c>
      <c r="AA2637">
        <v>374</v>
      </c>
      <c r="AB2637" s="1" t="s">
        <v>44</v>
      </c>
      <c r="AC2637">
        <v>0</v>
      </c>
      <c r="AD2637">
        <v>0</v>
      </c>
      <c r="AE2637">
        <v>0</v>
      </c>
      <c r="AF2637">
        <v>0</v>
      </c>
      <c r="AG2637" s="1" t="s">
        <v>42410</v>
      </c>
      <c r="AH2637" s="1" t="s">
        <v>42410</v>
      </c>
      <c r="AI2637" s="1" t="s">
        <v>120</v>
      </c>
      <c r="AJ2637" s="1" t="s">
        <v>14668</v>
      </c>
      <c r="AK2637" s="1" t="s">
        <v>42412</v>
      </c>
      <c r="AL2637" s="1" t="s">
        <v>52434</v>
      </c>
      <c r="AM2637" s="1" t="s">
        <v>44</v>
      </c>
    </row>
    <row r="2638" spans="1:39" x14ac:dyDescent="0.3">
      <c r="A2638">
        <v>357010</v>
      </c>
      <c r="B2638" s="1" t="s">
        <v>52825</v>
      </c>
      <c r="C2638" s="2">
        <v>42479</v>
      </c>
      <c r="D2638" s="1" t="s">
        <v>40</v>
      </c>
      <c r="E2638">
        <v>0</v>
      </c>
      <c r="F2638">
        <v>0</v>
      </c>
      <c r="G2638">
        <v>0</v>
      </c>
      <c r="H2638">
        <v>0</v>
      </c>
      <c r="I2638" s="1" t="s">
        <v>52826</v>
      </c>
      <c r="J2638" s="1" t="s">
        <v>42</v>
      </c>
      <c r="K2638" s="1" t="s">
        <v>42</v>
      </c>
      <c r="L2638" s="1" t="s">
        <v>44</v>
      </c>
      <c r="M2638" s="1" t="s">
        <v>52827</v>
      </c>
      <c r="N2638" s="1" t="s">
        <v>52828</v>
      </c>
      <c r="O2638" s="1" t="s">
        <v>44</v>
      </c>
      <c r="P2638" s="1" t="s">
        <v>52660</v>
      </c>
      <c r="Q2638" t="b">
        <v>1</v>
      </c>
      <c r="R2638" t="b">
        <v>0</v>
      </c>
      <c r="S2638" t="b">
        <v>0</v>
      </c>
      <c r="T2638">
        <v>70</v>
      </c>
      <c r="U2638" s="1" t="s">
        <v>52829</v>
      </c>
      <c r="V2638">
        <v>0</v>
      </c>
      <c r="W2638">
        <v>33</v>
      </c>
      <c r="X2638">
        <v>11</v>
      </c>
      <c r="Y2638" s="1" t="s">
        <v>44</v>
      </c>
      <c r="Z2638">
        <v>18</v>
      </c>
      <c r="AA2638">
        <v>0</v>
      </c>
      <c r="AB2638" s="1" t="s">
        <v>44</v>
      </c>
      <c r="AC2638">
        <v>1</v>
      </c>
      <c r="AD2638">
        <v>0</v>
      </c>
      <c r="AE2638">
        <v>1</v>
      </c>
      <c r="AF2638">
        <v>0</v>
      </c>
      <c r="AG2638" s="1" t="s">
        <v>52661</v>
      </c>
      <c r="AH2638" s="1" t="s">
        <v>52661</v>
      </c>
      <c r="AI2638" s="1" t="s">
        <v>52830</v>
      </c>
      <c r="AJ2638" s="1" t="s">
        <v>2274</v>
      </c>
      <c r="AK2638" s="1" t="s">
        <v>52831</v>
      </c>
      <c r="AL2638" s="1" t="s">
        <v>52832</v>
      </c>
      <c r="AM2638" s="1" t="s">
        <v>52833</v>
      </c>
    </row>
    <row r="2639" spans="1:39" x14ac:dyDescent="0.3">
      <c r="A2639">
        <v>351910</v>
      </c>
      <c r="B2639" s="1" t="s">
        <v>2177</v>
      </c>
      <c r="C2639" s="2">
        <v>42340</v>
      </c>
      <c r="D2639" s="1" t="s">
        <v>222</v>
      </c>
      <c r="E2639">
        <v>3</v>
      </c>
      <c r="F2639">
        <v>0</v>
      </c>
      <c r="G2639">
        <v>69</v>
      </c>
      <c r="H2639">
        <v>3</v>
      </c>
      <c r="I2639" s="1" t="s">
        <v>2178</v>
      </c>
      <c r="J2639" s="1" t="s">
        <v>2179</v>
      </c>
      <c r="K2639" s="1" t="s">
        <v>2180</v>
      </c>
      <c r="L2639" s="1" t="s">
        <v>2181</v>
      </c>
      <c r="M2639" s="1" t="s">
        <v>2182</v>
      </c>
      <c r="N2639" s="1" t="s">
        <v>2183</v>
      </c>
      <c r="O2639" s="1" t="s">
        <v>2184</v>
      </c>
      <c r="P2639" s="1" t="s">
        <v>2185</v>
      </c>
      <c r="Q2639" t="b">
        <v>1</v>
      </c>
      <c r="R2639" t="b">
        <v>1</v>
      </c>
      <c r="S2639" t="b">
        <v>1</v>
      </c>
      <c r="T2639">
        <v>69</v>
      </c>
      <c r="U2639" s="1" t="s">
        <v>2186</v>
      </c>
      <c r="V2639">
        <v>0</v>
      </c>
      <c r="W2639">
        <v>646</v>
      </c>
      <c r="X2639">
        <v>544</v>
      </c>
      <c r="Y2639" s="1" t="s">
        <v>44</v>
      </c>
      <c r="Z2639">
        <v>26</v>
      </c>
      <c r="AA2639">
        <v>604</v>
      </c>
      <c r="AB2639" s="1" t="s">
        <v>44</v>
      </c>
      <c r="AC2639">
        <v>283</v>
      </c>
      <c r="AD2639">
        <v>0</v>
      </c>
      <c r="AE2639">
        <v>211</v>
      </c>
      <c r="AF2639">
        <v>0</v>
      </c>
      <c r="AG2639" s="1" t="s">
        <v>2187</v>
      </c>
      <c r="AH2639" s="1" t="s">
        <v>2188</v>
      </c>
      <c r="AI2639" s="1" t="s">
        <v>158</v>
      </c>
      <c r="AJ2639" s="1" t="s">
        <v>2189</v>
      </c>
      <c r="AK2639" s="1" t="s">
        <v>2190</v>
      </c>
      <c r="AL2639" s="1" t="s">
        <v>2191</v>
      </c>
      <c r="AM2639" s="1" t="s">
        <v>2192</v>
      </c>
    </row>
    <row r="2640" spans="1:39" x14ac:dyDescent="0.3">
      <c r="A2640">
        <v>360840</v>
      </c>
      <c r="B2640" s="1" t="s">
        <v>4787</v>
      </c>
      <c r="C2640" s="2">
        <v>42250</v>
      </c>
      <c r="D2640" s="1" t="s">
        <v>40</v>
      </c>
      <c r="E2640">
        <v>0</v>
      </c>
      <c r="F2640">
        <v>0</v>
      </c>
      <c r="G2640">
        <v>1299</v>
      </c>
      <c r="H2640">
        <v>1</v>
      </c>
      <c r="I2640" s="1" t="s">
        <v>4788</v>
      </c>
      <c r="J2640" s="1" t="s">
        <v>4789</v>
      </c>
      <c r="K2640" s="1" t="s">
        <v>43</v>
      </c>
      <c r="L2640" s="1" t="s">
        <v>4790</v>
      </c>
      <c r="M2640" s="1" t="s">
        <v>4791</v>
      </c>
      <c r="N2640" s="1" t="s">
        <v>4792</v>
      </c>
      <c r="O2640" s="1" t="s">
        <v>4793</v>
      </c>
      <c r="P2640" s="1" t="s">
        <v>44</v>
      </c>
      <c r="Q2640" t="b">
        <v>1</v>
      </c>
      <c r="R2640" t="b">
        <v>1</v>
      </c>
      <c r="S2640" t="b">
        <v>1</v>
      </c>
      <c r="T2640">
        <v>69</v>
      </c>
      <c r="U2640" s="1" t="s">
        <v>4794</v>
      </c>
      <c r="V2640">
        <v>0</v>
      </c>
      <c r="W2640">
        <v>128</v>
      </c>
      <c r="X2640">
        <v>20</v>
      </c>
      <c r="Y2640" s="1" t="s">
        <v>44</v>
      </c>
      <c r="Z2640">
        <v>13</v>
      </c>
      <c r="AA2640">
        <v>0</v>
      </c>
      <c r="AB2640" s="1" t="s">
        <v>44</v>
      </c>
      <c r="AC2640">
        <v>103</v>
      </c>
      <c r="AD2640">
        <v>0</v>
      </c>
      <c r="AE2640">
        <v>103</v>
      </c>
      <c r="AF2640">
        <v>0</v>
      </c>
      <c r="AG2640" s="1" t="s">
        <v>4795</v>
      </c>
      <c r="AH2640" s="1" t="s">
        <v>4796</v>
      </c>
      <c r="AI2640" s="1" t="s">
        <v>588</v>
      </c>
      <c r="AJ2640" s="1" t="s">
        <v>98</v>
      </c>
      <c r="AK2640" s="1" t="s">
        <v>4797</v>
      </c>
      <c r="AL2640" s="1" t="s">
        <v>4798</v>
      </c>
      <c r="AM2640" s="1" t="s">
        <v>4799</v>
      </c>
    </row>
    <row r="2641" spans="1:39" x14ac:dyDescent="0.3">
      <c r="A2641">
        <v>15500</v>
      </c>
      <c r="B2641" s="1" t="s">
        <v>13090</v>
      </c>
      <c r="C2641" s="2">
        <v>39646</v>
      </c>
      <c r="D2641" s="1" t="s">
        <v>245</v>
      </c>
      <c r="E2641">
        <v>1</v>
      </c>
      <c r="F2641">
        <v>0</v>
      </c>
      <c r="G2641">
        <v>499</v>
      </c>
      <c r="H2641">
        <v>0</v>
      </c>
      <c r="I2641" s="1" t="s">
        <v>13091</v>
      </c>
      <c r="J2641" s="1" t="s">
        <v>42</v>
      </c>
      <c r="K2641" s="1" t="s">
        <v>43</v>
      </c>
      <c r="L2641" s="1" t="s">
        <v>44</v>
      </c>
      <c r="M2641" s="1" t="s">
        <v>13092</v>
      </c>
      <c r="N2641" s="1" t="s">
        <v>13093</v>
      </c>
      <c r="O2641" s="1" t="s">
        <v>44</v>
      </c>
      <c r="P2641" s="1" t="s">
        <v>44</v>
      </c>
      <c r="Q2641" t="b">
        <v>1</v>
      </c>
      <c r="R2641" t="b">
        <v>0</v>
      </c>
      <c r="S2641" t="b">
        <v>0</v>
      </c>
      <c r="T2641">
        <v>69</v>
      </c>
      <c r="U2641" s="1" t="s">
        <v>13094</v>
      </c>
      <c r="V2641">
        <v>0</v>
      </c>
      <c r="W2641">
        <v>465</v>
      </c>
      <c r="X2641">
        <v>143</v>
      </c>
      <c r="Y2641" s="1" t="s">
        <v>44</v>
      </c>
      <c r="Z2641">
        <v>11</v>
      </c>
      <c r="AA2641">
        <v>493</v>
      </c>
      <c r="AB2641" s="1" t="s">
        <v>44</v>
      </c>
      <c r="AC2641">
        <v>114</v>
      </c>
      <c r="AD2641">
        <v>0</v>
      </c>
      <c r="AE2641">
        <v>123</v>
      </c>
      <c r="AF2641">
        <v>0</v>
      </c>
      <c r="AG2641" s="1" t="s">
        <v>13095</v>
      </c>
      <c r="AH2641" s="1" t="s">
        <v>13095</v>
      </c>
      <c r="AI2641" s="1" t="s">
        <v>344</v>
      </c>
      <c r="AJ2641" s="1" t="s">
        <v>197</v>
      </c>
      <c r="AK2641" s="1" t="s">
        <v>13096</v>
      </c>
      <c r="AL2641" s="1" t="s">
        <v>13097</v>
      </c>
      <c r="AM2641" s="1" t="s">
        <v>44</v>
      </c>
    </row>
    <row r="2642" spans="1:39" x14ac:dyDescent="0.3">
      <c r="A2642">
        <v>1025410</v>
      </c>
      <c r="B2642" s="1" t="s">
        <v>13270</v>
      </c>
      <c r="C2642" s="2">
        <v>44055</v>
      </c>
      <c r="D2642" s="1" t="s">
        <v>40</v>
      </c>
      <c r="E2642">
        <v>1</v>
      </c>
      <c r="F2642">
        <v>0</v>
      </c>
      <c r="G2642">
        <v>2499</v>
      </c>
      <c r="H2642">
        <v>1</v>
      </c>
      <c r="I2642" s="1" t="s">
        <v>13271</v>
      </c>
      <c r="J2642" s="1" t="s">
        <v>13272</v>
      </c>
      <c r="K2642" s="1" t="s">
        <v>1048</v>
      </c>
      <c r="L2642" s="1" t="s">
        <v>13273</v>
      </c>
      <c r="M2642" s="1" t="s">
        <v>13274</v>
      </c>
      <c r="N2642" s="1" t="s">
        <v>13275</v>
      </c>
      <c r="O2642" s="1" t="s">
        <v>13276</v>
      </c>
      <c r="P2642" s="1" t="s">
        <v>13277</v>
      </c>
      <c r="Q2642" t="b">
        <v>1</v>
      </c>
      <c r="R2642" t="b">
        <v>0</v>
      </c>
      <c r="S2642" t="b">
        <v>0</v>
      </c>
      <c r="T2642">
        <v>69</v>
      </c>
      <c r="U2642" s="1" t="s">
        <v>13278</v>
      </c>
      <c r="V2642">
        <v>0</v>
      </c>
      <c r="W2642">
        <v>385</v>
      </c>
      <c r="X2642">
        <v>60</v>
      </c>
      <c r="Y2642" s="1" t="s">
        <v>44</v>
      </c>
      <c r="Z2642">
        <v>26</v>
      </c>
      <c r="AA2642">
        <v>343</v>
      </c>
      <c r="AB2642" s="1" t="s">
        <v>13279</v>
      </c>
      <c r="AC2642">
        <v>0</v>
      </c>
      <c r="AD2642">
        <v>0</v>
      </c>
      <c r="AE2642">
        <v>0</v>
      </c>
      <c r="AF2642">
        <v>0</v>
      </c>
      <c r="AG2642" s="1" t="s">
        <v>13280</v>
      </c>
      <c r="AH2642" s="1" t="s">
        <v>13281</v>
      </c>
      <c r="AI2642" s="1" t="s">
        <v>5098</v>
      </c>
      <c r="AJ2642" s="1" t="s">
        <v>159</v>
      </c>
      <c r="AK2642" s="1" t="s">
        <v>13282</v>
      </c>
      <c r="AL2642" s="1" t="s">
        <v>13283</v>
      </c>
      <c r="AM2642" s="1" t="s">
        <v>13284</v>
      </c>
    </row>
    <row r="2643" spans="1:39" x14ac:dyDescent="0.3">
      <c r="A2643">
        <v>436500</v>
      </c>
      <c r="B2643" s="1" t="s">
        <v>13747</v>
      </c>
      <c r="C2643" s="2">
        <v>42629</v>
      </c>
      <c r="D2643" s="1" t="s">
        <v>245</v>
      </c>
      <c r="E2643">
        <v>2</v>
      </c>
      <c r="F2643">
        <v>0</v>
      </c>
      <c r="G2643">
        <v>999</v>
      </c>
      <c r="H2643">
        <v>0</v>
      </c>
      <c r="I2643" s="1" t="s">
        <v>13748</v>
      </c>
      <c r="J2643" s="1" t="s">
        <v>42</v>
      </c>
      <c r="K2643" s="1" t="s">
        <v>42</v>
      </c>
      <c r="L2643" s="1" t="s">
        <v>13749</v>
      </c>
      <c r="M2643" s="1" t="s">
        <v>13750</v>
      </c>
      <c r="N2643" s="1" t="s">
        <v>13751</v>
      </c>
      <c r="O2643" s="1" t="s">
        <v>13752</v>
      </c>
      <c r="P2643" s="1" t="s">
        <v>8530</v>
      </c>
      <c r="Q2643" t="b">
        <v>1</v>
      </c>
      <c r="R2643" t="b">
        <v>1</v>
      </c>
      <c r="S2643" t="b">
        <v>0</v>
      </c>
      <c r="T2643">
        <v>69</v>
      </c>
      <c r="U2643" s="1" t="s">
        <v>13753</v>
      </c>
      <c r="V2643">
        <v>0</v>
      </c>
      <c r="W2643">
        <v>586</v>
      </c>
      <c r="X2643">
        <v>223</v>
      </c>
      <c r="Y2643" s="1" t="s">
        <v>44</v>
      </c>
      <c r="Z2643">
        <v>44</v>
      </c>
      <c r="AA2643">
        <v>518</v>
      </c>
      <c r="AB2643" s="1" t="s">
        <v>44</v>
      </c>
      <c r="AC2643">
        <v>253</v>
      </c>
      <c r="AD2643">
        <v>0</v>
      </c>
      <c r="AE2643">
        <v>363</v>
      </c>
      <c r="AF2643">
        <v>0</v>
      </c>
      <c r="AG2643" s="1" t="s">
        <v>13754</v>
      </c>
      <c r="AH2643" s="1" t="s">
        <v>4867</v>
      </c>
      <c r="AI2643" s="1" t="s">
        <v>2349</v>
      </c>
      <c r="AJ2643" s="1" t="s">
        <v>376</v>
      </c>
      <c r="AK2643" s="1" t="s">
        <v>13755</v>
      </c>
      <c r="AL2643" s="1" t="s">
        <v>13756</v>
      </c>
      <c r="AM2643" s="1" t="s">
        <v>13757</v>
      </c>
    </row>
    <row r="2644" spans="1:39" x14ac:dyDescent="0.3">
      <c r="A2644">
        <v>397340</v>
      </c>
      <c r="B2644" s="1" t="s">
        <v>13871</v>
      </c>
      <c r="C2644" s="2">
        <v>42355</v>
      </c>
      <c r="D2644" s="1" t="s">
        <v>245</v>
      </c>
      <c r="E2644">
        <v>208</v>
      </c>
      <c r="F2644">
        <v>0</v>
      </c>
      <c r="G2644">
        <v>1299</v>
      </c>
      <c r="H2644">
        <v>0</v>
      </c>
      <c r="I2644" s="1" t="s">
        <v>13872</v>
      </c>
      <c r="J2644" s="1" t="s">
        <v>42</v>
      </c>
      <c r="K2644" s="1" t="s">
        <v>43</v>
      </c>
      <c r="L2644" s="1" t="s">
        <v>44</v>
      </c>
      <c r="M2644" s="1" t="s">
        <v>13873</v>
      </c>
      <c r="N2644" s="1" t="s">
        <v>13874</v>
      </c>
      <c r="O2644" s="1" t="s">
        <v>13875</v>
      </c>
      <c r="P2644" s="1" t="s">
        <v>13876</v>
      </c>
      <c r="Q2644" t="b">
        <v>1</v>
      </c>
      <c r="R2644" t="b">
        <v>1</v>
      </c>
      <c r="S2644" t="b">
        <v>0</v>
      </c>
      <c r="T2644">
        <v>69</v>
      </c>
      <c r="U2644" s="1" t="s">
        <v>13877</v>
      </c>
      <c r="V2644">
        <v>0</v>
      </c>
      <c r="W2644">
        <v>8083</v>
      </c>
      <c r="X2644">
        <v>626</v>
      </c>
      <c r="Y2644" s="1" t="s">
        <v>44</v>
      </c>
      <c r="Z2644">
        <v>72</v>
      </c>
      <c r="AA2644">
        <v>7748</v>
      </c>
      <c r="AB2644" s="1" t="s">
        <v>44</v>
      </c>
      <c r="AC2644">
        <v>1129</v>
      </c>
      <c r="AD2644">
        <v>54</v>
      </c>
      <c r="AE2644">
        <v>105</v>
      </c>
      <c r="AF2644">
        <v>54</v>
      </c>
      <c r="AG2644" s="1" t="s">
        <v>13878</v>
      </c>
      <c r="AH2644" s="1" t="s">
        <v>13878</v>
      </c>
      <c r="AI2644" s="1" t="s">
        <v>13879</v>
      </c>
      <c r="AJ2644" s="1" t="s">
        <v>1031</v>
      </c>
      <c r="AK2644" s="1" t="s">
        <v>13880</v>
      </c>
      <c r="AL2644" s="1" t="s">
        <v>13881</v>
      </c>
      <c r="AM2644" s="1" t="s">
        <v>13882</v>
      </c>
    </row>
    <row r="2645" spans="1:39" x14ac:dyDescent="0.3">
      <c r="A2645">
        <v>211070</v>
      </c>
      <c r="B2645" s="1" t="s">
        <v>15237</v>
      </c>
      <c r="C2645" s="2">
        <v>41137</v>
      </c>
      <c r="D2645" s="1" t="s">
        <v>164</v>
      </c>
      <c r="E2645">
        <v>2</v>
      </c>
      <c r="F2645">
        <v>0</v>
      </c>
      <c r="G2645">
        <v>499</v>
      </c>
      <c r="H2645">
        <v>3</v>
      </c>
      <c r="I2645" s="1" t="s">
        <v>15238</v>
      </c>
      <c r="J2645" s="1" t="s">
        <v>6202</v>
      </c>
      <c r="K2645" s="1" t="s">
        <v>6202</v>
      </c>
      <c r="L2645" s="1" t="s">
        <v>15239</v>
      </c>
      <c r="M2645" s="1" t="s">
        <v>15240</v>
      </c>
      <c r="N2645" s="1" t="s">
        <v>15241</v>
      </c>
      <c r="O2645" s="1" t="s">
        <v>15242</v>
      </c>
      <c r="P2645" s="1" t="s">
        <v>15243</v>
      </c>
      <c r="Q2645" t="b">
        <v>1</v>
      </c>
      <c r="R2645" t="b">
        <v>1</v>
      </c>
      <c r="S2645" t="b">
        <v>1</v>
      </c>
      <c r="T2645">
        <v>69</v>
      </c>
      <c r="U2645" s="1" t="s">
        <v>15244</v>
      </c>
      <c r="V2645">
        <v>0</v>
      </c>
      <c r="W2645">
        <v>70</v>
      </c>
      <c r="X2645">
        <v>37</v>
      </c>
      <c r="Y2645" s="1" t="s">
        <v>44</v>
      </c>
      <c r="Z2645">
        <v>0</v>
      </c>
      <c r="AA2645">
        <v>0</v>
      </c>
      <c r="AB2645" s="1" t="s">
        <v>44</v>
      </c>
      <c r="AC2645">
        <v>58</v>
      </c>
      <c r="AD2645">
        <v>0</v>
      </c>
      <c r="AE2645">
        <v>101</v>
      </c>
      <c r="AF2645">
        <v>0</v>
      </c>
      <c r="AG2645" s="1" t="s">
        <v>15245</v>
      </c>
      <c r="AH2645" s="1" t="s">
        <v>15246</v>
      </c>
      <c r="AI2645" s="1" t="s">
        <v>15247</v>
      </c>
      <c r="AJ2645" s="1" t="s">
        <v>14026</v>
      </c>
      <c r="AK2645" s="1" t="s">
        <v>15248</v>
      </c>
      <c r="AL2645" s="1" t="s">
        <v>15249</v>
      </c>
      <c r="AM2645" s="1" t="s">
        <v>15250</v>
      </c>
    </row>
    <row r="2646" spans="1:39" x14ac:dyDescent="0.3">
      <c r="A2646">
        <v>447020</v>
      </c>
      <c r="B2646" s="1" t="s">
        <v>15429</v>
      </c>
      <c r="C2646" s="2">
        <v>42667</v>
      </c>
      <c r="D2646" s="1" t="s">
        <v>1271</v>
      </c>
      <c r="E2646">
        <v>836</v>
      </c>
      <c r="F2646">
        <v>0</v>
      </c>
      <c r="G2646">
        <v>1499</v>
      </c>
      <c r="H2646">
        <v>4</v>
      </c>
      <c r="I2646" s="1" t="s">
        <v>15430</v>
      </c>
      <c r="J2646" s="1" t="s">
        <v>15431</v>
      </c>
      <c r="K2646" s="1" t="s">
        <v>43</v>
      </c>
      <c r="L2646" s="1" t="s">
        <v>44</v>
      </c>
      <c r="M2646" s="1" t="s">
        <v>15432</v>
      </c>
      <c r="N2646" s="1" t="s">
        <v>15433</v>
      </c>
      <c r="O2646" s="1" t="s">
        <v>15434</v>
      </c>
      <c r="P2646" s="1" t="s">
        <v>44</v>
      </c>
      <c r="Q2646" t="b">
        <v>1</v>
      </c>
      <c r="R2646" t="b">
        <v>1</v>
      </c>
      <c r="S2646" t="b">
        <v>0</v>
      </c>
      <c r="T2646">
        <v>69</v>
      </c>
      <c r="U2646" s="1" t="s">
        <v>15435</v>
      </c>
      <c r="V2646">
        <v>0</v>
      </c>
      <c r="W2646">
        <v>19655</v>
      </c>
      <c r="X2646">
        <v>1381</v>
      </c>
      <c r="Y2646" s="1" t="s">
        <v>44</v>
      </c>
      <c r="Z2646">
        <v>17</v>
      </c>
      <c r="AA2646">
        <v>18990</v>
      </c>
      <c r="AB2646" s="1" t="s">
        <v>44</v>
      </c>
      <c r="AC2646">
        <v>8804</v>
      </c>
      <c r="AD2646">
        <v>259</v>
      </c>
      <c r="AE2646">
        <v>2029</v>
      </c>
      <c r="AF2646">
        <v>259</v>
      </c>
      <c r="AG2646" s="1" t="s">
        <v>15436</v>
      </c>
      <c r="AH2646" s="1" t="s">
        <v>15436</v>
      </c>
      <c r="AI2646" s="1" t="s">
        <v>15437</v>
      </c>
      <c r="AJ2646" s="1" t="s">
        <v>1803</v>
      </c>
      <c r="AK2646" s="1" t="s">
        <v>15438</v>
      </c>
      <c r="AL2646" s="1" t="s">
        <v>15439</v>
      </c>
      <c r="AM2646" s="1" t="s">
        <v>15440</v>
      </c>
    </row>
    <row r="2647" spans="1:39" x14ac:dyDescent="0.3">
      <c r="A2647">
        <v>897450</v>
      </c>
      <c r="B2647" s="1" t="s">
        <v>16008</v>
      </c>
      <c r="C2647" s="2">
        <v>44113</v>
      </c>
      <c r="D2647" s="1" t="s">
        <v>222</v>
      </c>
      <c r="E2647">
        <v>156</v>
      </c>
      <c r="F2647">
        <v>0</v>
      </c>
      <c r="G2647">
        <v>2499</v>
      </c>
      <c r="H2647">
        <v>3</v>
      </c>
      <c r="I2647" s="1" t="s">
        <v>16009</v>
      </c>
      <c r="J2647" s="1" t="s">
        <v>16010</v>
      </c>
      <c r="K2647" s="1" t="s">
        <v>43</v>
      </c>
      <c r="L2647" s="1" t="s">
        <v>16011</v>
      </c>
      <c r="M2647" s="1" t="s">
        <v>16012</v>
      </c>
      <c r="N2647" s="1" t="s">
        <v>16013</v>
      </c>
      <c r="O2647" s="1" t="s">
        <v>16014</v>
      </c>
      <c r="P2647" s="1" t="s">
        <v>16015</v>
      </c>
      <c r="Q2647" t="b">
        <v>1</v>
      </c>
      <c r="R2647" t="b">
        <v>0</v>
      </c>
      <c r="S2647" t="b">
        <v>0</v>
      </c>
      <c r="T2647">
        <v>69</v>
      </c>
      <c r="U2647" s="1" t="s">
        <v>16016</v>
      </c>
      <c r="V2647">
        <v>0</v>
      </c>
      <c r="W2647">
        <v>3529</v>
      </c>
      <c r="X2647">
        <v>1139</v>
      </c>
      <c r="Y2647" s="1" t="s">
        <v>44</v>
      </c>
      <c r="Z2647">
        <v>42</v>
      </c>
      <c r="AA2647">
        <v>3670</v>
      </c>
      <c r="AB2647" s="1" t="s">
        <v>44</v>
      </c>
      <c r="AC2647">
        <v>350</v>
      </c>
      <c r="AD2647">
        <v>0</v>
      </c>
      <c r="AE2647">
        <v>387</v>
      </c>
      <c r="AF2647">
        <v>0</v>
      </c>
      <c r="AG2647" s="1" t="s">
        <v>14051</v>
      </c>
      <c r="AH2647" s="1" t="s">
        <v>14051</v>
      </c>
      <c r="AI2647" s="1" t="s">
        <v>13726</v>
      </c>
      <c r="AJ2647" s="1" t="s">
        <v>296</v>
      </c>
      <c r="AK2647" s="1" t="s">
        <v>16017</v>
      </c>
      <c r="AL2647" s="1" t="s">
        <v>16018</v>
      </c>
      <c r="AM2647" s="1" t="s">
        <v>16019</v>
      </c>
    </row>
    <row r="2648" spans="1:39" x14ac:dyDescent="0.3">
      <c r="A2648">
        <v>1017900</v>
      </c>
      <c r="B2648" s="1" t="s">
        <v>16068</v>
      </c>
      <c r="C2648" s="2">
        <v>43696</v>
      </c>
      <c r="D2648" s="1" t="s">
        <v>762</v>
      </c>
      <c r="E2648">
        <v>822</v>
      </c>
      <c r="F2648">
        <v>0</v>
      </c>
      <c r="G2648">
        <v>1999</v>
      </c>
      <c r="H2648">
        <v>1</v>
      </c>
      <c r="I2648" s="1" t="s">
        <v>16069</v>
      </c>
      <c r="J2648" s="1" t="s">
        <v>16070</v>
      </c>
      <c r="K2648" s="1" t="s">
        <v>16071</v>
      </c>
      <c r="L2648" s="1" t="s">
        <v>44</v>
      </c>
      <c r="M2648" s="1" t="s">
        <v>16072</v>
      </c>
      <c r="N2648" s="1" t="s">
        <v>16073</v>
      </c>
      <c r="O2648" s="1" t="s">
        <v>16074</v>
      </c>
      <c r="P2648" s="1" t="s">
        <v>44</v>
      </c>
      <c r="Q2648" t="b">
        <v>1</v>
      </c>
      <c r="R2648" t="b">
        <v>0</v>
      </c>
      <c r="S2648" t="b">
        <v>0</v>
      </c>
      <c r="T2648">
        <v>69</v>
      </c>
      <c r="U2648" s="1" t="s">
        <v>16075</v>
      </c>
      <c r="V2648">
        <v>0</v>
      </c>
      <c r="W2648">
        <v>8087</v>
      </c>
      <c r="X2648">
        <v>1564</v>
      </c>
      <c r="Y2648" s="1" t="s">
        <v>44</v>
      </c>
      <c r="Z2648">
        <v>44</v>
      </c>
      <c r="AA2648">
        <v>9106</v>
      </c>
      <c r="AB2648" s="1" t="s">
        <v>44</v>
      </c>
      <c r="AC2648">
        <v>664</v>
      </c>
      <c r="AD2648">
        <v>0</v>
      </c>
      <c r="AE2648">
        <v>241</v>
      </c>
      <c r="AF2648">
        <v>0</v>
      </c>
      <c r="AG2648" s="1" t="s">
        <v>16076</v>
      </c>
      <c r="AH2648" s="1" t="s">
        <v>673</v>
      </c>
      <c r="AI2648" s="1" t="s">
        <v>16077</v>
      </c>
      <c r="AJ2648" s="1" t="s">
        <v>188</v>
      </c>
      <c r="AK2648" s="1" t="s">
        <v>16078</v>
      </c>
      <c r="AL2648" s="1" t="s">
        <v>16079</v>
      </c>
      <c r="AM2648" s="1" t="s">
        <v>16080</v>
      </c>
    </row>
    <row r="2649" spans="1:39" x14ac:dyDescent="0.3">
      <c r="A2649">
        <v>244710</v>
      </c>
      <c r="B2649" s="1" t="s">
        <v>16724</v>
      </c>
      <c r="C2649" s="2">
        <v>41514</v>
      </c>
      <c r="D2649" s="1" t="s">
        <v>222</v>
      </c>
      <c r="E2649">
        <v>2</v>
      </c>
      <c r="F2649">
        <v>0</v>
      </c>
      <c r="G2649">
        <v>999</v>
      </c>
      <c r="H2649">
        <v>1</v>
      </c>
      <c r="I2649" s="1" t="s">
        <v>16725</v>
      </c>
      <c r="J2649" s="1" t="s">
        <v>1180</v>
      </c>
      <c r="K2649" s="1" t="s">
        <v>43</v>
      </c>
      <c r="L2649" s="1" t="s">
        <v>16726</v>
      </c>
      <c r="M2649" s="1" t="s">
        <v>16727</v>
      </c>
      <c r="N2649" s="1" t="s">
        <v>16639</v>
      </c>
      <c r="O2649" s="1" t="s">
        <v>12868</v>
      </c>
      <c r="P2649" s="1" t="s">
        <v>12869</v>
      </c>
      <c r="Q2649" t="b">
        <v>1</v>
      </c>
      <c r="R2649" t="b">
        <v>1</v>
      </c>
      <c r="S2649" t="b">
        <v>0</v>
      </c>
      <c r="T2649">
        <v>69</v>
      </c>
      <c r="U2649" s="1" t="s">
        <v>16728</v>
      </c>
      <c r="V2649">
        <v>0</v>
      </c>
      <c r="W2649">
        <v>3003</v>
      </c>
      <c r="X2649">
        <v>524</v>
      </c>
      <c r="Y2649" s="1" t="s">
        <v>44</v>
      </c>
      <c r="Z2649">
        <v>0</v>
      </c>
      <c r="AA2649">
        <v>2505</v>
      </c>
      <c r="AB2649" s="1" t="s">
        <v>44</v>
      </c>
      <c r="AC2649">
        <v>175</v>
      </c>
      <c r="AD2649">
        <v>0</v>
      </c>
      <c r="AE2649">
        <v>190</v>
      </c>
      <c r="AF2649">
        <v>0</v>
      </c>
      <c r="AG2649" s="1" t="s">
        <v>12871</v>
      </c>
      <c r="AH2649" s="1" t="s">
        <v>12871</v>
      </c>
      <c r="AI2649" s="1" t="s">
        <v>412</v>
      </c>
      <c r="AJ2649" s="1" t="s">
        <v>98</v>
      </c>
      <c r="AK2649" s="1" t="s">
        <v>16729</v>
      </c>
      <c r="AL2649" s="1" t="s">
        <v>16730</v>
      </c>
      <c r="AM2649" s="1" t="s">
        <v>16731</v>
      </c>
    </row>
    <row r="2650" spans="1:39" x14ac:dyDescent="0.3">
      <c r="A2650">
        <v>848330</v>
      </c>
      <c r="B2650" s="1" t="s">
        <v>17413</v>
      </c>
      <c r="C2650" s="2">
        <v>43749</v>
      </c>
      <c r="D2650" s="1" t="s">
        <v>40</v>
      </c>
      <c r="E2650">
        <v>0</v>
      </c>
      <c r="F2650">
        <v>0</v>
      </c>
      <c r="G2650">
        <v>1499</v>
      </c>
      <c r="H2650">
        <v>1</v>
      </c>
      <c r="I2650" s="1" t="s">
        <v>17414</v>
      </c>
      <c r="J2650" s="1" t="s">
        <v>17415</v>
      </c>
      <c r="K2650" s="1" t="s">
        <v>43</v>
      </c>
      <c r="L2650" s="1" t="s">
        <v>17416</v>
      </c>
      <c r="M2650" s="1" t="s">
        <v>17417</v>
      </c>
      <c r="N2650" s="1" t="s">
        <v>17418</v>
      </c>
      <c r="O2650" s="1" t="s">
        <v>44</v>
      </c>
      <c r="P2650" s="1" t="s">
        <v>17419</v>
      </c>
      <c r="Q2650" t="b">
        <v>1</v>
      </c>
      <c r="R2650" t="b">
        <v>1</v>
      </c>
      <c r="S2650" t="b">
        <v>0</v>
      </c>
      <c r="T2650">
        <v>69</v>
      </c>
      <c r="U2650" s="1" t="s">
        <v>17420</v>
      </c>
      <c r="V2650">
        <v>0</v>
      </c>
      <c r="W2650">
        <v>27</v>
      </c>
      <c r="X2650">
        <v>8</v>
      </c>
      <c r="Y2650" s="1" t="s">
        <v>44</v>
      </c>
      <c r="Z2650">
        <v>45</v>
      </c>
      <c r="AA2650">
        <v>0</v>
      </c>
      <c r="AB2650" s="1" t="s">
        <v>17421</v>
      </c>
      <c r="AC2650">
        <v>0</v>
      </c>
      <c r="AD2650">
        <v>0</v>
      </c>
      <c r="AE2650">
        <v>0</v>
      </c>
      <c r="AF2650">
        <v>0</v>
      </c>
      <c r="AG2650" s="1" t="s">
        <v>17422</v>
      </c>
      <c r="AH2650" s="1" t="s">
        <v>14896</v>
      </c>
      <c r="AI2650" s="1" t="s">
        <v>17423</v>
      </c>
      <c r="AJ2650" s="1" t="s">
        <v>1188</v>
      </c>
      <c r="AK2650" s="1" t="s">
        <v>17424</v>
      </c>
      <c r="AL2650" s="1" t="s">
        <v>17425</v>
      </c>
      <c r="AM2650" s="1" t="s">
        <v>17426</v>
      </c>
    </row>
    <row r="2651" spans="1:39" x14ac:dyDescent="0.3">
      <c r="A2651">
        <v>310880</v>
      </c>
      <c r="B2651" s="1" t="s">
        <v>17660</v>
      </c>
      <c r="C2651" s="2">
        <v>41962</v>
      </c>
      <c r="D2651" s="1" t="s">
        <v>40</v>
      </c>
      <c r="E2651">
        <v>0</v>
      </c>
      <c r="F2651">
        <v>0</v>
      </c>
      <c r="G2651">
        <v>999</v>
      </c>
      <c r="H2651">
        <v>0</v>
      </c>
      <c r="I2651" s="1" t="s">
        <v>17661</v>
      </c>
      <c r="J2651" s="1" t="s">
        <v>17662</v>
      </c>
      <c r="K2651" s="1" t="s">
        <v>17662</v>
      </c>
      <c r="L2651" s="1" t="s">
        <v>17663</v>
      </c>
      <c r="M2651" s="1" t="s">
        <v>17664</v>
      </c>
      <c r="N2651" s="1" t="s">
        <v>17665</v>
      </c>
      <c r="O2651" s="1" t="s">
        <v>17666</v>
      </c>
      <c r="P2651" s="1" t="s">
        <v>44</v>
      </c>
      <c r="Q2651" t="b">
        <v>1</v>
      </c>
      <c r="R2651" t="b">
        <v>0</v>
      </c>
      <c r="S2651" t="b">
        <v>0</v>
      </c>
      <c r="T2651">
        <v>69</v>
      </c>
      <c r="U2651" s="1" t="s">
        <v>17667</v>
      </c>
      <c r="V2651">
        <v>0</v>
      </c>
      <c r="W2651">
        <v>23</v>
      </c>
      <c r="X2651">
        <v>39</v>
      </c>
      <c r="Y2651" s="1" t="s">
        <v>44</v>
      </c>
      <c r="Z2651">
        <v>110</v>
      </c>
      <c r="AA2651">
        <v>0</v>
      </c>
      <c r="AB2651" s="1" t="s">
        <v>44</v>
      </c>
      <c r="AC2651">
        <v>0</v>
      </c>
      <c r="AD2651">
        <v>0</v>
      </c>
      <c r="AE2651">
        <v>0</v>
      </c>
      <c r="AF2651">
        <v>0</v>
      </c>
      <c r="AG2651" s="1" t="s">
        <v>17668</v>
      </c>
      <c r="AH2651" s="1" t="s">
        <v>3281</v>
      </c>
      <c r="AI2651" s="1" t="s">
        <v>2200</v>
      </c>
      <c r="AJ2651" s="1" t="s">
        <v>12731</v>
      </c>
      <c r="AK2651" s="1" t="s">
        <v>17669</v>
      </c>
      <c r="AL2651" s="1" t="s">
        <v>17670</v>
      </c>
      <c r="AM2651" s="1" t="s">
        <v>17671</v>
      </c>
    </row>
    <row r="2652" spans="1:39" x14ac:dyDescent="0.3">
      <c r="A2652">
        <v>244810</v>
      </c>
      <c r="B2652" s="1" t="s">
        <v>18078</v>
      </c>
      <c r="C2652" s="2">
        <v>41535</v>
      </c>
      <c r="D2652" s="1" t="s">
        <v>245</v>
      </c>
      <c r="E2652">
        <v>1</v>
      </c>
      <c r="F2652">
        <v>0</v>
      </c>
      <c r="G2652">
        <v>1499</v>
      </c>
      <c r="H2652">
        <v>0</v>
      </c>
      <c r="I2652" s="1" t="s">
        <v>18079</v>
      </c>
      <c r="J2652" s="1" t="s">
        <v>12195</v>
      </c>
      <c r="K2652" s="1" t="s">
        <v>43</v>
      </c>
      <c r="L2652" s="1" t="s">
        <v>18080</v>
      </c>
      <c r="M2652" s="1" t="s">
        <v>18081</v>
      </c>
      <c r="N2652" s="1" t="s">
        <v>18082</v>
      </c>
      <c r="O2652" s="1" t="s">
        <v>44</v>
      </c>
      <c r="P2652" s="1" t="s">
        <v>17016</v>
      </c>
      <c r="Q2652" t="b">
        <v>1</v>
      </c>
      <c r="R2652" t="b">
        <v>1</v>
      </c>
      <c r="S2652" t="b">
        <v>1</v>
      </c>
      <c r="T2652">
        <v>69</v>
      </c>
      <c r="U2652" s="1" t="s">
        <v>18083</v>
      </c>
      <c r="V2652">
        <v>0</v>
      </c>
      <c r="W2652">
        <v>509</v>
      </c>
      <c r="X2652">
        <v>122</v>
      </c>
      <c r="Y2652" s="1" t="s">
        <v>44</v>
      </c>
      <c r="Z2652">
        <v>30</v>
      </c>
      <c r="AA2652">
        <v>449</v>
      </c>
      <c r="AB2652" s="1" t="s">
        <v>44</v>
      </c>
      <c r="AC2652">
        <v>632</v>
      </c>
      <c r="AD2652">
        <v>0</v>
      </c>
      <c r="AE2652">
        <v>896</v>
      </c>
      <c r="AF2652">
        <v>0</v>
      </c>
      <c r="AG2652" s="1" t="s">
        <v>17018</v>
      </c>
      <c r="AH2652" s="1" t="s">
        <v>18084</v>
      </c>
      <c r="AI2652" s="1" t="s">
        <v>13976</v>
      </c>
      <c r="AJ2652" s="1" t="s">
        <v>296</v>
      </c>
      <c r="AK2652" s="1" t="s">
        <v>18085</v>
      </c>
      <c r="AL2652" s="1" t="s">
        <v>18086</v>
      </c>
      <c r="AM2652" s="1" t="s">
        <v>18087</v>
      </c>
    </row>
    <row r="2653" spans="1:39" x14ac:dyDescent="0.3">
      <c r="A2653">
        <v>23530</v>
      </c>
      <c r="B2653" s="1" t="s">
        <v>18423</v>
      </c>
      <c r="C2653" s="2">
        <v>40891</v>
      </c>
      <c r="D2653" s="1" t="s">
        <v>103</v>
      </c>
      <c r="E2653">
        <v>6</v>
      </c>
      <c r="F2653">
        <v>0</v>
      </c>
      <c r="G2653">
        <v>999</v>
      </c>
      <c r="H2653">
        <v>4</v>
      </c>
      <c r="I2653" s="1" t="s">
        <v>18424</v>
      </c>
      <c r="J2653" s="1" t="s">
        <v>42</v>
      </c>
      <c r="K2653" s="1" t="s">
        <v>42</v>
      </c>
      <c r="L2653" s="1" t="s">
        <v>44</v>
      </c>
      <c r="M2653" s="1" t="s">
        <v>18425</v>
      </c>
      <c r="N2653" s="1" t="s">
        <v>18426</v>
      </c>
      <c r="O2653" s="1" t="s">
        <v>18427</v>
      </c>
      <c r="P2653" s="1" t="s">
        <v>18428</v>
      </c>
      <c r="Q2653" t="b">
        <v>1</v>
      </c>
      <c r="R2653" t="b">
        <v>0</v>
      </c>
      <c r="S2653" t="b">
        <v>0</v>
      </c>
      <c r="T2653">
        <v>69</v>
      </c>
      <c r="U2653" s="1" t="s">
        <v>18429</v>
      </c>
      <c r="V2653">
        <v>0</v>
      </c>
      <c r="W2653">
        <v>875</v>
      </c>
      <c r="X2653">
        <v>117</v>
      </c>
      <c r="Y2653" s="1" t="s">
        <v>44</v>
      </c>
      <c r="Z2653">
        <v>50</v>
      </c>
      <c r="AA2653">
        <v>784</v>
      </c>
      <c r="AB2653" s="1" t="s">
        <v>44</v>
      </c>
      <c r="AC2653">
        <v>87</v>
      </c>
      <c r="AD2653">
        <v>0</v>
      </c>
      <c r="AE2653">
        <v>118</v>
      </c>
      <c r="AF2653">
        <v>0</v>
      </c>
      <c r="AG2653" s="1" t="s">
        <v>18430</v>
      </c>
      <c r="AH2653" s="1" t="s">
        <v>18431</v>
      </c>
      <c r="AI2653" s="1" t="s">
        <v>18432</v>
      </c>
      <c r="AJ2653" s="1" t="s">
        <v>230</v>
      </c>
      <c r="AK2653" s="1" t="s">
        <v>18433</v>
      </c>
      <c r="AL2653" s="1" t="s">
        <v>18434</v>
      </c>
      <c r="AM2653" s="1" t="s">
        <v>44</v>
      </c>
    </row>
    <row r="2654" spans="1:39" x14ac:dyDescent="0.3">
      <c r="A2654">
        <v>233700</v>
      </c>
      <c r="B2654" s="1" t="s">
        <v>18848</v>
      </c>
      <c r="C2654" s="2">
        <v>41326</v>
      </c>
      <c r="D2654" s="1" t="s">
        <v>245</v>
      </c>
      <c r="E2654">
        <v>11</v>
      </c>
      <c r="F2654">
        <v>0</v>
      </c>
      <c r="G2654">
        <v>999</v>
      </c>
      <c r="H2654">
        <v>5</v>
      </c>
      <c r="I2654" s="1" t="s">
        <v>18849</v>
      </c>
      <c r="J2654" s="1" t="s">
        <v>42</v>
      </c>
      <c r="K2654" s="1" t="s">
        <v>42</v>
      </c>
      <c r="L2654" s="1" t="s">
        <v>18850</v>
      </c>
      <c r="M2654" s="1" t="s">
        <v>18851</v>
      </c>
      <c r="N2654" s="1" t="s">
        <v>18852</v>
      </c>
      <c r="O2654" s="1" t="s">
        <v>18853</v>
      </c>
      <c r="P2654" s="1" t="s">
        <v>18854</v>
      </c>
      <c r="Q2654" t="b">
        <v>1</v>
      </c>
      <c r="R2654" t="b">
        <v>1</v>
      </c>
      <c r="S2654" t="b">
        <v>1</v>
      </c>
      <c r="T2654">
        <v>69</v>
      </c>
      <c r="U2654" s="1" t="s">
        <v>18855</v>
      </c>
      <c r="V2654">
        <v>0</v>
      </c>
      <c r="W2654">
        <v>1241</v>
      </c>
      <c r="X2654">
        <v>204</v>
      </c>
      <c r="Y2654" s="1" t="s">
        <v>44</v>
      </c>
      <c r="Z2654">
        <v>187</v>
      </c>
      <c r="AA2654">
        <v>1057</v>
      </c>
      <c r="AB2654" s="1" t="s">
        <v>44</v>
      </c>
      <c r="AC2654">
        <v>228</v>
      </c>
      <c r="AD2654">
        <v>0</v>
      </c>
      <c r="AE2654">
        <v>255</v>
      </c>
      <c r="AF2654">
        <v>0</v>
      </c>
      <c r="AG2654" s="1" t="s">
        <v>18856</v>
      </c>
      <c r="AH2654" s="1" t="s">
        <v>18856</v>
      </c>
      <c r="AI2654" s="1" t="s">
        <v>661</v>
      </c>
      <c r="AJ2654" s="1" t="s">
        <v>6108</v>
      </c>
      <c r="AK2654" s="1" t="s">
        <v>18857</v>
      </c>
      <c r="AL2654" s="1" t="s">
        <v>18858</v>
      </c>
      <c r="AM2654" s="1" t="s">
        <v>44</v>
      </c>
    </row>
    <row r="2655" spans="1:39" x14ac:dyDescent="0.3">
      <c r="A2655">
        <v>306440</v>
      </c>
      <c r="B2655" s="1" t="s">
        <v>19035</v>
      </c>
      <c r="C2655" s="2">
        <v>42062</v>
      </c>
      <c r="D2655" s="1" t="s">
        <v>164</v>
      </c>
      <c r="E2655">
        <v>0</v>
      </c>
      <c r="F2655">
        <v>0</v>
      </c>
      <c r="G2655">
        <v>1499</v>
      </c>
      <c r="H2655">
        <v>0</v>
      </c>
      <c r="I2655" s="1" t="s">
        <v>19036</v>
      </c>
      <c r="J2655" s="1" t="s">
        <v>42</v>
      </c>
      <c r="K2655" s="1" t="s">
        <v>42</v>
      </c>
      <c r="L2655" s="1" t="s">
        <v>19037</v>
      </c>
      <c r="M2655" s="1" t="s">
        <v>19038</v>
      </c>
      <c r="N2655" s="1" t="s">
        <v>13547</v>
      </c>
      <c r="O2655" s="1" t="s">
        <v>13547</v>
      </c>
      <c r="P2655" s="1" t="s">
        <v>44</v>
      </c>
      <c r="Q2655" t="b">
        <v>1</v>
      </c>
      <c r="R2655" t="b">
        <v>0</v>
      </c>
      <c r="S2655" t="b">
        <v>0</v>
      </c>
      <c r="T2655">
        <v>69</v>
      </c>
      <c r="U2655" s="1" t="s">
        <v>19039</v>
      </c>
      <c r="V2655">
        <v>0</v>
      </c>
      <c r="W2655">
        <v>67</v>
      </c>
      <c r="X2655">
        <v>63</v>
      </c>
      <c r="Y2655" s="1" t="s">
        <v>44</v>
      </c>
      <c r="Z2655">
        <v>14</v>
      </c>
      <c r="AA2655">
        <v>104</v>
      </c>
      <c r="AB2655" s="1" t="s">
        <v>44</v>
      </c>
      <c r="AC2655">
        <v>29</v>
      </c>
      <c r="AD2655">
        <v>0</v>
      </c>
      <c r="AE2655">
        <v>29</v>
      </c>
      <c r="AF2655">
        <v>0</v>
      </c>
      <c r="AG2655" s="1" t="s">
        <v>19040</v>
      </c>
      <c r="AH2655" s="1" t="s">
        <v>13261</v>
      </c>
      <c r="AI2655" s="1" t="s">
        <v>661</v>
      </c>
      <c r="AJ2655" s="1" t="s">
        <v>159</v>
      </c>
      <c r="AK2655" s="1" t="s">
        <v>19041</v>
      </c>
      <c r="AL2655" s="1" t="s">
        <v>19042</v>
      </c>
      <c r="AM2655" s="1" t="s">
        <v>19043</v>
      </c>
    </row>
    <row r="2656" spans="1:39" x14ac:dyDescent="0.3">
      <c r="A2656">
        <v>966670</v>
      </c>
      <c r="B2656" s="1" t="s">
        <v>19057</v>
      </c>
      <c r="C2656" s="2">
        <v>43768</v>
      </c>
      <c r="D2656" s="1" t="s">
        <v>40</v>
      </c>
      <c r="E2656">
        <v>0</v>
      </c>
      <c r="F2656">
        <v>0</v>
      </c>
      <c r="G2656">
        <v>1599</v>
      </c>
      <c r="H2656">
        <v>0</v>
      </c>
      <c r="I2656" s="1" t="s">
        <v>19058</v>
      </c>
      <c r="J2656" s="1" t="s">
        <v>19059</v>
      </c>
      <c r="K2656" s="1" t="s">
        <v>43</v>
      </c>
      <c r="L2656" s="1" t="s">
        <v>19060</v>
      </c>
      <c r="M2656" s="1" t="s">
        <v>19061</v>
      </c>
      <c r="N2656" s="1" t="s">
        <v>19062</v>
      </c>
      <c r="O2656" s="1" t="s">
        <v>44</v>
      </c>
      <c r="P2656" s="1" t="s">
        <v>13817</v>
      </c>
      <c r="Q2656" t="b">
        <v>1</v>
      </c>
      <c r="R2656" t="b">
        <v>1</v>
      </c>
      <c r="S2656" t="b">
        <v>0</v>
      </c>
      <c r="T2656">
        <v>69</v>
      </c>
      <c r="U2656" s="1" t="s">
        <v>19063</v>
      </c>
      <c r="V2656">
        <v>0</v>
      </c>
      <c r="W2656">
        <v>123</v>
      </c>
      <c r="X2656">
        <v>21</v>
      </c>
      <c r="Y2656" s="1" t="s">
        <v>44</v>
      </c>
      <c r="Z2656">
        <v>0</v>
      </c>
      <c r="AA2656">
        <v>108</v>
      </c>
      <c r="AB2656" s="1" t="s">
        <v>44</v>
      </c>
      <c r="AC2656">
        <v>0</v>
      </c>
      <c r="AD2656">
        <v>0</v>
      </c>
      <c r="AE2656">
        <v>0</v>
      </c>
      <c r="AF2656">
        <v>0</v>
      </c>
      <c r="AG2656" s="1" t="s">
        <v>19064</v>
      </c>
      <c r="AH2656" s="1" t="s">
        <v>12626</v>
      </c>
      <c r="AI2656" s="1" t="s">
        <v>72</v>
      </c>
      <c r="AJ2656" s="1" t="s">
        <v>84</v>
      </c>
      <c r="AK2656" s="1" t="s">
        <v>19065</v>
      </c>
      <c r="AL2656" s="1" t="s">
        <v>19066</v>
      </c>
      <c r="AM2656" s="1" t="s">
        <v>19067</v>
      </c>
    </row>
    <row r="2657" spans="1:39" x14ac:dyDescent="0.3">
      <c r="A2657">
        <v>677160</v>
      </c>
      <c r="B2657" s="1" t="s">
        <v>19084</v>
      </c>
      <c r="C2657" s="2">
        <v>43133</v>
      </c>
      <c r="D2657" s="1" t="s">
        <v>222</v>
      </c>
      <c r="E2657">
        <v>78</v>
      </c>
      <c r="F2657">
        <v>0</v>
      </c>
      <c r="G2657">
        <v>999</v>
      </c>
      <c r="H2657">
        <v>2</v>
      </c>
      <c r="I2657" s="1" t="s">
        <v>19085</v>
      </c>
      <c r="J2657" s="1" t="s">
        <v>19086</v>
      </c>
      <c r="K2657" s="1" t="s">
        <v>4744</v>
      </c>
      <c r="L2657" s="1" t="s">
        <v>19087</v>
      </c>
      <c r="M2657" s="1" t="s">
        <v>19088</v>
      </c>
      <c r="N2657" s="1" t="s">
        <v>19089</v>
      </c>
      <c r="O2657" s="1" t="s">
        <v>19090</v>
      </c>
      <c r="P2657" s="1" t="s">
        <v>19091</v>
      </c>
      <c r="Q2657" t="b">
        <v>1</v>
      </c>
      <c r="R2657" t="b">
        <v>1</v>
      </c>
      <c r="S2657" t="b">
        <v>0</v>
      </c>
      <c r="T2657">
        <v>69</v>
      </c>
      <c r="U2657" s="1" t="s">
        <v>19092</v>
      </c>
      <c r="V2657">
        <v>0</v>
      </c>
      <c r="W2657">
        <v>4697</v>
      </c>
      <c r="X2657">
        <v>1121</v>
      </c>
      <c r="Y2657" s="1" t="s">
        <v>44</v>
      </c>
      <c r="Z2657">
        <v>20</v>
      </c>
      <c r="AA2657">
        <v>4488</v>
      </c>
      <c r="AB2657" s="1" t="s">
        <v>44</v>
      </c>
      <c r="AC2657">
        <v>201</v>
      </c>
      <c r="AD2657">
        <v>241</v>
      </c>
      <c r="AE2657">
        <v>172</v>
      </c>
      <c r="AF2657">
        <v>241</v>
      </c>
      <c r="AG2657" s="1" t="s">
        <v>19093</v>
      </c>
      <c r="AH2657" s="1" t="s">
        <v>19093</v>
      </c>
      <c r="AI2657" s="1" t="s">
        <v>19094</v>
      </c>
      <c r="AJ2657" s="1" t="s">
        <v>84</v>
      </c>
      <c r="AK2657" s="1" t="s">
        <v>19095</v>
      </c>
      <c r="AL2657" s="1" t="s">
        <v>19096</v>
      </c>
      <c r="AM2657" s="1" t="s">
        <v>19097</v>
      </c>
    </row>
    <row r="2658" spans="1:39" x14ac:dyDescent="0.3">
      <c r="A2658">
        <v>7020</v>
      </c>
      <c r="B2658" s="1" t="s">
        <v>19149</v>
      </c>
      <c r="C2658" s="2">
        <v>39170</v>
      </c>
      <c r="D2658" s="1" t="s">
        <v>103</v>
      </c>
      <c r="E2658">
        <v>1</v>
      </c>
      <c r="F2658">
        <v>0</v>
      </c>
      <c r="G2658">
        <v>999</v>
      </c>
      <c r="H2658">
        <v>0</v>
      </c>
      <c r="I2658" s="1" t="s">
        <v>19150</v>
      </c>
      <c r="J2658" s="1" t="s">
        <v>1493</v>
      </c>
      <c r="K2658" s="1" t="s">
        <v>43</v>
      </c>
      <c r="L2658" s="1" t="s">
        <v>44</v>
      </c>
      <c r="M2658" s="1" t="s">
        <v>19151</v>
      </c>
      <c r="N2658" s="1" t="s">
        <v>19152</v>
      </c>
      <c r="O2658" s="1" t="s">
        <v>17343</v>
      </c>
      <c r="P2658" s="1" t="s">
        <v>44</v>
      </c>
      <c r="Q2658" t="b">
        <v>1</v>
      </c>
      <c r="R2658" t="b">
        <v>0</v>
      </c>
      <c r="S2658" t="b">
        <v>0</v>
      </c>
      <c r="T2658">
        <v>69</v>
      </c>
      <c r="U2658" s="1" t="s">
        <v>19153</v>
      </c>
      <c r="V2658">
        <v>0</v>
      </c>
      <c r="W2658">
        <v>355</v>
      </c>
      <c r="X2658">
        <v>24</v>
      </c>
      <c r="Y2658" s="1" t="s">
        <v>44</v>
      </c>
      <c r="Z2658">
        <v>0</v>
      </c>
      <c r="AA2658">
        <v>353</v>
      </c>
      <c r="AB2658" s="1" t="s">
        <v>44</v>
      </c>
      <c r="AC2658">
        <v>14</v>
      </c>
      <c r="AD2658">
        <v>0</v>
      </c>
      <c r="AE2658">
        <v>17</v>
      </c>
      <c r="AF2658">
        <v>0</v>
      </c>
      <c r="AG2658" s="1" t="s">
        <v>1291</v>
      </c>
      <c r="AH2658" s="1" t="s">
        <v>1291</v>
      </c>
      <c r="AI2658" s="1" t="s">
        <v>8149</v>
      </c>
      <c r="AJ2658" s="1" t="s">
        <v>230</v>
      </c>
      <c r="AK2658" s="1" t="s">
        <v>19154</v>
      </c>
      <c r="AL2658" s="1" t="s">
        <v>19155</v>
      </c>
      <c r="AM2658" s="1" t="s">
        <v>44</v>
      </c>
    </row>
    <row r="2659" spans="1:39" x14ac:dyDescent="0.3">
      <c r="A2659">
        <v>603400</v>
      </c>
      <c r="B2659" s="1" t="s">
        <v>19228</v>
      </c>
      <c r="C2659" s="2">
        <v>43237</v>
      </c>
      <c r="D2659" s="1" t="s">
        <v>164</v>
      </c>
      <c r="E2659">
        <v>0</v>
      </c>
      <c r="F2659">
        <v>0</v>
      </c>
      <c r="G2659">
        <v>999</v>
      </c>
      <c r="H2659">
        <v>0</v>
      </c>
      <c r="I2659" s="1" t="s">
        <v>19229</v>
      </c>
      <c r="J2659" s="1" t="s">
        <v>1180</v>
      </c>
      <c r="K2659" s="1" t="s">
        <v>43</v>
      </c>
      <c r="L2659" s="1" t="s">
        <v>44</v>
      </c>
      <c r="M2659" s="1" t="s">
        <v>19230</v>
      </c>
      <c r="N2659" s="1" t="s">
        <v>19231</v>
      </c>
      <c r="O2659" s="1" t="s">
        <v>44</v>
      </c>
      <c r="P2659" s="1" t="s">
        <v>19232</v>
      </c>
      <c r="Q2659" t="b">
        <v>1</v>
      </c>
      <c r="R2659" t="b">
        <v>1</v>
      </c>
      <c r="S2659" t="b">
        <v>1</v>
      </c>
      <c r="T2659">
        <v>69</v>
      </c>
      <c r="U2659" s="1" t="s">
        <v>19233</v>
      </c>
      <c r="V2659">
        <v>0</v>
      </c>
      <c r="W2659">
        <v>113</v>
      </c>
      <c r="X2659">
        <v>40</v>
      </c>
      <c r="Y2659" s="1" t="s">
        <v>44</v>
      </c>
      <c r="Z2659">
        <v>15</v>
      </c>
      <c r="AA2659">
        <v>112</v>
      </c>
      <c r="AB2659" s="1" t="s">
        <v>44</v>
      </c>
      <c r="AC2659">
        <v>0</v>
      </c>
      <c r="AD2659">
        <v>0</v>
      </c>
      <c r="AE2659">
        <v>0</v>
      </c>
      <c r="AF2659">
        <v>0</v>
      </c>
      <c r="AG2659" s="1" t="s">
        <v>19234</v>
      </c>
      <c r="AH2659" s="1" t="s">
        <v>17147</v>
      </c>
      <c r="AI2659" s="1" t="s">
        <v>588</v>
      </c>
      <c r="AJ2659" s="1" t="s">
        <v>685</v>
      </c>
      <c r="AK2659" s="1" t="s">
        <v>19235</v>
      </c>
      <c r="AL2659" s="1" t="s">
        <v>19236</v>
      </c>
      <c r="AM2659" s="1" t="s">
        <v>19237</v>
      </c>
    </row>
    <row r="2660" spans="1:39" x14ac:dyDescent="0.3">
      <c r="A2660">
        <v>40380</v>
      </c>
      <c r="B2660" s="1" t="s">
        <v>19330</v>
      </c>
      <c r="C2660" s="2">
        <v>40512</v>
      </c>
      <c r="D2660" s="1" t="s">
        <v>245</v>
      </c>
      <c r="E2660">
        <v>2</v>
      </c>
      <c r="F2660">
        <v>0</v>
      </c>
      <c r="G2660">
        <v>499</v>
      </c>
      <c r="H2660">
        <v>0</v>
      </c>
      <c r="I2660" s="1" t="s">
        <v>19331</v>
      </c>
      <c r="J2660" s="1" t="s">
        <v>1493</v>
      </c>
      <c r="K2660" s="1" t="s">
        <v>43</v>
      </c>
      <c r="L2660" s="1" t="s">
        <v>44</v>
      </c>
      <c r="M2660" s="1" t="s">
        <v>19332</v>
      </c>
      <c r="N2660" s="1" t="s">
        <v>19333</v>
      </c>
      <c r="O2660" s="1" t="s">
        <v>44</v>
      </c>
      <c r="P2660" s="1" t="s">
        <v>19334</v>
      </c>
      <c r="Q2660" t="b">
        <v>1</v>
      </c>
      <c r="R2660" t="b">
        <v>0</v>
      </c>
      <c r="S2660" t="b">
        <v>0</v>
      </c>
      <c r="T2660">
        <v>69</v>
      </c>
      <c r="U2660" s="1" t="s">
        <v>19335</v>
      </c>
      <c r="V2660">
        <v>0</v>
      </c>
      <c r="W2660">
        <v>923</v>
      </c>
      <c r="X2660">
        <v>229</v>
      </c>
      <c r="Y2660" s="1" t="s">
        <v>44</v>
      </c>
      <c r="Z2660">
        <v>0</v>
      </c>
      <c r="AA2660">
        <v>913</v>
      </c>
      <c r="AB2660" s="1" t="s">
        <v>44</v>
      </c>
      <c r="AC2660">
        <v>112</v>
      </c>
      <c r="AD2660">
        <v>0</v>
      </c>
      <c r="AE2660">
        <v>112</v>
      </c>
      <c r="AF2660">
        <v>0</v>
      </c>
      <c r="AG2660" s="1" t="s">
        <v>2626</v>
      </c>
      <c r="AH2660" s="1" t="s">
        <v>11356</v>
      </c>
      <c r="AI2660" s="1" t="s">
        <v>307</v>
      </c>
      <c r="AJ2660" s="1" t="s">
        <v>675</v>
      </c>
      <c r="AK2660" s="1" t="s">
        <v>19336</v>
      </c>
      <c r="AL2660" s="1" t="s">
        <v>19337</v>
      </c>
      <c r="AM2660" s="1" t="s">
        <v>44</v>
      </c>
    </row>
    <row r="2661" spans="1:39" x14ac:dyDescent="0.3">
      <c r="A2661">
        <v>277630</v>
      </c>
      <c r="B2661" s="1" t="s">
        <v>20129</v>
      </c>
      <c r="C2661" s="2">
        <v>41781</v>
      </c>
      <c r="D2661" s="1" t="s">
        <v>164</v>
      </c>
      <c r="E2661">
        <v>11</v>
      </c>
      <c r="F2661">
        <v>0</v>
      </c>
      <c r="G2661">
        <v>999</v>
      </c>
      <c r="H2661">
        <v>0</v>
      </c>
      <c r="I2661" s="1" t="s">
        <v>20130</v>
      </c>
      <c r="J2661" s="1" t="s">
        <v>2283</v>
      </c>
      <c r="K2661" s="1" t="s">
        <v>43</v>
      </c>
      <c r="L2661" s="1" t="s">
        <v>44</v>
      </c>
      <c r="M2661" s="1" t="s">
        <v>20131</v>
      </c>
      <c r="N2661" s="1" t="s">
        <v>20132</v>
      </c>
      <c r="O2661" s="1" t="s">
        <v>20133</v>
      </c>
      <c r="P2661" s="1" t="s">
        <v>15941</v>
      </c>
      <c r="Q2661" t="b">
        <v>1</v>
      </c>
      <c r="R2661" t="b">
        <v>0</v>
      </c>
      <c r="S2661" t="b">
        <v>0</v>
      </c>
      <c r="T2661">
        <v>69</v>
      </c>
      <c r="U2661" s="1" t="s">
        <v>20134</v>
      </c>
      <c r="V2661">
        <v>0</v>
      </c>
      <c r="W2661">
        <v>137</v>
      </c>
      <c r="X2661">
        <v>51</v>
      </c>
      <c r="Y2661" s="1" t="s">
        <v>44</v>
      </c>
      <c r="Z2661">
        <v>47</v>
      </c>
      <c r="AA2661">
        <v>143</v>
      </c>
      <c r="AB2661" s="1" t="s">
        <v>44</v>
      </c>
      <c r="AC2661">
        <v>0</v>
      </c>
      <c r="AD2661">
        <v>0</v>
      </c>
      <c r="AE2661">
        <v>0</v>
      </c>
      <c r="AF2661">
        <v>0</v>
      </c>
      <c r="AG2661" s="1" t="s">
        <v>20135</v>
      </c>
      <c r="AH2661" s="1" t="s">
        <v>510</v>
      </c>
      <c r="AI2661" s="1" t="s">
        <v>97</v>
      </c>
      <c r="AJ2661" s="1" t="s">
        <v>799</v>
      </c>
      <c r="AK2661" s="1" t="s">
        <v>20136</v>
      </c>
      <c r="AL2661" s="1" t="s">
        <v>20137</v>
      </c>
      <c r="AM2661" s="1" t="s">
        <v>20138</v>
      </c>
    </row>
    <row r="2662" spans="1:39" x14ac:dyDescent="0.3">
      <c r="A2662">
        <v>224480</v>
      </c>
      <c r="B2662" s="1" t="s">
        <v>20162</v>
      </c>
      <c r="C2662" s="2">
        <v>41669</v>
      </c>
      <c r="D2662" s="1" t="s">
        <v>762</v>
      </c>
      <c r="E2662">
        <v>25</v>
      </c>
      <c r="F2662">
        <v>0</v>
      </c>
      <c r="G2662">
        <v>1499</v>
      </c>
      <c r="H2662">
        <v>1</v>
      </c>
      <c r="I2662" s="1" t="s">
        <v>20163</v>
      </c>
      <c r="J2662" s="1" t="s">
        <v>20164</v>
      </c>
      <c r="K2662" s="1" t="s">
        <v>12553</v>
      </c>
      <c r="L2662" s="1" t="s">
        <v>20165</v>
      </c>
      <c r="M2662" s="1" t="s">
        <v>20166</v>
      </c>
      <c r="N2662" s="1" t="s">
        <v>20167</v>
      </c>
      <c r="O2662" s="1" t="s">
        <v>44</v>
      </c>
      <c r="P2662" s="1" t="s">
        <v>20168</v>
      </c>
      <c r="Q2662" t="b">
        <v>1</v>
      </c>
      <c r="R2662" t="b">
        <v>1</v>
      </c>
      <c r="S2662" t="b">
        <v>1</v>
      </c>
      <c r="T2662">
        <v>69</v>
      </c>
      <c r="U2662" s="1" t="s">
        <v>20169</v>
      </c>
      <c r="V2662">
        <v>0</v>
      </c>
      <c r="W2662">
        <v>8199</v>
      </c>
      <c r="X2662">
        <v>575</v>
      </c>
      <c r="Y2662" s="1" t="s">
        <v>44</v>
      </c>
      <c r="Z2662">
        <v>32</v>
      </c>
      <c r="AA2662">
        <v>7363</v>
      </c>
      <c r="AB2662" s="1" t="s">
        <v>44</v>
      </c>
      <c r="AC2662">
        <v>214</v>
      </c>
      <c r="AD2662">
        <v>0</v>
      </c>
      <c r="AE2662">
        <v>140</v>
      </c>
      <c r="AF2662">
        <v>0</v>
      </c>
      <c r="AG2662" s="1" t="s">
        <v>20170</v>
      </c>
      <c r="AH2662" s="1" t="s">
        <v>20170</v>
      </c>
      <c r="AI2662" s="1" t="s">
        <v>20171</v>
      </c>
      <c r="AJ2662" s="1" t="s">
        <v>159</v>
      </c>
      <c r="AK2662" s="1" t="s">
        <v>20172</v>
      </c>
      <c r="AL2662" s="1" t="s">
        <v>20173</v>
      </c>
      <c r="AM2662" s="1" t="s">
        <v>20174</v>
      </c>
    </row>
    <row r="2663" spans="1:39" x14ac:dyDescent="0.3">
      <c r="A2663">
        <v>495420</v>
      </c>
      <c r="B2663" s="1" t="s">
        <v>20560</v>
      </c>
      <c r="C2663" s="2">
        <v>43903</v>
      </c>
      <c r="D2663" s="1" t="s">
        <v>1271</v>
      </c>
      <c r="E2663">
        <v>2397</v>
      </c>
      <c r="F2663">
        <v>0</v>
      </c>
      <c r="G2663">
        <v>2999</v>
      </c>
      <c r="H2663">
        <v>1</v>
      </c>
      <c r="I2663" s="1" t="s">
        <v>20561</v>
      </c>
      <c r="J2663" s="1" t="s">
        <v>20562</v>
      </c>
      <c r="K2663" s="1" t="s">
        <v>732</v>
      </c>
      <c r="L2663" s="1" t="s">
        <v>44</v>
      </c>
      <c r="M2663" s="1" t="s">
        <v>20563</v>
      </c>
      <c r="N2663" s="1" t="s">
        <v>20564</v>
      </c>
      <c r="O2663" s="1" t="s">
        <v>20565</v>
      </c>
      <c r="P2663" s="1" t="s">
        <v>44</v>
      </c>
      <c r="Q2663" t="b">
        <v>1</v>
      </c>
      <c r="R2663" t="b">
        <v>0</v>
      </c>
      <c r="S2663" t="b">
        <v>0</v>
      </c>
      <c r="T2663">
        <v>69</v>
      </c>
      <c r="U2663" s="1" t="s">
        <v>20566</v>
      </c>
      <c r="V2663">
        <v>0</v>
      </c>
      <c r="W2663">
        <v>29710</v>
      </c>
      <c r="X2663">
        <v>6880</v>
      </c>
      <c r="Y2663" s="1" t="s">
        <v>44</v>
      </c>
      <c r="Z2663">
        <v>153</v>
      </c>
      <c r="AA2663">
        <v>31063</v>
      </c>
      <c r="AB2663" s="1" t="s">
        <v>20567</v>
      </c>
      <c r="AC2663">
        <v>2787</v>
      </c>
      <c r="AD2663">
        <v>744</v>
      </c>
      <c r="AE2663">
        <v>1190</v>
      </c>
      <c r="AF2663">
        <v>769</v>
      </c>
      <c r="AG2663" s="1" t="s">
        <v>20568</v>
      </c>
      <c r="AH2663" s="1" t="s">
        <v>673</v>
      </c>
      <c r="AI2663" s="1" t="s">
        <v>20569</v>
      </c>
      <c r="AJ2663" s="1" t="s">
        <v>16538</v>
      </c>
      <c r="AK2663" s="1" t="s">
        <v>20570</v>
      </c>
      <c r="AL2663" s="1" t="s">
        <v>20571</v>
      </c>
      <c r="AM2663" s="1" t="s">
        <v>20572</v>
      </c>
    </row>
    <row r="2664" spans="1:39" x14ac:dyDescent="0.3">
      <c r="A2664">
        <v>628200</v>
      </c>
      <c r="B2664" s="1" t="s">
        <v>21182</v>
      </c>
      <c r="C2664" s="2">
        <v>44323</v>
      </c>
      <c r="D2664" s="1" t="s">
        <v>245</v>
      </c>
      <c r="E2664">
        <v>7</v>
      </c>
      <c r="F2664">
        <v>0</v>
      </c>
      <c r="G2664">
        <v>1299</v>
      </c>
      <c r="H2664">
        <v>1</v>
      </c>
      <c r="I2664" s="1" t="s">
        <v>21183</v>
      </c>
      <c r="J2664" s="1" t="s">
        <v>732</v>
      </c>
      <c r="K2664" s="1" t="s">
        <v>732</v>
      </c>
      <c r="L2664" s="1" t="s">
        <v>21184</v>
      </c>
      <c r="M2664" s="1" t="s">
        <v>21185</v>
      </c>
      <c r="N2664" s="1" t="s">
        <v>21186</v>
      </c>
      <c r="O2664" s="1" t="s">
        <v>20674</v>
      </c>
      <c r="P2664" s="1" t="s">
        <v>12111</v>
      </c>
      <c r="Q2664" t="b">
        <v>1</v>
      </c>
      <c r="R2664" t="b">
        <v>0</v>
      </c>
      <c r="S2664" t="b">
        <v>0</v>
      </c>
      <c r="T2664">
        <v>69</v>
      </c>
      <c r="U2664" s="1" t="s">
        <v>21187</v>
      </c>
      <c r="V2664">
        <v>0</v>
      </c>
      <c r="W2664">
        <v>258</v>
      </c>
      <c r="X2664">
        <v>55</v>
      </c>
      <c r="Y2664" s="1" t="s">
        <v>44</v>
      </c>
      <c r="Z2664">
        <v>31</v>
      </c>
      <c r="AA2664">
        <v>292</v>
      </c>
      <c r="AB2664" s="1" t="s">
        <v>44</v>
      </c>
      <c r="AC2664">
        <v>437</v>
      </c>
      <c r="AD2664">
        <v>0</v>
      </c>
      <c r="AE2664">
        <v>437</v>
      </c>
      <c r="AF2664">
        <v>0</v>
      </c>
      <c r="AG2664" s="1" t="s">
        <v>21188</v>
      </c>
      <c r="AH2664" s="1" t="s">
        <v>12114</v>
      </c>
      <c r="AI2664" s="1" t="s">
        <v>72</v>
      </c>
      <c r="AJ2664" s="1" t="s">
        <v>935</v>
      </c>
      <c r="AK2664" s="1" t="s">
        <v>21189</v>
      </c>
      <c r="AL2664" s="1" t="s">
        <v>21190</v>
      </c>
      <c r="AM2664" s="1" t="s">
        <v>21191</v>
      </c>
    </row>
    <row r="2665" spans="1:39" x14ac:dyDescent="0.3">
      <c r="A2665">
        <v>2350</v>
      </c>
      <c r="B2665" s="1" t="s">
        <v>21334</v>
      </c>
      <c r="C2665" s="2">
        <v>39297</v>
      </c>
      <c r="D2665" s="1" t="s">
        <v>762</v>
      </c>
      <c r="E2665">
        <v>3</v>
      </c>
      <c r="F2665">
        <v>0</v>
      </c>
      <c r="G2665">
        <v>1499</v>
      </c>
      <c r="H2665">
        <v>0</v>
      </c>
      <c r="I2665" s="1" t="s">
        <v>21335</v>
      </c>
      <c r="J2665" s="1" t="s">
        <v>42</v>
      </c>
      <c r="K2665" s="1" t="s">
        <v>43</v>
      </c>
      <c r="L2665" s="1" t="s">
        <v>44</v>
      </c>
      <c r="M2665" s="1" t="s">
        <v>21336</v>
      </c>
      <c r="N2665" s="1" t="s">
        <v>44</v>
      </c>
      <c r="O2665" s="1" t="s">
        <v>44</v>
      </c>
      <c r="P2665" s="1" t="s">
        <v>44</v>
      </c>
      <c r="Q2665" t="b">
        <v>1</v>
      </c>
      <c r="R2665" t="b">
        <v>0</v>
      </c>
      <c r="S2665" t="b">
        <v>0</v>
      </c>
      <c r="T2665">
        <v>69</v>
      </c>
      <c r="U2665" s="1" t="s">
        <v>21337</v>
      </c>
      <c r="V2665">
        <v>0</v>
      </c>
      <c r="W2665">
        <v>207</v>
      </c>
      <c r="X2665">
        <v>50</v>
      </c>
      <c r="Y2665" s="1" t="s">
        <v>44</v>
      </c>
      <c r="Z2665">
        <v>0</v>
      </c>
      <c r="AA2665">
        <v>210</v>
      </c>
      <c r="AB2665" s="1" t="s">
        <v>44</v>
      </c>
      <c r="AC2665">
        <v>55</v>
      </c>
      <c r="AD2665">
        <v>0</v>
      </c>
      <c r="AE2665">
        <v>86</v>
      </c>
      <c r="AF2665">
        <v>0</v>
      </c>
      <c r="AG2665" s="1" t="s">
        <v>13359</v>
      </c>
      <c r="AH2665" s="1" t="s">
        <v>13359</v>
      </c>
      <c r="AI2665" s="1" t="s">
        <v>14344</v>
      </c>
      <c r="AJ2665" s="1" t="s">
        <v>230</v>
      </c>
      <c r="AK2665" s="1" t="s">
        <v>21338</v>
      </c>
      <c r="AL2665" s="1" t="s">
        <v>21339</v>
      </c>
      <c r="AM2665" s="1" t="s">
        <v>44</v>
      </c>
    </row>
    <row r="2666" spans="1:39" x14ac:dyDescent="0.3">
      <c r="A2666">
        <v>596000</v>
      </c>
      <c r="B2666" s="1" t="s">
        <v>21899</v>
      </c>
      <c r="C2666" s="2">
        <v>43942</v>
      </c>
      <c r="D2666" s="1" t="s">
        <v>40</v>
      </c>
      <c r="E2666">
        <v>0</v>
      </c>
      <c r="F2666">
        <v>0</v>
      </c>
      <c r="G2666">
        <v>1999</v>
      </c>
      <c r="H2666">
        <v>2</v>
      </c>
      <c r="I2666" s="1" t="s">
        <v>21900</v>
      </c>
      <c r="J2666" s="1" t="s">
        <v>4755</v>
      </c>
      <c r="K2666" s="1" t="s">
        <v>732</v>
      </c>
      <c r="L2666" s="1" t="s">
        <v>21901</v>
      </c>
      <c r="M2666" s="1" t="s">
        <v>21902</v>
      </c>
      <c r="N2666" s="1" t="s">
        <v>21903</v>
      </c>
      <c r="O2666" s="1" t="s">
        <v>44</v>
      </c>
      <c r="P2666" s="1" t="s">
        <v>21904</v>
      </c>
      <c r="Q2666" t="b">
        <v>1</v>
      </c>
      <c r="R2666" t="b">
        <v>0</v>
      </c>
      <c r="S2666" t="b">
        <v>0</v>
      </c>
      <c r="T2666">
        <v>69</v>
      </c>
      <c r="U2666" s="1" t="s">
        <v>21905</v>
      </c>
      <c r="V2666">
        <v>0</v>
      </c>
      <c r="W2666">
        <v>177</v>
      </c>
      <c r="X2666">
        <v>26</v>
      </c>
      <c r="Y2666" s="1" t="s">
        <v>44</v>
      </c>
      <c r="Z2666">
        <v>21</v>
      </c>
      <c r="AA2666">
        <v>160</v>
      </c>
      <c r="AB2666" s="1" t="s">
        <v>21906</v>
      </c>
      <c r="AC2666">
        <v>273</v>
      </c>
      <c r="AD2666">
        <v>0</v>
      </c>
      <c r="AE2666">
        <v>273</v>
      </c>
      <c r="AF2666">
        <v>0</v>
      </c>
      <c r="AG2666" s="1" t="s">
        <v>21907</v>
      </c>
      <c r="AH2666" s="1" t="s">
        <v>21046</v>
      </c>
      <c r="AI2666" s="1" t="s">
        <v>705</v>
      </c>
      <c r="AJ2666" s="1" t="s">
        <v>98</v>
      </c>
      <c r="AK2666" s="1" t="s">
        <v>21908</v>
      </c>
      <c r="AL2666" s="1" t="s">
        <v>21909</v>
      </c>
      <c r="AM2666" s="1" t="s">
        <v>21910</v>
      </c>
    </row>
    <row r="2667" spans="1:39" x14ac:dyDescent="0.3">
      <c r="A2667">
        <v>311730</v>
      </c>
      <c r="B2667" s="1" t="s">
        <v>22303</v>
      </c>
      <c r="C2667" s="2">
        <v>42093</v>
      </c>
      <c r="D2667" s="1" t="s">
        <v>762</v>
      </c>
      <c r="E2667">
        <v>45</v>
      </c>
      <c r="F2667">
        <v>17</v>
      </c>
      <c r="G2667">
        <v>0</v>
      </c>
      <c r="H2667">
        <v>62</v>
      </c>
      <c r="I2667" s="1" t="s">
        <v>22304</v>
      </c>
      <c r="J2667" s="1" t="s">
        <v>13085</v>
      </c>
      <c r="K2667" s="1" t="s">
        <v>2527</v>
      </c>
      <c r="L2667" s="1" t="s">
        <v>22305</v>
      </c>
      <c r="M2667" s="1" t="s">
        <v>22306</v>
      </c>
      <c r="N2667" s="1" t="s">
        <v>22307</v>
      </c>
      <c r="O2667" s="1" t="s">
        <v>14677</v>
      </c>
      <c r="P2667" s="1" t="s">
        <v>22308</v>
      </c>
      <c r="Q2667" t="b">
        <v>1</v>
      </c>
      <c r="R2667" t="b">
        <v>0</v>
      </c>
      <c r="S2667" t="b">
        <v>0</v>
      </c>
      <c r="T2667">
        <v>69</v>
      </c>
      <c r="U2667" s="1" t="s">
        <v>22309</v>
      </c>
      <c r="V2667">
        <v>0</v>
      </c>
      <c r="W2667">
        <v>5921</v>
      </c>
      <c r="X2667">
        <v>2948</v>
      </c>
      <c r="Y2667" s="1" t="s">
        <v>44</v>
      </c>
      <c r="Z2667">
        <v>45</v>
      </c>
      <c r="AA2667">
        <v>3836</v>
      </c>
      <c r="AB2667" s="1" t="s">
        <v>44</v>
      </c>
      <c r="AC2667">
        <v>224</v>
      </c>
      <c r="AD2667">
        <v>1527</v>
      </c>
      <c r="AE2667">
        <v>32</v>
      </c>
      <c r="AF2667">
        <v>1527</v>
      </c>
      <c r="AG2667" s="1" t="s">
        <v>22310</v>
      </c>
      <c r="AH2667" s="1" t="s">
        <v>1279</v>
      </c>
      <c r="AI2667" s="1" t="s">
        <v>48</v>
      </c>
      <c r="AJ2667" s="1" t="s">
        <v>230</v>
      </c>
      <c r="AK2667" s="1" t="s">
        <v>22311</v>
      </c>
      <c r="AL2667" s="1" t="s">
        <v>22312</v>
      </c>
      <c r="AM2667" s="1" t="s">
        <v>22313</v>
      </c>
    </row>
    <row r="2668" spans="1:39" x14ac:dyDescent="0.3">
      <c r="A2668">
        <v>790710</v>
      </c>
      <c r="B2668" s="1" t="s">
        <v>22430</v>
      </c>
      <c r="C2668" s="2">
        <v>43355</v>
      </c>
      <c r="D2668" s="1" t="s">
        <v>762</v>
      </c>
      <c r="E2668">
        <v>225</v>
      </c>
      <c r="F2668">
        <v>0</v>
      </c>
      <c r="G2668">
        <v>0</v>
      </c>
      <c r="H2668">
        <v>8</v>
      </c>
      <c r="I2668" s="1" t="s">
        <v>22431</v>
      </c>
      <c r="J2668" s="1" t="s">
        <v>22432</v>
      </c>
      <c r="K2668" s="1" t="s">
        <v>22432</v>
      </c>
      <c r="L2668" s="1" t="s">
        <v>44</v>
      </c>
      <c r="M2668" s="1" t="s">
        <v>22433</v>
      </c>
      <c r="N2668" s="1" t="s">
        <v>22434</v>
      </c>
      <c r="O2668" s="1" t="s">
        <v>18228</v>
      </c>
      <c r="P2668" s="1" t="s">
        <v>44</v>
      </c>
      <c r="Q2668" t="b">
        <v>1</v>
      </c>
      <c r="R2668" t="b">
        <v>0</v>
      </c>
      <c r="S2668" t="b">
        <v>0</v>
      </c>
      <c r="T2668">
        <v>69</v>
      </c>
      <c r="U2668" s="1" t="s">
        <v>22435</v>
      </c>
      <c r="V2668">
        <v>0</v>
      </c>
      <c r="W2668">
        <v>2277</v>
      </c>
      <c r="X2668">
        <v>759</v>
      </c>
      <c r="Y2668" s="1" t="s">
        <v>44</v>
      </c>
      <c r="Z2668">
        <v>0</v>
      </c>
      <c r="AA2668">
        <v>0</v>
      </c>
      <c r="AB2668" s="1" t="s">
        <v>44</v>
      </c>
      <c r="AC2668">
        <v>281</v>
      </c>
      <c r="AD2668">
        <v>0</v>
      </c>
      <c r="AE2668">
        <v>98</v>
      </c>
      <c r="AF2668">
        <v>0</v>
      </c>
      <c r="AG2668" s="1" t="s">
        <v>18229</v>
      </c>
      <c r="AH2668" s="1" t="s">
        <v>18229</v>
      </c>
      <c r="AI2668" s="1" t="s">
        <v>18065</v>
      </c>
      <c r="AJ2668" s="1" t="s">
        <v>20525</v>
      </c>
      <c r="AK2668" s="1" t="s">
        <v>22436</v>
      </c>
      <c r="AL2668" s="1" t="s">
        <v>22437</v>
      </c>
      <c r="AM2668" s="1" t="s">
        <v>22438</v>
      </c>
    </row>
    <row r="2669" spans="1:39" x14ac:dyDescent="0.3">
      <c r="A2669">
        <v>854940</v>
      </c>
      <c r="B2669" s="1" t="s">
        <v>22529</v>
      </c>
      <c r="C2669" s="2">
        <v>44112</v>
      </c>
      <c r="D2669" s="1" t="s">
        <v>164</v>
      </c>
      <c r="E2669">
        <v>10</v>
      </c>
      <c r="F2669">
        <v>0</v>
      </c>
      <c r="G2669">
        <v>1999</v>
      </c>
      <c r="H2669">
        <v>0</v>
      </c>
      <c r="I2669" s="1" t="s">
        <v>22530</v>
      </c>
      <c r="J2669" s="1" t="s">
        <v>153</v>
      </c>
      <c r="K2669" s="1" t="s">
        <v>153</v>
      </c>
      <c r="L2669" s="1" t="s">
        <v>44</v>
      </c>
      <c r="M2669" s="1" t="s">
        <v>22531</v>
      </c>
      <c r="N2669" s="1" t="s">
        <v>22532</v>
      </c>
      <c r="O2669" s="1" t="s">
        <v>22532</v>
      </c>
      <c r="P2669" s="1" t="s">
        <v>44</v>
      </c>
      <c r="Q2669" t="b">
        <v>1</v>
      </c>
      <c r="R2669" t="b">
        <v>1</v>
      </c>
      <c r="S2669" t="b">
        <v>0</v>
      </c>
      <c r="T2669">
        <v>69</v>
      </c>
      <c r="U2669" s="1" t="s">
        <v>22533</v>
      </c>
      <c r="V2669">
        <v>0</v>
      </c>
      <c r="W2669">
        <v>757</v>
      </c>
      <c r="X2669">
        <v>75</v>
      </c>
      <c r="Y2669" s="1" t="s">
        <v>44</v>
      </c>
      <c r="Z2669">
        <v>27</v>
      </c>
      <c r="AA2669">
        <v>462</v>
      </c>
      <c r="AB2669" s="1" t="s">
        <v>44</v>
      </c>
      <c r="AC2669">
        <v>13</v>
      </c>
      <c r="AD2669">
        <v>0</v>
      </c>
      <c r="AE2669">
        <v>13</v>
      </c>
      <c r="AF2669">
        <v>0</v>
      </c>
      <c r="AG2669" s="1" t="s">
        <v>22534</v>
      </c>
      <c r="AH2669" s="1" t="s">
        <v>12317</v>
      </c>
      <c r="AI2669" s="1" t="s">
        <v>145</v>
      </c>
      <c r="AJ2669" s="1" t="s">
        <v>175</v>
      </c>
      <c r="AK2669" s="1" t="s">
        <v>22535</v>
      </c>
      <c r="AL2669" s="1" t="s">
        <v>22536</v>
      </c>
      <c r="AM2669" s="1" t="s">
        <v>22537</v>
      </c>
    </row>
    <row r="2670" spans="1:39" x14ac:dyDescent="0.3">
      <c r="A2670">
        <v>347470</v>
      </c>
      <c r="B2670" s="1" t="s">
        <v>22538</v>
      </c>
      <c r="C2670" s="2">
        <v>42328</v>
      </c>
      <c r="D2670" s="1" t="s">
        <v>40</v>
      </c>
      <c r="E2670">
        <v>0</v>
      </c>
      <c r="F2670">
        <v>0</v>
      </c>
      <c r="G2670">
        <v>699</v>
      </c>
      <c r="H2670">
        <v>0</v>
      </c>
      <c r="I2670" s="1" t="s">
        <v>22539</v>
      </c>
      <c r="J2670" s="1" t="s">
        <v>1180</v>
      </c>
      <c r="K2670" s="1" t="s">
        <v>43</v>
      </c>
      <c r="L2670" s="1" t="s">
        <v>22540</v>
      </c>
      <c r="M2670" s="1" t="s">
        <v>22541</v>
      </c>
      <c r="N2670" s="1" t="s">
        <v>22542</v>
      </c>
      <c r="O2670" s="1" t="s">
        <v>22543</v>
      </c>
      <c r="P2670" s="1" t="s">
        <v>22544</v>
      </c>
      <c r="Q2670" t="b">
        <v>1</v>
      </c>
      <c r="R2670" t="b">
        <v>1</v>
      </c>
      <c r="S2670" t="b">
        <v>1</v>
      </c>
      <c r="T2670">
        <v>69</v>
      </c>
      <c r="U2670" s="1" t="s">
        <v>22545</v>
      </c>
      <c r="V2670">
        <v>0</v>
      </c>
      <c r="W2670">
        <v>59</v>
      </c>
      <c r="X2670">
        <v>5</v>
      </c>
      <c r="Y2670" s="1" t="s">
        <v>44</v>
      </c>
      <c r="Z2670">
        <v>32</v>
      </c>
      <c r="AA2670">
        <v>0</v>
      </c>
      <c r="AB2670" s="1" t="s">
        <v>44</v>
      </c>
      <c r="AC2670">
        <v>0</v>
      </c>
      <c r="AD2670">
        <v>0</v>
      </c>
      <c r="AE2670">
        <v>0</v>
      </c>
      <c r="AF2670">
        <v>0</v>
      </c>
      <c r="AG2670" s="1" t="s">
        <v>22546</v>
      </c>
      <c r="AH2670" s="1" t="s">
        <v>44</v>
      </c>
      <c r="AI2670" s="1" t="s">
        <v>18090</v>
      </c>
      <c r="AJ2670" s="1" t="s">
        <v>62</v>
      </c>
      <c r="AK2670" s="1" t="s">
        <v>22547</v>
      </c>
      <c r="AL2670" s="1" t="s">
        <v>22548</v>
      </c>
      <c r="AM2670" s="1" t="s">
        <v>22549</v>
      </c>
    </row>
    <row r="2671" spans="1:39" x14ac:dyDescent="0.3">
      <c r="A2671">
        <v>501080</v>
      </c>
      <c r="B2671" s="1" t="s">
        <v>22576</v>
      </c>
      <c r="C2671" s="2">
        <v>43138</v>
      </c>
      <c r="D2671" s="1" t="s">
        <v>222</v>
      </c>
      <c r="E2671">
        <v>49</v>
      </c>
      <c r="F2671">
        <v>0</v>
      </c>
      <c r="G2671">
        <v>2499</v>
      </c>
      <c r="H2671">
        <v>2</v>
      </c>
      <c r="I2671" s="1" t="s">
        <v>22577</v>
      </c>
      <c r="J2671" s="1" t="s">
        <v>22578</v>
      </c>
      <c r="K2671" s="1" t="s">
        <v>43</v>
      </c>
      <c r="L2671" s="1" t="s">
        <v>22579</v>
      </c>
      <c r="M2671" s="1" t="s">
        <v>22580</v>
      </c>
      <c r="N2671" s="1" t="s">
        <v>22581</v>
      </c>
      <c r="O2671" s="1" t="s">
        <v>22582</v>
      </c>
      <c r="P2671" s="1" t="s">
        <v>22583</v>
      </c>
      <c r="Q2671" t="b">
        <v>1</v>
      </c>
      <c r="R2671" t="b">
        <v>0</v>
      </c>
      <c r="S2671" t="b">
        <v>0</v>
      </c>
      <c r="T2671">
        <v>69</v>
      </c>
      <c r="U2671" s="1" t="s">
        <v>22584</v>
      </c>
      <c r="V2671">
        <v>0</v>
      </c>
      <c r="W2671">
        <v>1726</v>
      </c>
      <c r="X2671">
        <v>474</v>
      </c>
      <c r="Y2671" s="1" t="s">
        <v>44</v>
      </c>
      <c r="Z2671">
        <v>30</v>
      </c>
      <c r="AA2671">
        <v>1992</v>
      </c>
      <c r="AB2671" s="1" t="s">
        <v>44</v>
      </c>
      <c r="AC2671">
        <v>870</v>
      </c>
      <c r="AD2671">
        <v>0</v>
      </c>
      <c r="AE2671">
        <v>1082</v>
      </c>
      <c r="AF2671">
        <v>0</v>
      </c>
      <c r="AG2671" s="1" t="s">
        <v>22585</v>
      </c>
      <c r="AH2671" s="1" t="s">
        <v>22585</v>
      </c>
      <c r="AI2671" s="1" t="s">
        <v>588</v>
      </c>
      <c r="AJ2671" s="1" t="s">
        <v>1803</v>
      </c>
      <c r="AK2671" s="1" t="s">
        <v>22586</v>
      </c>
      <c r="AL2671" s="1" t="s">
        <v>22587</v>
      </c>
      <c r="AM2671" s="1" t="s">
        <v>22588</v>
      </c>
    </row>
    <row r="2672" spans="1:39" x14ac:dyDescent="0.3">
      <c r="A2672">
        <v>1054630</v>
      </c>
      <c r="B2672" s="1" t="s">
        <v>23092</v>
      </c>
      <c r="C2672" s="2">
        <v>43777</v>
      </c>
      <c r="D2672" s="1" t="s">
        <v>40</v>
      </c>
      <c r="E2672">
        <v>0</v>
      </c>
      <c r="F2672">
        <v>0</v>
      </c>
      <c r="G2672">
        <v>499</v>
      </c>
      <c r="H2672">
        <v>0</v>
      </c>
      <c r="I2672" s="1" t="s">
        <v>23093</v>
      </c>
      <c r="J2672" s="1" t="s">
        <v>732</v>
      </c>
      <c r="K2672" s="1" t="s">
        <v>732</v>
      </c>
      <c r="L2672" s="1" t="s">
        <v>44</v>
      </c>
      <c r="M2672" s="1" t="s">
        <v>23094</v>
      </c>
      <c r="N2672" s="1" t="s">
        <v>44</v>
      </c>
      <c r="O2672" s="1" t="s">
        <v>44</v>
      </c>
      <c r="P2672" s="1" t="s">
        <v>23095</v>
      </c>
      <c r="Q2672" t="b">
        <v>1</v>
      </c>
      <c r="R2672" t="b">
        <v>0</v>
      </c>
      <c r="S2672" t="b">
        <v>0</v>
      </c>
      <c r="T2672">
        <v>69</v>
      </c>
      <c r="U2672" s="1" t="s">
        <v>23096</v>
      </c>
      <c r="V2672">
        <v>0</v>
      </c>
      <c r="W2672">
        <v>0</v>
      </c>
      <c r="X2672">
        <v>0</v>
      </c>
      <c r="Y2672" s="1" t="s">
        <v>44</v>
      </c>
      <c r="Z2672">
        <v>0</v>
      </c>
      <c r="AA2672">
        <v>0</v>
      </c>
      <c r="AB2672" s="1" t="s">
        <v>44</v>
      </c>
      <c r="AC2672">
        <v>0</v>
      </c>
      <c r="AD2672">
        <v>0</v>
      </c>
      <c r="AE2672">
        <v>0</v>
      </c>
      <c r="AF2672">
        <v>0</v>
      </c>
      <c r="AG2672" s="1" t="s">
        <v>23097</v>
      </c>
      <c r="AH2672" s="1" t="s">
        <v>23098</v>
      </c>
      <c r="AI2672" s="1" t="s">
        <v>72</v>
      </c>
      <c r="AJ2672" s="1" t="s">
        <v>12740</v>
      </c>
      <c r="AK2672" s="1" t="s">
        <v>44</v>
      </c>
      <c r="AL2672" s="1" t="s">
        <v>23099</v>
      </c>
      <c r="AM2672" s="1" t="s">
        <v>23100</v>
      </c>
    </row>
    <row r="2673" spans="1:39" x14ac:dyDescent="0.3">
      <c r="A2673">
        <v>357340</v>
      </c>
      <c r="B2673" s="1" t="s">
        <v>23163</v>
      </c>
      <c r="C2673" s="2">
        <v>42402</v>
      </c>
      <c r="D2673" s="1" t="s">
        <v>164</v>
      </c>
      <c r="E2673">
        <v>4</v>
      </c>
      <c r="F2673">
        <v>0</v>
      </c>
      <c r="G2673">
        <v>1499</v>
      </c>
      <c r="H2673">
        <v>0</v>
      </c>
      <c r="I2673" s="1" t="s">
        <v>23164</v>
      </c>
      <c r="J2673" s="1" t="s">
        <v>1180</v>
      </c>
      <c r="K2673" s="1" t="s">
        <v>43</v>
      </c>
      <c r="L2673" s="1" t="s">
        <v>23165</v>
      </c>
      <c r="M2673" s="1" t="s">
        <v>23166</v>
      </c>
      <c r="N2673" s="1" t="s">
        <v>23167</v>
      </c>
      <c r="O2673" s="1" t="s">
        <v>16497</v>
      </c>
      <c r="P2673" s="1" t="s">
        <v>44</v>
      </c>
      <c r="Q2673" t="b">
        <v>1</v>
      </c>
      <c r="R2673" t="b">
        <v>0</v>
      </c>
      <c r="S2673" t="b">
        <v>0</v>
      </c>
      <c r="T2673">
        <v>69</v>
      </c>
      <c r="U2673" s="1" t="s">
        <v>23168</v>
      </c>
      <c r="V2673">
        <v>0</v>
      </c>
      <c r="W2673">
        <v>596</v>
      </c>
      <c r="X2673">
        <v>51</v>
      </c>
      <c r="Y2673" s="1" t="s">
        <v>44</v>
      </c>
      <c r="Z2673">
        <v>84</v>
      </c>
      <c r="AA2673">
        <v>281</v>
      </c>
      <c r="AB2673" s="1" t="s">
        <v>44</v>
      </c>
      <c r="AC2673">
        <v>1713</v>
      </c>
      <c r="AD2673">
        <v>0</v>
      </c>
      <c r="AE2673">
        <v>1713</v>
      </c>
      <c r="AF2673">
        <v>0</v>
      </c>
      <c r="AG2673" s="1" t="s">
        <v>16498</v>
      </c>
      <c r="AH2673" s="1" t="s">
        <v>16499</v>
      </c>
      <c r="AI2673" s="1" t="s">
        <v>23169</v>
      </c>
      <c r="AJ2673" s="1" t="s">
        <v>159</v>
      </c>
      <c r="AK2673" s="1" t="s">
        <v>23170</v>
      </c>
      <c r="AL2673" s="1" t="s">
        <v>23171</v>
      </c>
      <c r="AM2673" s="1" t="s">
        <v>23172</v>
      </c>
    </row>
    <row r="2674" spans="1:39" x14ac:dyDescent="0.3">
      <c r="A2674">
        <v>774241</v>
      </c>
      <c r="B2674" s="1" t="s">
        <v>23216</v>
      </c>
      <c r="C2674" s="2">
        <v>43616</v>
      </c>
      <c r="D2674" s="1" t="s">
        <v>762</v>
      </c>
      <c r="E2674">
        <v>64</v>
      </c>
      <c r="F2674">
        <v>17</v>
      </c>
      <c r="G2674">
        <v>2999</v>
      </c>
      <c r="H2674">
        <v>13</v>
      </c>
      <c r="I2674" s="1" t="s">
        <v>23217</v>
      </c>
      <c r="J2674" s="1" t="s">
        <v>23218</v>
      </c>
      <c r="K2674" s="1" t="s">
        <v>1263</v>
      </c>
      <c r="L2674" s="1" t="s">
        <v>44</v>
      </c>
      <c r="M2674" s="1" t="s">
        <v>23219</v>
      </c>
      <c r="N2674" s="1" t="s">
        <v>23220</v>
      </c>
      <c r="O2674" s="1" t="s">
        <v>44</v>
      </c>
      <c r="P2674" s="1" t="s">
        <v>3279</v>
      </c>
      <c r="Q2674" t="b">
        <v>1</v>
      </c>
      <c r="R2674" t="b">
        <v>0</v>
      </c>
      <c r="S2674" t="b">
        <v>0</v>
      </c>
      <c r="T2674">
        <v>69</v>
      </c>
      <c r="U2674" s="1" t="s">
        <v>23221</v>
      </c>
      <c r="V2674">
        <v>0</v>
      </c>
      <c r="W2674">
        <v>2733</v>
      </c>
      <c r="X2674">
        <v>2236</v>
      </c>
      <c r="Y2674" s="1" t="s">
        <v>44</v>
      </c>
      <c r="Z2674">
        <v>43</v>
      </c>
      <c r="AA2674">
        <v>2426</v>
      </c>
      <c r="AB2674" s="1" t="s">
        <v>23222</v>
      </c>
      <c r="AC2674">
        <v>1175</v>
      </c>
      <c r="AD2674">
        <v>0</v>
      </c>
      <c r="AE2674">
        <v>1354</v>
      </c>
      <c r="AF2674">
        <v>0</v>
      </c>
      <c r="AG2674" s="1" t="s">
        <v>15595</v>
      </c>
      <c r="AH2674" s="1" t="s">
        <v>3281</v>
      </c>
      <c r="AI2674" s="1" t="s">
        <v>23223</v>
      </c>
      <c r="AJ2674" s="1" t="s">
        <v>630</v>
      </c>
      <c r="AK2674" s="1" t="s">
        <v>23224</v>
      </c>
      <c r="AL2674" s="1" t="s">
        <v>23225</v>
      </c>
      <c r="AM2674" s="1" t="s">
        <v>23226</v>
      </c>
    </row>
    <row r="2675" spans="1:39" x14ac:dyDescent="0.3">
      <c r="A2675">
        <v>357030</v>
      </c>
      <c r="B2675" s="1" t="s">
        <v>23297</v>
      </c>
      <c r="C2675" s="2">
        <v>42516</v>
      </c>
      <c r="D2675" s="1" t="s">
        <v>164</v>
      </c>
      <c r="E2675">
        <v>0</v>
      </c>
      <c r="F2675">
        <v>0</v>
      </c>
      <c r="G2675">
        <v>1499</v>
      </c>
      <c r="H2675">
        <v>0</v>
      </c>
      <c r="I2675" s="1" t="s">
        <v>23298</v>
      </c>
      <c r="J2675" s="1" t="s">
        <v>1180</v>
      </c>
      <c r="K2675" s="1" t="s">
        <v>90</v>
      </c>
      <c r="L2675" s="1" t="s">
        <v>23299</v>
      </c>
      <c r="M2675" s="1" t="s">
        <v>23300</v>
      </c>
      <c r="N2675" s="1" t="s">
        <v>23301</v>
      </c>
      <c r="O2675" s="1" t="s">
        <v>17959</v>
      </c>
      <c r="P2675" s="1" t="s">
        <v>17960</v>
      </c>
      <c r="Q2675" t="b">
        <v>1</v>
      </c>
      <c r="R2675" t="b">
        <v>1</v>
      </c>
      <c r="S2675" t="b">
        <v>1</v>
      </c>
      <c r="T2675">
        <v>69</v>
      </c>
      <c r="U2675" s="1" t="s">
        <v>23302</v>
      </c>
      <c r="V2675">
        <v>0</v>
      </c>
      <c r="W2675">
        <v>19</v>
      </c>
      <c r="X2675">
        <v>8</v>
      </c>
      <c r="Y2675" s="1" t="s">
        <v>44</v>
      </c>
      <c r="Z2675">
        <v>26</v>
      </c>
      <c r="AA2675">
        <v>0</v>
      </c>
      <c r="AB2675" s="1" t="s">
        <v>44</v>
      </c>
      <c r="AC2675">
        <v>0</v>
      </c>
      <c r="AD2675">
        <v>0</v>
      </c>
      <c r="AE2675">
        <v>0</v>
      </c>
      <c r="AF2675">
        <v>0</v>
      </c>
      <c r="AG2675" s="1" t="s">
        <v>23303</v>
      </c>
      <c r="AH2675" s="1" t="s">
        <v>17963</v>
      </c>
      <c r="AI2675" s="1" t="s">
        <v>8741</v>
      </c>
      <c r="AJ2675" s="1" t="s">
        <v>10690</v>
      </c>
      <c r="AK2675" s="1" t="s">
        <v>23304</v>
      </c>
      <c r="AL2675" s="1" t="s">
        <v>23305</v>
      </c>
      <c r="AM2675" s="1" t="s">
        <v>23306</v>
      </c>
    </row>
    <row r="2676" spans="1:39" x14ac:dyDescent="0.3">
      <c r="A2676">
        <v>216910</v>
      </c>
      <c r="B2676" s="1" t="s">
        <v>23824</v>
      </c>
      <c r="C2676" s="2">
        <v>41193</v>
      </c>
      <c r="D2676" s="1" t="s">
        <v>222</v>
      </c>
      <c r="E2676">
        <v>11</v>
      </c>
      <c r="F2676">
        <v>0</v>
      </c>
      <c r="G2676">
        <v>1499</v>
      </c>
      <c r="H2676">
        <v>0</v>
      </c>
      <c r="I2676" s="1" t="s">
        <v>23825</v>
      </c>
      <c r="J2676" s="1" t="s">
        <v>23826</v>
      </c>
      <c r="K2676" s="1" t="s">
        <v>23827</v>
      </c>
      <c r="L2676" s="1" t="s">
        <v>23828</v>
      </c>
      <c r="M2676" s="1" t="s">
        <v>23829</v>
      </c>
      <c r="N2676" s="1" t="s">
        <v>23830</v>
      </c>
      <c r="O2676" s="1" t="s">
        <v>23831</v>
      </c>
      <c r="P2676" s="1" t="s">
        <v>23832</v>
      </c>
      <c r="Q2676" t="b">
        <v>1</v>
      </c>
      <c r="R2676" t="b">
        <v>0</v>
      </c>
      <c r="S2676" t="b">
        <v>0</v>
      </c>
      <c r="T2676">
        <v>69</v>
      </c>
      <c r="U2676" s="1" t="s">
        <v>23833</v>
      </c>
      <c r="V2676">
        <v>0</v>
      </c>
      <c r="W2676">
        <v>1206</v>
      </c>
      <c r="X2676">
        <v>442</v>
      </c>
      <c r="Y2676" s="1" t="s">
        <v>44</v>
      </c>
      <c r="Z2676">
        <v>45</v>
      </c>
      <c r="AA2676">
        <v>1216</v>
      </c>
      <c r="AB2676" s="1" t="s">
        <v>44</v>
      </c>
      <c r="AC2676">
        <v>563</v>
      </c>
      <c r="AD2676">
        <v>0</v>
      </c>
      <c r="AE2676">
        <v>764</v>
      </c>
      <c r="AF2676">
        <v>0</v>
      </c>
      <c r="AG2676" s="1" t="s">
        <v>23834</v>
      </c>
      <c r="AH2676" s="1" t="s">
        <v>23835</v>
      </c>
      <c r="AI2676" s="1" t="s">
        <v>705</v>
      </c>
      <c r="AJ2676" s="1" t="s">
        <v>589</v>
      </c>
      <c r="AK2676" s="1" t="s">
        <v>23836</v>
      </c>
      <c r="AL2676" s="1" t="s">
        <v>23837</v>
      </c>
      <c r="AM2676" s="1" t="s">
        <v>23838</v>
      </c>
    </row>
    <row r="2677" spans="1:39" x14ac:dyDescent="0.3">
      <c r="A2677">
        <v>534370</v>
      </c>
      <c r="B2677" s="1" t="s">
        <v>23992</v>
      </c>
      <c r="C2677" s="2">
        <v>43172</v>
      </c>
      <c r="D2677" s="1" t="s">
        <v>245</v>
      </c>
      <c r="E2677">
        <v>17</v>
      </c>
      <c r="F2677">
        <v>0</v>
      </c>
      <c r="G2677">
        <v>1999</v>
      </c>
      <c r="H2677">
        <v>11</v>
      </c>
      <c r="I2677" s="1" t="s">
        <v>23993</v>
      </c>
      <c r="J2677" s="1" t="s">
        <v>23994</v>
      </c>
      <c r="K2677" s="1" t="s">
        <v>1395</v>
      </c>
      <c r="L2677" s="1" t="s">
        <v>23995</v>
      </c>
      <c r="M2677" s="1" t="s">
        <v>23996</v>
      </c>
      <c r="N2677" s="1" t="s">
        <v>23997</v>
      </c>
      <c r="O2677" s="1" t="s">
        <v>18485</v>
      </c>
      <c r="P2677" s="1" t="s">
        <v>20656</v>
      </c>
      <c r="Q2677" t="b">
        <v>1</v>
      </c>
      <c r="R2677" t="b">
        <v>0</v>
      </c>
      <c r="S2677" t="b">
        <v>0</v>
      </c>
      <c r="T2677">
        <v>69</v>
      </c>
      <c r="U2677" s="1" t="s">
        <v>23998</v>
      </c>
      <c r="V2677">
        <v>0</v>
      </c>
      <c r="W2677">
        <v>995</v>
      </c>
      <c r="X2677">
        <v>380</v>
      </c>
      <c r="Y2677" s="1" t="s">
        <v>44</v>
      </c>
      <c r="Z2677">
        <v>50</v>
      </c>
      <c r="AA2677">
        <v>818</v>
      </c>
      <c r="AB2677" s="1" t="s">
        <v>44</v>
      </c>
      <c r="AC2677">
        <v>1104</v>
      </c>
      <c r="AD2677">
        <v>0</v>
      </c>
      <c r="AE2677">
        <v>1477</v>
      </c>
      <c r="AF2677">
        <v>0</v>
      </c>
      <c r="AG2677" s="1" t="s">
        <v>23999</v>
      </c>
      <c r="AH2677" s="1" t="s">
        <v>18487</v>
      </c>
      <c r="AI2677" s="1" t="s">
        <v>20458</v>
      </c>
      <c r="AJ2677" s="1" t="s">
        <v>1803</v>
      </c>
      <c r="AK2677" s="1" t="s">
        <v>24000</v>
      </c>
      <c r="AL2677" s="1" t="s">
        <v>24001</v>
      </c>
      <c r="AM2677" s="1" t="s">
        <v>24002</v>
      </c>
    </row>
    <row r="2678" spans="1:39" x14ac:dyDescent="0.3">
      <c r="A2678">
        <v>650000</v>
      </c>
      <c r="B2678" s="1" t="s">
        <v>24325</v>
      </c>
      <c r="C2678" s="2">
        <v>43069</v>
      </c>
      <c r="D2678" s="1" t="s">
        <v>222</v>
      </c>
      <c r="E2678">
        <v>3</v>
      </c>
      <c r="F2678">
        <v>17</v>
      </c>
      <c r="G2678">
        <v>1499</v>
      </c>
      <c r="H2678">
        <v>0</v>
      </c>
      <c r="I2678" s="1" t="s">
        <v>24326</v>
      </c>
      <c r="J2678" s="1" t="s">
        <v>16335</v>
      </c>
      <c r="K2678" s="1" t="s">
        <v>16335</v>
      </c>
      <c r="L2678" s="1" t="s">
        <v>44</v>
      </c>
      <c r="M2678" s="1" t="s">
        <v>24327</v>
      </c>
      <c r="N2678" s="1" t="s">
        <v>18439</v>
      </c>
      <c r="O2678" s="1" t="s">
        <v>15087</v>
      </c>
      <c r="P2678" s="1" t="s">
        <v>44</v>
      </c>
      <c r="Q2678" t="b">
        <v>1</v>
      </c>
      <c r="R2678" t="b">
        <v>0</v>
      </c>
      <c r="S2678" t="b">
        <v>0</v>
      </c>
      <c r="T2678">
        <v>69</v>
      </c>
      <c r="U2678" s="1" t="s">
        <v>24328</v>
      </c>
      <c r="V2678">
        <v>0</v>
      </c>
      <c r="W2678">
        <v>1388</v>
      </c>
      <c r="X2678">
        <v>1080</v>
      </c>
      <c r="Y2678" s="1" t="s">
        <v>44</v>
      </c>
      <c r="Z2678">
        <v>15</v>
      </c>
      <c r="AA2678">
        <v>1769</v>
      </c>
      <c r="AB2678" s="1" t="s">
        <v>44</v>
      </c>
      <c r="AC2678">
        <v>54</v>
      </c>
      <c r="AD2678">
        <v>0</v>
      </c>
      <c r="AE2678">
        <v>105</v>
      </c>
      <c r="AF2678">
        <v>0</v>
      </c>
      <c r="AG2678" s="1" t="s">
        <v>13359</v>
      </c>
      <c r="AH2678" s="1" t="s">
        <v>9994</v>
      </c>
      <c r="AI2678" s="1" t="s">
        <v>24329</v>
      </c>
      <c r="AJ2678" s="1" t="s">
        <v>230</v>
      </c>
      <c r="AK2678" s="1" t="s">
        <v>24330</v>
      </c>
      <c r="AL2678" s="1" t="s">
        <v>24331</v>
      </c>
      <c r="AM2678" s="1" t="s">
        <v>24332</v>
      </c>
    </row>
    <row r="2679" spans="1:39" x14ac:dyDescent="0.3">
      <c r="A2679">
        <v>363600</v>
      </c>
      <c r="B2679" s="1" t="s">
        <v>24598</v>
      </c>
      <c r="C2679" s="2">
        <v>42198</v>
      </c>
      <c r="D2679" s="1" t="s">
        <v>222</v>
      </c>
      <c r="E2679">
        <v>19</v>
      </c>
      <c r="F2679">
        <v>0</v>
      </c>
      <c r="G2679">
        <v>99</v>
      </c>
      <c r="H2679">
        <v>1</v>
      </c>
      <c r="I2679" s="1" t="s">
        <v>24599</v>
      </c>
      <c r="J2679" s="1" t="s">
        <v>24600</v>
      </c>
      <c r="K2679" s="1" t="s">
        <v>90</v>
      </c>
      <c r="L2679" s="1" t="s">
        <v>24601</v>
      </c>
      <c r="M2679" s="1" t="s">
        <v>24602</v>
      </c>
      <c r="N2679" s="1" t="s">
        <v>24603</v>
      </c>
      <c r="O2679" s="1" t="s">
        <v>24604</v>
      </c>
      <c r="P2679" s="1" t="s">
        <v>24605</v>
      </c>
      <c r="Q2679" t="b">
        <v>1</v>
      </c>
      <c r="R2679" t="b">
        <v>1</v>
      </c>
      <c r="S2679" t="b">
        <v>1</v>
      </c>
      <c r="T2679">
        <v>69</v>
      </c>
      <c r="U2679" s="1" t="s">
        <v>24606</v>
      </c>
      <c r="V2679">
        <v>0</v>
      </c>
      <c r="W2679">
        <v>1364</v>
      </c>
      <c r="X2679">
        <v>517</v>
      </c>
      <c r="Y2679" s="1" t="s">
        <v>44</v>
      </c>
      <c r="Z2679">
        <v>50</v>
      </c>
      <c r="AA2679">
        <v>1051</v>
      </c>
      <c r="AB2679" s="1" t="s">
        <v>44</v>
      </c>
      <c r="AC2679">
        <v>367</v>
      </c>
      <c r="AD2679">
        <v>0</v>
      </c>
      <c r="AE2679">
        <v>423</v>
      </c>
      <c r="AF2679">
        <v>0</v>
      </c>
      <c r="AG2679" s="1" t="s">
        <v>24607</v>
      </c>
      <c r="AH2679" s="1" t="s">
        <v>24608</v>
      </c>
      <c r="AI2679" s="1" t="s">
        <v>2200</v>
      </c>
      <c r="AJ2679" s="1" t="s">
        <v>1031</v>
      </c>
      <c r="AK2679" s="1" t="s">
        <v>24609</v>
      </c>
      <c r="AL2679" s="1" t="s">
        <v>24610</v>
      </c>
      <c r="AM2679" s="1" t="s">
        <v>24611</v>
      </c>
    </row>
    <row r="2680" spans="1:39" x14ac:dyDescent="0.3">
      <c r="A2680">
        <v>502370</v>
      </c>
      <c r="B2680" s="1" t="s">
        <v>24675</v>
      </c>
      <c r="C2680" s="2">
        <v>42754</v>
      </c>
      <c r="D2680" s="1" t="s">
        <v>103</v>
      </c>
      <c r="E2680">
        <v>46</v>
      </c>
      <c r="F2680">
        <v>0</v>
      </c>
      <c r="G2680">
        <v>2999</v>
      </c>
      <c r="H2680">
        <v>3</v>
      </c>
      <c r="I2680" s="1" t="s">
        <v>24676</v>
      </c>
      <c r="J2680" s="1" t="s">
        <v>1334</v>
      </c>
      <c r="K2680" s="1" t="s">
        <v>1263</v>
      </c>
      <c r="L2680" s="1" t="s">
        <v>24677</v>
      </c>
      <c r="M2680" s="1" t="s">
        <v>24678</v>
      </c>
      <c r="N2680" s="1" t="s">
        <v>44</v>
      </c>
      <c r="O2680" s="1" t="s">
        <v>14406</v>
      </c>
      <c r="P2680" s="1" t="s">
        <v>11802</v>
      </c>
      <c r="Q2680" t="b">
        <v>1</v>
      </c>
      <c r="R2680" t="b">
        <v>0</v>
      </c>
      <c r="S2680" t="b">
        <v>0</v>
      </c>
      <c r="T2680">
        <v>69</v>
      </c>
      <c r="U2680" s="1" t="s">
        <v>24679</v>
      </c>
      <c r="V2680">
        <v>0</v>
      </c>
      <c r="W2680">
        <v>1051</v>
      </c>
      <c r="X2680">
        <v>177</v>
      </c>
      <c r="Y2680" s="1" t="s">
        <v>44</v>
      </c>
      <c r="Z2680">
        <v>12</v>
      </c>
      <c r="AA2680">
        <v>992</v>
      </c>
      <c r="AB2680" s="1" t="s">
        <v>44</v>
      </c>
      <c r="AC2680">
        <v>1108</v>
      </c>
      <c r="AD2680">
        <v>0</v>
      </c>
      <c r="AE2680">
        <v>2162</v>
      </c>
      <c r="AF2680">
        <v>0</v>
      </c>
      <c r="AG2680" s="1" t="s">
        <v>24680</v>
      </c>
      <c r="AH2680" s="1" t="s">
        <v>11804</v>
      </c>
      <c r="AI2680" s="1" t="s">
        <v>17350</v>
      </c>
      <c r="AJ2680" s="1" t="s">
        <v>188</v>
      </c>
      <c r="AK2680" s="1" t="s">
        <v>24681</v>
      </c>
      <c r="AL2680" s="1" t="s">
        <v>24682</v>
      </c>
      <c r="AM2680" s="1" t="s">
        <v>24683</v>
      </c>
    </row>
    <row r="2681" spans="1:39" x14ac:dyDescent="0.3">
      <c r="A2681">
        <v>416830</v>
      </c>
      <c r="B2681" s="1" t="s">
        <v>24824</v>
      </c>
      <c r="C2681" s="2">
        <v>43216</v>
      </c>
      <c r="D2681" s="1" t="s">
        <v>40</v>
      </c>
      <c r="E2681">
        <v>0</v>
      </c>
      <c r="F2681">
        <v>0</v>
      </c>
      <c r="G2681">
        <v>1499</v>
      </c>
      <c r="H2681">
        <v>1</v>
      </c>
      <c r="I2681" s="1" t="s">
        <v>24825</v>
      </c>
      <c r="J2681" s="1" t="s">
        <v>24826</v>
      </c>
      <c r="K2681" s="1" t="s">
        <v>24827</v>
      </c>
      <c r="L2681" s="1" t="s">
        <v>24828</v>
      </c>
      <c r="M2681" s="1" t="s">
        <v>24829</v>
      </c>
      <c r="N2681" s="1" t="s">
        <v>24830</v>
      </c>
      <c r="O2681" s="1" t="s">
        <v>44</v>
      </c>
      <c r="P2681" s="1" t="s">
        <v>24831</v>
      </c>
      <c r="Q2681" t="b">
        <v>1</v>
      </c>
      <c r="R2681" t="b">
        <v>1</v>
      </c>
      <c r="S2681" t="b">
        <v>0</v>
      </c>
      <c r="T2681">
        <v>69</v>
      </c>
      <c r="U2681" s="1" t="s">
        <v>24832</v>
      </c>
      <c r="V2681">
        <v>0</v>
      </c>
      <c r="W2681">
        <v>92</v>
      </c>
      <c r="X2681">
        <v>13</v>
      </c>
      <c r="Y2681" s="1" t="s">
        <v>44</v>
      </c>
      <c r="Z2681">
        <v>33</v>
      </c>
      <c r="AA2681">
        <v>0</v>
      </c>
      <c r="AB2681" s="1" t="s">
        <v>44</v>
      </c>
      <c r="AC2681">
        <v>585</v>
      </c>
      <c r="AD2681">
        <v>0</v>
      </c>
      <c r="AE2681">
        <v>585</v>
      </c>
      <c r="AF2681">
        <v>0</v>
      </c>
      <c r="AG2681" s="1" t="s">
        <v>24833</v>
      </c>
      <c r="AH2681" s="1" t="s">
        <v>24833</v>
      </c>
      <c r="AI2681" s="1" t="s">
        <v>3857</v>
      </c>
      <c r="AJ2681" s="1" t="s">
        <v>159</v>
      </c>
      <c r="AK2681" s="1" t="s">
        <v>24834</v>
      </c>
      <c r="AL2681" s="1" t="s">
        <v>24835</v>
      </c>
      <c r="AM2681" s="1" t="s">
        <v>24836</v>
      </c>
    </row>
    <row r="2682" spans="1:39" x14ac:dyDescent="0.3">
      <c r="A2682">
        <v>633950</v>
      </c>
      <c r="B2682" s="1" t="s">
        <v>24944</v>
      </c>
      <c r="C2682" s="2">
        <v>43006</v>
      </c>
      <c r="D2682" s="1" t="s">
        <v>103</v>
      </c>
      <c r="E2682">
        <v>0</v>
      </c>
      <c r="F2682">
        <v>0</v>
      </c>
      <c r="G2682">
        <v>299</v>
      </c>
      <c r="H2682">
        <v>0</v>
      </c>
      <c r="I2682" s="1" t="s">
        <v>24945</v>
      </c>
      <c r="J2682" s="1" t="s">
        <v>24946</v>
      </c>
      <c r="K2682" s="1" t="s">
        <v>1395</v>
      </c>
      <c r="L2682" s="1" t="s">
        <v>24947</v>
      </c>
      <c r="M2682" s="1" t="s">
        <v>24948</v>
      </c>
      <c r="N2682" s="1" t="s">
        <v>44</v>
      </c>
      <c r="O2682" s="1" t="s">
        <v>44</v>
      </c>
      <c r="P2682" s="1" t="s">
        <v>2593</v>
      </c>
      <c r="Q2682" t="b">
        <v>1</v>
      </c>
      <c r="R2682" t="b">
        <v>1</v>
      </c>
      <c r="S2682" t="b">
        <v>0</v>
      </c>
      <c r="T2682">
        <v>69</v>
      </c>
      <c r="U2682" s="1" t="s">
        <v>24949</v>
      </c>
      <c r="V2682">
        <v>0</v>
      </c>
      <c r="W2682">
        <v>161</v>
      </c>
      <c r="X2682">
        <v>125</v>
      </c>
      <c r="Y2682" s="1" t="s">
        <v>44</v>
      </c>
      <c r="Z2682">
        <v>23</v>
      </c>
      <c r="AA2682">
        <v>177</v>
      </c>
      <c r="AB2682" s="1" t="s">
        <v>44</v>
      </c>
      <c r="AC2682">
        <v>97</v>
      </c>
      <c r="AD2682">
        <v>0</v>
      </c>
      <c r="AE2682">
        <v>101</v>
      </c>
      <c r="AF2682">
        <v>0</v>
      </c>
      <c r="AG2682" s="1" t="s">
        <v>24950</v>
      </c>
      <c r="AH2682" s="1" t="s">
        <v>2596</v>
      </c>
      <c r="AI2682" s="1" t="s">
        <v>9144</v>
      </c>
      <c r="AJ2682" s="1" t="s">
        <v>685</v>
      </c>
      <c r="AK2682" s="1" t="s">
        <v>24951</v>
      </c>
      <c r="AL2682" s="1" t="s">
        <v>24952</v>
      </c>
      <c r="AM2682" s="1" t="s">
        <v>24953</v>
      </c>
    </row>
    <row r="2683" spans="1:39" x14ac:dyDescent="0.3">
      <c r="A2683">
        <v>704230</v>
      </c>
      <c r="B2683" s="1" t="s">
        <v>25218</v>
      </c>
      <c r="C2683" s="2">
        <v>43279</v>
      </c>
      <c r="D2683" s="1" t="s">
        <v>245</v>
      </c>
      <c r="E2683">
        <v>219</v>
      </c>
      <c r="F2683">
        <v>0</v>
      </c>
      <c r="G2683">
        <v>1499</v>
      </c>
      <c r="H2683">
        <v>0</v>
      </c>
      <c r="I2683" s="1" t="s">
        <v>25219</v>
      </c>
      <c r="J2683" s="1" t="s">
        <v>25220</v>
      </c>
      <c r="K2683" s="1" t="s">
        <v>25221</v>
      </c>
      <c r="L2683" s="1" t="s">
        <v>44</v>
      </c>
      <c r="M2683" s="1" t="s">
        <v>25222</v>
      </c>
      <c r="N2683" s="1" t="s">
        <v>25223</v>
      </c>
      <c r="O2683" s="1" t="s">
        <v>14434</v>
      </c>
      <c r="P2683" s="1" t="s">
        <v>9953</v>
      </c>
      <c r="Q2683" t="b">
        <v>1</v>
      </c>
      <c r="R2683" t="b">
        <v>0</v>
      </c>
      <c r="S2683" t="b">
        <v>0</v>
      </c>
      <c r="T2683">
        <v>69</v>
      </c>
      <c r="U2683" s="1" t="s">
        <v>25224</v>
      </c>
      <c r="V2683">
        <v>0</v>
      </c>
      <c r="W2683">
        <v>292</v>
      </c>
      <c r="X2683">
        <v>96</v>
      </c>
      <c r="Y2683" s="1" t="s">
        <v>44</v>
      </c>
      <c r="Z2683">
        <v>64</v>
      </c>
      <c r="AA2683">
        <v>261</v>
      </c>
      <c r="AB2683" s="1" t="s">
        <v>44</v>
      </c>
      <c r="AC2683">
        <v>0</v>
      </c>
      <c r="AD2683">
        <v>0</v>
      </c>
      <c r="AE2683">
        <v>0</v>
      </c>
      <c r="AF2683">
        <v>0</v>
      </c>
      <c r="AG2683" s="1" t="s">
        <v>13499</v>
      </c>
      <c r="AH2683" s="1" t="s">
        <v>9955</v>
      </c>
      <c r="AI2683" s="1" t="s">
        <v>15014</v>
      </c>
      <c r="AJ2683" s="1" t="s">
        <v>2502</v>
      </c>
      <c r="AK2683" s="1" t="s">
        <v>25225</v>
      </c>
      <c r="AL2683" s="1" t="s">
        <v>25226</v>
      </c>
      <c r="AM2683" s="1" t="s">
        <v>25227</v>
      </c>
    </row>
    <row r="2684" spans="1:39" x14ac:dyDescent="0.3">
      <c r="A2684">
        <v>353640</v>
      </c>
      <c r="B2684" s="1" t="s">
        <v>25746</v>
      </c>
      <c r="C2684" s="2">
        <v>42263</v>
      </c>
      <c r="D2684" s="1" t="s">
        <v>222</v>
      </c>
      <c r="E2684">
        <v>13</v>
      </c>
      <c r="F2684">
        <v>0</v>
      </c>
      <c r="G2684">
        <v>999</v>
      </c>
      <c r="H2684">
        <v>2</v>
      </c>
      <c r="I2684" s="1" t="s">
        <v>25747</v>
      </c>
      <c r="J2684" s="1" t="s">
        <v>25748</v>
      </c>
      <c r="K2684" s="1" t="s">
        <v>43</v>
      </c>
      <c r="L2684" s="1" t="s">
        <v>25749</v>
      </c>
      <c r="M2684" s="1" t="s">
        <v>25750</v>
      </c>
      <c r="N2684" s="1" t="s">
        <v>25751</v>
      </c>
      <c r="O2684" s="1" t="s">
        <v>25752</v>
      </c>
      <c r="P2684" s="1" t="s">
        <v>25753</v>
      </c>
      <c r="Q2684" t="b">
        <v>1</v>
      </c>
      <c r="R2684" t="b">
        <v>1</v>
      </c>
      <c r="S2684" t="b">
        <v>1</v>
      </c>
      <c r="T2684">
        <v>69</v>
      </c>
      <c r="U2684" s="1" t="s">
        <v>25754</v>
      </c>
      <c r="V2684">
        <v>0</v>
      </c>
      <c r="W2684">
        <v>2614</v>
      </c>
      <c r="X2684">
        <v>303</v>
      </c>
      <c r="Y2684" s="1" t="s">
        <v>44</v>
      </c>
      <c r="Z2684">
        <v>39</v>
      </c>
      <c r="AA2684">
        <v>2227</v>
      </c>
      <c r="AB2684" s="1" t="s">
        <v>44</v>
      </c>
      <c r="AC2684">
        <v>333</v>
      </c>
      <c r="AD2684">
        <v>0</v>
      </c>
      <c r="AE2684">
        <v>184</v>
      </c>
      <c r="AF2684">
        <v>0</v>
      </c>
      <c r="AG2684" s="1" t="s">
        <v>25755</v>
      </c>
      <c r="AH2684" s="1" t="s">
        <v>25756</v>
      </c>
      <c r="AI2684" s="1" t="s">
        <v>2200</v>
      </c>
      <c r="AJ2684" s="1" t="s">
        <v>4315</v>
      </c>
      <c r="AK2684" s="1" t="s">
        <v>25757</v>
      </c>
      <c r="AL2684" s="1" t="s">
        <v>25758</v>
      </c>
      <c r="AM2684" s="1" t="s">
        <v>25759</v>
      </c>
    </row>
    <row r="2685" spans="1:39" x14ac:dyDescent="0.3">
      <c r="A2685">
        <v>1092660</v>
      </c>
      <c r="B2685" s="1" t="s">
        <v>25925</v>
      </c>
      <c r="C2685" s="2">
        <v>43707</v>
      </c>
      <c r="D2685" s="1" t="s">
        <v>762</v>
      </c>
      <c r="E2685">
        <v>14</v>
      </c>
      <c r="F2685">
        <v>17</v>
      </c>
      <c r="G2685">
        <v>2999</v>
      </c>
      <c r="H2685">
        <v>2</v>
      </c>
      <c r="I2685" s="1" t="s">
        <v>25926</v>
      </c>
      <c r="J2685" s="1" t="s">
        <v>22168</v>
      </c>
      <c r="K2685" s="1" t="s">
        <v>153</v>
      </c>
      <c r="L2685" s="1" t="s">
        <v>25927</v>
      </c>
      <c r="M2685" s="1" t="s">
        <v>25928</v>
      </c>
      <c r="N2685" s="1" t="s">
        <v>25929</v>
      </c>
      <c r="O2685" s="1" t="s">
        <v>44</v>
      </c>
      <c r="P2685" s="1" t="s">
        <v>14134</v>
      </c>
      <c r="Q2685" t="b">
        <v>1</v>
      </c>
      <c r="R2685" t="b">
        <v>0</v>
      </c>
      <c r="S2685" t="b">
        <v>0</v>
      </c>
      <c r="T2685">
        <v>69</v>
      </c>
      <c r="U2685" s="1" t="s">
        <v>25930</v>
      </c>
      <c r="V2685">
        <v>0</v>
      </c>
      <c r="W2685">
        <v>4068</v>
      </c>
      <c r="X2685">
        <v>1161</v>
      </c>
      <c r="Y2685" s="1" t="s">
        <v>44</v>
      </c>
      <c r="Z2685">
        <v>25</v>
      </c>
      <c r="AA2685">
        <v>4203</v>
      </c>
      <c r="AB2685" s="1" t="s">
        <v>25931</v>
      </c>
      <c r="AC2685">
        <v>311</v>
      </c>
      <c r="AD2685">
        <v>0</v>
      </c>
      <c r="AE2685">
        <v>360</v>
      </c>
      <c r="AF2685">
        <v>0</v>
      </c>
      <c r="AG2685" s="1" t="s">
        <v>13940</v>
      </c>
      <c r="AH2685" s="1" t="s">
        <v>25932</v>
      </c>
      <c r="AI2685" s="1" t="s">
        <v>9144</v>
      </c>
      <c r="AJ2685" s="1" t="s">
        <v>98</v>
      </c>
      <c r="AK2685" s="1" t="s">
        <v>25933</v>
      </c>
      <c r="AL2685" s="1" t="s">
        <v>25934</v>
      </c>
      <c r="AM2685" s="1" t="s">
        <v>25935</v>
      </c>
    </row>
    <row r="2686" spans="1:39" x14ac:dyDescent="0.3">
      <c r="A2686">
        <v>221040</v>
      </c>
      <c r="B2686" s="1" t="s">
        <v>26190</v>
      </c>
      <c r="C2686" s="2">
        <v>41355</v>
      </c>
      <c r="D2686" s="1" t="s">
        <v>558</v>
      </c>
      <c r="E2686">
        <v>1230</v>
      </c>
      <c r="F2686">
        <v>16</v>
      </c>
      <c r="G2686">
        <v>749</v>
      </c>
      <c r="H2686">
        <v>5</v>
      </c>
      <c r="I2686" s="1" t="s">
        <v>26191</v>
      </c>
      <c r="J2686" s="1" t="s">
        <v>26192</v>
      </c>
      <c r="K2686" s="1" t="s">
        <v>14393</v>
      </c>
      <c r="L2686" s="1" t="s">
        <v>44</v>
      </c>
      <c r="M2686" s="1" t="s">
        <v>26193</v>
      </c>
      <c r="N2686" s="1" t="s">
        <v>26194</v>
      </c>
      <c r="O2686" s="1" t="s">
        <v>8581</v>
      </c>
      <c r="P2686" s="1" t="s">
        <v>44</v>
      </c>
      <c r="Q2686" t="b">
        <v>1</v>
      </c>
      <c r="R2686" t="b">
        <v>0</v>
      </c>
      <c r="S2686" t="b">
        <v>0</v>
      </c>
      <c r="T2686">
        <v>69</v>
      </c>
      <c r="U2686" s="1" t="s">
        <v>26195</v>
      </c>
      <c r="V2686">
        <v>0</v>
      </c>
      <c r="W2686">
        <v>30586</v>
      </c>
      <c r="X2686">
        <v>7573</v>
      </c>
      <c r="Y2686" s="1" t="s">
        <v>44</v>
      </c>
      <c r="Z2686">
        <v>70</v>
      </c>
      <c r="AA2686">
        <v>27386</v>
      </c>
      <c r="AB2686" s="1" t="s">
        <v>44</v>
      </c>
      <c r="AC2686">
        <v>2228</v>
      </c>
      <c r="AD2686">
        <v>95</v>
      </c>
      <c r="AE2686">
        <v>633</v>
      </c>
      <c r="AF2686">
        <v>95</v>
      </c>
      <c r="AG2686" s="1" t="s">
        <v>8584</v>
      </c>
      <c r="AH2686" s="1" t="s">
        <v>8584</v>
      </c>
      <c r="AI2686" s="1" t="s">
        <v>26196</v>
      </c>
      <c r="AJ2686" s="1" t="s">
        <v>512</v>
      </c>
      <c r="AK2686" s="1" t="s">
        <v>26197</v>
      </c>
      <c r="AL2686" s="1" t="s">
        <v>26198</v>
      </c>
      <c r="AM2686" s="1" t="s">
        <v>26199</v>
      </c>
    </row>
    <row r="2687" spans="1:39" x14ac:dyDescent="0.3">
      <c r="A2687">
        <v>1012840</v>
      </c>
      <c r="B2687" s="1" t="s">
        <v>26341</v>
      </c>
      <c r="C2687" s="2">
        <v>43760</v>
      </c>
      <c r="D2687" s="1" t="s">
        <v>245</v>
      </c>
      <c r="E2687">
        <v>6</v>
      </c>
      <c r="F2687">
        <v>0</v>
      </c>
      <c r="G2687">
        <v>1249</v>
      </c>
      <c r="H2687">
        <v>0</v>
      </c>
      <c r="I2687" s="1" t="s">
        <v>26342</v>
      </c>
      <c r="J2687" s="1" t="s">
        <v>26343</v>
      </c>
      <c r="K2687" s="1" t="s">
        <v>68</v>
      </c>
      <c r="L2687" s="1" t="s">
        <v>26344</v>
      </c>
      <c r="M2687" s="1" t="s">
        <v>26345</v>
      </c>
      <c r="N2687" s="1" t="s">
        <v>26346</v>
      </c>
      <c r="O2687" s="1" t="s">
        <v>22395</v>
      </c>
      <c r="P2687" s="1" t="s">
        <v>44</v>
      </c>
      <c r="Q2687" t="b">
        <v>1</v>
      </c>
      <c r="R2687" t="b">
        <v>0</v>
      </c>
      <c r="S2687" t="b">
        <v>0</v>
      </c>
      <c r="T2687">
        <v>69</v>
      </c>
      <c r="U2687" s="1" t="s">
        <v>26347</v>
      </c>
      <c r="V2687">
        <v>0</v>
      </c>
      <c r="W2687">
        <v>1646</v>
      </c>
      <c r="X2687">
        <v>443</v>
      </c>
      <c r="Y2687" s="1" t="s">
        <v>44</v>
      </c>
      <c r="Z2687">
        <v>23</v>
      </c>
      <c r="AA2687">
        <v>1577</v>
      </c>
      <c r="AB2687" s="1" t="s">
        <v>44</v>
      </c>
      <c r="AC2687">
        <v>277</v>
      </c>
      <c r="AD2687">
        <v>0</v>
      </c>
      <c r="AE2687">
        <v>425</v>
      </c>
      <c r="AF2687">
        <v>0</v>
      </c>
      <c r="AG2687" s="1" t="s">
        <v>26348</v>
      </c>
      <c r="AH2687" s="1" t="s">
        <v>22039</v>
      </c>
      <c r="AI2687" s="1" t="s">
        <v>158</v>
      </c>
      <c r="AJ2687" s="1" t="s">
        <v>986</v>
      </c>
      <c r="AK2687" s="1" t="s">
        <v>26349</v>
      </c>
      <c r="AL2687" s="1" t="s">
        <v>26350</v>
      </c>
      <c r="AM2687" s="1" t="s">
        <v>26351</v>
      </c>
    </row>
    <row r="2688" spans="1:39" x14ac:dyDescent="0.3">
      <c r="A2688">
        <v>400180</v>
      </c>
      <c r="B2688" s="1" t="s">
        <v>27358</v>
      </c>
      <c r="C2688" s="2">
        <v>42600</v>
      </c>
      <c r="D2688" s="1" t="s">
        <v>245</v>
      </c>
      <c r="E2688">
        <v>3</v>
      </c>
      <c r="F2688">
        <v>0</v>
      </c>
      <c r="G2688">
        <v>1299</v>
      </c>
      <c r="H2688">
        <v>1</v>
      </c>
      <c r="I2688" s="1" t="s">
        <v>27359</v>
      </c>
      <c r="J2688" s="1" t="s">
        <v>27360</v>
      </c>
      <c r="K2688" s="1" t="s">
        <v>43</v>
      </c>
      <c r="L2688" s="1" t="s">
        <v>44</v>
      </c>
      <c r="M2688" s="1" t="s">
        <v>27361</v>
      </c>
      <c r="N2688" s="1" t="s">
        <v>27362</v>
      </c>
      <c r="O2688" s="1" t="s">
        <v>27362</v>
      </c>
      <c r="P2688" s="1" t="s">
        <v>44</v>
      </c>
      <c r="Q2688" t="b">
        <v>1</v>
      </c>
      <c r="R2688" t="b">
        <v>1</v>
      </c>
      <c r="S2688" t="b">
        <v>1</v>
      </c>
      <c r="T2688">
        <v>69</v>
      </c>
      <c r="U2688" s="1" t="s">
        <v>27363</v>
      </c>
      <c r="V2688">
        <v>0</v>
      </c>
      <c r="W2688">
        <v>639</v>
      </c>
      <c r="X2688">
        <v>181</v>
      </c>
      <c r="Y2688" s="1" t="s">
        <v>44</v>
      </c>
      <c r="Z2688">
        <v>38</v>
      </c>
      <c r="AA2688">
        <v>590</v>
      </c>
      <c r="AB2688" s="1" t="s">
        <v>44</v>
      </c>
      <c r="AC2688">
        <v>269</v>
      </c>
      <c r="AD2688">
        <v>0</v>
      </c>
      <c r="AE2688">
        <v>142</v>
      </c>
      <c r="AF2688">
        <v>0</v>
      </c>
      <c r="AG2688" s="1" t="s">
        <v>27364</v>
      </c>
      <c r="AH2688" s="1" t="s">
        <v>533</v>
      </c>
      <c r="AI2688" s="1" t="s">
        <v>588</v>
      </c>
      <c r="AJ2688" s="1" t="s">
        <v>1887</v>
      </c>
      <c r="AK2688" s="1" t="s">
        <v>27365</v>
      </c>
      <c r="AL2688" s="1" t="s">
        <v>27366</v>
      </c>
      <c r="AM2688" s="1" t="s">
        <v>27367</v>
      </c>
    </row>
    <row r="2689" spans="1:39" x14ac:dyDescent="0.3">
      <c r="A2689">
        <v>4890</v>
      </c>
      <c r="B2689" s="1" t="s">
        <v>27601</v>
      </c>
      <c r="C2689" s="2">
        <v>40781</v>
      </c>
      <c r="D2689" s="1" t="s">
        <v>245</v>
      </c>
      <c r="E2689">
        <v>77</v>
      </c>
      <c r="F2689">
        <v>0</v>
      </c>
      <c r="G2689">
        <v>499</v>
      </c>
      <c r="H2689">
        <v>0</v>
      </c>
      <c r="I2689" s="1" t="s">
        <v>27602</v>
      </c>
      <c r="J2689" s="1" t="s">
        <v>1263</v>
      </c>
      <c r="K2689" s="1" t="s">
        <v>1263</v>
      </c>
      <c r="L2689" s="1" t="s">
        <v>44</v>
      </c>
      <c r="M2689" s="1" t="s">
        <v>27603</v>
      </c>
      <c r="N2689" s="1" t="s">
        <v>17094</v>
      </c>
      <c r="O2689" s="1" t="s">
        <v>44</v>
      </c>
      <c r="P2689" s="1" t="s">
        <v>14341</v>
      </c>
      <c r="Q2689" t="b">
        <v>1</v>
      </c>
      <c r="R2689" t="b">
        <v>0</v>
      </c>
      <c r="S2689" t="b">
        <v>0</v>
      </c>
      <c r="T2689">
        <v>69</v>
      </c>
      <c r="U2689" s="1" t="s">
        <v>27604</v>
      </c>
      <c r="V2689">
        <v>0</v>
      </c>
      <c r="W2689">
        <v>628</v>
      </c>
      <c r="X2689">
        <v>177</v>
      </c>
      <c r="Y2689" s="1" t="s">
        <v>44</v>
      </c>
      <c r="Z2689">
        <v>0</v>
      </c>
      <c r="AA2689">
        <v>683</v>
      </c>
      <c r="AB2689" s="1" t="s">
        <v>44</v>
      </c>
      <c r="AC2689">
        <v>652</v>
      </c>
      <c r="AD2689">
        <v>0</v>
      </c>
      <c r="AE2689">
        <v>958</v>
      </c>
      <c r="AF2689">
        <v>0</v>
      </c>
      <c r="AG2689" s="1" t="s">
        <v>14343</v>
      </c>
      <c r="AH2689" s="1" t="s">
        <v>17028</v>
      </c>
      <c r="AI2689" s="1" t="s">
        <v>13174</v>
      </c>
      <c r="AJ2689" s="1" t="s">
        <v>188</v>
      </c>
      <c r="AK2689" s="1" t="s">
        <v>27605</v>
      </c>
      <c r="AL2689" s="1" t="s">
        <v>27606</v>
      </c>
      <c r="AM2689" s="1" t="s">
        <v>44</v>
      </c>
    </row>
    <row r="2690" spans="1:39" x14ac:dyDescent="0.3">
      <c r="A2690">
        <v>21670</v>
      </c>
      <c r="B2690" s="1" t="s">
        <v>28262</v>
      </c>
      <c r="C2690" s="2">
        <v>40022</v>
      </c>
      <c r="D2690" s="1" t="s">
        <v>222</v>
      </c>
      <c r="E2690">
        <v>7</v>
      </c>
      <c r="F2690">
        <v>17</v>
      </c>
      <c r="G2690">
        <v>999</v>
      </c>
      <c r="H2690">
        <v>0</v>
      </c>
      <c r="I2690" s="1" t="s">
        <v>28263</v>
      </c>
      <c r="J2690" s="1" t="s">
        <v>28264</v>
      </c>
      <c r="K2690" s="1" t="s">
        <v>212</v>
      </c>
      <c r="L2690" s="1" t="s">
        <v>44</v>
      </c>
      <c r="M2690" s="1" t="s">
        <v>28265</v>
      </c>
      <c r="N2690" s="1" t="s">
        <v>12303</v>
      </c>
      <c r="O2690" s="1" t="s">
        <v>8581</v>
      </c>
      <c r="P2690" s="1" t="s">
        <v>44</v>
      </c>
      <c r="Q2690" t="b">
        <v>1</v>
      </c>
      <c r="R2690" t="b">
        <v>0</v>
      </c>
      <c r="S2690" t="b">
        <v>0</v>
      </c>
      <c r="T2690">
        <v>69</v>
      </c>
      <c r="U2690" s="1" t="s">
        <v>28266</v>
      </c>
      <c r="V2690">
        <v>0</v>
      </c>
      <c r="W2690">
        <v>980</v>
      </c>
      <c r="X2690">
        <v>361</v>
      </c>
      <c r="Y2690" s="1" t="s">
        <v>44</v>
      </c>
      <c r="Z2690">
        <v>0</v>
      </c>
      <c r="AA2690">
        <v>1043</v>
      </c>
      <c r="AB2690" s="1" t="s">
        <v>44</v>
      </c>
      <c r="AC2690">
        <v>148</v>
      </c>
      <c r="AD2690">
        <v>0</v>
      </c>
      <c r="AE2690">
        <v>267</v>
      </c>
      <c r="AF2690">
        <v>0</v>
      </c>
      <c r="AG2690" s="1" t="s">
        <v>8584</v>
      </c>
      <c r="AH2690" s="1" t="s">
        <v>8584</v>
      </c>
      <c r="AI2690" s="1" t="s">
        <v>18958</v>
      </c>
      <c r="AJ2690" s="1" t="s">
        <v>512</v>
      </c>
      <c r="AK2690" s="1" t="s">
        <v>28267</v>
      </c>
      <c r="AL2690" s="1" t="s">
        <v>28268</v>
      </c>
      <c r="AM2690" s="1" t="s">
        <v>44</v>
      </c>
    </row>
    <row r="2691" spans="1:39" x14ac:dyDescent="0.3">
      <c r="A2691">
        <v>2520</v>
      </c>
      <c r="B2691" s="1" t="s">
        <v>28299</v>
      </c>
      <c r="C2691" s="2">
        <v>39070</v>
      </c>
      <c r="D2691" s="1" t="s">
        <v>103</v>
      </c>
      <c r="E2691">
        <v>1</v>
      </c>
      <c r="F2691">
        <v>0</v>
      </c>
      <c r="G2691">
        <v>499</v>
      </c>
      <c r="H2691">
        <v>0</v>
      </c>
      <c r="I2691" s="1" t="s">
        <v>28300</v>
      </c>
      <c r="J2691" s="1" t="s">
        <v>15883</v>
      </c>
      <c r="K2691" s="1" t="s">
        <v>43</v>
      </c>
      <c r="L2691" s="1" t="s">
        <v>28301</v>
      </c>
      <c r="M2691" s="1" t="s">
        <v>28302</v>
      </c>
      <c r="N2691" s="1" t="s">
        <v>28303</v>
      </c>
      <c r="O2691" s="1" t="s">
        <v>44</v>
      </c>
      <c r="P2691" s="1" t="s">
        <v>44</v>
      </c>
      <c r="Q2691" t="b">
        <v>1</v>
      </c>
      <c r="R2691" t="b">
        <v>0</v>
      </c>
      <c r="S2691" t="b">
        <v>0</v>
      </c>
      <c r="T2691">
        <v>69</v>
      </c>
      <c r="U2691" s="1" t="s">
        <v>28304</v>
      </c>
      <c r="V2691">
        <v>0</v>
      </c>
      <c r="W2691">
        <v>61</v>
      </c>
      <c r="X2691">
        <v>58</v>
      </c>
      <c r="Y2691" s="1" t="s">
        <v>44</v>
      </c>
      <c r="Z2691">
        <v>0</v>
      </c>
      <c r="AA2691">
        <v>0</v>
      </c>
      <c r="AB2691" s="1" t="s">
        <v>44</v>
      </c>
      <c r="AC2691">
        <v>14</v>
      </c>
      <c r="AD2691">
        <v>0</v>
      </c>
      <c r="AE2691">
        <v>14</v>
      </c>
      <c r="AF2691">
        <v>0</v>
      </c>
      <c r="AG2691" s="1" t="s">
        <v>14203</v>
      </c>
      <c r="AH2691" s="1" t="s">
        <v>14203</v>
      </c>
      <c r="AI2691" s="1" t="s">
        <v>72</v>
      </c>
      <c r="AJ2691" s="1" t="s">
        <v>197</v>
      </c>
      <c r="AK2691" s="1" t="s">
        <v>28305</v>
      </c>
      <c r="AL2691" s="1" t="s">
        <v>28306</v>
      </c>
      <c r="AM2691" s="1" t="s">
        <v>44</v>
      </c>
    </row>
    <row r="2692" spans="1:39" x14ac:dyDescent="0.3">
      <c r="A2692">
        <v>844740</v>
      </c>
      <c r="B2692" s="1" t="s">
        <v>28323</v>
      </c>
      <c r="C2692" s="2">
        <v>43357</v>
      </c>
      <c r="D2692" s="1" t="s">
        <v>40</v>
      </c>
      <c r="E2692">
        <v>0</v>
      </c>
      <c r="F2692">
        <v>0</v>
      </c>
      <c r="G2692">
        <v>499</v>
      </c>
      <c r="H2692">
        <v>0</v>
      </c>
      <c r="I2692" s="1" t="s">
        <v>28324</v>
      </c>
      <c r="J2692" s="1" t="s">
        <v>42</v>
      </c>
      <c r="K2692" s="1" t="s">
        <v>43</v>
      </c>
      <c r="L2692" s="1" t="s">
        <v>44</v>
      </c>
      <c r="M2692" s="1" t="s">
        <v>28325</v>
      </c>
      <c r="N2692" s="1" t="s">
        <v>44</v>
      </c>
      <c r="O2692" s="1" t="s">
        <v>44</v>
      </c>
      <c r="P2692" s="1" t="s">
        <v>28326</v>
      </c>
      <c r="Q2692" t="b">
        <v>1</v>
      </c>
      <c r="R2692" t="b">
        <v>0</v>
      </c>
      <c r="S2692" t="b">
        <v>0</v>
      </c>
      <c r="T2692">
        <v>69</v>
      </c>
      <c r="U2692" s="1" t="s">
        <v>28327</v>
      </c>
      <c r="V2692">
        <v>0</v>
      </c>
      <c r="W2692">
        <v>0</v>
      </c>
      <c r="X2692">
        <v>0</v>
      </c>
      <c r="Y2692" s="1" t="s">
        <v>44</v>
      </c>
      <c r="Z2692">
        <v>0</v>
      </c>
      <c r="AA2692">
        <v>0</v>
      </c>
      <c r="AB2692" s="1" t="s">
        <v>44</v>
      </c>
      <c r="AC2692">
        <v>0</v>
      </c>
      <c r="AD2692">
        <v>0</v>
      </c>
      <c r="AE2692">
        <v>0</v>
      </c>
      <c r="AF2692">
        <v>0</v>
      </c>
      <c r="AG2692" s="1" t="s">
        <v>28328</v>
      </c>
      <c r="AH2692" s="1" t="s">
        <v>28328</v>
      </c>
      <c r="AI2692" s="1" t="s">
        <v>72</v>
      </c>
      <c r="AJ2692" s="1" t="s">
        <v>11314</v>
      </c>
      <c r="AK2692" s="1" t="s">
        <v>44</v>
      </c>
      <c r="AL2692" s="1" t="s">
        <v>28329</v>
      </c>
      <c r="AM2692" s="1" t="s">
        <v>28330</v>
      </c>
    </row>
    <row r="2693" spans="1:39" x14ac:dyDescent="0.3">
      <c r="A2693">
        <v>411000</v>
      </c>
      <c r="B2693" s="1" t="s">
        <v>28474</v>
      </c>
      <c r="C2693" s="2">
        <v>42402</v>
      </c>
      <c r="D2693" s="1" t="s">
        <v>245</v>
      </c>
      <c r="E2693">
        <v>62</v>
      </c>
      <c r="F2693">
        <v>0</v>
      </c>
      <c r="G2693">
        <v>1299</v>
      </c>
      <c r="H2693">
        <v>0</v>
      </c>
      <c r="I2693" s="1" t="s">
        <v>28475</v>
      </c>
      <c r="J2693" s="1" t="s">
        <v>42</v>
      </c>
      <c r="K2693" s="1" t="s">
        <v>42</v>
      </c>
      <c r="L2693" s="1" t="s">
        <v>28476</v>
      </c>
      <c r="M2693" s="1" t="s">
        <v>28477</v>
      </c>
      <c r="N2693" s="1" t="s">
        <v>28478</v>
      </c>
      <c r="O2693" s="1" t="s">
        <v>28479</v>
      </c>
      <c r="P2693" s="1" t="s">
        <v>24213</v>
      </c>
      <c r="Q2693" t="b">
        <v>1</v>
      </c>
      <c r="R2693" t="b">
        <v>1</v>
      </c>
      <c r="S2693" t="b">
        <v>0</v>
      </c>
      <c r="T2693">
        <v>69</v>
      </c>
      <c r="U2693" s="1" t="s">
        <v>28480</v>
      </c>
      <c r="V2693">
        <v>0</v>
      </c>
      <c r="W2693">
        <v>452</v>
      </c>
      <c r="X2693">
        <v>63</v>
      </c>
      <c r="Y2693" s="1" t="s">
        <v>44</v>
      </c>
      <c r="Z2693">
        <v>0</v>
      </c>
      <c r="AA2693">
        <v>379</v>
      </c>
      <c r="AB2693" s="1" t="s">
        <v>44</v>
      </c>
      <c r="AC2693">
        <v>187</v>
      </c>
      <c r="AD2693">
        <v>0</v>
      </c>
      <c r="AE2693">
        <v>194</v>
      </c>
      <c r="AF2693">
        <v>0</v>
      </c>
      <c r="AG2693" s="1" t="s">
        <v>19631</v>
      </c>
      <c r="AH2693" s="1" t="s">
        <v>19631</v>
      </c>
      <c r="AI2693" s="1" t="s">
        <v>72</v>
      </c>
      <c r="AJ2693" s="1" t="s">
        <v>413</v>
      </c>
      <c r="AK2693" s="1" t="s">
        <v>28481</v>
      </c>
      <c r="AL2693" s="1" t="s">
        <v>28482</v>
      </c>
      <c r="AM2693" s="1" t="s">
        <v>28483</v>
      </c>
    </row>
    <row r="2694" spans="1:39" x14ac:dyDescent="0.3">
      <c r="A2694">
        <v>255070</v>
      </c>
      <c r="B2694" s="1" t="s">
        <v>29574</v>
      </c>
      <c r="C2694" s="2">
        <v>41835</v>
      </c>
      <c r="D2694" s="1" t="s">
        <v>222</v>
      </c>
      <c r="E2694">
        <v>1</v>
      </c>
      <c r="F2694">
        <v>13</v>
      </c>
      <c r="G2694">
        <v>1499</v>
      </c>
      <c r="H2694">
        <v>1</v>
      </c>
      <c r="I2694" s="1" t="s">
        <v>29575</v>
      </c>
      <c r="J2694" s="1" t="s">
        <v>1180</v>
      </c>
      <c r="K2694" s="1" t="s">
        <v>90</v>
      </c>
      <c r="L2694" s="1" t="s">
        <v>29576</v>
      </c>
      <c r="M2694" s="1" t="s">
        <v>29577</v>
      </c>
      <c r="N2694" s="1" t="s">
        <v>29578</v>
      </c>
      <c r="O2694" s="1" t="s">
        <v>29579</v>
      </c>
      <c r="P2694" s="1" t="s">
        <v>12347</v>
      </c>
      <c r="Q2694" t="b">
        <v>1</v>
      </c>
      <c r="R2694" t="b">
        <v>0</v>
      </c>
      <c r="S2694" t="b">
        <v>0</v>
      </c>
      <c r="T2694">
        <v>69</v>
      </c>
      <c r="U2694" s="1" t="s">
        <v>29580</v>
      </c>
      <c r="V2694">
        <v>0</v>
      </c>
      <c r="W2694">
        <v>1520</v>
      </c>
      <c r="X2694">
        <v>915</v>
      </c>
      <c r="Y2694" s="1" t="s">
        <v>44</v>
      </c>
      <c r="Z2694">
        <v>17</v>
      </c>
      <c r="AA2694">
        <v>1208</v>
      </c>
      <c r="AB2694" s="1" t="s">
        <v>44</v>
      </c>
      <c r="AC2694">
        <v>175</v>
      </c>
      <c r="AD2694">
        <v>0</v>
      </c>
      <c r="AE2694">
        <v>169</v>
      </c>
      <c r="AF2694">
        <v>0</v>
      </c>
      <c r="AG2694" s="1" t="s">
        <v>19937</v>
      </c>
      <c r="AH2694" s="1" t="s">
        <v>1237</v>
      </c>
      <c r="AI2694" s="1" t="s">
        <v>28626</v>
      </c>
      <c r="AJ2694" s="1" t="s">
        <v>159</v>
      </c>
      <c r="AK2694" s="1" t="s">
        <v>29581</v>
      </c>
      <c r="AL2694" s="1" t="s">
        <v>29582</v>
      </c>
      <c r="AM2694" s="1" t="s">
        <v>29583</v>
      </c>
    </row>
    <row r="2695" spans="1:39" x14ac:dyDescent="0.3">
      <c r="A2695">
        <v>599140</v>
      </c>
      <c r="B2695" s="1" t="s">
        <v>30484</v>
      </c>
      <c r="C2695" s="2">
        <v>43327</v>
      </c>
      <c r="D2695" s="1" t="s">
        <v>1271</v>
      </c>
      <c r="E2695">
        <v>1200</v>
      </c>
      <c r="F2695">
        <v>0</v>
      </c>
      <c r="G2695">
        <v>1999</v>
      </c>
      <c r="H2695">
        <v>5</v>
      </c>
      <c r="I2695" s="1" t="s">
        <v>30485</v>
      </c>
      <c r="J2695" s="1" t="s">
        <v>30486</v>
      </c>
      <c r="K2695" s="1" t="s">
        <v>43</v>
      </c>
      <c r="L2695" s="1" t="s">
        <v>30487</v>
      </c>
      <c r="M2695" s="1" t="s">
        <v>30488</v>
      </c>
      <c r="N2695" s="1" t="s">
        <v>30489</v>
      </c>
      <c r="O2695" s="1" t="s">
        <v>8529</v>
      </c>
      <c r="P2695" s="1" t="s">
        <v>13198</v>
      </c>
      <c r="Q2695" t="b">
        <v>1</v>
      </c>
      <c r="R2695" t="b">
        <v>1</v>
      </c>
      <c r="S2695" t="b">
        <v>1</v>
      </c>
      <c r="T2695">
        <v>69</v>
      </c>
      <c r="U2695" s="1" t="s">
        <v>30490</v>
      </c>
      <c r="V2695">
        <v>0</v>
      </c>
      <c r="W2695">
        <v>23716</v>
      </c>
      <c r="X2695">
        <v>3895</v>
      </c>
      <c r="Y2695" s="1" t="s">
        <v>44</v>
      </c>
      <c r="Z2695">
        <v>125</v>
      </c>
      <c r="AA2695">
        <v>21902</v>
      </c>
      <c r="AB2695" s="1" t="s">
        <v>44</v>
      </c>
      <c r="AC2695">
        <v>1787</v>
      </c>
      <c r="AD2695">
        <v>46</v>
      </c>
      <c r="AE2695">
        <v>948</v>
      </c>
      <c r="AF2695">
        <v>46</v>
      </c>
      <c r="AG2695" s="1" t="s">
        <v>14562</v>
      </c>
      <c r="AH2695" s="1" t="s">
        <v>4867</v>
      </c>
      <c r="AI2695" s="1" t="s">
        <v>13446</v>
      </c>
      <c r="AJ2695" s="1" t="s">
        <v>12740</v>
      </c>
      <c r="AK2695" s="1" t="s">
        <v>30491</v>
      </c>
      <c r="AL2695" s="1" t="s">
        <v>30492</v>
      </c>
      <c r="AM2695" s="1" t="s">
        <v>30493</v>
      </c>
    </row>
    <row r="2696" spans="1:39" x14ac:dyDescent="0.3">
      <c r="A2696">
        <v>248550</v>
      </c>
      <c r="B2696" s="1" t="s">
        <v>30495</v>
      </c>
      <c r="C2696" s="2">
        <v>41562</v>
      </c>
      <c r="D2696" s="1" t="s">
        <v>164</v>
      </c>
      <c r="E2696">
        <v>2</v>
      </c>
      <c r="F2696">
        <v>0</v>
      </c>
      <c r="G2696">
        <v>1499</v>
      </c>
      <c r="H2696">
        <v>0</v>
      </c>
      <c r="I2696" s="1" t="s">
        <v>30496</v>
      </c>
      <c r="J2696" s="1" t="s">
        <v>42</v>
      </c>
      <c r="K2696" s="1" t="s">
        <v>43</v>
      </c>
      <c r="L2696" s="1" t="s">
        <v>30497</v>
      </c>
      <c r="M2696" s="1" t="s">
        <v>30498</v>
      </c>
      <c r="N2696" s="1" t="s">
        <v>30499</v>
      </c>
      <c r="O2696" s="1" t="s">
        <v>30500</v>
      </c>
      <c r="P2696" s="1" t="s">
        <v>30501</v>
      </c>
      <c r="Q2696" t="b">
        <v>1</v>
      </c>
      <c r="R2696" t="b">
        <v>1</v>
      </c>
      <c r="S2696" t="b">
        <v>1</v>
      </c>
      <c r="T2696">
        <v>69</v>
      </c>
      <c r="U2696" s="1" t="s">
        <v>30502</v>
      </c>
      <c r="V2696">
        <v>0</v>
      </c>
      <c r="W2696">
        <v>944</v>
      </c>
      <c r="X2696">
        <v>117</v>
      </c>
      <c r="Y2696" s="1" t="s">
        <v>44</v>
      </c>
      <c r="Z2696">
        <v>30</v>
      </c>
      <c r="AA2696">
        <v>362</v>
      </c>
      <c r="AB2696" s="1" t="s">
        <v>44</v>
      </c>
      <c r="AC2696">
        <v>124</v>
      </c>
      <c r="AD2696">
        <v>0</v>
      </c>
      <c r="AE2696">
        <v>220</v>
      </c>
      <c r="AF2696">
        <v>0</v>
      </c>
      <c r="AG2696" s="1" t="s">
        <v>15008</v>
      </c>
      <c r="AH2696" s="1" t="s">
        <v>15008</v>
      </c>
      <c r="AI2696" s="1" t="s">
        <v>18939</v>
      </c>
      <c r="AJ2696" s="1" t="s">
        <v>159</v>
      </c>
      <c r="AK2696" s="1" t="s">
        <v>30503</v>
      </c>
      <c r="AL2696" s="1" t="s">
        <v>30504</v>
      </c>
      <c r="AM2696" s="1" t="s">
        <v>30505</v>
      </c>
    </row>
    <row r="2697" spans="1:39" x14ac:dyDescent="0.3">
      <c r="A2697">
        <v>102200</v>
      </c>
      <c r="B2697" s="1" t="s">
        <v>30506</v>
      </c>
      <c r="C2697" s="2">
        <v>40744</v>
      </c>
      <c r="D2697" s="1" t="s">
        <v>103</v>
      </c>
      <c r="E2697">
        <v>3</v>
      </c>
      <c r="F2697">
        <v>0</v>
      </c>
      <c r="G2697">
        <v>999</v>
      </c>
      <c r="H2697">
        <v>0</v>
      </c>
      <c r="I2697" s="1" t="s">
        <v>30507</v>
      </c>
      <c r="J2697" s="1" t="s">
        <v>42</v>
      </c>
      <c r="K2697" s="1" t="s">
        <v>43</v>
      </c>
      <c r="L2697" s="1" t="s">
        <v>44</v>
      </c>
      <c r="M2697" s="1" t="s">
        <v>30508</v>
      </c>
      <c r="N2697" s="1" t="s">
        <v>30509</v>
      </c>
      <c r="O2697" s="1" t="s">
        <v>30510</v>
      </c>
      <c r="P2697" s="1" t="s">
        <v>44</v>
      </c>
      <c r="Q2697" t="b">
        <v>1</v>
      </c>
      <c r="R2697" t="b">
        <v>0</v>
      </c>
      <c r="S2697" t="b">
        <v>0</v>
      </c>
      <c r="T2697">
        <v>69</v>
      </c>
      <c r="U2697" s="1" t="s">
        <v>30511</v>
      </c>
      <c r="V2697">
        <v>0</v>
      </c>
      <c r="W2697">
        <v>272</v>
      </c>
      <c r="X2697">
        <v>93</v>
      </c>
      <c r="Y2697" s="1" t="s">
        <v>44</v>
      </c>
      <c r="Z2697">
        <v>35</v>
      </c>
      <c r="AA2697">
        <v>194</v>
      </c>
      <c r="AB2697" s="1" t="s">
        <v>44</v>
      </c>
      <c r="AC2697">
        <v>72</v>
      </c>
      <c r="AD2697">
        <v>0</v>
      </c>
      <c r="AE2697">
        <v>117</v>
      </c>
      <c r="AF2697">
        <v>0</v>
      </c>
      <c r="AG2697" s="1" t="s">
        <v>30512</v>
      </c>
      <c r="AH2697" s="1" t="s">
        <v>30512</v>
      </c>
      <c r="AI2697" s="1" t="s">
        <v>5881</v>
      </c>
      <c r="AJ2697" s="1" t="s">
        <v>413</v>
      </c>
      <c r="AK2697" s="1" t="s">
        <v>30513</v>
      </c>
      <c r="AL2697" s="1" t="s">
        <v>30514</v>
      </c>
      <c r="AM2697" s="1" t="s">
        <v>44</v>
      </c>
    </row>
    <row r="2698" spans="1:39" x14ac:dyDescent="0.3">
      <c r="A2698">
        <v>1002</v>
      </c>
      <c r="B2698" s="1" t="s">
        <v>30679</v>
      </c>
      <c r="C2698" s="2">
        <v>38637</v>
      </c>
      <c r="D2698" s="1" t="s">
        <v>164</v>
      </c>
      <c r="E2698">
        <v>1</v>
      </c>
      <c r="F2698">
        <v>0</v>
      </c>
      <c r="G2698">
        <v>99</v>
      </c>
      <c r="H2698">
        <v>0</v>
      </c>
      <c r="I2698" s="1" t="s">
        <v>30680</v>
      </c>
      <c r="J2698" s="1" t="s">
        <v>42</v>
      </c>
      <c r="K2698" s="1" t="s">
        <v>43</v>
      </c>
      <c r="L2698" s="1" t="s">
        <v>44</v>
      </c>
      <c r="M2698" s="1" t="s">
        <v>30681</v>
      </c>
      <c r="N2698" s="1" t="s">
        <v>30682</v>
      </c>
      <c r="O2698" s="1" t="s">
        <v>44</v>
      </c>
      <c r="P2698" s="1" t="s">
        <v>44</v>
      </c>
      <c r="Q2698" t="b">
        <v>1</v>
      </c>
      <c r="R2698" t="b">
        <v>0</v>
      </c>
      <c r="S2698" t="b">
        <v>0</v>
      </c>
      <c r="T2698">
        <v>69</v>
      </c>
      <c r="U2698" s="1" t="s">
        <v>30683</v>
      </c>
      <c r="V2698">
        <v>0</v>
      </c>
      <c r="W2698">
        <v>55</v>
      </c>
      <c r="X2698">
        <v>23</v>
      </c>
      <c r="Y2698" s="1" t="s">
        <v>44</v>
      </c>
      <c r="Z2698">
        <v>0</v>
      </c>
      <c r="AA2698">
        <v>0</v>
      </c>
      <c r="AB2698" s="1" t="s">
        <v>44</v>
      </c>
      <c r="AC2698">
        <v>15</v>
      </c>
      <c r="AD2698">
        <v>0</v>
      </c>
      <c r="AE2698">
        <v>15</v>
      </c>
      <c r="AF2698">
        <v>0</v>
      </c>
      <c r="AG2698" s="1" t="s">
        <v>30684</v>
      </c>
      <c r="AH2698" s="1" t="s">
        <v>30684</v>
      </c>
      <c r="AI2698" s="1" t="s">
        <v>1501</v>
      </c>
      <c r="AJ2698" s="1" t="s">
        <v>522</v>
      </c>
      <c r="AK2698" s="1" t="s">
        <v>30685</v>
      </c>
      <c r="AL2698" s="1" t="s">
        <v>30686</v>
      </c>
      <c r="AM2698" s="1" t="s">
        <v>44</v>
      </c>
    </row>
    <row r="2699" spans="1:39" x14ac:dyDescent="0.3">
      <c r="A2699">
        <v>368590</v>
      </c>
      <c r="B2699" s="1" t="s">
        <v>30999</v>
      </c>
      <c r="C2699" s="2">
        <v>42305</v>
      </c>
      <c r="D2699" s="1" t="s">
        <v>245</v>
      </c>
      <c r="E2699">
        <v>0</v>
      </c>
      <c r="F2699">
        <v>0</v>
      </c>
      <c r="G2699">
        <v>499</v>
      </c>
      <c r="H2699">
        <v>1</v>
      </c>
      <c r="I2699" s="1" t="s">
        <v>31000</v>
      </c>
      <c r="J2699" s="1" t="s">
        <v>42</v>
      </c>
      <c r="K2699" s="1" t="s">
        <v>42</v>
      </c>
      <c r="L2699" s="1" t="s">
        <v>31001</v>
      </c>
      <c r="M2699" s="1" t="s">
        <v>31002</v>
      </c>
      <c r="N2699" s="1" t="s">
        <v>21925</v>
      </c>
      <c r="O2699" s="1" t="s">
        <v>31003</v>
      </c>
      <c r="P2699" s="1" t="s">
        <v>31004</v>
      </c>
      <c r="Q2699" t="b">
        <v>1</v>
      </c>
      <c r="R2699" t="b">
        <v>1</v>
      </c>
      <c r="S2699" t="b">
        <v>0</v>
      </c>
      <c r="T2699">
        <v>69</v>
      </c>
      <c r="U2699" s="1" t="s">
        <v>31005</v>
      </c>
      <c r="V2699">
        <v>0</v>
      </c>
      <c r="W2699">
        <v>410</v>
      </c>
      <c r="X2699">
        <v>212</v>
      </c>
      <c r="Y2699" s="1" t="s">
        <v>44</v>
      </c>
      <c r="Z2699">
        <v>12</v>
      </c>
      <c r="AA2699">
        <v>453</v>
      </c>
      <c r="AB2699" s="1" t="s">
        <v>44</v>
      </c>
      <c r="AC2699">
        <v>332</v>
      </c>
      <c r="AD2699">
        <v>0</v>
      </c>
      <c r="AE2699">
        <v>355</v>
      </c>
      <c r="AF2699">
        <v>0</v>
      </c>
      <c r="AG2699" s="1" t="s">
        <v>21928</v>
      </c>
      <c r="AH2699" s="1" t="s">
        <v>21928</v>
      </c>
      <c r="AI2699" s="1" t="s">
        <v>588</v>
      </c>
      <c r="AJ2699" s="1" t="s">
        <v>522</v>
      </c>
      <c r="AK2699" s="1" t="s">
        <v>31006</v>
      </c>
      <c r="AL2699" s="1" t="s">
        <v>31007</v>
      </c>
      <c r="AM2699" s="1" t="s">
        <v>31008</v>
      </c>
    </row>
    <row r="2700" spans="1:39" x14ac:dyDescent="0.3">
      <c r="A2700">
        <v>297060</v>
      </c>
      <c r="B2700" s="1" t="s">
        <v>31017</v>
      </c>
      <c r="C2700" s="2">
        <v>42039</v>
      </c>
      <c r="D2700" s="1" t="s">
        <v>164</v>
      </c>
      <c r="E2700">
        <v>1</v>
      </c>
      <c r="F2700">
        <v>0</v>
      </c>
      <c r="G2700">
        <v>999</v>
      </c>
      <c r="H2700">
        <v>0</v>
      </c>
      <c r="I2700" s="1" t="s">
        <v>31018</v>
      </c>
      <c r="J2700" s="1" t="s">
        <v>42</v>
      </c>
      <c r="K2700" s="1" t="s">
        <v>42</v>
      </c>
      <c r="L2700" s="1" t="s">
        <v>31019</v>
      </c>
      <c r="M2700" s="1" t="s">
        <v>31020</v>
      </c>
      <c r="N2700" s="1" t="s">
        <v>31021</v>
      </c>
      <c r="O2700" s="1" t="s">
        <v>31022</v>
      </c>
      <c r="P2700" s="1" t="s">
        <v>31023</v>
      </c>
      <c r="Q2700" t="b">
        <v>1</v>
      </c>
      <c r="R2700" t="b">
        <v>1</v>
      </c>
      <c r="S2700" t="b">
        <v>1</v>
      </c>
      <c r="T2700">
        <v>69</v>
      </c>
      <c r="U2700" s="1" t="s">
        <v>31024</v>
      </c>
      <c r="V2700">
        <v>0</v>
      </c>
      <c r="W2700">
        <v>134</v>
      </c>
      <c r="X2700">
        <v>21</v>
      </c>
      <c r="Y2700" s="1" t="s">
        <v>44</v>
      </c>
      <c r="Z2700">
        <v>0</v>
      </c>
      <c r="AA2700">
        <v>0</v>
      </c>
      <c r="AB2700" s="1" t="s">
        <v>44</v>
      </c>
      <c r="AC2700">
        <v>294</v>
      </c>
      <c r="AD2700">
        <v>0</v>
      </c>
      <c r="AE2700">
        <v>563</v>
      </c>
      <c r="AF2700">
        <v>0</v>
      </c>
      <c r="AG2700" s="1" t="s">
        <v>14064</v>
      </c>
      <c r="AH2700" s="1" t="s">
        <v>1528</v>
      </c>
      <c r="AI2700" s="1" t="s">
        <v>307</v>
      </c>
      <c r="AJ2700" s="1" t="s">
        <v>1887</v>
      </c>
      <c r="AK2700" s="1" t="s">
        <v>31025</v>
      </c>
      <c r="AL2700" s="1" t="s">
        <v>31026</v>
      </c>
      <c r="AM2700" s="1" t="s">
        <v>31027</v>
      </c>
    </row>
    <row r="2701" spans="1:39" x14ac:dyDescent="0.3">
      <c r="A2701">
        <v>301840</v>
      </c>
      <c r="B2701" s="1" t="s">
        <v>31463</v>
      </c>
      <c r="C2701" s="2">
        <v>43224</v>
      </c>
      <c r="D2701" s="1" t="s">
        <v>40</v>
      </c>
      <c r="E2701">
        <v>2</v>
      </c>
      <c r="F2701">
        <v>0</v>
      </c>
      <c r="G2701">
        <v>1999</v>
      </c>
      <c r="H2701">
        <v>1</v>
      </c>
      <c r="I2701" s="1" t="s">
        <v>31464</v>
      </c>
      <c r="J2701" s="1" t="s">
        <v>31465</v>
      </c>
      <c r="K2701" s="1" t="s">
        <v>212</v>
      </c>
      <c r="L2701" s="1" t="s">
        <v>44</v>
      </c>
      <c r="M2701" s="1" t="s">
        <v>31466</v>
      </c>
      <c r="N2701" s="1" t="s">
        <v>31467</v>
      </c>
      <c r="O2701" s="1" t="s">
        <v>22565</v>
      </c>
      <c r="P2701" s="1" t="s">
        <v>44</v>
      </c>
      <c r="Q2701" t="b">
        <v>1</v>
      </c>
      <c r="R2701" t="b">
        <v>0</v>
      </c>
      <c r="S2701" t="b">
        <v>0</v>
      </c>
      <c r="T2701">
        <v>69</v>
      </c>
      <c r="U2701" s="1" t="s">
        <v>31468</v>
      </c>
      <c r="V2701">
        <v>0</v>
      </c>
      <c r="W2701">
        <v>556</v>
      </c>
      <c r="X2701">
        <v>144</v>
      </c>
      <c r="Y2701" s="1" t="s">
        <v>44</v>
      </c>
      <c r="Z2701">
        <v>54</v>
      </c>
      <c r="AA2701">
        <v>633</v>
      </c>
      <c r="AB2701" s="1" t="s">
        <v>44</v>
      </c>
      <c r="AC2701">
        <v>105</v>
      </c>
      <c r="AD2701">
        <v>0</v>
      </c>
      <c r="AE2701">
        <v>164</v>
      </c>
      <c r="AF2701">
        <v>0</v>
      </c>
      <c r="AG2701" s="1" t="s">
        <v>22566</v>
      </c>
      <c r="AH2701" s="1" t="s">
        <v>22566</v>
      </c>
      <c r="AI2701" s="1" t="s">
        <v>8741</v>
      </c>
      <c r="AJ2701" s="1" t="s">
        <v>62</v>
      </c>
      <c r="AK2701" s="1" t="s">
        <v>31469</v>
      </c>
      <c r="AL2701" s="1" t="s">
        <v>31470</v>
      </c>
      <c r="AM2701" s="1" t="s">
        <v>31471</v>
      </c>
    </row>
    <row r="2702" spans="1:39" x14ac:dyDescent="0.3">
      <c r="A2702">
        <v>215670</v>
      </c>
      <c r="B2702" s="1" t="s">
        <v>31620</v>
      </c>
      <c r="C2702" s="2">
        <v>41152</v>
      </c>
      <c r="D2702" s="1" t="s">
        <v>103</v>
      </c>
      <c r="E2702">
        <v>0</v>
      </c>
      <c r="F2702">
        <v>0</v>
      </c>
      <c r="G2702">
        <v>499</v>
      </c>
      <c r="H2702">
        <v>0</v>
      </c>
      <c r="I2702" s="1" t="s">
        <v>31621</v>
      </c>
      <c r="J2702" s="1" t="s">
        <v>42</v>
      </c>
      <c r="K2702" s="1" t="s">
        <v>42</v>
      </c>
      <c r="L2702" s="1" t="s">
        <v>31622</v>
      </c>
      <c r="M2702" s="1" t="s">
        <v>31623</v>
      </c>
      <c r="N2702" s="1" t="s">
        <v>31624</v>
      </c>
      <c r="O2702" s="1" t="s">
        <v>21811</v>
      </c>
      <c r="P2702" s="1" t="s">
        <v>21812</v>
      </c>
      <c r="Q2702" t="b">
        <v>1</v>
      </c>
      <c r="R2702" t="b">
        <v>1</v>
      </c>
      <c r="S2702" t="b">
        <v>0</v>
      </c>
      <c r="T2702">
        <v>69</v>
      </c>
      <c r="U2702" s="1" t="s">
        <v>31625</v>
      </c>
      <c r="V2702">
        <v>0</v>
      </c>
      <c r="W2702">
        <v>1125</v>
      </c>
      <c r="X2702">
        <v>552</v>
      </c>
      <c r="Y2702" s="1" t="s">
        <v>44</v>
      </c>
      <c r="Z2702">
        <v>12</v>
      </c>
      <c r="AA2702">
        <v>1083</v>
      </c>
      <c r="AB2702" s="1" t="s">
        <v>44</v>
      </c>
      <c r="AC2702">
        <v>92</v>
      </c>
      <c r="AD2702">
        <v>0</v>
      </c>
      <c r="AE2702">
        <v>79</v>
      </c>
      <c r="AF2702">
        <v>0</v>
      </c>
      <c r="AG2702" s="1" t="s">
        <v>21814</v>
      </c>
      <c r="AH2702" s="1" t="s">
        <v>21814</v>
      </c>
      <c r="AI2702" s="1" t="s">
        <v>2349</v>
      </c>
      <c r="AJ2702" s="1" t="s">
        <v>98</v>
      </c>
      <c r="AK2702" s="1" t="s">
        <v>31626</v>
      </c>
      <c r="AL2702" s="1" t="s">
        <v>31627</v>
      </c>
      <c r="AM2702" s="1" t="s">
        <v>31628</v>
      </c>
    </row>
    <row r="2703" spans="1:39" x14ac:dyDescent="0.3">
      <c r="A2703">
        <v>459160</v>
      </c>
      <c r="B2703" s="1" t="s">
        <v>31805</v>
      </c>
      <c r="C2703" s="2">
        <v>42524</v>
      </c>
      <c r="D2703" s="1" t="s">
        <v>245</v>
      </c>
      <c r="E2703">
        <v>25</v>
      </c>
      <c r="F2703">
        <v>0</v>
      </c>
      <c r="G2703">
        <v>0</v>
      </c>
      <c r="H2703">
        <v>0</v>
      </c>
      <c r="I2703" s="1" t="s">
        <v>31806</v>
      </c>
      <c r="J2703" s="1" t="s">
        <v>16964</v>
      </c>
      <c r="K2703" s="1" t="s">
        <v>1894</v>
      </c>
      <c r="L2703" s="1" t="s">
        <v>44</v>
      </c>
      <c r="M2703" s="1" t="s">
        <v>31807</v>
      </c>
      <c r="N2703" s="1" t="s">
        <v>31808</v>
      </c>
      <c r="O2703" s="1" t="s">
        <v>31809</v>
      </c>
      <c r="P2703" s="1" t="s">
        <v>44</v>
      </c>
      <c r="Q2703" t="b">
        <v>1</v>
      </c>
      <c r="R2703" t="b">
        <v>0</v>
      </c>
      <c r="S2703" t="b">
        <v>0</v>
      </c>
      <c r="T2703">
        <v>69</v>
      </c>
      <c r="U2703" s="1" t="s">
        <v>31810</v>
      </c>
      <c r="V2703">
        <v>0</v>
      </c>
      <c r="W2703">
        <v>415</v>
      </c>
      <c r="X2703">
        <v>180</v>
      </c>
      <c r="Y2703" s="1" t="s">
        <v>44</v>
      </c>
      <c r="Z2703">
        <v>0</v>
      </c>
      <c r="AA2703">
        <v>0</v>
      </c>
      <c r="AB2703" s="1" t="s">
        <v>44</v>
      </c>
      <c r="AC2703">
        <v>620</v>
      </c>
      <c r="AD2703">
        <v>0</v>
      </c>
      <c r="AE2703">
        <v>795</v>
      </c>
      <c r="AF2703">
        <v>0</v>
      </c>
      <c r="AG2703" s="1" t="s">
        <v>31811</v>
      </c>
      <c r="AH2703" s="1" t="s">
        <v>16815</v>
      </c>
      <c r="AI2703" s="1" t="s">
        <v>25060</v>
      </c>
      <c r="AJ2703" s="1" t="s">
        <v>1199</v>
      </c>
      <c r="AK2703" s="1" t="s">
        <v>31812</v>
      </c>
      <c r="AL2703" s="1" t="s">
        <v>31813</v>
      </c>
      <c r="AM2703" s="1" t="s">
        <v>31814</v>
      </c>
    </row>
    <row r="2704" spans="1:39" x14ac:dyDescent="0.3">
      <c r="A2704">
        <v>632070</v>
      </c>
      <c r="B2704" s="1" t="s">
        <v>32062</v>
      </c>
      <c r="C2704" s="2">
        <v>42878</v>
      </c>
      <c r="D2704" s="1" t="s">
        <v>103</v>
      </c>
      <c r="E2704">
        <v>0</v>
      </c>
      <c r="F2704">
        <v>0</v>
      </c>
      <c r="G2704">
        <v>999</v>
      </c>
      <c r="H2704">
        <v>1</v>
      </c>
      <c r="I2704" s="1" t="s">
        <v>32063</v>
      </c>
      <c r="J2704" s="1" t="s">
        <v>42</v>
      </c>
      <c r="K2704" s="1" t="s">
        <v>42</v>
      </c>
      <c r="L2704" s="1" t="s">
        <v>32064</v>
      </c>
      <c r="M2704" s="1" t="s">
        <v>32065</v>
      </c>
      <c r="N2704" s="1" t="s">
        <v>32066</v>
      </c>
      <c r="O2704" s="1" t="s">
        <v>32066</v>
      </c>
      <c r="P2704" s="1" t="s">
        <v>32067</v>
      </c>
      <c r="Q2704" t="b">
        <v>1</v>
      </c>
      <c r="R2704" t="b">
        <v>0</v>
      </c>
      <c r="S2704" t="b">
        <v>0</v>
      </c>
      <c r="T2704">
        <v>69</v>
      </c>
      <c r="U2704" s="1" t="s">
        <v>32068</v>
      </c>
      <c r="V2704">
        <v>0</v>
      </c>
      <c r="W2704">
        <v>632</v>
      </c>
      <c r="X2704">
        <v>181</v>
      </c>
      <c r="Y2704" s="1" t="s">
        <v>44</v>
      </c>
      <c r="Z2704">
        <v>14</v>
      </c>
      <c r="AA2704">
        <v>771</v>
      </c>
      <c r="AB2704" s="1" t="s">
        <v>44</v>
      </c>
      <c r="AC2704">
        <v>145</v>
      </c>
      <c r="AD2704">
        <v>0</v>
      </c>
      <c r="AE2704">
        <v>242</v>
      </c>
      <c r="AF2704">
        <v>0</v>
      </c>
      <c r="AG2704" s="1" t="s">
        <v>32069</v>
      </c>
      <c r="AH2704" s="1" t="s">
        <v>32069</v>
      </c>
      <c r="AI2704" s="1" t="s">
        <v>145</v>
      </c>
      <c r="AJ2704" s="1" t="s">
        <v>98</v>
      </c>
      <c r="AK2704" s="1" t="s">
        <v>32070</v>
      </c>
      <c r="AL2704" s="1" t="s">
        <v>32071</v>
      </c>
      <c r="AM2704" s="1" t="s">
        <v>32072</v>
      </c>
    </row>
    <row r="2705" spans="1:39" x14ac:dyDescent="0.3">
      <c r="A2705">
        <v>290530</v>
      </c>
      <c r="B2705" s="1" t="s">
        <v>32280</v>
      </c>
      <c r="C2705" s="2">
        <v>42313</v>
      </c>
      <c r="D2705" s="1" t="s">
        <v>103</v>
      </c>
      <c r="E2705">
        <v>0</v>
      </c>
      <c r="F2705">
        <v>0</v>
      </c>
      <c r="G2705">
        <v>1999</v>
      </c>
      <c r="H2705">
        <v>0</v>
      </c>
      <c r="I2705" s="1" t="s">
        <v>32281</v>
      </c>
      <c r="J2705" s="1" t="s">
        <v>42</v>
      </c>
      <c r="K2705" s="1" t="s">
        <v>42</v>
      </c>
      <c r="L2705" s="1" t="s">
        <v>32282</v>
      </c>
      <c r="M2705" s="1" t="s">
        <v>32283</v>
      </c>
      <c r="N2705" s="1" t="s">
        <v>32284</v>
      </c>
      <c r="O2705" s="1" t="s">
        <v>32285</v>
      </c>
      <c r="P2705" s="1" t="s">
        <v>44</v>
      </c>
      <c r="Q2705" t="b">
        <v>1</v>
      </c>
      <c r="R2705" t="b">
        <v>0</v>
      </c>
      <c r="S2705" t="b">
        <v>0</v>
      </c>
      <c r="T2705">
        <v>69</v>
      </c>
      <c r="U2705" s="1" t="s">
        <v>32286</v>
      </c>
      <c r="V2705">
        <v>0</v>
      </c>
      <c r="W2705">
        <v>362</v>
      </c>
      <c r="X2705">
        <v>95</v>
      </c>
      <c r="Y2705" s="1" t="s">
        <v>44</v>
      </c>
      <c r="Z2705">
        <v>50</v>
      </c>
      <c r="AA2705">
        <v>312</v>
      </c>
      <c r="AB2705" s="1" t="s">
        <v>44</v>
      </c>
      <c r="AC2705">
        <v>180</v>
      </c>
      <c r="AD2705">
        <v>0</v>
      </c>
      <c r="AE2705">
        <v>180</v>
      </c>
      <c r="AF2705">
        <v>0</v>
      </c>
      <c r="AG2705" s="1" t="s">
        <v>3629</v>
      </c>
      <c r="AH2705" s="1" t="s">
        <v>3629</v>
      </c>
      <c r="AI2705" s="1" t="s">
        <v>32287</v>
      </c>
      <c r="AJ2705" s="1" t="s">
        <v>62</v>
      </c>
      <c r="AK2705" s="1" t="s">
        <v>32288</v>
      </c>
      <c r="AL2705" s="1" t="s">
        <v>32289</v>
      </c>
      <c r="AM2705" s="1" t="s">
        <v>32290</v>
      </c>
    </row>
    <row r="2706" spans="1:39" x14ac:dyDescent="0.3">
      <c r="A2706">
        <v>12340</v>
      </c>
      <c r="B2706" s="1" t="s">
        <v>32323</v>
      </c>
      <c r="C2706" s="2">
        <v>39626</v>
      </c>
      <c r="D2706" s="1" t="s">
        <v>164</v>
      </c>
      <c r="E2706">
        <v>2</v>
      </c>
      <c r="F2706">
        <v>0</v>
      </c>
      <c r="G2706">
        <v>999</v>
      </c>
      <c r="H2706">
        <v>0</v>
      </c>
      <c r="I2706" s="1" t="s">
        <v>32324</v>
      </c>
      <c r="J2706" s="1" t="s">
        <v>42</v>
      </c>
      <c r="K2706" s="1" t="s">
        <v>43</v>
      </c>
      <c r="L2706" s="1" t="s">
        <v>44</v>
      </c>
      <c r="M2706" s="1" t="s">
        <v>32325</v>
      </c>
      <c r="N2706" s="1" t="s">
        <v>32326</v>
      </c>
      <c r="O2706" s="1" t="s">
        <v>44</v>
      </c>
      <c r="P2706" s="1" t="s">
        <v>44</v>
      </c>
      <c r="Q2706" t="b">
        <v>1</v>
      </c>
      <c r="R2706" t="b">
        <v>0</v>
      </c>
      <c r="S2706" t="b">
        <v>0</v>
      </c>
      <c r="T2706">
        <v>69</v>
      </c>
      <c r="U2706" s="1" t="s">
        <v>32327</v>
      </c>
      <c r="V2706">
        <v>0</v>
      </c>
      <c r="W2706">
        <v>60</v>
      </c>
      <c r="X2706">
        <v>37</v>
      </c>
      <c r="Y2706" s="1" t="s">
        <v>44</v>
      </c>
      <c r="Z2706">
        <v>0</v>
      </c>
      <c r="AA2706">
        <v>0</v>
      </c>
      <c r="AB2706" s="1" t="s">
        <v>44</v>
      </c>
      <c r="AC2706">
        <v>663</v>
      </c>
      <c r="AD2706">
        <v>0</v>
      </c>
      <c r="AE2706">
        <v>663</v>
      </c>
      <c r="AF2706">
        <v>0</v>
      </c>
      <c r="AG2706" s="1" t="s">
        <v>21046</v>
      </c>
      <c r="AH2706" s="1" t="s">
        <v>21046</v>
      </c>
      <c r="AI2706" s="1" t="s">
        <v>266</v>
      </c>
      <c r="AJ2706" s="1" t="s">
        <v>986</v>
      </c>
      <c r="AK2706" s="1" t="s">
        <v>19622</v>
      </c>
      <c r="AL2706" s="1" t="s">
        <v>32328</v>
      </c>
      <c r="AM2706" s="1" t="s">
        <v>44</v>
      </c>
    </row>
    <row r="2707" spans="1:39" x14ac:dyDescent="0.3">
      <c r="A2707">
        <v>1019590</v>
      </c>
      <c r="B2707" s="1" t="s">
        <v>32569</v>
      </c>
      <c r="C2707" s="2">
        <v>43634</v>
      </c>
      <c r="D2707" s="1" t="s">
        <v>40</v>
      </c>
      <c r="E2707">
        <v>1</v>
      </c>
      <c r="F2707">
        <v>0</v>
      </c>
      <c r="G2707">
        <v>999</v>
      </c>
      <c r="H2707">
        <v>0</v>
      </c>
      <c r="I2707" s="1" t="s">
        <v>32570</v>
      </c>
      <c r="J2707" s="1" t="s">
        <v>32571</v>
      </c>
      <c r="K2707" s="1" t="s">
        <v>43</v>
      </c>
      <c r="L2707" s="1" t="s">
        <v>44</v>
      </c>
      <c r="M2707" s="1" t="s">
        <v>32572</v>
      </c>
      <c r="N2707" s="1" t="s">
        <v>32573</v>
      </c>
      <c r="O2707" s="1" t="s">
        <v>32574</v>
      </c>
      <c r="P2707" s="1" t="s">
        <v>19471</v>
      </c>
      <c r="Q2707" t="b">
        <v>1</v>
      </c>
      <c r="R2707" t="b">
        <v>1</v>
      </c>
      <c r="S2707" t="b">
        <v>1</v>
      </c>
      <c r="T2707">
        <v>69</v>
      </c>
      <c r="U2707" s="1" t="s">
        <v>32575</v>
      </c>
      <c r="V2707">
        <v>0</v>
      </c>
      <c r="W2707">
        <v>125</v>
      </c>
      <c r="X2707">
        <v>8</v>
      </c>
      <c r="Y2707" s="1" t="s">
        <v>44</v>
      </c>
      <c r="Z2707">
        <v>28</v>
      </c>
      <c r="AA2707">
        <v>0</v>
      </c>
      <c r="AB2707" s="1" t="s">
        <v>44</v>
      </c>
      <c r="AC2707">
        <v>0</v>
      </c>
      <c r="AD2707">
        <v>0</v>
      </c>
      <c r="AE2707">
        <v>0</v>
      </c>
      <c r="AF2707">
        <v>0</v>
      </c>
      <c r="AG2707" s="1" t="s">
        <v>19472</v>
      </c>
      <c r="AH2707" s="1" t="s">
        <v>4867</v>
      </c>
      <c r="AI2707" s="1" t="s">
        <v>8741</v>
      </c>
      <c r="AJ2707" s="1" t="s">
        <v>62</v>
      </c>
      <c r="AK2707" s="1" t="s">
        <v>32576</v>
      </c>
      <c r="AL2707" s="1" t="s">
        <v>32577</v>
      </c>
      <c r="AM2707" s="1" t="s">
        <v>32578</v>
      </c>
    </row>
    <row r="2708" spans="1:39" x14ac:dyDescent="0.3">
      <c r="A2708">
        <v>34600</v>
      </c>
      <c r="B2708" s="1" t="s">
        <v>33381</v>
      </c>
      <c r="C2708" s="2">
        <v>40073</v>
      </c>
      <c r="D2708" s="1" t="s">
        <v>222</v>
      </c>
      <c r="E2708">
        <v>10</v>
      </c>
      <c r="F2708">
        <v>0</v>
      </c>
      <c r="G2708">
        <v>799</v>
      </c>
      <c r="H2708">
        <v>0</v>
      </c>
      <c r="I2708" s="1" t="s">
        <v>33382</v>
      </c>
      <c r="J2708" s="1" t="s">
        <v>22699</v>
      </c>
      <c r="K2708" s="1" t="s">
        <v>43</v>
      </c>
      <c r="L2708" s="1" t="s">
        <v>33383</v>
      </c>
      <c r="M2708" s="1" t="s">
        <v>33384</v>
      </c>
      <c r="N2708" s="1" t="s">
        <v>33385</v>
      </c>
      <c r="O2708" s="1" t="s">
        <v>44</v>
      </c>
      <c r="P2708" s="1" t="s">
        <v>44</v>
      </c>
      <c r="Q2708" t="b">
        <v>1</v>
      </c>
      <c r="R2708" t="b">
        <v>0</v>
      </c>
      <c r="S2708" t="b">
        <v>0</v>
      </c>
      <c r="T2708">
        <v>69</v>
      </c>
      <c r="U2708" s="1" t="s">
        <v>33386</v>
      </c>
      <c r="V2708">
        <v>0</v>
      </c>
      <c r="W2708">
        <v>395</v>
      </c>
      <c r="X2708">
        <v>151</v>
      </c>
      <c r="Y2708" s="1" t="s">
        <v>44</v>
      </c>
      <c r="Z2708">
        <v>0</v>
      </c>
      <c r="AA2708">
        <v>341</v>
      </c>
      <c r="AB2708" s="1" t="s">
        <v>44</v>
      </c>
      <c r="AC2708">
        <v>9</v>
      </c>
      <c r="AD2708">
        <v>0</v>
      </c>
      <c r="AE2708">
        <v>9</v>
      </c>
      <c r="AF2708">
        <v>0</v>
      </c>
      <c r="AG2708" s="1" t="s">
        <v>14642</v>
      </c>
      <c r="AH2708" s="1" t="s">
        <v>12780</v>
      </c>
      <c r="AI2708" s="1" t="s">
        <v>72</v>
      </c>
      <c r="AJ2708" s="1" t="s">
        <v>188</v>
      </c>
      <c r="AK2708" s="1" t="s">
        <v>33387</v>
      </c>
      <c r="AL2708" s="1" t="s">
        <v>33388</v>
      </c>
      <c r="AM2708" s="1" t="s">
        <v>44</v>
      </c>
    </row>
    <row r="2709" spans="1:39" x14ac:dyDescent="0.3">
      <c r="A2709">
        <v>287260</v>
      </c>
      <c r="B2709" s="1" t="s">
        <v>33403</v>
      </c>
      <c r="C2709" s="2">
        <v>41954</v>
      </c>
      <c r="D2709" s="1" t="s">
        <v>245</v>
      </c>
      <c r="E2709">
        <v>6</v>
      </c>
      <c r="F2709">
        <v>0</v>
      </c>
      <c r="G2709">
        <v>1499</v>
      </c>
      <c r="H2709">
        <v>0</v>
      </c>
      <c r="I2709" s="1" t="s">
        <v>33404</v>
      </c>
      <c r="J2709" s="1" t="s">
        <v>13452</v>
      </c>
      <c r="K2709" s="1" t="s">
        <v>43</v>
      </c>
      <c r="L2709" s="1" t="s">
        <v>44</v>
      </c>
      <c r="M2709" s="1" t="s">
        <v>33405</v>
      </c>
      <c r="N2709" s="1" t="s">
        <v>33406</v>
      </c>
      <c r="O2709" s="1" t="s">
        <v>18212</v>
      </c>
      <c r="P2709" s="1" t="s">
        <v>44</v>
      </c>
      <c r="Q2709" t="b">
        <v>1</v>
      </c>
      <c r="R2709" t="b">
        <v>0</v>
      </c>
      <c r="S2709" t="b">
        <v>0</v>
      </c>
      <c r="T2709">
        <v>69</v>
      </c>
      <c r="U2709" s="1" t="s">
        <v>33407</v>
      </c>
      <c r="V2709">
        <v>0</v>
      </c>
      <c r="W2709">
        <v>1418</v>
      </c>
      <c r="X2709">
        <v>253</v>
      </c>
      <c r="Y2709" s="1" t="s">
        <v>44</v>
      </c>
      <c r="Z2709">
        <v>16</v>
      </c>
      <c r="AA2709">
        <v>680</v>
      </c>
      <c r="AB2709" s="1" t="s">
        <v>44</v>
      </c>
      <c r="AC2709">
        <v>341</v>
      </c>
      <c r="AD2709">
        <v>0</v>
      </c>
      <c r="AE2709">
        <v>196</v>
      </c>
      <c r="AF2709">
        <v>0</v>
      </c>
      <c r="AG2709" s="1" t="s">
        <v>20429</v>
      </c>
      <c r="AH2709" s="1" t="s">
        <v>14765</v>
      </c>
      <c r="AI2709" s="1" t="s">
        <v>33408</v>
      </c>
      <c r="AJ2709" s="1" t="s">
        <v>675</v>
      </c>
      <c r="AK2709" s="1" t="s">
        <v>33409</v>
      </c>
      <c r="AL2709" s="1" t="s">
        <v>33410</v>
      </c>
      <c r="AM2709" s="1" t="s">
        <v>33411</v>
      </c>
    </row>
    <row r="2710" spans="1:39" x14ac:dyDescent="0.3">
      <c r="A2710">
        <v>230410</v>
      </c>
      <c r="B2710" s="1" t="s">
        <v>33589</v>
      </c>
      <c r="C2710" s="2">
        <v>41358</v>
      </c>
      <c r="D2710" s="1" t="s">
        <v>7310</v>
      </c>
      <c r="E2710">
        <v>60270</v>
      </c>
      <c r="F2710">
        <v>17</v>
      </c>
      <c r="G2710">
        <v>0</v>
      </c>
      <c r="H2710">
        <v>16</v>
      </c>
      <c r="I2710" s="1" t="s">
        <v>33590</v>
      </c>
      <c r="J2710" s="1" t="s">
        <v>33591</v>
      </c>
      <c r="K2710" s="1" t="s">
        <v>6394</v>
      </c>
      <c r="L2710" s="1" t="s">
        <v>44</v>
      </c>
      <c r="M2710" s="1" t="s">
        <v>33592</v>
      </c>
      <c r="N2710" s="1" t="s">
        <v>33593</v>
      </c>
      <c r="O2710" s="1" t="s">
        <v>33594</v>
      </c>
      <c r="P2710" s="1" t="s">
        <v>44</v>
      </c>
      <c r="Q2710" t="b">
        <v>1</v>
      </c>
      <c r="R2710" t="b">
        <v>0</v>
      </c>
      <c r="S2710" t="b">
        <v>0</v>
      </c>
      <c r="T2710">
        <v>69</v>
      </c>
      <c r="U2710" s="1" t="s">
        <v>33595</v>
      </c>
      <c r="V2710">
        <v>0</v>
      </c>
      <c r="W2710">
        <v>442724</v>
      </c>
      <c r="X2710">
        <v>48241</v>
      </c>
      <c r="Y2710" s="1" t="s">
        <v>44</v>
      </c>
      <c r="Z2710">
        <v>193</v>
      </c>
      <c r="AA2710">
        <v>2912</v>
      </c>
      <c r="AB2710" s="1" t="s">
        <v>44</v>
      </c>
      <c r="AC2710">
        <v>9533</v>
      </c>
      <c r="AD2710">
        <v>1218</v>
      </c>
      <c r="AE2710">
        <v>413</v>
      </c>
      <c r="AF2710">
        <v>337</v>
      </c>
      <c r="AG2710" s="1" t="s">
        <v>14211</v>
      </c>
      <c r="AH2710" s="1" t="s">
        <v>14211</v>
      </c>
      <c r="AI2710" s="1" t="s">
        <v>33596</v>
      </c>
      <c r="AJ2710" s="1" t="s">
        <v>4151</v>
      </c>
      <c r="AK2710" s="1" t="s">
        <v>33597</v>
      </c>
      <c r="AL2710" s="1" t="s">
        <v>33598</v>
      </c>
      <c r="AM2710" s="1" t="s">
        <v>33599</v>
      </c>
    </row>
    <row r="2711" spans="1:39" x14ac:dyDescent="0.3">
      <c r="A2711">
        <v>350110</v>
      </c>
      <c r="B2711" s="1" t="s">
        <v>33629</v>
      </c>
      <c r="C2711" s="2">
        <v>42500</v>
      </c>
      <c r="D2711" s="1" t="s">
        <v>245</v>
      </c>
      <c r="E2711">
        <v>28</v>
      </c>
      <c r="F2711">
        <v>0</v>
      </c>
      <c r="G2711">
        <v>2999</v>
      </c>
      <c r="H2711">
        <v>0</v>
      </c>
      <c r="I2711" s="1" t="s">
        <v>33630</v>
      </c>
      <c r="J2711" s="1" t="s">
        <v>33631</v>
      </c>
      <c r="K2711" s="1" t="s">
        <v>12857</v>
      </c>
      <c r="L2711" s="1" t="s">
        <v>33632</v>
      </c>
      <c r="M2711" s="1" t="s">
        <v>33633</v>
      </c>
      <c r="N2711" s="1" t="s">
        <v>33634</v>
      </c>
      <c r="O2711" s="1" t="s">
        <v>33634</v>
      </c>
      <c r="P2711" s="1" t="s">
        <v>12858</v>
      </c>
      <c r="Q2711" t="b">
        <v>1</v>
      </c>
      <c r="R2711" t="b">
        <v>1</v>
      </c>
      <c r="S2711" t="b">
        <v>0</v>
      </c>
      <c r="T2711">
        <v>69</v>
      </c>
      <c r="U2711" s="1" t="s">
        <v>33635</v>
      </c>
      <c r="V2711">
        <v>0</v>
      </c>
      <c r="W2711">
        <v>305</v>
      </c>
      <c r="X2711">
        <v>281</v>
      </c>
      <c r="Y2711" s="1" t="s">
        <v>44</v>
      </c>
      <c r="Z2711">
        <v>25</v>
      </c>
      <c r="AA2711">
        <v>428</v>
      </c>
      <c r="AB2711" s="1" t="s">
        <v>44</v>
      </c>
      <c r="AC2711">
        <v>980</v>
      </c>
      <c r="AD2711">
        <v>0</v>
      </c>
      <c r="AE2711">
        <v>1366</v>
      </c>
      <c r="AF2711">
        <v>0</v>
      </c>
      <c r="AG2711" s="1" t="s">
        <v>33636</v>
      </c>
      <c r="AH2711" s="1" t="s">
        <v>12860</v>
      </c>
      <c r="AI2711" s="1" t="s">
        <v>19252</v>
      </c>
      <c r="AJ2711" s="1" t="s">
        <v>799</v>
      </c>
      <c r="AK2711" s="1" t="s">
        <v>33637</v>
      </c>
      <c r="AL2711" s="1" t="s">
        <v>33638</v>
      </c>
      <c r="AM2711" s="1" t="s">
        <v>33639</v>
      </c>
    </row>
    <row r="2712" spans="1:39" x14ac:dyDescent="0.3">
      <c r="A2712">
        <v>579180</v>
      </c>
      <c r="B2712" s="1" t="s">
        <v>33826</v>
      </c>
      <c r="C2712" s="2">
        <v>43206</v>
      </c>
      <c r="D2712" s="1" t="s">
        <v>245</v>
      </c>
      <c r="E2712">
        <v>131</v>
      </c>
      <c r="F2712">
        <v>0</v>
      </c>
      <c r="G2712">
        <v>5999</v>
      </c>
      <c r="H2712">
        <v>25</v>
      </c>
      <c r="I2712" s="1" t="s">
        <v>33827</v>
      </c>
      <c r="J2712" s="1" t="s">
        <v>15820</v>
      </c>
      <c r="K2712" s="1" t="s">
        <v>153</v>
      </c>
      <c r="L2712" s="1" t="s">
        <v>44</v>
      </c>
      <c r="M2712" s="1" t="s">
        <v>33828</v>
      </c>
      <c r="N2712" s="1" t="s">
        <v>33829</v>
      </c>
      <c r="O2712" s="1" t="s">
        <v>14280</v>
      </c>
      <c r="P2712" s="1" t="s">
        <v>44</v>
      </c>
      <c r="Q2712" t="b">
        <v>1</v>
      </c>
      <c r="R2712" t="b">
        <v>0</v>
      </c>
      <c r="S2712" t="b">
        <v>0</v>
      </c>
      <c r="T2712">
        <v>69</v>
      </c>
      <c r="U2712" s="1" t="s">
        <v>33830</v>
      </c>
      <c r="V2712">
        <v>0</v>
      </c>
      <c r="W2712">
        <v>3592</v>
      </c>
      <c r="X2712">
        <v>534</v>
      </c>
      <c r="Y2712" s="1" t="s">
        <v>44</v>
      </c>
      <c r="Z2712">
        <v>54</v>
      </c>
      <c r="AA2712">
        <v>3513</v>
      </c>
      <c r="AB2712" s="1" t="s">
        <v>44</v>
      </c>
      <c r="AC2712">
        <v>723</v>
      </c>
      <c r="AD2712">
        <v>0</v>
      </c>
      <c r="AE2712">
        <v>1299</v>
      </c>
      <c r="AF2712">
        <v>0</v>
      </c>
      <c r="AG2712" s="1" t="s">
        <v>2011</v>
      </c>
      <c r="AH2712" s="1" t="s">
        <v>13417</v>
      </c>
      <c r="AI2712" s="1" t="s">
        <v>4193</v>
      </c>
      <c r="AJ2712" s="1" t="s">
        <v>589</v>
      </c>
      <c r="AK2712" s="1" t="s">
        <v>33831</v>
      </c>
      <c r="AL2712" s="1" t="s">
        <v>33832</v>
      </c>
      <c r="AM2712" s="1" t="s">
        <v>33833</v>
      </c>
    </row>
    <row r="2713" spans="1:39" x14ac:dyDescent="0.3">
      <c r="A2713">
        <v>226960</v>
      </c>
      <c r="B2713" s="1" t="s">
        <v>33960</v>
      </c>
      <c r="C2713" s="2">
        <v>41535</v>
      </c>
      <c r="D2713" s="1" t="s">
        <v>103</v>
      </c>
      <c r="E2713">
        <v>0</v>
      </c>
      <c r="F2713">
        <v>0</v>
      </c>
      <c r="G2713">
        <v>1499</v>
      </c>
      <c r="H2713">
        <v>0</v>
      </c>
      <c r="I2713" s="1" t="s">
        <v>33961</v>
      </c>
      <c r="J2713" s="1" t="s">
        <v>42</v>
      </c>
      <c r="K2713" s="1" t="s">
        <v>43</v>
      </c>
      <c r="L2713" s="1" t="s">
        <v>44</v>
      </c>
      <c r="M2713" s="1" t="s">
        <v>33962</v>
      </c>
      <c r="N2713" s="1" t="s">
        <v>33963</v>
      </c>
      <c r="O2713" s="1" t="s">
        <v>33964</v>
      </c>
      <c r="P2713" s="1" t="s">
        <v>13574</v>
      </c>
      <c r="Q2713" t="b">
        <v>1</v>
      </c>
      <c r="R2713" t="b">
        <v>1</v>
      </c>
      <c r="S2713" t="b">
        <v>1</v>
      </c>
      <c r="T2713">
        <v>69</v>
      </c>
      <c r="U2713" s="1" t="s">
        <v>33965</v>
      </c>
      <c r="V2713">
        <v>0</v>
      </c>
      <c r="W2713">
        <v>417</v>
      </c>
      <c r="X2713">
        <v>187</v>
      </c>
      <c r="Y2713" s="1" t="s">
        <v>44</v>
      </c>
      <c r="Z2713">
        <v>1</v>
      </c>
      <c r="AA2713">
        <v>221</v>
      </c>
      <c r="AB2713" s="1" t="s">
        <v>44</v>
      </c>
      <c r="AC2713">
        <v>299</v>
      </c>
      <c r="AD2713">
        <v>0</v>
      </c>
      <c r="AE2713">
        <v>481</v>
      </c>
      <c r="AF2713">
        <v>0</v>
      </c>
      <c r="AG2713" s="1" t="s">
        <v>13576</v>
      </c>
      <c r="AH2713" s="1" t="s">
        <v>13576</v>
      </c>
      <c r="AI2713" s="1" t="s">
        <v>19003</v>
      </c>
      <c r="AJ2713" s="1" t="s">
        <v>1188</v>
      </c>
      <c r="AK2713" s="1" t="s">
        <v>33966</v>
      </c>
      <c r="AL2713" s="1" t="s">
        <v>33967</v>
      </c>
      <c r="AM2713" s="1" t="s">
        <v>33968</v>
      </c>
    </row>
    <row r="2714" spans="1:39" x14ac:dyDescent="0.3">
      <c r="A2714">
        <v>878670</v>
      </c>
      <c r="B2714" s="1" t="s">
        <v>35629</v>
      </c>
      <c r="C2714" s="2">
        <v>44154</v>
      </c>
      <c r="D2714" s="1" t="s">
        <v>164</v>
      </c>
      <c r="E2714">
        <v>12</v>
      </c>
      <c r="F2714">
        <v>0</v>
      </c>
      <c r="G2714">
        <v>2999</v>
      </c>
      <c r="H2714">
        <v>3</v>
      </c>
      <c r="I2714" s="1" t="s">
        <v>35630</v>
      </c>
      <c r="J2714" s="1" t="s">
        <v>35631</v>
      </c>
      <c r="K2714" s="1" t="s">
        <v>2527</v>
      </c>
      <c r="L2714" s="1" t="s">
        <v>44</v>
      </c>
      <c r="M2714" s="1" t="s">
        <v>35632</v>
      </c>
      <c r="N2714" s="1" t="s">
        <v>44</v>
      </c>
      <c r="O2714" s="1" t="s">
        <v>35633</v>
      </c>
      <c r="P2714" s="1" t="s">
        <v>44</v>
      </c>
      <c r="Q2714" t="b">
        <v>1</v>
      </c>
      <c r="R2714" t="b">
        <v>0</v>
      </c>
      <c r="S2714" t="b">
        <v>0</v>
      </c>
      <c r="T2714">
        <v>69</v>
      </c>
      <c r="U2714" s="1" t="s">
        <v>35634</v>
      </c>
      <c r="V2714">
        <v>0</v>
      </c>
      <c r="W2714">
        <v>620</v>
      </c>
      <c r="X2714">
        <v>188</v>
      </c>
      <c r="Y2714" s="1" t="s">
        <v>44</v>
      </c>
      <c r="Z2714">
        <v>64</v>
      </c>
      <c r="AA2714">
        <v>573</v>
      </c>
      <c r="AB2714" s="1" t="s">
        <v>44</v>
      </c>
      <c r="AC2714">
        <v>0</v>
      </c>
      <c r="AD2714">
        <v>0</v>
      </c>
      <c r="AE2714">
        <v>0</v>
      </c>
      <c r="AF2714">
        <v>0</v>
      </c>
      <c r="AG2714" s="1" t="s">
        <v>35635</v>
      </c>
      <c r="AH2714" s="1" t="s">
        <v>11356</v>
      </c>
      <c r="AI2714" s="1" t="s">
        <v>344</v>
      </c>
      <c r="AJ2714" s="1" t="s">
        <v>512</v>
      </c>
      <c r="AK2714" s="1" t="s">
        <v>35636</v>
      </c>
      <c r="AL2714" s="1" t="s">
        <v>35637</v>
      </c>
      <c r="AM2714" s="1" t="s">
        <v>35638</v>
      </c>
    </row>
    <row r="2715" spans="1:39" x14ac:dyDescent="0.3">
      <c r="A2715">
        <v>252490</v>
      </c>
      <c r="B2715" s="1" t="s">
        <v>35765</v>
      </c>
      <c r="C2715" s="2">
        <v>43139</v>
      </c>
      <c r="D2715" s="1" t="s">
        <v>7310</v>
      </c>
      <c r="E2715">
        <v>96112</v>
      </c>
      <c r="F2715">
        <v>17</v>
      </c>
      <c r="G2715">
        <v>3999</v>
      </c>
      <c r="H2715">
        <v>4</v>
      </c>
      <c r="I2715" s="1" t="s">
        <v>35766</v>
      </c>
      <c r="J2715" s="1" t="s">
        <v>35767</v>
      </c>
      <c r="K2715" s="1" t="s">
        <v>35768</v>
      </c>
      <c r="L2715" s="1" t="s">
        <v>35769</v>
      </c>
      <c r="M2715" s="1" t="s">
        <v>35770</v>
      </c>
      <c r="N2715" s="1" t="s">
        <v>35771</v>
      </c>
      <c r="O2715" s="1" t="s">
        <v>29898</v>
      </c>
      <c r="P2715" s="1" t="s">
        <v>44</v>
      </c>
      <c r="Q2715" t="b">
        <v>1</v>
      </c>
      <c r="R2715" t="b">
        <v>1</v>
      </c>
      <c r="S2715" t="b">
        <v>0</v>
      </c>
      <c r="T2715">
        <v>69</v>
      </c>
      <c r="U2715" s="1" t="s">
        <v>35772</v>
      </c>
      <c r="V2715">
        <v>0</v>
      </c>
      <c r="W2715">
        <v>703687</v>
      </c>
      <c r="X2715">
        <v>108223</v>
      </c>
      <c r="Y2715" s="1" t="s">
        <v>44</v>
      </c>
      <c r="Z2715">
        <v>90</v>
      </c>
      <c r="AA2715">
        <v>655687</v>
      </c>
      <c r="AB2715" s="1" t="s">
        <v>35773</v>
      </c>
      <c r="AC2715">
        <v>16623</v>
      </c>
      <c r="AD2715">
        <v>1437</v>
      </c>
      <c r="AE2715">
        <v>3035</v>
      </c>
      <c r="AF2715">
        <v>710</v>
      </c>
      <c r="AG2715" s="1" t="s">
        <v>12355</v>
      </c>
      <c r="AH2715" s="1" t="s">
        <v>12355</v>
      </c>
      <c r="AI2715" s="1" t="s">
        <v>35774</v>
      </c>
      <c r="AJ2715" s="1" t="s">
        <v>13847</v>
      </c>
      <c r="AK2715" s="1" t="s">
        <v>35775</v>
      </c>
      <c r="AL2715" s="1" t="s">
        <v>35776</v>
      </c>
      <c r="AM2715" s="1" t="s">
        <v>35777</v>
      </c>
    </row>
    <row r="2716" spans="1:39" x14ac:dyDescent="0.3">
      <c r="A2716">
        <v>840390</v>
      </c>
      <c r="B2716" s="1" t="s">
        <v>35813</v>
      </c>
      <c r="C2716" s="2">
        <v>44281</v>
      </c>
      <c r="D2716" s="1" t="s">
        <v>164</v>
      </c>
      <c r="E2716">
        <v>11</v>
      </c>
      <c r="F2716">
        <v>0</v>
      </c>
      <c r="G2716">
        <v>3999</v>
      </c>
      <c r="H2716">
        <v>1</v>
      </c>
      <c r="I2716" s="1" t="s">
        <v>35814</v>
      </c>
      <c r="J2716" s="1" t="s">
        <v>35815</v>
      </c>
      <c r="K2716" s="1" t="s">
        <v>35816</v>
      </c>
      <c r="L2716" s="1" t="s">
        <v>44</v>
      </c>
      <c r="M2716" s="1" t="s">
        <v>35817</v>
      </c>
      <c r="N2716" s="1" t="s">
        <v>44</v>
      </c>
      <c r="O2716" s="1" t="s">
        <v>16342</v>
      </c>
      <c r="P2716" s="1" t="s">
        <v>13035</v>
      </c>
      <c r="Q2716" t="b">
        <v>1</v>
      </c>
      <c r="R2716" t="b">
        <v>1</v>
      </c>
      <c r="S2716" t="b">
        <v>1</v>
      </c>
      <c r="T2716">
        <v>69</v>
      </c>
      <c r="U2716" s="1" t="s">
        <v>35818</v>
      </c>
      <c r="V2716">
        <v>0</v>
      </c>
      <c r="W2716">
        <v>300</v>
      </c>
      <c r="X2716">
        <v>210</v>
      </c>
      <c r="Y2716" s="1" t="s">
        <v>44</v>
      </c>
      <c r="Z2716">
        <v>30</v>
      </c>
      <c r="AA2716">
        <v>290</v>
      </c>
      <c r="AB2716" s="1" t="s">
        <v>44</v>
      </c>
      <c r="AC2716">
        <v>155</v>
      </c>
      <c r="AD2716">
        <v>0</v>
      </c>
      <c r="AE2716">
        <v>159</v>
      </c>
      <c r="AF2716">
        <v>0</v>
      </c>
      <c r="AG2716" s="1" t="s">
        <v>24975</v>
      </c>
      <c r="AH2716" s="1" t="s">
        <v>16343</v>
      </c>
      <c r="AI2716" s="1" t="s">
        <v>15361</v>
      </c>
      <c r="AJ2716" s="1" t="s">
        <v>799</v>
      </c>
      <c r="AK2716" s="1" t="s">
        <v>35819</v>
      </c>
      <c r="AL2716" s="1" t="s">
        <v>35820</v>
      </c>
      <c r="AM2716" s="1" t="s">
        <v>35821</v>
      </c>
    </row>
    <row r="2717" spans="1:39" x14ac:dyDescent="0.3">
      <c r="A2717">
        <v>439310</v>
      </c>
      <c r="B2717" s="1" t="s">
        <v>35955</v>
      </c>
      <c r="C2717" s="2">
        <v>42464</v>
      </c>
      <c r="D2717" s="1" t="s">
        <v>164</v>
      </c>
      <c r="E2717">
        <v>0</v>
      </c>
      <c r="F2717">
        <v>0</v>
      </c>
      <c r="G2717">
        <v>1399</v>
      </c>
      <c r="H2717">
        <v>1</v>
      </c>
      <c r="I2717" s="1" t="s">
        <v>35956</v>
      </c>
      <c r="J2717" s="1" t="s">
        <v>42</v>
      </c>
      <c r="K2717" s="1" t="s">
        <v>42</v>
      </c>
      <c r="L2717" s="1" t="s">
        <v>44</v>
      </c>
      <c r="M2717" s="1" t="s">
        <v>35957</v>
      </c>
      <c r="N2717" s="1" t="s">
        <v>35958</v>
      </c>
      <c r="O2717" s="1" t="s">
        <v>35958</v>
      </c>
      <c r="P2717" s="1" t="s">
        <v>35959</v>
      </c>
      <c r="Q2717" t="b">
        <v>1</v>
      </c>
      <c r="R2717" t="b">
        <v>0</v>
      </c>
      <c r="S2717" t="b">
        <v>1</v>
      </c>
      <c r="T2717">
        <v>69</v>
      </c>
      <c r="U2717" s="1" t="s">
        <v>35960</v>
      </c>
      <c r="V2717">
        <v>0</v>
      </c>
      <c r="W2717">
        <v>120</v>
      </c>
      <c r="X2717">
        <v>52</v>
      </c>
      <c r="Y2717" s="1" t="s">
        <v>44</v>
      </c>
      <c r="Z2717">
        <v>31</v>
      </c>
      <c r="AA2717">
        <v>138</v>
      </c>
      <c r="AB2717" s="1" t="s">
        <v>44</v>
      </c>
      <c r="AC2717">
        <v>291</v>
      </c>
      <c r="AD2717">
        <v>0</v>
      </c>
      <c r="AE2717">
        <v>291</v>
      </c>
      <c r="AF2717">
        <v>0</v>
      </c>
      <c r="AG2717" s="1" t="s">
        <v>16052</v>
      </c>
      <c r="AH2717" s="1" t="s">
        <v>14566</v>
      </c>
      <c r="AI2717" s="1" t="s">
        <v>23637</v>
      </c>
      <c r="AJ2717" s="1" t="s">
        <v>522</v>
      </c>
      <c r="AK2717" s="1" t="s">
        <v>35961</v>
      </c>
      <c r="AL2717" s="1" t="s">
        <v>35962</v>
      </c>
      <c r="AM2717" s="1" t="s">
        <v>35963</v>
      </c>
    </row>
    <row r="2718" spans="1:39" x14ac:dyDescent="0.3">
      <c r="A2718">
        <v>437630</v>
      </c>
      <c r="B2718" s="1" t="s">
        <v>36122</v>
      </c>
      <c r="C2718" s="2">
        <v>43327</v>
      </c>
      <c r="D2718" s="1" t="s">
        <v>222</v>
      </c>
      <c r="E2718">
        <v>9</v>
      </c>
      <c r="F2718">
        <v>0</v>
      </c>
      <c r="G2718">
        <v>199</v>
      </c>
      <c r="H2718">
        <v>2</v>
      </c>
      <c r="I2718" s="1" t="s">
        <v>36123</v>
      </c>
      <c r="J2718" s="1" t="s">
        <v>36124</v>
      </c>
      <c r="K2718" s="1" t="s">
        <v>12857</v>
      </c>
      <c r="L2718" s="1" t="s">
        <v>36125</v>
      </c>
      <c r="M2718" s="1" t="s">
        <v>36126</v>
      </c>
      <c r="N2718" s="1" t="s">
        <v>36127</v>
      </c>
      <c r="O2718" s="1" t="s">
        <v>36128</v>
      </c>
      <c r="P2718" s="1" t="s">
        <v>44</v>
      </c>
      <c r="Q2718" t="b">
        <v>1</v>
      </c>
      <c r="R2718" t="b">
        <v>1</v>
      </c>
      <c r="S2718" t="b">
        <v>1</v>
      </c>
      <c r="T2718">
        <v>69</v>
      </c>
      <c r="U2718" s="1" t="s">
        <v>36129</v>
      </c>
      <c r="V2718">
        <v>0</v>
      </c>
      <c r="W2718">
        <v>1446</v>
      </c>
      <c r="X2718">
        <v>370</v>
      </c>
      <c r="Y2718" s="1" t="s">
        <v>44</v>
      </c>
      <c r="Z2718">
        <v>34</v>
      </c>
      <c r="AA2718">
        <v>1192</v>
      </c>
      <c r="AB2718" s="1" t="s">
        <v>44</v>
      </c>
      <c r="AC2718">
        <v>244</v>
      </c>
      <c r="AD2718">
        <v>0</v>
      </c>
      <c r="AE2718">
        <v>325</v>
      </c>
      <c r="AF2718">
        <v>0</v>
      </c>
      <c r="AG2718" s="1" t="s">
        <v>2188</v>
      </c>
      <c r="AH2718" s="1" t="s">
        <v>2188</v>
      </c>
      <c r="AI2718" s="1" t="s">
        <v>9144</v>
      </c>
      <c r="AJ2718" s="1" t="s">
        <v>98</v>
      </c>
      <c r="AK2718" s="1" t="s">
        <v>36130</v>
      </c>
      <c r="AL2718" s="1" t="s">
        <v>36131</v>
      </c>
      <c r="AM2718" s="1" t="s">
        <v>36132</v>
      </c>
    </row>
    <row r="2719" spans="1:39" x14ac:dyDescent="0.3">
      <c r="A2719">
        <v>277450</v>
      </c>
      <c r="B2719" s="1" t="s">
        <v>36202</v>
      </c>
      <c r="C2719" s="2">
        <v>41740</v>
      </c>
      <c r="D2719" s="1" t="s">
        <v>245</v>
      </c>
      <c r="E2719">
        <v>47</v>
      </c>
      <c r="F2719">
        <v>0</v>
      </c>
      <c r="G2719">
        <v>499</v>
      </c>
      <c r="H2719">
        <v>0</v>
      </c>
      <c r="I2719" s="1" t="s">
        <v>36203</v>
      </c>
      <c r="J2719" s="1" t="s">
        <v>2590</v>
      </c>
      <c r="K2719" s="1" t="s">
        <v>1263</v>
      </c>
      <c r="L2719" s="1" t="s">
        <v>36204</v>
      </c>
      <c r="M2719" s="1" t="s">
        <v>36205</v>
      </c>
      <c r="N2719" s="1" t="s">
        <v>36206</v>
      </c>
      <c r="O2719" s="1" t="s">
        <v>16789</v>
      </c>
      <c r="P2719" s="1" t="s">
        <v>26115</v>
      </c>
      <c r="Q2719" t="b">
        <v>1</v>
      </c>
      <c r="R2719" t="b">
        <v>0</v>
      </c>
      <c r="S2719" t="b">
        <v>0</v>
      </c>
      <c r="T2719">
        <v>69</v>
      </c>
      <c r="U2719" s="1" t="s">
        <v>36207</v>
      </c>
      <c r="V2719">
        <v>0</v>
      </c>
      <c r="W2719">
        <v>838</v>
      </c>
      <c r="X2719">
        <v>252</v>
      </c>
      <c r="Y2719" s="1" t="s">
        <v>44</v>
      </c>
      <c r="Z2719">
        <v>0</v>
      </c>
      <c r="AA2719">
        <v>964</v>
      </c>
      <c r="AB2719" s="1" t="s">
        <v>44</v>
      </c>
      <c r="AC2719">
        <v>1787</v>
      </c>
      <c r="AD2719">
        <v>0</v>
      </c>
      <c r="AE2719">
        <v>807</v>
      </c>
      <c r="AF2719">
        <v>0</v>
      </c>
      <c r="AG2719" s="1" t="s">
        <v>20870</v>
      </c>
      <c r="AH2719" s="1" t="s">
        <v>13038</v>
      </c>
      <c r="AI2719" s="1" t="s">
        <v>1501</v>
      </c>
      <c r="AJ2719" s="1" t="s">
        <v>188</v>
      </c>
      <c r="AK2719" s="1" t="s">
        <v>36208</v>
      </c>
      <c r="AL2719" s="1" t="s">
        <v>36209</v>
      </c>
      <c r="AM2719" s="1" t="s">
        <v>36210</v>
      </c>
    </row>
    <row r="2720" spans="1:39" x14ac:dyDescent="0.3">
      <c r="A2720">
        <v>381640</v>
      </c>
      <c r="B2720" s="1" t="s">
        <v>36290</v>
      </c>
      <c r="C2720" s="2">
        <v>42395</v>
      </c>
      <c r="D2720" s="1" t="s">
        <v>222</v>
      </c>
      <c r="E2720">
        <v>105</v>
      </c>
      <c r="F2720">
        <v>0</v>
      </c>
      <c r="G2720">
        <v>0</v>
      </c>
      <c r="H2720">
        <v>0</v>
      </c>
      <c r="I2720" s="1" t="s">
        <v>36291</v>
      </c>
      <c r="J2720" s="1" t="s">
        <v>3579</v>
      </c>
      <c r="K2720" s="1" t="s">
        <v>3579</v>
      </c>
      <c r="L2720" s="1" t="s">
        <v>44</v>
      </c>
      <c r="M2720" s="1" t="s">
        <v>36292</v>
      </c>
      <c r="N2720" s="1" t="s">
        <v>36293</v>
      </c>
      <c r="O2720" s="1" t="s">
        <v>36294</v>
      </c>
      <c r="P2720" s="1" t="s">
        <v>44</v>
      </c>
      <c r="Q2720" t="b">
        <v>1</v>
      </c>
      <c r="R2720" t="b">
        <v>0</v>
      </c>
      <c r="S2720" t="b">
        <v>0</v>
      </c>
      <c r="T2720">
        <v>69</v>
      </c>
      <c r="U2720" s="1" t="s">
        <v>31810</v>
      </c>
      <c r="V2720">
        <v>0</v>
      </c>
      <c r="W2720">
        <v>966</v>
      </c>
      <c r="X2720">
        <v>505</v>
      </c>
      <c r="Y2720" s="1" t="s">
        <v>44</v>
      </c>
      <c r="Z2720">
        <v>0</v>
      </c>
      <c r="AA2720">
        <v>0</v>
      </c>
      <c r="AB2720" s="1" t="s">
        <v>44</v>
      </c>
      <c r="AC2720">
        <v>194</v>
      </c>
      <c r="AD2720">
        <v>0</v>
      </c>
      <c r="AE2720">
        <v>236</v>
      </c>
      <c r="AF2720">
        <v>0</v>
      </c>
      <c r="AG2720" s="1" t="s">
        <v>31811</v>
      </c>
      <c r="AH2720" s="1" t="s">
        <v>16815</v>
      </c>
      <c r="AI2720" s="1" t="s">
        <v>25060</v>
      </c>
      <c r="AJ2720" s="1" t="s">
        <v>19044</v>
      </c>
      <c r="AK2720" s="1" t="s">
        <v>36295</v>
      </c>
      <c r="AL2720" s="1" t="s">
        <v>36296</v>
      </c>
      <c r="AM2720" s="1" t="s">
        <v>44</v>
      </c>
    </row>
    <row r="2721" spans="1:39" x14ac:dyDescent="0.3">
      <c r="A2721">
        <v>336420</v>
      </c>
      <c r="B2721" s="1" t="s">
        <v>36400</v>
      </c>
      <c r="C2721" s="2">
        <v>42093</v>
      </c>
      <c r="D2721" s="1" t="s">
        <v>245</v>
      </c>
      <c r="E2721">
        <v>8</v>
      </c>
      <c r="F2721">
        <v>0</v>
      </c>
      <c r="G2721">
        <v>999</v>
      </c>
      <c r="H2721">
        <v>1</v>
      </c>
      <c r="I2721" s="1" t="s">
        <v>36401</v>
      </c>
      <c r="J2721" s="1" t="s">
        <v>42</v>
      </c>
      <c r="K2721" s="1" t="s">
        <v>42</v>
      </c>
      <c r="L2721" s="1" t="s">
        <v>36402</v>
      </c>
      <c r="M2721" s="1" t="s">
        <v>36403</v>
      </c>
      <c r="N2721" s="1" t="s">
        <v>19000</v>
      </c>
      <c r="O2721" s="1" t="s">
        <v>19001</v>
      </c>
      <c r="P2721" s="1" t="s">
        <v>44</v>
      </c>
      <c r="Q2721" t="b">
        <v>1</v>
      </c>
      <c r="R2721" t="b">
        <v>0</v>
      </c>
      <c r="S2721" t="b">
        <v>0</v>
      </c>
      <c r="T2721">
        <v>69</v>
      </c>
      <c r="U2721" s="1" t="s">
        <v>36404</v>
      </c>
      <c r="V2721">
        <v>0</v>
      </c>
      <c r="W2721">
        <v>430</v>
      </c>
      <c r="X2721">
        <v>131</v>
      </c>
      <c r="Y2721" s="1" t="s">
        <v>44</v>
      </c>
      <c r="Z2721">
        <v>57</v>
      </c>
      <c r="AA2721">
        <v>178</v>
      </c>
      <c r="AB2721" s="1" t="s">
        <v>44</v>
      </c>
      <c r="AC2721">
        <v>536</v>
      </c>
      <c r="AD2721">
        <v>0</v>
      </c>
      <c r="AE2721">
        <v>819</v>
      </c>
      <c r="AF2721">
        <v>0</v>
      </c>
      <c r="AG2721" s="1" t="s">
        <v>36405</v>
      </c>
      <c r="AH2721" s="1" t="s">
        <v>12745</v>
      </c>
      <c r="AI2721" s="1" t="s">
        <v>36406</v>
      </c>
      <c r="AJ2721" s="1" t="s">
        <v>36407</v>
      </c>
      <c r="AK2721" s="1" t="s">
        <v>36408</v>
      </c>
      <c r="AL2721" s="1" t="s">
        <v>36409</v>
      </c>
      <c r="AM2721" s="1" t="s">
        <v>36410</v>
      </c>
    </row>
    <row r="2722" spans="1:39" x14ac:dyDescent="0.3">
      <c r="A2722">
        <v>260750</v>
      </c>
      <c r="B2722" s="1" t="s">
        <v>36411</v>
      </c>
      <c r="C2722" s="2">
        <v>41585</v>
      </c>
      <c r="D2722" s="1" t="s">
        <v>222</v>
      </c>
      <c r="E2722">
        <v>12</v>
      </c>
      <c r="F2722">
        <v>0</v>
      </c>
      <c r="G2722">
        <v>0</v>
      </c>
      <c r="H2722">
        <v>0</v>
      </c>
      <c r="I2722" s="1" t="s">
        <v>36412</v>
      </c>
      <c r="J2722" s="1" t="s">
        <v>36413</v>
      </c>
      <c r="K2722" s="1" t="s">
        <v>43</v>
      </c>
      <c r="L2722" s="1" t="s">
        <v>36414</v>
      </c>
      <c r="M2722" s="1" t="s">
        <v>36415</v>
      </c>
      <c r="N2722" s="1" t="s">
        <v>44</v>
      </c>
      <c r="O2722" s="1" t="s">
        <v>44</v>
      </c>
      <c r="P2722" s="1" t="s">
        <v>507</v>
      </c>
      <c r="Q2722" t="b">
        <v>1</v>
      </c>
      <c r="R2722" t="b">
        <v>0</v>
      </c>
      <c r="S2722" t="b">
        <v>0</v>
      </c>
      <c r="T2722">
        <v>69</v>
      </c>
      <c r="U2722" s="1" t="s">
        <v>36416</v>
      </c>
      <c r="V2722">
        <v>0</v>
      </c>
      <c r="W2722">
        <v>2544</v>
      </c>
      <c r="X2722">
        <v>63</v>
      </c>
      <c r="Y2722" s="1" t="s">
        <v>44</v>
      </c>
      <c r="Z2722">
        <v>0</v>
      </c>
      <c r="AA2722">
        <v>1861</v>
      </c>
      <c r="AB2722" s="1" t="s">
        <v>44</v>
      </c>
      <c r="AC2722">
        <v>99</v>
      </c>
      <c r="AD2722">
        <v>0</v>
      </c>
      <c r="AE2722">
        <v>72</v>
      </c>
      <c r="AF2722">
        <v>0</v>
      </c>
      <c r="AG2722" s="1" t="s">
        <v>36417</v>
      </c>
      <c r="AH2722" s="1" t="s">
        <v>13591</v>
      </c>
      <c r="AI2722" s="1" t="s">
        <v>132</v>
      </c>
      <c r="AJ2722" s="1" t="s">
        <v>600</v>
      </c>
      <c r="AK2722" s="1" t="s">
        <v>36418</v>
      </c>
      <c r="AL2722" s="1" t="s">
        <v>36419</v>
      </c>
      <c r="AM2722" s="1" t="s">
        <v>36420</v>
      </c>
    </row>
    <row r="2723" spans="1:39" x14ac:dyDescent="0.3">
      <c r="A2723">
        <v>493840</v>
      </c>
      <c r="B2723" s="1" t="s">
        <v>37425</v>
      </c>
      <c r="C2723" s="2">
        <v>42997</v>
      </c>
      <c r="D2723" s="1" t="s">
        <v>245</v>
      </c>
      <c r="E2723">
        <v>15</v>
      </c>
      <c r="F2723">
        <v>0</v>
      </c>
      <c r="G2723">
        <v>3999</v>
      </c>
      <c r="H2723">
        <v>41</v>
      </c>
      <c r="I2723" s="1" t="s">
        <v>37426</v>
      </c>
      <c r="J2723" s="1" t="s">
        <v>37427</v>
      </c>
      <c r="K2723" s="1" t="s">
        <v>260</v>
      </c>
      <c r="L2723" s="1" t="s">
        <v>44</v>
      </c>
      <c r="M2723" s="1" t="s">
        <v>37428</v>
      </c>
      <c r="N2723" s="1" t="s">
        <v>37429</v>
      </c>
      <c r="O2723" s="1" t="s">
        <v>8581</v>
      </c>
      <c r="P2723" s="1" t="s">
        <v>44</v>
      </c>
      <c r="Q2723" t="b">
        <v>1</v>
      </c>
      <c r="R2723" t="b">
        <v>0</v>
      </c>
      <c r="S2723" t="b">
        <v>0</v>
      </c>
      <c r="T2723">
        <v>69</v>
      </c>
      <c r="U2723" s="1" t="s">
        <v>37430</v>
      </c>
      <c r="V2723">
        <v>0</v>
      </c>
      <c r="W2723">
        <v>1422</v>
      </c>
      <c r="X2723">
        <v>863</v>
      </c>
      <c r="Y2723" s="1" t="s">
        <v>44</v>
      </c>
      <c r="Z2723">
        <v>47</v>
      </c>
      <c r="AA2723">
        <v>1525</v>
      </c>
      <c r="AB2723" s="1" t="s">
        <v>44</v>
      </c>
      <c r="AC2723">
        <v>309</v>
      </c>
      <c r="AD2723">
        <v>0</v>
      </c>
      <c r="AE2723">
        <v>290</v>
      </c>
      <c r="AF2723">
        <v>0</v>
      </c>
      <c r="AG2723" s="1" t="s">
        <v>8584</v>
      </c>
      <c r="AH2723" s="1" t="s">
        <v>8584</v>
      </c>
      <c r="AI2723" s="1" t="s">
        <v>37431</v>
      </c>
      <c r="AJ2723" s="1" t="s">
        <v>230</v>
      </c>
      <c r="AK2723" s="1" t="s">
        <v>37432</v>
      </c>
      <c r="AL2723" s="1" t="s">
        <v>37433</v>
      </c>
      <c r="AM2723" s="1" t="s">
        <v>37434</v>
      </c>
    </row>
    <row r="2724" spans="1:39" x14ac:dyDescent="0.3">
      <c r="A2724">
        <v>283350</v>
      </c>
      <c r="B2724" s="1" t="s">
        <v>37490</v>
      </c>
      <c r="C2724" s="2">
        <v>41761</v>
      </c>
      <c r="D2724" s="1" t="s">
        <v>164</v>
      </c>
      <c r="E2724">
        <v>0</v>
      </c>
      <c r="F2724">
        <v>0</v>
      </c>
      <c r="G2724">
        <v>299</v>
      </c>
      <c r="H2724">
        <v>0</v>
      </c>
      <c r="I2724" s="1" t="s">
        <v>37491</v>
      </c>
      <c r="J2724" s="1" t="s">
        <v>42</v>
      </c>
      <c r="K2724" s="1" t="s">
        <v>42</v>
      </c>
      <c r="L2724" s="1" t="s">
        <v>44</v>
      </c>
      <c r="M2724" s="1" t="s">
        <v>37492</v>
      </c>
      <c r="N2724" s="1" t="s">
        <v>722</v>
      </c>
      <c r="O2724" s="1" t="s">
        <v>722</v>
      </c>
      <c r="P2724" s="1" t="s">
        <v>44</v>
      </c>
      <c r="Q2724" t="b">
        <v>1</v>
      </c>
      <c r="R2724" t="b">
        <v>0</v>
      </c>
      <c r="S2724" t="b">
        <v>0</v>
      </c>
      <c r="T2724">
        <v>69</v>
      </c>
      <c r="U2724" s="1" t="s">
        <v>37493</v>
      </c>
      <c r="V2724">
        <v>0</v>
      </c>
      <c r="W2724">
        <v>50</v>
      </c>
      <c r="X2724">
        <v>160</v>
      </c>
      <c r="Y2724" s="1" t="s">
        <v>44</v>
      </c>
      <c r="Z2724">
        <v>0</v>
      </c>
      <c r="AA2724">
        <v>0</v>
      </c>
      <c r="AB2724" s="1" t="s">
        <v>44</v>
      </c>
      <c r="AC2724">
        <v>51</v>
      </c>
      <c r="AD2724">
        <v>0</v>
      </c>
      <c r="AE2724">
        <v>99</v>
      </c>
      <c r="AF2724">
        <v>0</v>
      </c>
      <c r="AG2724" s="1" t="s">
        <v>14533</v>
      </c>
      <c r="AH2724" s="1" t="s">
        <v>724</v>
      </c>
      <c r="AI2724" s="1" t="s">
        <v>72</v>
      </c>
      <c r="AJ2724" s="1" t="s">
        <v>230</v>
      </c>
      <c r="AK2724" s="1" t="s">
        <v>37494</v>
      </c>
      <c r="AL2724" s="1" t="s">
        <v>37495</v>
      </c>
      <c r="AM2724" s="1" t="s">
        <v>37496</v>
      </c>
    </row>
    <row r="2725" spans="1:39" x14ac:dyDescent="0.3">
      <c r="A2725">
        <v>360170</v>
      </c>
      <c r="B2725" s="1" t="s">
        <v>38210</v>
      </c>
      <c r="C2725" s="2">
        <v>42621</v>
      </c>
      <c r="D2725" s="1" t="s">
        <v>762</v>
      </c>
      <c r="E2725">
        <v>36</v>
      </c>
      <c r="F2725">
        <v>0</v>
      </c>
      <c r="G2725">
        <v>1499</v>
      </c>
      <c r="H2725">
        <v>9</v>
      </c>
      <c r="I2725" s="1" t="s">
        <v>38211</v>
      </c>
      <c r="J2725" s="1" t="s">
        <v>38212</v>
      </c>
      <c r="K2725" s="1" t="s">
        <v>1894</v>
      </c>
      <c r="L2725" s="1" t="s">
        <v>44</v>
      </c>
      <c r="M2725" s="1" t="s">
        <v>38213</v>
      </c>
      <c r="N2725" s="1" t="s">
        <v>15592</v>
      </c>
      <c r="O2725" s="1" t="s">
        <v>44</v>
      </c>
      <c r="P2725" s="1" t="s">
        <v>18676</v>
      </c>
      <c r="Q2725" t="b">
        <v>1</v>
      </c>
      <c r="R2725" t="b">
        <v>0</v>
      </c>
      <c r="S2725" t="b">
        <v>0</v>
      </c>
      <c r="T2725">
        <v>69</v>
      </c>
      <c r="U2725" s="1" t="s">
        <v>38214</v>
      </c>
      <c r="V2725">
        <v>0</v>
      </c>
      <c r="W2725">
        <v>7240</v>
      </c>
      <c r="X2725">
        <v>3156</v>
      </c>
      <c r="Y2725" s="1" t="s">
        <v>44</v>
      </c>
      <c r="Z2725">
        <v>49</v>
      </c>
      <c r="AA2725">
        <v>8227</v>
      </c>
      <c r="AB2725" s="1" t="s">
        <v>44</v>
      </c>
      <c r="AC2725">
        <v>530</v>
      </c>
      <c r="AD2725">
        <v>0</v>
      </c>
      <c r="AE2725">
        <v>200</v>
      </c>
      <c r="AF2725">
        <v>0</v>
      </c>
      <c r="AG2725" s="1" t="s">
        <v>15595</v>
      </c>
      <c r="AH2725" s="1" t="s">
        <v>9792</v>
      </c>
      <c r="AI2725" s="1" t="s">
        <v>38215</v>
      </c>
      <c r="AJ2725" s="1" t="s">
        <v>630</v>
      </c>
      <c r="AK2725" s="1" t="s">
        <v>38216</v>
      </c>
      <c r="AL2725" s="1" t="s">
        <v>38217</v>
      </c>
      <c r="AM2725" s="1" t="s">
        <v>38218</v>
      </c>
    </row>
    <row r="2726" spans="1:39" x14ac:dyDescent="0.3">
      <c r="A2726">
        <v>651500</v>
      </c>
      <c r="B2726" s="1" t="s">
        <v>38670</v>
      </c>
      <c r="C2726" s="2">
        <v>43382</v>
      </c>
      <c r="D2726" s="1" t="s">
        <v>40</v>
      </c>
      <c r="E2726">
        <v>5</v>
      </c>
      <c r="F2726">
        <v>0</v>
      </c>
      <c r="G2726">
        <v>359</v>
      </c>
      <c r="H2726">
        <v>2</v>
      </c>
      <c r="I2726" s="1" t="s">
        <v>38671</v>
      </c>
      <c r="J2726" s="1" t="s">
        <v>38672</v>
      </c>
      <c r="K2726" s="1" t="s">
        <v>1894</v>
      </c>
      <c r="L2726" s="1" t="s">
        <v>38673</v>
      </c>
      <c r="M2726" s="1" t="s">
        <v>38674</v>
      </c>
      <c r="N2726" s="1" t="s">
        <v>38675</v>
      </c>
      <c r="O2726" s="1" t="s">
        <v>38675</v>
      </c>
      <c r="P2726" s="1" t="s">
        <v>44</v>
      </c>
      <c r="Q2726" t="b">
        <v>1</v>
      </c>
      <c r="R2726" t="b">
        <v>0</v>
      </c>
      <c r="S2726" t="b">
        <v>0</v>
      </c>
      <c r="T2726">
        <v>69</v>
      </c>
      <c r="U2726" s="1" t="s">
        <v>38676</v>
      </c>
      <c r="V2726">
        <v>0</v>
      </c>
      <c r="W2726">
        <v>619</v>
      </c>
      <c r="X2726">
        <v>48</v>
      </c>
      <c r="Y2726" s="1" t="s">
        <v>44</v>
      </c>
      <c r="Z2726">
        <v>23</v>
      </c>
      <c r="AA2726">
        <v>422</v>
      </c>
      <c r="AB2726" s="1" t="s">
        <v>44</v>
      </c>
      <c r="AC2726">
        <v>104</v>
      </c>
      <c r="AD2726">
        <v>0</v>
      </c>
      <c r="AE2726">
        <v>141</v>
      </c>
      <c r="AF2726">
        <v>0</v>
      </c>
      <c r="AG2726" s="1" t="s">
        <v>38677</v>
      </c>
      <c r="AH2726" s="1" t="s">
        <v>25896</v>
      </c>
      <c r="AI2726" s="1" t="s">
        <v>13552</v>
      </c>
      <c r="AJ2726" s="1" t="s">
        <v>296</v>
      </c>
      <c r="AK2726" s="1" t="s">
        <v>38678</v>
      </c>
      <c r="AL2726" s="1" t="s">
        <v>38679</v>
      </c>
      <c r="AM2726" s="1" t="s">
        <v>38680</v>
      </c>
    </row>
    <row r="2727" spans="1:39" x14ac:dyDescent="0.3">
      <c r="A2727">
        <v>812160</v>
      </c>
      <c r="B2727" s="1" t="s">
        <v>38862</v>
      </c>
      <c r="C2727" s="2">
        <v>43664</v>
      </c>
      <c r="D2727" s="1" t="s">
        <v>164</v>
      </c>
      <c r="E2727">
        <v>2</v>
      </c>
      <c r="F2727">
        <v>0</v>
      </c>
      <c r="G2727">
        <v>1699</v>
      </c>
      <c r="H2727">
        <v>2</v>
      </c>
      <c r="I2727" s="1" t="s">
        <v>38863</v>
      </c>
      <c r="J2727" s="1" t="s">
        <v>38864</v>
      </c>
      <c r="K2727" s="1" t="s">
        <v>15587</v>
      </c>
      <c r="L2727" s="1" t="s">
        <v>38865</v>
      </c>
      <c r="M2727" s="1" t="s">
        <v>38866</v>
      </c>
      <c r="N2727" s="1" t="s">
        <v>38867</v>
      </c>
      <c r="O2727" s="1" t="s">
        <v>12924</v>
      </c>
      <c r="P2727" s="1" t="s">
        <v>12925</v>
      </c>
      <c r="Q2727" t="b">
        <v>1</v>
      </c>
      <c r="R2727" t="b">
        <v>0</v>
      </c>
      <c r="S2727" t="b">
        <v>0</v>
      </c>
      <c r="T2727">
        <v>69</v>
      </c>
      <c r="U2727" s="1" t="s">
        <v>38868</v>
      </c>
      <c r="V2727">
        <v>0</v>
      </c>
      <c r="W2727">
        <v>244</v>
      </c>
      <c r="X2727">
        <v>96</v>
      </c>
      <c r="Y2727" s="1" t="s">
        <v>44</v>
      </c>
      <c r="Z2727">
        <v>13</v>
      </c>
      <c r="AA2727">
        <v>0</v>
      </c>
      <c r="AB2727" s="1" t="s">
        <v>44</v>
      </c>
      <c r="AC2727">
        <v>55</v>
      </c>
      <c r="AD2727">
        <v>0</v>
      </c>
      <c r="AE2727">
        <v>102</v>
      </c>
      <c r="AF2727">
        <v>0</v>
      </c>
      <c r="AG2727" s="1" t="s">
        <v>38869</v>
      </c>
      <c r="AH2727" s="1" t="s">
        <v>12926</v>
      </c>
      <c r="AI2727" s="1" t="s">
        <v>9144</v>
      </c>
      <c r="AJ2727" s="1" t="s">
        <v>98</v>
      </c>
      <c r="AK2727" s="1" t="s">
        <v>38870</v>
      </c>
      <c r="AL2727" s="1" t="s">
        <v>38871</v>
      </c>
      <c r="AM2727" s="1" t="s">
        <v>38872</v>
      </c>
    </row>
    <row r="2728" spans="1:39" x14ac:dyDescent="0.3">
      <c r="A2728">
        <v>1243890</v>
      </c>
      <c r="B2728" s="1" t="s">
        <v>39289</v>
      </c>
      <c r="C2728" s="2">
        <v>44224</v>
      </c>
      <c r="D2728" s="1" t="s">
        <v>40</v>
      </c>
      <c r="E2728">
        <v>0</v>
      </c>
      <c r="F2728">
        <v>0</v>
      </c>
      <c r="G2728">
        <v>1499</v>
      </c>
      <c r="H2728">
        <v>3</v>
      </c>
      <c r="I2728" s="1" t="s">
        <v>39290</v>
      </c>
      <c r="J2728" s="1" t="s">
        <v>39291</v>
      </c>
      <c r="K2728" s="1" t="s">
        <v>153</v>
      </c>
      <c r="L2728" s="1" t="s">
        <v>44</v>
      </c>
      <c r="M2728" s="1" t="s">
        <v>39292</v>
      </c>
      <c r="N2728" s="1" t="s">
        <v>36533</v>
      </c>
      <c r="O2728" s="1" t="s">
        <v>36534</v>
      </c>
      <c r="P2728" s="1" t="s">
        <v>36535</v>
      </c>
      <c r="Q2728" t="b">
        <v>1</v>
      </c>
      <c r="R2728" t="b">
        <v>0</v>
      </c>
      <c r="S2728" t="b">
        <v>1</v>
      </c>
      <c r="T2728">
        <v>69</v>
      </c>
      <c r="U2728" s="1" t="s">
        <v>39293</v>
      </c>
      <c r="V2728">
        <v>0</v>
      </c>
      <c r="W2728">
        <v>166</v>
      </c>
      <c r="X2728">
        <v>54</v>
      </c>
      <c r="Y2728" s="1" t="s">
        <v>44</v>
      </c>
      <c r="Z2728">
        <v>26</v>
      </c>
      <c r="AA2728">
        <v>170</v>
      </c>
      <c r="AB2728" s="1" t="s">
        <v>44</v>
      </c>
      <c r="AC2728">
        <v>0</v>
      </c>
      <c r="AD2728">
        <v>0</v>
      </c>
      <c r="AE2728">
        <v>0</v>
      </c>
      <c r="AF2728">
        <v>0</v>
      </c>
      <c r="AG2728" s="1" t="s">
        <v>36536</v>
      </c>
      <c r="AH2728" s="1" t="s">
        <v>39294</v>
      </c>
      <c r="AI2728" s="1" t="s">
        <v>4193</v>
      </c>
      <c r="AJ2728" s="1" t="s">
        <v>685</v>
      </c>
      <c r="AK2728" s="1" t="s">
        <v>39295</v>
      </c>
      <c r="AL2728" s="1" t="s">
        <v>39296</v>
      </c>
      <c r="AM2728" s="1" t="s">
        <v>39297</v>
      </c>
    </row>
    <row r="2729" spans="1:39" x14ac:dyDescent="0.3">
      <c r="A2729">
        <v>826940</v>
      </c>
      <c r="B2729" s="1" t="s">
        <v>39376</v>
      </c>
      <c r="C2729" s="2">
        <v>44040</v>
      </c>
      <c r="D2729" s="1" t="s">
        <v>164</v>
      </c>
      <c r="E2729">
        <v>10</v>
      </c>
      <c r="F2729">
        <v>17</v>
      </c>
      <c r="G2729">
        <v>2499</v>
      </c>
      <c r="H2729">
        <v>1</v>
      </c>
      <c r="I2729" s="1" t="s">
        <v>39377</v>
      </c>
      <c r="J2729" s="1" t="s">
        <v>39378</v>
      </c>
      <c r="K2729" s="1" t="s">
        <v>153</v>
      </c>
      <c r="L2729" s="1" t="s">
        <v>39379</v>
      </c>
      <c r="M2729" s="1" t="s">
        <v>39380</v>
      </c>
      <c r="N2729" s="1" t="s">
        <v>39381</v>
      </c>
      <c r="O2729" s="1" t="s">
        <v>44</v>
      </c>
      <c r="P2729" s="1" t="s">
        <v>15152</v>
      </c>
      <c r="Q2729" t="b">
        <v>1</v>
      </c>
      <c r="R2729" t="b">
        <v>0</v>
      </c>
      <c r="S2729" t="b">
        <v>0</v>
      </c>
      <c r="T2729">
        <v>69</v>
      </c>
      <c r="U2729" s="1" t="s">
        <v>39382</v>
      </c>
      <c r="V2729">
        <v>0</v>
      </c>
      <c r="W2729">
        <v>882</v>
      </c>
      <c r="X2729">
        <v>205</v>
      </c>
      <c r="Y2729" s="1" t="s">
        <v>44</v>
      </c>
      <c r="Z2729">
        <v>30</v>
      </c>
      <c r="AA2729">
        <v>948</v>
      </c>
      <c r="AB2729" s="1" t="s">
        <v>25108</v>
      </c>
      <c r="AC2729">
        <v>0</v>
      </c>
      <c r="AD2729">
        <v>0</v>
      </c>
      <c r="AE2729">
        <v>0</v>
      </c>
      <c r="AF2729">
        <v>0</v>
      </c>
      <c r="AG2729" s="1" t="s">
        <v>15154</v>
      </c>
      <c r="AH2729" s="1" t="s">
        <v>15154</v>
      </c>
      <c r="AI2729" s="1" t="s">
        <v>588</v>
      </c>
      <c r="AJ2729" s="1" t="s">
        <v>159</v>
      </c>
      <c r="AK2729" s="1" t="s">
        <v>39383</v>
      </c>
      <c r="AL2729" s="1" t="s">
        <v>39384</v>
      </c>
      <c r="AM2729" s="1" t="s">
        <v>39385</v>
      </c>
    </row>
    <row r="2730" spans="1:39" x14ac:dyDescent="0.3">
      <c r="A2730">
        <v>402630</v>
      </c>
      <c r="B2730" s="1" t="s">
        <v>39386</v>
      </c>
      <c r="C2730" s="2">
        <v>42296</v>
      </c>
      <c r="D2730" s="1" t="s">
        <v>40</v>
      </c>
      <c r="E2730">
        <v>0</v>
      </c>
      <c r="F2730">
        <v>0</v>
      </c>
      <c r="G2730">
        <v>0</v>
      </c>
      <c r="H2730">
        <v>0</v>
      </c>
      <c r="I2730" s="1" t="s">
        <v>39387</v>
      </c>
      <c r="J2730" s="1" t="s">
        <v>39388</v>
      </c>
      <c r="K2730" s="1" t="s">
        <v>43</v>
      </c>
      <c r="L2730" s="1" t="s">
        <v>44</v>
      </c>
      <c r="M2730" s="1" t="s">
        <v>39389</v>
      </c>
      <c r="N2730" s="1" t="s">
        <v>39390</v>
      </c>
      <c r="O2730" s="1" t="s">
        <v>39168</v>
      </c>
      <c r="P2730" s="1" t="s">
        <v>15529</v>
      </c>
      <c r="Q2730" t="b">
        <v>1</v>
      </c>
      <c r="R2730" t="b">
        <v>1</v>
      </c>
      <c r="S2730" t="b">
        <v>0</v>
      </c>
      <c r="T2730">
        <v>69</v>
      </c>
      <c r="U2730" s="1" t="s">
        <v>39391</v>
      </c>
      <c r="V2730">
        <v>0</v>
      </c>
      <c r="W2730">
        <v>264</v>
      </c>
      <c r="X2730">
        <v>29</v>
      </c>
      <c r="Y2730" s="1" t="s">
        <v>44</v>
      </c>
      <c r="Z2730">
        <v>0</v>
      </c>
      <c r="AA2730">
        <v>235</v>
      </c>
      <c r="AB2730" s="1" t="s">
        <v>44</v>
      </c>
      <c r="AC2730">
        <v>0</v>
      </c>
      <c r="AD2730">
        <v>0</v>
      </c>
      <c r="AE2730">
        <v>0</v>
      </c>
      <c r="AF2730">
        <v>0</v>
      </c>
      <c r="AG2730" s="1" t="s">
        <v>15532</v>
      </c>
      <c r="AH2730" s="1" t="s">
        <v>15532</v>
      </c>
      <c r="AI2730" s="1" t="s">
        <v>266</v>
      </c>
      <c r="AJ2730" s="1" t="s">
        <v>98</v>
      </c>
      <c r="AK2730" s="1" t="s">
        <v>39392</v>
      </c>
      <c r="AL2730" s="1" t="s">
        <v>39393</v>
      </c>
      <c r="AM2730" s="1" t="s">
        <v>39394</v>
      </c>
    </row>
    <row r="2731" spans="1:39" x14ac:dyDescent="0.3">
      <c r="A2731">
        <v>1011190</v>
      </c>
      <c r="B2731" s="1" t="s">
        <v>39914</v>
      </c>
      <c r="C2731" s="2">
        <v>43860</v>
      </c>
      <c r="D2731" s="1" t="s">
        <v>245</v>
      </c>
      <c r="E2731">
        <v>18</v>
      </c>
      <c r="F2731">
        <v>0</v>
      </c>
      <c r="G2731">
        <v>799</v>
      </c>
      <c r="H2731">
        <v>0</v>
      </c>
      <c r="I2731" s="1" t="s">
        <v>39915</v>
      </c>
      <c r="J2731" s="1" t="s">
        <v>39916</v>
      </c>
      <c r="K2731" s="1" t="s">
        <v>1263</v>
      </c>
      <c r="L2731" s="1" t="s">
        <v>44</v>
      </c>
      <c r="M2731" s="1" t="s">
        <v>39917</v>
      </c>
      <c r="N2731" s="1" t="s">
        <v>39918</v>
      </c>
      <c r="O2731" s="1" t="s">
        <v>39918</v>
      </c>
      <c r="P2731" s="1" t="s">
        <v>22799</v>
      </c>
      <c r="Q2731" t="b">
        <v>1</v>
      </c>
      <c r="R2731" t="b">
        <v>0</v>
      </c>
      <c r="S2731" t="b">
        <v>0</v>
      </c>
      <c r="T2731">
        <v>69</v>
      </c>
      <c r="U2731" s="1" t="s">
        <v>39919</v>
      </c>
      <c r="V2731">
        <v>0</v>
      </c>
      <c r="W2731">
        <v>1058</v>
      </c>
      <c r="X2731">
        <v>159</v>
      </c>
      <c r="Y2731" s="1" t="s">
        <v>44</v>
      </c>
      <c r="Z2731">
        <v>27</v>
      </c>
      <c r="AA2731">
        <v>1010</v>
      </c>
      <c r="AB2731" s="1" t="s">
        <v>44</v>
      </c>
      <c r="AC2731">
        <v>295</v>
      </c>
      <c r="AD2731">
        <v>0</v>
      </c>
      <c r="AE2731">
        <v>445</v>
      </c>
      <c r="AF2731">
        <v>0</v>
      </c>
      <c r="AG2731" s="1" t="s">
        <v>39920</v>
      </c>
      <c r="AH2731" s="1" t="s">
        <v>21180</v>
      </c>
      <c r="AI2731" s="1" t="s">
        <v>97</v>
      </c>
      <c r="AJ2731" s="1" t="s">
        <v>1031</v>
      </c>
      <c r="AK2731" s="1" t="s">
        <v>39921</v>
      </c>
      <c r="AL2731" s="1" t="s">
        <v>39922</v>
      </c>
      <c r="AM2731" s="1" t="s">
        <v>39923</v>
      </c>
    </row>
    <row r="2732" spans="1:39" x14ac:dyDescent="0.3">
      <c r="A2732">
        <v>232970</v>
      </c>
      <c r="B2732" s="1" t="s">
        <v>40414</v>
      </c>
      <c r="C2732" s="2">
        <v>41409</v>
      </c>
      <c r="D2732" s="1" t="s">
        <v>103</v>
      </c>
      <c r="E2732">
        <v>1</v>
      </c>
      <c r="F2732">
        <v>16</v>
      </c>
      <c r="G2732">
        <v>999</v>
      </c>
      <c r="H2732">
        <v>0</v>
      </c>
      <c r="I2732" s="1" t="s">
        <v>40415</v>
      </c>
      <c r="J2732" s="1" t="s">
        <v>40416</v>
      </c>
      <c r="K2732" s="1" t="s">
        <v>68</v>
      </c>
      <c r="L2732" s="1" t="s">
        <v>44</v>
      </c>
      <c r="M2732" s="1" t="s">
        <v>40417</v>
      </c>
      <c r="N2732" s="1" t="s">
        <v>44</v>
      </c>
      <c r="O2732" s="1" t="s">
        <v>20133</v>
      </c>
      <c r="P2732" s="1" t="s">
        <v>39103</v>
      </c>
      <c r="Q2732" t="b">
        <v>1</v>
      </c>
      <c r="R2732" t="b">
        <v>0</v>
      </c>
      <c r="S2732" t="b">
        <v>0</v>
      </c>
      <c r="T2732">
        <v>69</v>
      </c>
      <c r="U2732" s="1" t="s">
        <v>40418</v>
      </c>
      <c r="V2732">
        <v>0</v>
      </c>
      <c r="W2732">
        <v>562</v>
      </c>
      <c r="X2732">
        <v>85</v>
      </c>
      <c r="Y2732" s="1" t="s">
        <v>44</v>
      </c>
      <c r="Z2732">
        <v>20</v>
      </c>
      <c r="AA2732">
        <v>326</v>
      </c>
      <c r="AB2732" s="1" t="s">
        <v>44</v>
      </c>
      <c r="AC2732">
        <v>34</v>
      </c>
      <c r="AD2732">
        <v>0</v>
      </c>
      <c r="AE2732">
        <v>63</v>
      </c>
      <c r="AF2732">
        <v>0</v>
      </c>
      <c r="AG2732" s="1" t="s">
        <v>37422</v>
      </c>
      <c r="AH2732" s="1" t="s">
        <v>13591</v>
      </c>
      <c r="AI2732" s="1" t="s">
        <v>39494</v>
      </c>
      <c r="AJ2732" s="1" t="s">
        <v>475</v>
      </c>
      <c r="AK2732" s="1" t="s">
        <v>40419</v>
      </c>
      <c r="AL2732" s="1" t="s">
        <v>40420</v>
      </c>
      <c r="AM2732" s="1" t="s">
        <v>40421</v>
      </c>
    </row>
    <row r="2733" spans="1:39" x14ac:dyDescent="0.3">
      <c r="A2733">
        <v>261760</v>
      </c>
      <c r="B2733" s="1" t="s">
        <v>40989</v>
      </c>
      <c r="C2733" s="2">
        <v>41877</v>
      </c>
      <c r="D2733" s="1" t="s">
        <v>222</v>
      </c>
      <c r="E2733">
        <v>7</v>
      </c>
      <c r="F2733">
        <v>0</v>
      </c>
      <c r="G2733">
        <v>999</v>
      </c>
      <c r="H2733">
        <v>0</v>
      </c>
      <c r="I2733" s="1" t="s">
        <v>40990</v>
      </c>
      <c r="J2733" s="1" t="s">
        <v>42</v>
      </c>
      <c r="K2733" s="1" t="s">
        <v>42</v>
      </c>
      <c r="L2733" s="1" t="s">
        <v>40991</v>
      </c>
      <c r="M2733" s="1" t="s">
        <v>40992</v>
      </c>
      <c r="N2733" s="1" t="s">
        <v>40993</v>
      </c>
      <c r="O2733" s="1" t="s">
        <v>44</v>
      </c>
      <c r="P2733" s="1" t="s">
        <v>40994</v>
      </c>
      <c r="Q2733" t="b">
        <v>1</v>
      </c>
      <c r="R2733" t="b">
        <v>0</v>
      </c>
      <c r="S2733" t="b">
        <v>0</v>
      </c>
      <c r="T2733">
        <v>69</v>
      </c>
      <c r="U2733" s="1" t="s">
        <v>40995</v>
      </c>
      <c r="V2733">
        <v>0</v>
      </c>
      <c r="W2733">
        <v>1599</v>
      </c>
      <c r="X2733">
        <v>1215</v>
      </c>
      <c r="Y2733" s="1" t="s">
        <v>44</v>
      </c>
      <c r="Z2733">
        <v>59</v>
      </c>
      <c r="AA2733">
        <v>1962</v>
      </c>
      <c r="AB2733" s="1" t="s">
        <v>44</v>
      </c>
      <c r="AC2733">
        <v>279</v>
      </c>
      <c r="AD2733">
        <v>0</v>
      </c>
      <c r="AE2733">
        <v>162</v>
      </c>
      <c r="AF2733">
        <v>0</v>
      </c>
      <c r="AG2733" s="1" t="s">
        <v>14347</v>
      </c>
      <c r="AH2733" s="1" t="s">
        <v>14348</v>
      </c>
      <c r="AI2733" s="1" t="s">
        <v>9144</v>
      </c>
      <c r="AJ2733" s="1" t="s">
        <v>1854</v>
      </c>
      <c r="AK2733" s="1" t="s">
        <v>40996</v>
      </c>
      <c r="AL2733" s="1" t="s">
        <v>40997</v>
      </c>
      <c r="AM2733" s="1" t="s">
        <v>40998</v>
      </c>
    </row>
    <row r="2734" spans="1:39" x14ac:dyDescent="0.3">
      <c r="A2734">
        <v>428540</v>
      </c>
      <c r="B2734" s="1" t="s">
        <v>41014</v>
      </c>
      <c r="C2734" s="2">
        <v>42493</v>
      </c>
      <c r="D2734" s="1" t="s">
        <v>40</v>
      </c>
      <c r="E2734">
        <v>0</v>
      </c>
      <c r="F2734">
        <v>0</v>
      </c>
      <c r="G2734">
        <v>999</v>
      </c>
      <c r="H2734">
        <v>0</v>
      </c>
      <c r="I2734" s="1" t="s">
        <v>41015</v>
      </c>
      <c r="J2734" s="1" t="s">
        <v>42</v>
      </c>
      <c r="K2734" s="1" t="s">
        <v>42</v>
      </c>
      <c r="L2734" s="1" t="s">
        <v>41016</v>
      </c>
      <c r="M2734" s="1" t="s">
        <v>41017</v>
      </c>
      <c r="N2734" s="1" t="s">
        <v>41018</v>
      </c>
      <c r="O2734" s="1" t="s">
        <v>44</v>
      </c>
      <c r="P2734" s="1" t="s">
        <v>41019</v>
      </c>
      <c r="Q2734" t="b">
        <v>1</v>
      </c>
      <c r="R2734" t="b">
        <v>0</v>
      </c>
      <c r="S2734" t="b">
        <v>0</v>
      </c>
      <c r="T2734">
        <v>69</v>
      </c>
      <c r="U2734" s="1" t="s">
        <v>41020</v>
      </c>
      <c r="V2734">
        <v>0</v>
      </c>
      <c r="W2734">
        <v>107</v>
      </c>
      <c r="X2734">
        <v>20</v>
      </c>
      <c r="Y2734" s="1" t="s">
        <v>44</v>
      </c>
      <c r="Z2734">
        <v>0</v>
      </c>
      <c r="AA2734">
        <v>0</v>
      </c>
      <c r="AB2734" s="1" t="s">
        <v>44</v>
      </c>
      <c r="AC2734">
        <v>0</v>
      </c>
      <c r="AD2734">
        <v>0</v>
      </c>
      <c r="AE2734">
        <v>0</v>
      </c>
      <c r="AF2734">
        <v>0</v>
      </c>
      <c r="AG2734" s="1" t="s">
        <v>35356</v>
      </c>
      <c r="AH2734" s="1" t="s">
        <v>35356</v>
      </c>
      <c r="AI2734" s="1" t="s">
        <v>24320</v>
      </c>
      <c r="AJ2734" s="1" t="s">
        <v>197</v>
      </c>
      <c r="AK2734" s="1" t="s">
        <v>41021</v>
      </c>
      <c r="AL2734" s="1" t="s">
        <v>41022</v>
      </c>
      <c r="AM2734" s="1" t="s">
        <v>41023</v>
      </c>
    </row>
    <row r="2735" spans="1:39" x14ac:dyDescent="0.3">
      <c r="A2735">
        <v>633460</v>
      </c>
      <c r="B2735" s="1" t="s">
        <v>41113</v>
      </c>
      <c r="C2735" s="2">
        <v>43055</v>
      </c>
      <c r="D2735" s="1" t="s">
        <v>222</v>
      </c>
      <c r="E2735">
        <v>219</v>
      </c>
      <c r="F2735">
        <v>0</v>
      </c>
      <c r="G2735">
        <v>1999</v>
      </c>
      <c r="H2735">
        <v>1</v>
      </c>
      <c r="I2735" s="1" t="s">
        <v>41114</v>
      </c>
      <c r="J2735" s="1" t="s">
        <v>41115</v>
      </c>
      <c r="K2735" s="1" t="s">
        <v>43</v>
      </c>
      <c r="L2735" s="1" t="s">
        <v>41116</v>
      </c>
      <c r="M2735" s="1" t="s">
        <v>41117</v>
      </c>
      <c r="N2735" s="1" t="s">
        <v>41118</v>
      </c>
      <c r="O2735" s="1" t="s">
        <v>41119</v>
      </c>
      <c r="P2735" s="1" t="s">
        <v>41120</v>
      </c>
      <c r="Q2735" t="b">
        <v>1</v>
      </c>
      <c r="R2735" t="b">
        <v>1</v>
      </c>
      <c r="S2735" t="b">
        <v>1</v>
      </c>
      <c r="T2735">
        <v>69</v>
      </c>
      <c r="U2735" s="1" t="s">
        <v>41121</v>
      </c>
      <c r="V2735">
        <v>0</v>
      </c>
      <c r="W2735">
        <v>6998</v>
      </c>
      <c r="X2735">
        <v>1073</v>
      </c>
      <c r="Y2735" s="1" t="s">
        <v>44</v>
      </c>
      <c r="Z2735">
        <v>68</v>
      </c>
      <c r="AA2735">
        <v>6362</v>
      </c>
      <c r="AB2735" s="1" t="s">
        <v>41122</v>
      </c>
      <c r="AC2735">
        <v>372</v>
      </c>
      <c r="AD2735">
        <v>17</v>
      </c>
      <c r="AE2735">
        <v>353</v>
      </c>
      <c r="AF2735">
        <v>17</v>
      </c>
      <c r="AG2735" s="1" t="s">
        <v>41123</v>
      </c>
      <c r="AH2735" s="1" t="s">
        <v>15571</v>
      </c>
      <c r="AI2735" s="1" t="s">
        <v>15227</v>
      </c>
      <c r="AJ2735" s="1" t="s">
        <v>334</v>
      </c>
      <c r="AK2735" s="1" t="s">
        <v>41124</v>
      </c>
      <c r="AL2735" s="1" t="s">
        <v>41125</v>
      </c>
      <c r="AM2735" s="1" t="s">
        <v>41126</v>
      </c>
    </row>
    <row r="2736" spans="1:39" x14ac:dyDescent="0.3">
      <c r="A2736">
        <v>205530</v>
      </c>
      <c r="B2736" s="1" t="s">
        <v>41194</v>
      </c>
      <c r="C2736" s="2">
        <v>41046</v>
      </c>
      <c r="D2736" s="1" t="s">
        <v>103</v>
      </c>
      <c r="E2736">
        <v>0</v>
      </c>
      <c r="F2736">
        <v>0</v>
      </c>
      <c r="G2736">
        <v>999</v>
      </c>
      <c r="H2736">
        <v>1</v>
      </c>
      <c r="I2736" s="1" t="s">
        <v>41195</v>
      </c>
      <c r="J2736" s="1" t="s">
        <v>42</v>
      </c>
      <c r="K2736" s="1" t="s">
        <v>42</v>
      </c>
      <c r="L2736" s="1" t="s">
        <v>41196</v>
      </c>
      <c r="M2736" s="1" t="s">
        <v>41197</v>
      </c>
      <c r="N2736" s="1" t="s">
        <v>41198</v>
      </c>
      <c r="O2736" s="1" t="s">
        <v>41199</v>
      </c>
      <c r="P2736" s="1" t="s">
        <v>26956</v>
      </c>
      <c r="Q2736" t="b">
        <v>1</v>
      </c>
      <c r="R2736" t="b">
        <v>1</v>
      </c>
      <c r="S2736" t="b">
        <v>0</v>
      </c>
      <c r="T2736">
        <v>69</v>
      </c>
      <c r="U2736" s="1" t="s">
        <v>23096</v>
      </c>
      <c r="V2736">
        <v>0</v>
      </c>
      <c r="W2736">
        <v>52</v>
      </c>
      <c r="X2736">
        <v>47</v>
      </c>
      <c r="Y2736" s="1" t="s">
        <v>44</v>
      </c>
      <c r="Z2736">
        <v>24</v>
      </c>
      <c r="AA2736">
        <v>0</v>
      </c>
      <c r="AB2736" s="1" t="s">
        <v>44</v>
      </c>
      <c r="AC2736">
        <v>73</v>
      </c>
      <c r="AD2736">
        <v>0</v>
      </c>
      <c r="AE2736">
        <v>96</v>
      </c>
      <c r="AF2736">
        <v>0</v>
      </c>
      <c r="AG2736" s="1" t="s">
        <v>13252</v>
      </c>
      <c r="AH2736" s="1" t="s">
        <v>13252</v>
      </c>
      <c r="AI2736" s="1" t="s">
        <v>120</v>
      </c>
      <c r="AJ2736" s="1" t="s">
        <v>2189</v>
      </c>
      <c r="AK2736" s="1" t="s">
        <v>41200</v>
      </c>
      <c r="AL2736" s="1" t="s">
        <v>41201</v>
      </c>
      <c r="AM2736" s="1" t="s">
        <v>44</v>
      </c>
    </row>
    <row r="2737" spans="1:39" x14ac:dyDescent="0.3">
      <c r="A2737">
        <v>557040</v>
      </c>
      <c r="B2737" s="1" t="s">
        <v>41304</v>
      </c>
      <c r="C2737" s="2">
        <v>42726</v>
      </c>
      <c r="D2737" s="1" t="s">
        <v>103</v>
      </c>
      <c r="E2737">
        <v>2</v>
      </c>
      <c r="F2737">
        <v>0</v>
      </c>
      <c r="G2737">
        <v>1299</v>
      </c>
      <c r="H2737">
        <v>1</v>
      </c>
      <c r="I2737" s="1" t="s">
        <v>41305</v>
      </c>
      <c r="J2737" s="1" t="s">
        <v>68</v>
      </c>
      <c r="K2737" s="1" t="s">
        <v>3932</v>
      </c>
      <c r="L2737" s="1" t="s">
        <v>44</v>
      </c>
      <c r="M2737" s="1" t="s">
        <v>41306</v>
      </c>
      <c r="N2737" s="1" t="s">
        <v>44</v>
      </c>
      <c r="O2737" s="1" t="s">
        <v>44</v>
      </c>
      <c r="P2737" s="1" t="s">
        <v>19125</v>
      </c>
      <c r="Q2737" t="b">
        <v>1</v>
      </c>
      <c r="R2737" t="b">
        <v>1</v>
      </c>
      <c r="S2737" t="b">
        <v>1</v>
      </c>
      <c r="T2737">
        <v>69</v>
      </c>
      <c r="U2737" s="1" t="s">
        <v>41307</v>
      </c>
      <c r="V2737">
        <v>0</v>
      </c>
      <c r="W2737">
        <v>414</v>
      </c>
      <c r="X2737">
        <v>103</v>
      </c>
      <c r="Y2737" s="1" t="s">
        <v>44</v>
      </c>
      <c r="Z2737">
        <v>39</v>
      </c>
      <c r="AA2737">
        <v>314</v>
      </c>
      <c r="AB2737" s="1" t="s">
        <v>44</v>
      </c>
      <c r="AC2737">
        <v>457</v>
      </c>
      <c r="AD2737">
        <v>0</v>
      </c>
      <c r="AE2737">
        <v>457</v>
      </c>
      <c r="AF2737">
        <v>0</v>
      </c>
      <c r="AG2737" s="1" t="s">
        <v>16128</v>
      </c>
      <c r="AH2737" s="1" t="s">
        <v>16128</v>
      </c>
      <c r="AI2737" s="1" t="s">
        <v>41308</v>
      </c>
      <c r="AJ2737" s="1" t="s">
        <v>62</v>
      </c>
      <c r="AK2737" s="1" t="s">
        <v>41309</v>
      </c>
      <c r="AL2737" s="1" t="s">
        <v>41310</v>
      </c>
      <c r="AM2737" s="1" t="s">
        <v>41311</v>
      </c>
    </row>
    <row r="2738" spans="1:39" x14ac:dyDescent="0.3">
      <c r="A2738">
        <v>31920</v>
      </c>
      <c r="B2738" s="1" t="s">
        <v>41369</v>
      </c>
      <c r="C2738" s="2">
        <v>40011</v>
      </c>
      <c r="D2738" s="1" t="s">
        <v>164</v>
      </c>
      <c r="E2738">
        <v>14</v>
      </c>
      <c r="F2738">
        <v>0</v>
      </c>
      <c r="G2738">
        <v>699</v>
      </c>
      <c r="H2738">
        <v>0</v>
      </c>
      <c r="I2738" s="1" t="s">
        <v>41370</v>
      </c>
      <c r="J2738" s="1" t="s">
        <v>127</v>
      </c>
      <c r="K2738" s="1" t="s">
        <v>127</v>
      </c>
      <c r="L2738" s="1" t="s">
        <v>41371</v>
      </c>
      <c r="M2738" s="1" t="s">
        <v>41372</v>
      </c>
      <c r="N2738" s="1" t="s">
        <v>41373</v>
      </c>
      <c r="O2738" s="1" t="s">
        <v>14712</v>
      </c>
      <c r="P2738" s="1" t="s">
        <v>14713</v>
      </c>
      <c r="Q2738" t="b">
        <v>1</v>
      </c>
      <c r="R2738" t="b">
        <v>0</v>
      </c>
      <c r="S2738" t="b">
        <v>0</v>
      </c>
      <c r="T2738">
        <v>69</v>
      </c>
      <c r="U2738" s="1" t="s">
        <v>41374</v>
      </c>
      <c r="V2738">
        <v>0</v>
      </c>
      <c r="W2738">
        <v>102</v>
      </c>
      <c r="X2738">
        <v>15</v>
      </c>
      <c r="Y2738" s="1" t="s">
        <v>44</v>
      </c>
      <c r="Z2738">
        <v>0</v>
      </c>
      <c r="AA2738">
        <v>111</v>
      </c>
      <c r="AB2738" s="1" t="s">
        <v>44</v>
      </c>
      <c r="AC2738">
        <v>0</v>
      </c>
      <c r="AD2738">
        <v>0</v>
      </c>
      <c r="AE2738">
        <v>0</v>
      </c>
      <c r="AF2738">
        <v>0</v>
      </c>
      <c r="AG2738" s="1" t="s">
        <v>14715</v>
      </c>
      <c r="AH2738" s="1" t="s">
        <v>14715</v>
      </c>
      <c r="AI2738" s="1" t="s">
        <v>72</v>
      </c>
      <c r="AJ2738" s="1" t="s">
        <v>986</v>
      </c>
      <c r="AK2738" s="1" t="s">
        <v>41375</v>
      </c>
      <c r="AL2738" s="1" t="s">
        <v>41376</v>
      </c>
      <c r="AM2738" s="1" t="s">
        <v>41377</v>
      </c>
    </row>
    <row r="2739" spans="1:39" x14ac:dyDescent="0.3">
      <c r="A2739">
        <v>1056960</v>
      </c>
      <c r="B2739" s="1" t="s">
        <v>42016</v>
      </c>
      <c r="C2739" s="2">
        <v>43671</v>
      </c>
      <c r="D2739" s="1" t="s">
        <v>558</v>
      </c>
      <c r="E2739">
        <v>125</v>
      </c>
      <c r="F2739">
        <v>17</v>
      </c>
      <c r="G2739">
        <v>1999</v>
      </c>
      <c r="H2739">
        <v>1</v>
      </c>
      <c r="I2739" s="1" t="s">
        <v>42017</v>
      </c>
      <c r="J2739" s="1" t="s">
        <v>42018</v>
      </c>
      <c r="K2739" s="1" t="s">
        <v>42019</v>
      </c>
      <c r="L2739" s="1" t="s">
        <v>44</v>
      </c>
      <c r="M2739" s="1" t="s">
        <v>42020</v>
      </c>
      <c r="N2739" s="1" t="s">
        <v>42021</v>
      </c>
      <c r="O2739" s="1" t="s">
        <v>15087</v>
      </c>
      <c r="P2739" s="1" t="s">
        <v>44</v>
      </c>
      <c r="Q2739" t="b">
        <v>1</v>
      </c>
      <c r="R2739" t="b">
        <v>0</v>
      </c>
      <c r="S2739" t="b">
        <v>0</v>
      </c>
      <c r="T2739">
        <v>69</v>
      </c>
      <c r="U2739" s="1" t="s">
        <v>42022</v>
      </c>
      <c r="V2739">
        <v>0</v>
      </c>
      <c r="W2739">
        <v>4874</v>
      </c>
      <c r="X2739">
        <v>5694</v>
      </c>
      <c r="Y2739" s="1" t="s">
        <v>44</v>
      </c>
      <c r="Z2739">
        <v>60</v>
      </c>
      <c r="AA2739">
        <v>8620</v>
      </c>
      <c r="AB2739" s="1" t="s">
        <v>42023</v>
      </c>
      <c r="AC2739">
        <v>407</v>
      </c>
      <c r="AD2739">
        <v>392</v>
      </c>
      <c r="AE2739">
        <v>282</v>
      </c>
      <c r="AF2739">
        <v>392</v>
      </c>
      <c r="AG2739" s="1" t="s">
        <v>42024</v>
      </c>
      <c r="AH2739" s="1" t="s">
        <v>9994</v>
      </c>
      <c r="AI2739" s="1" t="s">
        <v>42025</v>
      </c>
      <c r="AJ2739" s="1" t="s">
        <v>230</v>
      </c>
      <c r="AK2739" s="1" t="s">
        <v>42026</v>
      </c>
      <c r="AL2739" s="1" t="s">
        <v>42027</v>
      </c>
      <c r="AM2739" s="1" t="s">
        <v>42028</v>
      </c>
    </row>
    <row r="2740" spans="1:39" x14ac:dyDescent="0.3">
      <c r="A2740">
        <v>605800</v>
      </c>
      <c r="B2740" s="1" t="s">
        <v>42391</v>
      </c>
      <c r="C2740" s="2">
        <v>43984</v>
      </c>
      <c r="D2740" s="1" t="s">
        <v>40</v>
      </c>
      <c r="E2740">
        <v>0</v>
      </c>
      <c r="F2740">
        <v>0</v>
      </c>
      <c r="G2740">
        <v>1999</v>
      </c>
      <c r="H2740">
        <v>0</v>
      </c>
      <c r="I2740" s="1" t="s">
        <v>42392</v>
      </c>
      <c r="J2740" s="1" t="s">
        <v>42</v>
      </c>
      <c r="K2740" s="1" t="s">
        <v>43</v>
      </c>
      <c r="L2740" s="1" t="s">
        <v>42393</v>
      </c>
      <c r="M2740" s="1" t="s">
        <v>42394</v>
      </c>
      <c r="N2740" s="1" t="s">
        <v>42395</v>
      </c>
      <c r="O2740" s="1" t="s">
        <v>15225</v>
      </c>
      <c r="P2740" s="1" t="s">
        <v>44</v>
      </c>
      <c r="Q2740" t="b">
        <v>1</v>
      </c>
      <c r="R2740" t="b">
        <v>0</v>
      </c>
      <c r="S2740" t="b">
        <v>0</v>
      </c>
      <c r="T2740">
        <v>69</v>
      </c>
      <c r="U2740" s="1" t="s">
        <v>42396</v>
      </c>
      <c r="V2740">
        <v>0</v>
      </c>
      <c r="W2740">
        <v>58</v>
      </c>
      <c r="X2740">
        <v>32</v>
      </c>
      <c r="Y2740" s="1" t="s">
        <v>44</v>
      </c>
      <c r="Z2740">
        <v>0</v>
      </c>
      <c r="AA2740">
        <v>0</v>
      </c>
      <c r="AB2740" s="1" t="s">
        <v>44</v>
      </c>
      <c r="AC2740">
        <v>0</v>
      </c>
      <c r="AD2740">
        <v>0</v>
      </c>
      <c r="AE2740">
        <v>0</v>
      </c>
      <c r="AF2740">
        <v>0</v>
      </c>
      <c r="AG2740" s="1" t="s">
        <v>42397</v>
      </c>
      <c r="AH2740" s="1" t="s">
        <v>15226</v>
      </c>
      <c r="AI2740" s="1" t="s">
        <v>12430</v>
      </c>
      <c r="AJ2740" s="1" t="s">
        <v>159</v>
      </c>
      <c r="AK2740" s="1" t="s">
        <v>42398</v>
      </c>
      <c r="AL2740" s="1" t="s">
        <v>42399</v>
      </c>
      <c r="AM2740" s="1" t="s">
        <v>42400</v>
      </c>
    </row>
    <row r="2741" spans="1:39" x14ac:dyDescent="0.3">
      <c r="A2741">
        <v>355680</v>
      </c>
      <c r="B2741" s="1" t="s">
        <v>42655</v>
      </c>
      <c r="C2741" s="2">
        <v>43727</v>
      </c>
      <c r="D2741" s="1" t="s">
        <v>164</v>
      </c>
      <c r="E2741">
        <v>3</v>
      </c>
      <c r="F2741">
        <v>0</v>
      </c>
      <c r="G2741">
        <v>1999</v>
      </c>
      <c r="H2741">
        <v>0</v>
      </c>
      <c r="I2741" s="1" t="s">
        <v>42656</v>
      </c>
      <c r="J2741" s="1" t="s">
        <v>42657</v>
      </c>
      <c r="K2741" s="1" t="s">
        <v>43</v>
      </c>
      <c r="L2741" s="1" t="s">
        <v>44</v>
      </c>
      <c r="M2741" s="1" t="s">
        <v>42658</v>
      </c>
      <c r="N2741" s="1" t="s">
        <v>42659</v>
      </c>
      <c r="O2741" s="1" t="s">
        <v>42660</v>
      </c>
      <c r="P2741" s="1" t="s">
        <v>23927</v>
      </c>
      <c r="Q2741" t="b">
        <v>1</v>
      </c>
      <c r="R2741" t="b">
        <v>1</v>
      </c>
      <c r="S2741" t="b">
        <v>1</v>
      </c>
      <c r="T2741">
        <v>69</v>
      </c>
      <c r="U2741" s="1" t="s">
        <v>42661</v>
      </c>
      <c r="V2741">
        <v>0</v>
      </c>
      <c r="W2741">
        <v>303</v>
      </c>
      <c r="X2741">
        <v>115</v>
      </c>
      <c r="Y2741" s="1" t="s">
        <v>44</v>
      </c>
      <c r="Z2741">
        <v>48</v>
      </c>
      <c r="AA2741">
        <v>352</v>
      </c>
      <c r="AB2741" s="1" t="s">
        <v>44</v>
      </c>
      <c r="AC2741">
        <v>0</v>
      </c>
      <c r="AD2741">
        <v>0</v>
      </c>
      <c r="AE2741">
        <v>0</v>
      </c>
      <c r="AF2741">
        <v>0</v>
      </c>
      <c r="AG2741" s="1" t="s">
        <v>17685</v>
      </c>
      <c r="AH2741" s="1" t="s">
        <v>17685</v>
      </c>
      <c r="AI2741" s="1" t="s">
        <v>9144</v>
      </c>
      <c r="AJ2741" s="1" t="s">
        <v>188</v>
      </c>
      <c r="AK2741" s="1" t="s">
        <v>42662</v>
      </c>
      <c r="AL2741" s="1" t="s">
        <v>42663</v>
      </c>
      <c r="AM2741" s="1" t="s">
        <v>42664</v>
      </c>
    </row>
    <row r="2742" spans="1:39" x14ac:dyDescent="0.3">
      <c r="A2742">
        <v>417150</v>
      </c>
      <c r="B2742" s="1" t="s">
        <v>42732</v>
      </c>
      <c r="C2742" s="2">
        <v>42636</v>
      </c>
      <c r="D2742" s="1" t="s">
        <v>40</v>
      </c>
      <c r="E2742">
        <v>0</v>
      </c>
      <c r="F2742">
        <v>0</v>
      </c>
      <c r="G2742">
        <v>999</v>
      </c>
      <c r="H2742">
        <v>1</v>
      </c>
      <c r="I2742" s="1" t="s">
        <v>42733</v>
      </c>
      <c r="J2742" s="1" t="s">
        <v>3874</v>
      </c>
      <c r="K2742" s="1" t="s">
        <v>43</v>
      </c>
      <c r="L2742" s="1" t="s">
        <v>42734</v>
      </c>
      <c r="M2742" s="1" t="s">
        <v>42735</v>
      </c>
      <c r="N2742" s="1" t="s">
        <v>42736</v>
      </c>
      <c r="O2742" s="1" t="s">
        <v>44</v>
      </c>
      <c r="P2742" s="1" t="s">
        <v>42737</v>
      </c>
      <c r="Q2742" t="b">
        <v>1</v>
      </c>
      <c r="R2742" t="b">
        <v>1</v>
      </c>
      <c r="S2742" t="b">
        <v>1</v>
      </c>
      <c r="T2742">
        <v>69</v>
      </c>
      <c r="U2742" s="1" t="s">
        <v>42738</v>
      </c>
      <c r="V2742">
        <v>0</v>
      </c>
      <c r="W2742">
        <v>85</v>
      </c>
      <c r="X2742">
        <v>37</v>
      </c>
      <c r="Y2742" s="1" t="s">
        <v>44</v>
      </c>
      <c r="Z2742">
        <v>0</v>
      </c>
      <c r="AA2742">
        <v>103</v>
      </c>
      <c r="AB2742" s="1" t="s">
        <v>44</v>
      </c>
      <c r="AC2742">
        <v>11</v>
      </c>
      <c r="AD2742">
        <v>0</v>
      </c>
      <c r="AE2742">
        <v>11</v>
      </c>
      <c r="AF2742">
        <v>0</v>
      </c>
      <c r="AG2742" s="1" t="s">
        <v>8520</v>
      </c>
      <c r="AH2742" s="1" t="s">
        <v>8520</v>
      </c>
      <c r="AI2742" s="1" t="s">
        <v>83</v>
      </c>
      <c r="AJ2742" s="1" t="s">
        <v>98</v>
      </c>
      <c r="AK2742" s="1" t="s">
        <v>42739</v>
      </c>
      <c r="AL2742" s="1" t="s">
        <v>42740</v>
      </c>
      <c r="AM2742" s="1" t="s">
        <v>42741</v>
      </c>
    </row>
    <row r="2743" spans="1:39" x14ac:dyDescent="0.3">
      <c r="A2743">
        <v>709440</v>
      </c>
      <c r="B2743" s="1" t="s">
        <v>43109</v>
      </c>
      <c r="C2743" s="2">
        <v>43437</v>
      </c>
      <c r="D2743" s="1" t="s">
        <v>164</v>
      </c>
      <c r="E2743">
        <v>1</v>
      </c>
      <c r="F2743">
        <v>0</v>
      </c>
      <c r="G2743">
        <v>1999</v>
      </c>
      <c r="H2743">
        <v>6</v>
      </c>
      <c r="I2743" s="1" t="s">
        <v>43110</v>
      </c>
      <c r="J2743" s="1" t="s">
        <v>13112</v>
      </c>
      <c r="K2743" s="1" t="s">
        <v>43</v>
      </c>
      <c r="L2743" s="1" t="s">
        <v>44</v>
      </c>
      <c r="M2743" s="1" t="s">
        <v>43111</v>
      </c>
      <c r="N2743" s="1" t="s">
        <v>43112</v>
      </c>
      <c r="O2743" s="1" t="s">
        <v>44</v>
      </c>
      <c r="P2743" s="1" t="s">
        <v>14489</v>
      </c>
      <c r="Q2743" t="b">
        <v>1</v>
      </c>
      <c r="R2743" t="b">
        <v>0</v>
      </c>
      <c r="S2743" t="b">
        <v>0</v>
      </c>
      <c r="T2743">
        <v>69</v>
      </c>
      <c r="U2743" s="1" t="s">
        <v>43113</v>
      </c>
      <c r="V2743">
        <v>0</v>
      </c>
      <c r="W2743">
        <v>609</v>
      </c>
      <c r="X2743">
        <v>161</v>
      </c>
      <c r="Y2743" s="1" t="s">
        <v>44</v>
      </c>
      <c r="Z2743">
        <v>43</v>
      </c>
      <c r="AA2743">
        <v>442</v>
      </c>
      <c r="AB2743" s="1" t="s">
        <v>44</v>
      </c>
      <c r="AC2743">
        <v>114</v>
      </c>
      <c r="AD2743">
        <v>0</v>
      </c>
      <c r="AE2743">
        <v>127</v>
      </c>
      <c r="AF2743">
        <v>0</v>
      </c>
      <c r="AG2743" s="1" t="s">
        <v>43114</v>
      </c>
      <c r="AH2743" s="1" t="s">
        <v>13722</v>
      </c>
      <c r="AI2743" s="1" t="s">
        <v>18955</v>
      </c>
      <c r="AJ2743" s="1" t="s">
        <v>62</v>
      </c>
      <c r="AK2743" s="1" t="s">
        <v>43115</v>
      </c>
      <c r="AL2743" s="1" t="s">
        <v>43116</v>
      </c>
      <c r="AM2743" s="1" t="s">
        <v>43117</v>
      </c>
    </row>
    <row r="2744" spans="1:39" x14ac:dyDescent="0.3">
      <c r="A2744">
        <v>40390</v>
      </c>
      <c r="B2744" s="1" t="s">
        <v>43340</v>
      </c>
      <c r="C2744" s="2">
        <v>41025</v>
      </c>
      <c r="D2744" s="1" t="s">
        <v>1271</v>
      </c>
      <c r="E2744">
        <v>86</v>
      </c>
      <c r="F2744">
        <v>0</v>
      </c>
      <c r="G2744">
        <v>999</v>
      </c>
      <c r="H2744">
        <v>3</v>
      </c>
      <c r="I2744" s="1" t="s">
        <v>43341</v>
      </c>
      <c r="J2744" s="1" t="s">
        <v>43342</v>
      </c>
      <c r="K2744" s="1" t="s">
        <v>22032</v>
      </c>
      <c r="L2744" s="1" t="s">
        <v>44</v>
      </c>
      <c r="M2744" s="1" t="s">
        <v>43343</v>
      </c>
      <c r="N2744" s="1" t="s">
        <v>43344</v>
      </c>
      <c r="O2744" s="1" t="s">
        <v>44</v>
      </c>
      <c r="P2744" s="1" t="s">
        <v>507</v>
      </c>
      <c r="Q2744" t="b">
        <v>1</v>
      </c>
      <c r="R2744" t="b">
        <v>0</v>
      </c>
      <c r="S2744" t="b">
        <v>0</v>
      </c>
      <c r="T2744">
        <v>69</v>
      </c>
      <c r="U2744" s="1" t="s">
        <v>43345</v>
      </c>
      <c r="V2744">
        <v>0</v>
      </c>
      <c r="W2744">
        <v>4278</v>
      </c>
      <c r="X2744">
        <v>1097</v>
      </c>
      <c r="Y2744" s="1" t="s">
        <v>44</v>
      </c>
      <c r="Z2744">
        <v>49</v>
      </c>
      <c r="AA2744">
        <v>2525</v>
      </c>
      <c r="AB2744" s="1" t="s">
        <v>44</v>
      </c>
      <c r="AC2744">
        <v>951</v>
      </c>
      <c r="AD2744">
        <v>0</v>
      </c>
      <c r="AE2744">
        <v>324</v>
      </c>
      <c r="AF2744">
        <v>0</v>
      </c>
      <c r="AG2744" s="1" t="s">
        <v>16650</v>
      </c>
      <c r="AH2744" s="1" t="s">
        <v>510</v>
      </c>
      <c r="AI2744" s="1" t="s">
        <v>15058</v>
      </c>
      <c r="AJ2744" s="1" t="s">
        <v>2014</v>
      </c>
      <c r="AK2744" s="1" t="s">
        <v>43346</v>
      </c>
      <c r="AL2744" s="1" t="s">
        <v>43347</v>
      </c>
      <c r="AM2744" s="1" t="s">
        <v>44</v>
      </c>
    </row>
    <row r="2745" spans="1:39" x14ac:dyDescent="0.3">
      <c r="A2745">
        <v>3260</v>
      </c>
      <c r="B2745" s="1" t="s">
        <v>43850</v>
      </c>
      <c r="C2745" s="2">
        <v>39323</v>
      </c>
      <c r="D2745" s="1" t="s">
        <v>245</v>
      </c>
      <c r="E2745">
        <v>0</v>
      </c>
      <c r="F2745">
        <v>0</v>
      </c>
      <c r="G2745">
        <v>499</v>
      </c>
      <c r="H2745">
        <v>0</v>
      </c>
      <c r="I2745" s="1" t="s">
        <v>43851</v>
      </c>
      <c r="J2745" s="1" t="s">
        <v>33446</v>
      </c>
      <c r="K2745" s="1" t="s">
        <v>43</v>
      </c>
      <c r="L2745" s="1" t="s">
        <v>44</v>
      </c>
      <c r="M2745" s="1" t="s">
        <v>43852</v>
      </c>
      <c r="N2745" s="1" t="s">
        <v>44</v>
      </c>
      <c r="O2745" s="1" t="s">
        <v>14950</v>
      </c>
      <c r="P2745" s="1" t="s">
        <v>13590</v>
      </c>
      <c r="Q2745" t="b">
        <v>1</v>
      </c>
      <c r="R2745" t="b">
        <v>0</v>
      </c>
      <c r="S2745" t="b">
        <v>0</v>
      </c>
      <c r="T2745">
        <v>69</v>
      </c>
      <c r="U2745" s="1" t="s">
        <v>43853</v>
      </c>
      <c r="V2745">
        <v>0</v>
      </c>
      <c r="W2745">
        <v>315</v>
      </c>
      <c r="X2745">
        <v>224</v>
      </c>
      <c r="Y2745" s="1" t="s">
        <v>44</v>
      </c>
      <c r="Z2745">
        <v>0</v>
      </c>
      <c r="AA2745">
        <v>380</v>
      </c>
      <c r="AB2745" s="1" t="s">
        <v>44</v>
      </c>
      <c r="AC2745">
        <v>100</v>
      </c>
      <c r="AD2745">
        <v>0</v>
      </c>
      <c r="AE2745">
        <v>100</v>
      </c>
      <c r="AF2745">
        <v>0</v>
      </c>
      <c r="AG2745" s="1" t="s">
        <v>19238</v>
      </c>
      <c r="AH2745" s="1" t="s">
        <v>13591</v>
      </c>
      <c r="AI2745" s="1" t="s">
        <v>72</v>
      </c>
      <c r="AJ2745" s="1" t="s">
        <v>600</v>
      </c>
      <c r="AK2745" s="1" t="s">
        <v>43854</v>
      </c>
      <c r="AL2745" s="1" t="s">
        <v>43855</v>
      </c>
      <c r="AM2745" s="1" t="s">
        <v>44</v>
      </c>
    </row>
    <row r="2746" spans="1:39" x14ac:dyDescent="0.3">
      <c r="A2746">
        <v>337680</v>
      </c>
      <c r="B2746" s="1" t="s">
        <v>44540</v>
      </c>
      <c r="C2746" s="2">
        <v>42159</v>
      </c>
      <c r="D2746" s="1" t="s">
        <v>40</v>
      </c>
      <c r="E2746">
        <v>1</v>
      </c>
      <c r="F2746">
        <v>0</v>
      </c>
      <c r="G2746">
        <v>1999</v>
      </c>
      <c r="H2746">
        <v>0</v>
      </c>
      <c r="I2746" s="1" t="s">
        <v>44541</v>
      </c>
      <c r="J2746" s="1" t="s">
        <v>42</v>
      </c>
      <c r="K2746" s="1" t="s">
        <v>43</v>
      </c>
      <c r="L2746" s="1" t="s">
        <v>44542</v>
      </c>
      <c r="M2746" s="1" t="s">
        <v>44543</v>
      </c>
      <c r="N2746" s="1" t="s">
        <v>44544</v>
      </c>
      <c r="O2746" s="1" t="s">
        <v>14406</v>
      </c>
      <c r="P2746" s="1" t="s">
        <v>11802</v>
      </c>
      <c r="Q2746" t="b">
        <v>1</v>
      </c>
      <c r="R2746" t="b">
        <v>1</v>
      </c>
      <c r="S2746" t="b">
        <v>0</v>
      </c>
      <c r="T2746">
        <v>69</v>
      </c>
      <c r="U2746" s="1" t="s">
        <v>44545</v>
      </c>
      <c r="V2746">
        <v>0</v>
      </c>
      <c r="W2746">
        <v>108</v>
      </c>
      <c r="X2746">
        <v>37</v>
      </c>
      <c r="Y2746" s="1" t="s">
        <v>44</v>
      </c>
      <c r="Z2746">
        <v>24</v>
      </c>
      <c r="AA2746">
        <v>134</v>
      </c>
      <c r="AB2746" s="1" t="s">
        <v>44</v>
      </c>
      <c r="AC2746">
        <v>0</v>
      </c>
      <c r="AD2746">
        <v>0</v>
      </c>
      <c r="AE2746">
        <v>0</v>
      </c>
      <c r="AF2746">
        <v>0</v>
      </c>
      <c r="AG2746" s="1" t="s">
        <v>22730</v>
      </c>
      <c r="AH2746" s="1" t="s">
        <v>11804</v>
      </c>
      <c r="AI2746" s="1" t="s">
        <v>2200</v>
      </c>
      <c r="AJ2746" s="1" t="s">
        <v>14162</v>
      </c>
      <c r="AK2746" s="1" t="s">
        <v>44546</v>
      </c>
      <c r="AL2746" s="1" t="s">
        <v>44547</v>
      </c>
      <c r="AM2746" s="1" t="s">
        <v>44548</v>
      </c>
    </row>
    <row r="2747" spans="1:39" x14ac:dyDescent="0.3">
      <c r="A2747">
        <v>260190</v>
      </c>
      <c r="B2747" s="1" t="s">
        <v>44901</v>
      </c>
      <c r="C2747" s="2">
        <v>41621</v>
      </c>
      <c r="D2747" s="1" t="s">
        <v>245</v>
      </c>
      <c r="E2747">
        <v>2</v>
      </c>
      <c r="F2747">
        <v>0</v>
      </c>
      <c r="G2747">
        <v>1499</v>
      </c>
      <c r="H2747">
        <v>0</v>
      </c>
      <c r="I2747" s="1" t="s">
        <v>44902</v>
      </c>
      <c r="J2747" s="1" t="s">
        <v>42</v>
      </c>
      <c r="K2747" s="1" t="s">
        <v>42</v>
      </c>
      <c r="L2747" s="1" t="s">
        <v>44903</v>
      </c>
      <c r="M2747" s="1" t="s">
        <v>44904</v>
      </c>
      <c r="N2747" s="1" t="s">
        <v>44</v>
      </c>
      <c r="O2747" s="1" t="s">
        <v>44</v>
      </c>
      <c r="P2747" s="1" t="s">
        <v>13172</v>
      </c>
      <c r="Q2747" t="b">
        <v>1</v>
      </c>
      <c r="R2747" t="b">
        <v>0</v>
      </c>
      <c r="S2747" t="b">
        <v>0</v>
      </c>
      <c r="T2747">
        <v>69</v>
      </c>
      <c r="U2747" s="1" t="s">
        <v>44905</v>
      </c>
      <c r="V2747">
        <v>0</v>
      </c>
      <c r="W2747">
        <v>1321</v>
      </c>
      <c r="X2747">
        <v>160</v>
      </c>
      <c r="Y2747" s="1" t="s">
        <v>44</v>
      </c>
      <c r="Z2747">
        <v>0</v>
      </c>
      <c r="AA2747">
        <v>1346</v>
      </c>
      <c r="AB2747" s="1" t="s">
        <v>44</v>
      </c>
      <c r="AC2747">
        <v>1611</v>
      </c>
      <c r="AD2747">
        <v>0</v>
      </c>
      <c r="AE2747">
        <v>1611</v>
      </c>
      <c r="AF2747">
        <v>0</v>
      </c>
      <c r="AG2747" s="1" t="s">
        <v>44906</v>
      </c>
      <c r="AH2747" s="1" t="s">
        <v>533</v>
      </c>
      <c r="AI2747" s="1" t="s">
        <v>307</v>
      </c>
      <c r="AJ2747" s="1" t="s">
        <v>512</v>
      </c>
      <c r="AK2747" s="1" t="s">
        <v>44907</v>
      </c>
      <c r="AL2747" s="1" t="s">
        <v>44908</v>
      </c>
      <c r="AM2747" s="1" t="s">
        <v>44</v>
      </c>
    </row>
    <row r="2748" spans="1:39" x14ac:dyDescent="0.3">
      <c r="A2748">
        <v>621970</v>
      </c>
      <c r="B2748" s="1" t="s">
        <v>44986</v>
      </c>
      <c r="C2748" s="2">
        <v>43228</v>
      </c>
      <c r="D2748" s="1" t="s">
        <v>40</v>
      </c>
      <c r="E2748">
        <v>0</v>
      </c>
      <c r="F2748">
        <v>0</v>
      </c>
      <c r="G2748">
        <v>299</v>
      </c>
      <c r="H2748">
        <v>0</v>
      </c>
      <c r="I2748" s="1" t="s">
        <v>44987</v>
      </c>
      <c r="J2748" s="1" t="s">
        <v>12195</v>
      </c>
      <c r="K2748" s="1" t="s">
        <v>43</v>
      </c>
      <c r="L2748" s="1" t="s">
        <v>44988</v>
      </c>
      <c r="M2748" s="1" t="s">
        <v>44989</v>
      </c>
      <c r="N2748" s="1" t="s">
        <v>44990</v>
      </c>
      <c r="O2748" s="1" t="s">
        <v>12198</v>
      </c>
      <c r="P2748" s="1" t="s">
        <v>12199</v>
      </c>
      <c r="Q2748" t="b">
        <v>1</v>
      </c>
      <c r="R2748" t="b">
        <v>1</v>
      </c>
      <c r="S2748" t="b">
        <v>1</v>
      </c>
      <c r="T2748">
        <v>69</v>
      </c>
      <c r="U2748" s="1" t="s">
        <v>44991</v>
      </c>
      <c r="V2748">
        <v>0</v>
      </c>
      <c r="W2748">
        <v>42</v>
      </c>
      <c r="X2748">
        <v>29</v>
      </c>
      <c r="Y2748" s="1" t="s">
        <v>44</v>
      </c>
      <c r="Z2748">
        <v>12</v>
      </c>
      <c r="AA2748">
        <v>0</v>
      </c>
      <c r="AB2748" s="1" t="s">
        <v>44</v>
      </c>
      <c r="AC2748">
        <v>29</v>
      </c>
      <c r="AD2748">
        <v>0</v>
      </c>
      <c r="AE2748">
        <v>29</v>
      </c>
      <c r="AF2748">
        <v>0</v>
      </c>
      <c r="AG2748" s="1" t="s">
        <v>29860</v>
      </c>
      <c r="AH2748" s="1" t="s">
        <v>12200</v>
      </c>
      <c r="AI2748" s="1" t="s">
        <v>44503</v>
      </c>
      <c r="AJ2748" s="1" t="s">
        <v>19436</v>
      </c>
      <c r="AK2748" s="1" t="s">
        <v>44992</v>
      </c>
      <c r="AL2748" s="1" t="s">
        <v>44993</v>
      </c>
      <c r="AM2748" s="1" t="s">
        <v>44994</v>
      </c>
    </row>
    <row r="2749" spans="1:39" x14ac:dyDescent="0.3">
      <c r="A2749">
        <v>577580</v>
      </c>
      <c r="B2749" s="1" t="s">
        <v>45099</v>
      </c>
      <c r="C2749" s="2">
        <v>42766</v>
      </c>
      <c r="D2749" s="1" t="s">
        <v>40</v>
      </c>
      <c r="E2749">
        <v>0</v>
      </c>
      <c r="F2749">
        <v>0</v>
      </c>
      <c r="G2749">
        <v>799</v>
      </c>
      <c r="H2749">
        <v>0</v>
      </c>
      <c r="I2749" s="1" t="s">
        <v>45100</v>
      </c>
      <c r="J2749" s="1" t="s">
        <v>1180</v>
      </c>
      <c r="K2749" s="1" t="s">
        <v>1180</v>
      </c>
      <c r="L2749" s="1" t="s">
        <v>45101</v>
      </c>
      <c r="M2749" s="1" t="s">
        <v>45102</v>
      </c>
      <c r="N2749" s="1" t="s">
        <v>45103</v>
      </c>
      <c r="O2749" s="1" t="s">
        <v>26771</v>
      </c>
      <c r="P2749" s="1" t="s">
        <v>13646</v>
      </c>
      <c r="Q2749" t="b">
        <v>1</v>
      </c>
      <c r="R2749" t="b">
        <v>0</v>
      </c>
      <c r="S2749" t="b">
        <v>0</v>
      </c>
      <c r="T2749">
        <v>69</v>
      </c>
      <c r="U2749" s="1" t="s">
        <v>45104</v>
      </c>
      <c r="V2749">
        <v>0</v>
      </c>
      <c r="W2749">
        <v>32</v>
      </c>
      <c r="X2749">
        <v>14</v>
      </c>
      <c r="Y2749" s="1" t="s">
        <v>44</v>
      </c>
      <c r="Z2749">
        <v>17</v>
      </c>
      <c r="AA2749">
        <v>0</v>
      </c>
      <c r="AB2749" s="1" t="s">
        <v>44</v>
      </c>
      <c r="AC2749">
        <v>0</v>
      </c>
      <c r="AD2749">
        <v>0</v>
      </c>
      <c r="AE2749">
        <v>0</v>
      </c>
      <c r="AF2749">
        <v>0</v>
      </c>
      <c r="AG2749" s="1" t="s">
        <v>26772</v>
      </c>
      <c r="AH2749" s="1" t="s">
        <v>26772</v>
      </c>
      <c r="AI2749" s="1" t="s">
        <v>16602</v>
      </c>
      <c r="AJ2749" s="1" t="s">
        <v>512</v>
      </c>
      <c r="AK2749" s="1" t="s">
        <v>45105</v>
      </c>
      <c r="AL2749" s="1" t="s">
        <v>45106</v>
      </c>
      <c r="AM2749" s="1" t="s">
        <v>45107</v>
      </c>
    </row>
    <row r="2750" spans="1:39" x14ac:dyDescent="0.3">
      <c r="A2750">
        <v>945680</v>
      </c>
      <c r="B2750" s="1" t="s">
        <v>45571</v>
      </c>
      <c r="C2750" s="2">
        <v>43860</v>
      </c>
      <c r="D2750" s="1" t="s">
        <v>40</v>
      </c>
      <c r="E2750">
        <v>1</v>
      </c>
      <c r="F2750">
        <v>0</v>
      </c>
      <c r="G2750">
        <v>999</v>
      </c>
      <c r="H2750">
        <v>0</v>
      </c>
      <c r="I2750" s="1" t="s">
        <v>45572</v>
      </c>
      <c r="J2750" s="1" t="s">
        <v>4744</v>
      </c>
      <c r="K2750" s="1" t="s">
        <v>43</v>
      </c>
      <c r="L2750" s="1" t="s">
        <v>45573</v>
      </c>
      <c r="M2750" s="1" t="s">
        <v>45574</v>
      </c>
      <c r="N2750" s="1" t="s">
        <v>45575</v>
      </c>
      <c r="O2750" s="1" t="s">
        <v>45576</v>
      </c>
      <c r="P2750" s="1" t="s">
        <v>45577</v>
      </c>
      <c r="Q2750" t="b">
        <v>1</v>
      </c>
      <c r="R2750" t="b">
        <v>1</v>
      </c>
      <c r="S2750" t="b">
        <v>0</v>
      </c>
      <c r="T2750">
        <v>69</v>
      </c>
      <c r="U2750" s="1" t="s">
        <v>45578</v>
      </c>
      <c r="V2750">
        <v>0</v>
      </c>
      <c r="W2750">
        <v>85</v>
      </c>
      <c r="X2750">
        <v>34</v>
      </c>
      <c r="Y2750" s="1" t="s">
        <v>44</v>
      </c>
      <c r="Z2750">
        <v>15</v>
      </c>
      <c r="AA2750">
        <v>0</v>
      </c>
      <c r="AB2750" s="1" t="s">
        <v>44</v>
      </c>
      <c r="AC2750">
        <v>0</v>
      </c>
      <c r="AD2750">
        <v>0</v>
      </c>
      <c r="AE2750">
        <v>0</v>
      </c>
      <c r="AF2750">
        <v>0</v>
      </c>
      <c r="AG2750" s="1" t="s">
        <v>45579</v>
      </c>
      <c r="AH2750" s="1" t="s">
        <v>45579</v>
      </c>
      <c r="AI2750" s="1" t="s">
        <v>97</v>
      </c>
      <c r="AJ2750" s="1" t="s">
        <v>2241</v>
      </c>
      <c r="AK2750" s="1" t="s">
        <v>45580</v>
      </c>
      <c r="AL2750" s="1" t="s">
        <v>45581</v>
      </c>
      <c r="AM2750" s="1" t="s">
        <v>45582</v>
      </c>
    </row>
    <row r="2751" spans="1:39" x14ac:dyDescent="0.3">
      <c r="A2751">
        <v>600480</v>
      </c>
      <c r="B2751" s="1" t="s">
        <v>46931</v>
      </c>
      <c r="C2751" s="2">
        <v>43356</v>
      </c>
      <c r="D2751" s="1" t="s">
        <v>245</v>
      </c>
      <c r="E2751">
        <v>45</v>
      </c>
      <c r="F2751">
        <v>0</v>
      </c>
      <c r="G2751">
        <v>2499</v>
      </c>
      <c r="H2751">
        <v>2</v>
      </c>
      <c r="I2751" s="1" t="s">
        <v>46932</v>
      </c>
      <c r="J2751" s="1" t="s">
        <v>46933</v>
      </c>
      <c r="K2751" s="1" t="s">
        <v>43</v>
      </c>
      <c r="L2751" s="1" t="s">
        <v>46934</v>
      </c>
      <c r="M2751" s="1" t="s">
        <v>46935</v>
      </c>
      <c r="N2751" s="1" t="s">
        <v>46936</v>
      </c>
      <c r="O2751" s="1" t="s">
        <v>44</v>
      </c>
      <c r="P2751" s="1" t="s">
        <v>14385</v>
      </c>
      <c r="Q2751" t="b">
        <v>1</v>
      </c>
      <c r="R2751" t="b">
        <v>1</v>
      </c>
      <c r="S2751" t="b">
        <v>1</v>
      </c>
      <c r="T2751">
        <v>69</v>
      </c>
      <c r="U2751" s="1" t="s">
        <v>46937</v>
      </c>
      <c r="V2751">
        <v>0</v>
      </c>
      <c r="W2751">
        <v>2340</v>
      </c>
      <c r="X2751">
        <v>138</v>
      </c>
      <c r="Y2751" s="1" t="s">
        <v>44</v>
      </c>
      <c r="Z2751">
        <v>21</v>
      </c>
      <c r="AA2751">
        <v>2192</v>
      </c>
      <c r="AB2751" s="1" t="s">
        <v>44</v>
      </c>
      <c r="AC2751">
        <v>370</v>
      </c>
      <c r="AD2751">
        <v>0</v>
      </c>
      <c r="AE2751">
        <v>631</v>
      </c>
      <c r="AF2751">
        <v>0</v>
      </c>
      <c r="AG2751" s="1" t="s">
        <v>14387</v>
      </c>
      <c r="AH2751" s="1" t="s">
        <v>14387</v>
      </c>
      <c r="AI2751" s="1" t="s">
        <v>4918</v>
      </c>
      <c r="AJ2751" s="1" t="s">
        <v>2189</v>
      </c>
      <c r="AK2751" s="1" t="s">
        <v>46938</v>
      </c>
      <c r="AL2751" s="1" t="s">
        <v>46939</v>
      </c>
      <c r="AM2751" s="1" t="s">
        <v>46940</v>
      </c>
    </row>
    <row r="2752" spans="1:39" x14ac:dyDescent="0.3">
      <c r="A2752">
        <v>772480</v>
      </c>
      <c r="B2752" s="1" t="s">
        <v>47283</v>
      </c>
      <c r="C2752" s="2">
        <v>43174</v>
      </c>
      <c r="D2752" s="1" t="s">
        <v>164</v>
      </c>
      <c r="E2752">
        <v>0</v>
      </c>
      <c r="F2752">
        <v>0</v>
      </c>
      <c r="G2752">
        <v>499</v>
      </c>
      <c r="H2752">
        <v>0</v>
      </c>
      <c r="I2752" s="1" t="s">
        <v>47284</v>
      </c>
      <c r="J2752" s="1" t="s">
        <v>47285</v>
      </c>
      <c r="K2752" s="1" t="s">
        <v>43</v>
      </c>
      <c r="L2752" s="1" t="s">
        <v>47286</v>
      </c>
      <c r="M2752" s="1" t="s">
        <v>47287</v>
      </c>
      <c r="N2752" s="1" t="s">
        <v>47288</v>
      </c>
      <c r="O2752" s="1" t="s">
        <v>47289</v>
      </c>
      <c r="P2752" s="1" t="s">
        <v>23678</v>
      </c>
      <c r="Q2752" t="b">
        <v>1</v>
      </c>
      <c r="R2752" t="b">
        <v>1</v>
      </c>
      <c r="S2752" t="b">
        <v>1</v>
      </c>
      <c r="T2752">
        <v>69</v>
      </c>
      <c r="U2752" s="1" t="s">
        <v>47290</v>
      </c>
      <c r="V2752">
        <v>0</v>
      </c>
      <c r="W2752">
        <v>159</v>
      </c>
      <c r="X2752">
        <v>40</v>
      </c>
      <c r="Y2752" s="1" t="s">
        <v>44</v>
      </c>
      <c r="Z2752">
        <v>28</v>
      </c>
      <c r="AA2752">
        <v>0</v>
      </c>
      <c r="AB2752" s="1" t="s">
        <v>44</v>
      </c>
      <c r="AC2752">
        <v>17</v>
      </c>
      <c r="AD2752">
        <v>0</v>
      </c>
      <c r="AE2752">
        <v>24</v>
      </c>
      <c r="AF2752">
        <v>0</v>
      </c>
      <c r="AG2752" s="1" t="s">
        <v>16707</v>
      </c>
      <c r="AH2752" s="1" t="s">
        <v>16707</v>
      </c>
      <c r="AI2752" s="1" t="s">
        <v>1132</v>
      </c>
      <c r="AJ2752" s="1" t="s">
        <v>49</v>
      </c>
      <c r="AK2752" s="1" t="s">
        <v>47291</v>
      </c>
      <c r="AL2752" s="1" t="s">
        <v>47292</v>
      </c>
      <c r="AM2752" s="1" t="s">
        <v>47293</v>
      </c>
    </row>
    <row r="2753" spans="1:39" x14ac:dyDescent="0.3">
      <c r="A2753">
        <v>525480</v>
      </c>
      <c r="B2753" s="1" t="s">
        <v>47626</v>
      </c>
      <c r="C2753" s="2">
        <v>43042</v>
      </c>
      <c r="D2753" s="1" t="s">
        <v>245</v>
      </c>
      <c r="E2753">
        <v>98</v>
      </c>
      <c r="F2753">
        <v>0</v>
      </c>
      <c r="G2753">
        <v>749</v>
      </c>
      <c r="H2753">
        <v>0</v>
      </c>
      <c r="I2753" s="1" t="s">
        <v>47627</v>
      </c>
      <c r="J2753" s="1" t="s">
        <v>47628</v>
      </c>
      <c r="K2753" s="1" t="s">
        <v>2527</v>
      </c>
      <c r="L2753" s="1" t="s">
        <v>44</v>
      </c>
      <c r="M2753" s="1" t="s">
        <v>47629</v>
      </c>
      <c r="N2753" s="1" t="s">
        <v>44</v>
      </c>
      <c r="O2753" s="1" t="s">
        <v>8105</v>
      </c>
      <c r="P2753" s="1" t="s">
        <v>44</v>
      </c>
      <c r="Q2753" t="b">
        <v>1</v>
      </c>
      <c r="R2753" t="b">
        <v>0</v>
      </c>
      <c r="S2753" t="b">
        <v>0</v>
      </c>
      <c r="T2753">
        <v>69</v>
      </c>
      <c r="U2753" s="1" t="s">
        <v>47630</v>
      </c>
      <c r="V2753">
        <v>0</v>
      </c>
      <c r="W2753">
        <v>2498</v>
      </c>
      <c r="X2753">
        <v>357</v>
      </c>
      <c r="Y2753" s="1" t="s">
        <v>44</v>
      </c>
      <c r="Z2753">
        <v>52</v>
      </c>
      <c r="AA2753">
        <v>2385</v>
      </c>
      <c r="AB2753" s="1" t="s">
        <v>44</v>
      </c>
      <c r="AC2753">
        <v>1257</v>
      </c>
      <c r="AD2753">
        <v>0</v>
      </c>
      <c r="AE2753">
        <v>539</v>
      </c>
      <c r="AF2753">
        <v>0</v>
      </c>
      <c r="AG2753" s="1" t="s">
        <v>36853</v>
      </c>
      <c r="AH2753" s="1" t="s">
        <v>13242</v>
      </c>
      <c r="AI2753" s="1" t="s">
        <v>2532</v>
      </c>
      <c r="AJ2753" s="1" t="s">
        <v>2014</v>
      </c>
      <c r="AK2753" s="1" t="s">
        <v>47631</v>
      </c>
      <c r="AL2753" s="1" t="s">
        <v>47632</v>
      </c>
      <c r="AM2753" s="1" t="s">
        <v>47633</v>
      </c>
    </row>
    <row r="2754" spans="1:39" x14ac:dyDescent="0.3">
      <c r="A2754">
        <v>1066260</v>
      </c>
      <c r="B2754" s="1" t="s">
        <v>47681</v>
      </c>
      <c r="C2754" s="2">
        <v>43625</v>
      </c>
      <c r="D2754" s="1" t="s">
        <v>103</v>
      </c>
      <c r="E2754">
        <v>0</v>
      </c>
      <c r="F2754">
        <v>0</v>
      </c>
      <c r="G2754">
        <v>499</v>
      </c>
      <c r="H2754">
        <v>0</v>
      </c>
      <c r="I2754" s="1" t="s">
        <v>47682</v>
      </c>
      <c r="J2754" s="1" t="s">
        <v>42</v>
      </c>
      <c r="K2754" s="1" t="s">
        <v>43</v>
      </c>
      <c r="L2754" s="1" t="s">
        <v>44</v>
      </c>
      <c r="M2754" s="1" t="s">
        <v>47683</v>
      </c>
      <c r="N2754" s="1" t="s">
        <v>47684</v>
      </c>
      <c r="O2754" s="1" t="s">
        <v>4263</v>
      </c>
      <c r="P2754" s="1" t="s">
        <v>44</v>
      </c>
      <c r="Q2754" t="b">
        <v>1</v>
      </c>
      <c r="R2754" t="b">
        <v>0</v>
      </c>
      <c r="S2754" t="b">
        <v>0</v>
      </c>
      <c r="T2754">
        <v>69</v>
      </c>
      <c r="U2754" s="1" t="s">
        <v>47685</v>
      </c>
      <c r="V2754">
        <v>0</v>
      </c>
      <c r="W2754">
        <v>929</v>
      </c>
      <c r="X2754">
        <v>106</v>
      </c>
      <c r="Y2754" s="1" t="s">
        <v>44</v>
      </c>
      <c r="Z2754">
        <v>15</v>
      </c>
      <c r="AA2754">
        <v>904</v>
      </c>
      <c r="AB2754" s="1" t="s">
        <v>47686</v>
      </c>
      <c r="AC2754">
        <v>182</v>
      </c>
      <c r="AD2754">
        <v>0</v>
      </c>
      <c r="AE2754">
        <v>182</v>
      </c>
      <c r="AF2754">
        <v>0</v>
      </c>
      <c r="AG2754" s="1" t="s">
        <v>20225</v>
      </c>
      <c r="AH2754" s="1" t="s">
        <v>533</v>
      </c>
      <c r="AI2754" s="1" t="s">
        <v>307</v>
      </c>
      <c r="AJ2754" s="1" t="s">
        <v>2307</v>
      </c>
      <c r="AK2754" s="1" t="s">
        <v>47687</v>
      </c>
      <c r="AL2754" s="1" t="s">
        <v>47688</v>
      </c>
      <c r="AM2754" s="1" t="s">
        <v>47689</v>
      </c>
    </row>
    <row r="2755" spans="1:39" x14ac:dyDescent="0.3">
      <c r="A2755">
        <v>9800</v>
      </c>
      <c r="B2755" s="1" t="s">
        <v>47836</v>
      </c>
      <c r="C2755" s="2">
        <v>39519</v>
      </c>
      <c r="D2755" s="1" t="s">
        <v>245</v>
      </c>
      <c r="E2755">
        <v>3</v>
      </c>
      <c r="F2755">
        <v>17</v>
      </c>
      <c r="G2755">
        <v>499</v>
      </c>
      <c r="H2755">
        <v>0</v>
      </c>
      <c r="I2755" s="1" t="s">
        <v>47837</v>
      </c>
      <c r="J2755" s="1" t="s">
        <v>16234</v>
      </c>
      <c r="K2755" s="1" t="s">
        <v>16234</v>
      </c>
      <c r="L2755" s="1" t="s">
        <v>44</v>
      </c>
      <c r="M2755" s="1" t="s">
        <v>47838</v>
      </c>
      <c r="N2755" s="1" t="s">
        <v>44</v>
      </c>
      <c r="O2755" s="1" t="s">
        <v>44</v>
      </c>
      <c r="P2755" s="1" t="s">
        <v>2593</v>
      </c>
      <c r="Q2755" t="b">
        <v>1</v>
      </c>
      <c r="R2755" t="b">
        <v>0</v>
      </c>
      <c r="S2755" t="b">
        <v>0</v>
      </c>
      <c r="T2755">
        <v>69</v>
      </c>
      <c r="U2755" s="1" t="s">
        <v>47839</v>
      </c>
      <c r="V2755">
        <v>0</v>
      </c>
      <c r="W2755">
        <v>587</v>
      </c>
      <c r="X2755">
        <v>199</v>
      </c>
      <c r="Y2755" s="1" t="s">
        <v>44</v>
      </c>
      <c r="Z2755">
        <v>0</v>
      </c>
      <c r="AA2755">
        <v>613</v>
      </c>
      <c r="AB2755" s="1" t="s">
        <v>44</v>
      </c>
      <c r="AC2755">
        <v>138</v>
      </c>
      <c r="AD2755">
        <v>0</v>
      </c>
      <c r="AE2755">
        <v>172</v>
      </c>
      <c r="AF2755">
        <v>0</v>
      </c>
      <c r="AG2755" s="1" t="s">
        <v>14244</v>
      </c>
      <c r="AH2755" s="1" t="s">
        <v>2596</v>
      </c>
      <c r="AI2755" s="1" t="s">
        <v>132</v>
      </c>
      <c r="AJ2755" s="1" t="s">
        <v>512</v>
      </c>
      <c r="AK2755" s="1" t="s">
        <v>47840</v>
      </c>
      <c r="AL2755" s="1" t="s">
        <v>47841</v>
      </c>
      <c r="AM2755" s="1" t="s">
        <v>44</v>
      </c>
    </row>
    <row r="2756" spans="1:39" x14ac:dyDescent="0.3">
      <c r="A2756">
        <v>602070</v>
      </c>
      <c r="B2756" s="1" t="s">
        <v>48644</v>
      </c>
      <c r="C2756" s="2">
        <v>42866</v>
      </c>
      <c r="D2756" s="1" t="s">
        <v>40</v>
      </c>
      <c r="E2756">
        <v>1</v>
      </c>
      <c r="F2756">
        <v>0</v>
      </c>
      <c r="G2756">
        <v>599</v>
      </c>
      <c r="H2756">
        <v>0</v>
      </c>
      <c r="I2756" s="1" t="s">
        <v>48645</v>
      </c>
      <c r="J2756" s="1" t="s">
        <v>12661</v>
      </c>
      <c r="K2756" s="1" t="s">
        <v>43</v>
      </c>
      <c r="L2756" s="1" t="s">
        <v>44</v>
      </c>
      <c r="M2756" s="1" t="s">
        <v>48646</v>
      </c>
      <c r="N2756" s="1" t="s">
        <v>48647</v>
      </c>
      <c r="O2756" s="1" t="s">
        <v>48648</v>
      </c>
      <c r="P2756" s="1" t="s">
        <v>48649</v>
      </c>
      <c r="Q2756" t="b">
        <v>1</v>
      </c>
      <c r="R2756" t="b">
        <v>0</v>
      </c>
      <c r="S2756" t="b">
        <v>0</v>
      </c>
      <c r="T2756">
        <v>69</v>
      </c>
      <c r="U2756" s="1" t="s">
        <v>48650</v>
      </c>
      <c r="V2756">
        <v>0</v>
      </c>
      <c r="W2756">
        <v>65</v>
      </c>
      <c r="X2756">
        <v>5</v>
      </c>
      <c r="Y2756" s="1" t="s">
        <v>44</v>
      </c>
      <c r="Z2756">
        <v>19</v>
      </c>
      <c r="AA2756">
        <v>0</v>
      </c>
      <c r="AB2756" s="1" t="s">
        <v>44</v>
      </c>
      <c r="AC2756">
        <v>0</v>
      </c>
      <c r="AD2756">
        <v>0</v>
      </c>
      <c r="AE2756">
        <v>0</v>
      </c>
      <c r="AF2756">
        <v>0</v>
      </c>
      <c r="AG2756" s="1" t="s">
        <v>48651</v>
      </c>
      <c r="AH2756" s="1" t="s">
        <v>48652</v>
      </c>
      <c r="AI2756" s="1" t="s">
        <v>2349</v>
      </c>
      <c r="AJ2756" s="1" t="s">
        <v>475</v>
      </c>
      <c r="AK2756" s="1" t="s">
        <v>48653</v>
      </c>
      <c r="AL2756" s="1" t="s">
        <v>48654</v>
      </c>
      <c r="AM2756" s="1" t="s">
        <v>48655</v>
      </c>
    </row>
    <row r="2757" spans="1:39" x14ac:dyDescent="0.3">
      <c r="A2757">
        <v>648350</v>
      </c>
      <c r="B2757" s="1" t="s">
        <v>48701</v>
      </c>
      <c r="C2757" s="2">
        <v>43262</v>
      </c>
      <c r="D2757" s="1" t="s">
        <v>558</v>
      </c>
      <c r="E2757">
        <v>728</v>
      </c>
      <c r="F2757">
        <v>0</v>
      </c>
      <c r="G2757">
        <v>1124</v>
      </c>
      <c r="H2757">
        <v>8</v>
      </c>
      <c r="I2757" s="1" t="s">
        <v>48702</v>
      </c>
      <c r="J2757" s="1" t="s">
        <v>48703</v>
      </c>
      <c r="K2757" s="1" t="s">
        <v>48704</v>
      </c>
      <c r="L2757" s="1" t="s">
        <v>44</v>
      </c>
      <c r="M2757" s="1" t="s">
        <v>48705</v>
      </c>
      <c r="N2757" s="1" t="s">
        <v>48706</v>
      </c>
      <c r="O2757" s="1" t="s">
        <v>14935</v>
      </c>
      <c r="P2757" s="1" t="s">
        <v>44</v>
      </c>
      <c r="Q2757" t="b">
        <v>1</v>
      </c>
      <c r="R2757" t="b">
        <v>0</v>
      </c>
      <c r="S2757" t="b">
        <v>0</v>
      </c>
      <c r="T2757">
        <v>69</v>
      </c>
      <c r="U2757" s="1" t="s">
        <v>48707</v>
      </c>
      <c r="V2757">
        <v>0</v>
      </c>
      <c r="W2757">
        <v>42476</v>
      </c>
      <c r="X2757">
        <v>6709</v>
      </c>
      <c r="Y2757" s="1" t="s">
        <v>44</v>
      </c>
      <c r="Z2757">
        <v>73</v>
      </c>
      <c r="AA2757">
        <v>43494</v>
      </c>
      <c r="AB2757" s="1" t="s">
        <v>44</v>
      </c>
      <c r="AC2757">
        <v>1040</v>
      </c>
      <c r="AD2757">
        <v>0</v>
      </c>
      <c r="AE2757">
        <v>604</v>
      </c>
      <c r="AF2757">
        <v>0</v>
      </c>
      <c r="AG2757" s="1" t="s">
        <v>14937</v>
      </c>
      <c r="AH2757" s="1" t="s">
        <v>14937</v>
      </c>
      <c r="AI2757" s="1" t="s">
        <v>9144</v>
      </c>
      <c r="AJ2757" s="1" t="s">
        <v>799</v>
      </c>
      <c r="AK2757" s="1" t="s">
        <v>48708</v>
      </c>
      <c r="AL2757" s="1" t="s">
        <v>48709</v>
      </c>
      <c r="AM2757" s="1" t="s">
        <v>48710</v>
      </c>
    </row>
    <row r="2758" spans="1:39" x14ac:dyDescent="0.3">
      <c r="A2758">
        <v>2525</v>
      </c>
      <c r="B2758" s="1" t="s">
        <v>28299</v>
      </c>
      <c r="C2758" s="2">
        <v>39070</v>
      </c>
      <c r="D2758" s="1" t="s">
        <v>103</v>
      </c>
      <c r="E2758">
        <v>0</v>
      </c>
      <c r="F2758">
        <v>0</v>
      </c>
      <c r="G2758">
        <v>499</v>
      </c>
      <c r="H2758">
        <v>0</v>
      </c>
      <c r="I2758" s="1" t="s">
        <v>28300</v>
      </c>
      <c r="J2758" s="1" t="s">
        <v>15883</v>
      </c>
      <c r="K2758" s="1" t="s">
        <v>43</v>
      </c>
      <c r="L2758" s="1" t="s">
        <v>28301</v>
      </c>
      <c r="M2758" s="1" t="s">
        <v>28302</v>
      </c>
      <c r="N2758" s="1" t="s">
        <v>28303</v>
      </c>
      <c r="O2758" s="1" t="s">
        <v>44</v>
      </c>
      <c r="P2758" s="1" t="s">
        <v>44</v>
      </c>
      <c r="Q2758" t="b">
        <v>1</v>
      </c>
      <c r="R2758" t="b">
        <v>0</v>
      </c>
      <c r="S2758" t="b">
        <v>0</v>
      </c>
      <c r="T2758">
        <v>69</v>
      </c>
      <c r="U2758" s="1" t="s">
        <v>28304</v>
      </c>
      <c r="V2758">
        <v>0</v>
      </c>
      <c r="W2758">
        <v>54</v>
      </c>
      <c r="X2758">
        <v>49</v>
      </c>
      <c r="Y2758" s="1" t="s">
        <v>44</v>
      </c>
      <c r="Z2758">
        <v>0</v>
      </c>
      <c r="AA2758">
        <v>0</v>
      </c>
      <c r="AB2758" s="1" t="s">
        <v>44</v>
      </c>
      <c r="AC2758">
        <v>0</v>
      </c>
      <c r="AD2758">
        <v>0</v>
      </c>
      <c r="AE2758">
        <v>0</v>
      </c>
      <c r="AF2758">
        <v>0</v>
      </c>
      <c r="AG2758" s="1" t="s">
        <v>14203</v>
      </c>
      <c r="AH2758" s="1" t="s">
        <v>14203</v>
      </c>
      <c r="AI2758" s="1" t="s">
        <v>72</v>
      </c>
      <c r="AJ2758" s="1" t="s">
        <v>197</v>
      </c>
      <c r="AK2758" s="1" t="s">
        <v>48977</v>
      </c>
      <c r="AL2758" s="1" t="s">
        <v>28306</v>
      </c>
      <c r="AM2758" s="1" t="s">
        <v>44</v>
      </c>
    </row>
    <row r="2759" spans="1:39" x14ac:dyDescent="0.3">
      <c r="A2759">
        <v>501320</v>
      </c>
      <c r="B2759" s="1" t="s">
        <v>49370</v>
      </c>
      <c r="C2759" s="2">
        <v>42951</v>
      </c>
      <c r="D2759" s="1" t="s">
        <v>222</v>
      </c>
      <c r="E2759">
        <v>6</v>
      </c>
      <c r="F2759">
        <v>0</v>
      </c>
      <c r="G2759">
        <v>999</v>
      </c>
      <c r="H2759">
        <v>1</v>
      </c>
      <c r="I2759" s="1" t="s">
        <v>49371</v>
      </c>
      <c r="J2759" s="1" t="s">
        <v>49372</v>
      </c>
      <c r="K2759" s="1" t="s">
        <v>43</v>
      </c>
      <c r="L2759" s="1" t="s">
        <v>49373</v>
      </c>
      <c r="M2759" s="1" t="s">
        <v>49374</v>
      </c>
      <c r="N2759" s="1" t="s">
        <v>49375</v>
      </c>
      <c r="O2759" s="1" t="s">
        <v>44</v>
      </c>
      <c r="P2759" s="1" t="s">
        <v>15355</v>
      </c>
      <c r="Q2759" t="b">
        <v>1</v>
      </c>
      <c r="R2759" t="b">
        <v>1</v>
      </c>
      <c r="S2759" t="b">
        <v>0</v>
      </c>
      <c r="T2759">
        <v>69</v>
      </c>
      <c r="U2759" s="1" t="s">
        <v>49376</v>
      </c>
      <c r="V2759">
        <v>0</v>
      </c>
      <c r="W2759">
        <v>857</v>
      </c>
      <c r="X2759">
        <v>353</v>
      </c>
      <c r="Y2759" s="1" t="s">
        <v>44</v>
      </c>
      <c r="Z2759">
        <v>16</v>
      </c>
      <c r="AA2759">
        <v>883</v>
      </c>
      <c r="AB2759" s="1" t="s">
        <v>44</v>
      </c>
      <c r="AC2759">
        <v>91</v>
      </c>
      <c r="AD2759">
        <v>0</v>
      </c>
      <c r="AE2759">
        <v>123</v>
      </c>
      <c r="AF2759">
        <v>0</v>
      </c>
      <c r="AG2759" s="1" t="s">
        <v>49377</v>
      </c>
      <c r="AH2759" s="1" t="s">
        <v>15357</v>
      </c>
      <c r="AI2759" s="1" t="s">
        <v>1328</v>
      </c>
      <c r="AJ2759" s="1" t="s">
        <v>1031</v>
      </c>
      <c r="AK2759" s="1" t="s">
        <v>49378</v>
      </c>
      <c r="AL2759" s="1" t="s">
        <v>49379</v>
      </c>
      <c r="AM2759" s="1" t="s">
        <v>49380</v>
      </c>
    </row>
    <row r="2760" spans="1:39" x14ac:dyDescent="0.3">
      <c r="A2760">
        <v>646600</v>
      </c>
      <c r="B2760" s="1" t="s">
        <v>49909</v>
      </c>
      <c r="C2760" s="2">
        <v>42922</v>
      </c>
      <c r="D2760" s="1" t="s">
        <v>164</v>
      </c>
      <c r="E2760">
        <v>0</v>
      </c>
      <c r="F2760">
        <v>0</v>
      </c>
      <c r="G2760">
        <v>599</v>
      </c>
      <c r="H2760">
        <v>0</v>
      </c>
      <c r="I2760" s="1" t="s">
        <v>49910</v>
      </c>
      <c r="J2760" s="1" t="s">
        <v>7771</v>
      </c>
      <c r="K2760" s="1" t="s">
        <v>43</v>
      </c>
      <c r="L2760" s="1" t="s">
        <v>49911</v>
      </c>
      <c r="M2760" s="1" t="s">
        <v>49912</v>
      </c>
      <c r="N2760" s="1" t="s">
        <v>49913</v>
      </c>
      <c r="O2760" s="1" t="s">
        <v>49914</v>
      </c>
      <c r="P2760" s="1" t="s">
        <v>19293</v>
      </c>
      <c r="Q2760" t="b">
        <v>1</v>
      </c>
      <c r="R2760" t="b">
        <v>1</v>
      </c>
      <c r="S2760" t="b">
        <v>0</v>
      </c>
      <c r="T2760">
        <v>69</v>
      </c>
      <c r="U2760" s="1" t="s">
        <v>49915</v>
      </c>
      <c r="V2760">
        <v>0</v>
      </c>
      <c r="W2760">
        <v>97</v>
      </c>
      <c r="X2760">
        <v>35</v>
      </c>
      <c r="Y2760" s="1" t="s">
        <v>44</v>
      </c>
      <c r="Z2760">
        <v>13</v>
      </c>
      <c r="AA2760">
        <v>0</v>
      </c>
      <c r="AB2760" s="1" t="s">
        <v>44</v>
      </c>
      <c r="AC2760">
        <v>1</v>
      </c>
      <c r="AD2760">
        <v>0</v>
      </c>
      <c r="AE2760">
        <v>1</v>
      </c>
      <c r="AF2760">
        <v>0</v>
      </c>
      <c r="AG2760" s="1" t="s">
        <v>19294</v>
      </c>
      <c r="AH2760" s="1" t="s">
        <v>19294</v>
      </c>
      <c r="AI2760" s="1" t="s">
        <v>145</v>
      </c>
      <c r="AJ2760" s="1" t="s">
        <v>413</v>
      </c>
      <c r="AK2760" s="1" t="s">
        <v>49916</v>
      </c>
      <c r="AL2760" s="1" t="s">
        <v>49917</v>
      </c>
      <c r="AM2760" s="1" t="s">
        <v>49918</v>
      </c>
    </row>
    <row r="2761" spans="1:39" x14ac:dyDescent="0.3">
      <c r="A2761">
        <v>327310</v>
      </c>
      <c r="B2761" s="1" t="s">
        <v>50031</v>
      </c>
      <c r="C2761" s="2">
        <v>41963</v>
      </c>
      <c r="D2761" s="1" t="s">
        <v>103</v>
      </c>
      <c r="E2761">
        <v>0</v>
      </c>
      <c r="F2761">
        <v>0</v>
      </c>
      <c r="G2761">
        <v>1999</v>
      </c>
      <c r="H2761">
        <v>0</v>
      </c>
      <c r="I2761" s="1" t="s">
        <v>50032</v>
      </c>
      <c r="J2761" s="1" t="s">
        <v>7771</v>
      </c>
      <c r="K2761" s="1" t="s">
        <v>43</v>
      </c>
      <c r="L2761" s="1" t="s">
        <v>50033</v>
      </c>
      <c r="M2761" s="1" t="s">
        <v>50034</v>
      </c>
      <c r="N2761" s="1" t="s">
        <v>50035</v>
      </c>
      <c r="O2761" s="1" t="s">
        <v>44</v>
      </c>
      <c r="P2761" s="1" t="s">
        <v>44</v>
      </c>
      <c r="Q2761" t="b">
        <v>1</v>
      </c>
      <c r="R2761" t="b">
        <v>1</v>
      </c>
      <c r="S2761" t="b">
        <v>0</v>
      </c>
      <c r="T2761">
        <v>69</v>
      </c>
      <c r="U2761" s="1" t="s">
        <v>50036</v>
      </c>
      <c r="V2761">
        <v>0</v>
      </c>
      <c r="W2761">
        <v>255</v>
      </c>
      <c r="X2761">
        <v>56</v>
      </c>
      <c r="Y2761" s="1" t="s">
        <v>44</v>
      </c>
      <c r="Z2761">
        <v>19</v>
      </c>
      <c r="AA2761">
        <v>126</v>
      </c>
      <c r="AB2761" s="1" t="s">
        <v>44</v>
      </c>
      <c r="AC2761">
        <v>190</v>
      </c>
      <c r="AD2761">
        <v>0</v>
      </c>
      <c r="AE2761">
        <v>196</v>
      </c>
      <c r="AF2761">
        <v>0</v>
      </c>
      <c r="AG2761" s="1" t="s">
        <v>39495</v>
      </c>
      <c r="AH2761" s="1" t="s">
        <v>39495</v>
      </c>
      <c r="AI2761" s="1" t="s">
        <v>158</v>
      </c>
      <c r="AJ2761" s="1" t="s">
        <v>475</v>
      </c>
      <c r="AK2761" s="1" t="s">
        <v>50037</v>
      </c>
      <c r="AL2761" s="1" t="s">
        <v>50038</v>
      </c>
      <c r="AM2761" s="1" t="s">
        <v>50039</v>
      </c>
    </row>
    <row r="2762" spans="1:39" x14ac:dyDescent="0.3">
      <c r="A2762">
        <v>625740</v>
      </c>
      <c r="B2762" s="1" t="s">
        <v>50575</v>
      </c>
      <c r="C2762" s="2">
        <v>43293</v>
      </c>
      <c r="D2762" s="1" t="s">
        <v>40</v>
      </c>
      <c r="E2762">
        <v>0</v>
      </c>
      <c r="F2762">
        <v>0</v>
      </c>
      <c r="G2762">
        <v>1199</v>
      </c>
      <c r="H2762">
        <v>0</v>
      </c>
      <c r="I2762" s="1" t="s">
        <v>50576</v>
      </c>
      <c r="J2762" s="1" t="s">
        <v>42</v>
      </c>
      <c r="K2762" s="1" t="s">
        <v>42</v>
      </c>
      <c r="L2762" s="1" t="s">
        <v>50577</v>
      </c>
      <c r="M2762" s="1" t="s">
        <v>50578</v>
      </c>
      <c r="N2762" s="1" t="s">
        <v>50579</v>
      </c>
      <c r="O2762" s="1" t="s">
        <v>50579</v>
      </c>
      <c r="P2762" s="1" t="s">
        <v>32113</v>
      </c>
      <c r="Q2762" t="b">
        <v>1</v>
      </c>
      <c r="R2762" t="b">
        <v>1</v>
      </c>
      <c r="S2762" t="b">
        <v>1</v>
      </c>
      <c r="T2762">
        <v>69</v>
      </c>
      <c r="U2762" s="1" t="s">
        <v>50580</v>
      </c>
      <c r="V2762">
        <v>0</v>
      </c>
      <c r="W2762">
        <v>104</v>
      </c>
      <c r="X2762">
        <v>4</v>
      </c>
      <c r="Y2762" s="1" t="s">
        <v>44</v>
      </c>
      <c r="Z2762">
        <v>14</v>
      </c>
      <c r="AA2762">
        <v>0</v>
      </c>
      <c r="AB2762" s="1" t="s">
        <v>44</v>
      </c>
      <c r="AC2762">
        <v>11</v>
      </c>
      <c r="AD2762">
        <v>0</v>
      </c>
      <c r="AE2762">
        <v>11</v>
      </c>
      <c r="AF2762">
        <v>0</v>
      </c>
      <c r="AG2762" s="1" t="s">
        <v>32114</v>
      </c>
      <c r="AH2762" s="1" t="s">
        <v>32114</v>
      </c>
      <c r="AI2762" s="1" t="s">
        <v>705</v>
      </c>
      <c r="AJ2762" s="1" t="s">
        <v>62</v>
      </c>
      <c r="AK2762" s="1" t="s">
        <v>50581</v>
      </c>
      <c r="AL2762" s="1" t="s">
        <v>50582</v>
      </c>
      <c r="AM2762" s="1" t="s">
        <v>50583</v>
      </c>
    </row>
    <row r="2763" spans="1:39" x14ac:dyDescent="0.3">
      <c r="A2763">
        <v>105100</v>
      </c>
      <c r="B2763" s="1" t="s">
        <v>51008</v>
      </c>
      <c r="C2763" s="2">
        <v>40672</v>
      </c>
      <c r="D2763" s="1" t="s">
        <v>103</v>
      </c>
      <c r="E2763">
        <v>0</v>
      </c>
      <c r="F2763">
        <v>0</v>
      </c>
      <c r="G2763">
        <v>599</v>
      </c>
      <c r="H2763">
        <v>0</v>
      </c>
      <c r="I2763" s="1" t="s">
        <v>51009</v>
      </c>
      <c r="J2763" s="1" t="s">
        <v>42</v>
      </c>
      <c r="K2763" s="1" t="s">
        <v>43</v>
      </c>
      <c r="L2763" s="1" t="s">
        <v>51010</v>
      </c>
      <c r="M2763" s="1" t="s">
        <v>51011</v>
      </c>
      <c r="N2763" s="1" t="s">
        <v>51012</v>
      </c>
      <c r="O2763" s="1" t="s">
        <v>44</v>
      </c>
      <c r="P2763" s="1" t="s">
        <v>47068</v>
      </c>
      <c r="Q2763" t="b">
        <v>1</v>
      </c>
      <c r="R2763" t="b">
        <v>1</v>
      </c>
      <c r="S2763" t="b">
        <v>0</v>
      </c>
      <c r="T2763">
        <v>69</v>
      </c>
      <c r="U2763" s="1" t="s">
        <v>51013</v>
      </c>
      <c r="V2763">
        <v>0</v>
      </c>
      <c r="W2763">
        <v>223</v>
      </c>
      <c r="X2763">
        <v>264</v>
      </c>
      <c r="Y2763" s="1" t="s">
        <v>44</v>
      </c>
      <c r="Z2763">
        <v>0</v>
      </c>
      <c r="AA2763">
        <v>247</v>
      </c>
      <c r="AB2763" s="1" t="s">
        <v>44</v>
      </c>
      <c r="AC2763">
        <v>23</v>
      </c>
      <c r="AD2763">
        <v>0</v>
      </c>
      <c r="AE2763">
        <v>29</v>
      </c>
      <c r="AF2763">
        <v>0</v>
      </c>
      <c r="AG2763" s="1" t="s">
        <v>47070</v>
      </c>
      <c r="AH2763" s="1" t="s">
        <v>47070</v>
      </c>
      <c r="AI2763" s="1" t="s">
        <v>72</v>
      </c>
      <c r="AJ2763" s="1" t="s">
        <v>84</v>
      </c>
      <c r="AK2763" s="1" t="s">
        <v>51014</v>
      </c>
      <c r="AL2763" s="1" t="s">
        <v>51015</v>
      </c>
      <c r="AM2763" s="1" t="s">
        <v>44</v>
      </c>
    </row>
    <row r="2764" spans="1:39" x14ac:dyDescent="0.3">
      <c r="A2764">
        <v>427250</v>
      </c>
      <c r="B2764" s="1" t="s">
        <v>51136</v>
      </c>
      <c r="C2764" s="2">
        <v>42482</v>
      </c>
      <c r="D2764" s="1" t="s">
        <v>222</v>
      </c>
      <c r="E2764">
        <v>10</v>
      </c>
      <c r="F2764">
        <v>0</v>
      </c>
      <c r="G2764">
        <v>1499</v>
      </c>
      <c r="H2764">
        <v>2</v>
      </c>
      <c r="I2764" s="1" t="s">
        <v>51137</v>
      </c>
      <c r="J2764" s="1" t="s">
        <v>51138</v>
      </c>
      <c r="K2764" s="1" t="s">
        <v>1894</v>
      </c>
      <c r="L2764" s="1" t="s">
        <v>51139</v>
      </c>
      <c r="M2764" s="1" t="s">
        <v>51140</v>
      </c>
      <c r="N2764" s="1" t="s">
        <v>44</v>
      </c>
      <c r="O2764" s="1" t="s">
        <v>19338</v>
      </c>
      <c r="P2764" s="1" t="s">
        <v>19339</v>
      </c>
      <c r="Q2764" t="b">
        <v>1</v>
      </c>
      <c r="R2764" t="b">
        <v>0</v>
      </c>
      <c r="S2764" t="b">
        <v>0</v>
      </c>
      <c r="T2764">
        <v>69</v>
      </c>
      <c r="U2764" s="1" t="s">
        <v>51141</v>
      </c>
      <c r="V2764">
        <v>0</v>
      </c>
      <c r="W2764">
        <v>1769</v>
      </c>
      <c r="X2764">
        <v>396</v>
      </c>
      <c r="Y2764" s="1" t="s">
        <v>44</v>
      </c>
      <c r="Z2764">
        <v>29</v>
      </c>
      <c r="AA2764">
        <v>1728</v>
      </c>
      <c r="AB2764" s="1" t="s">
        <v>44</v>
      </c>
      <c r="AC2764">
        <v>651</v>
      </c>
      <c r="AD2764">
        <v>0</v>
      </c>
      <c r="AE2764">
        <v>1198</v>
      </c>
      <c r="AF2764">
        <v>0</v>
      </c>
      <c r="AG2764" s="1" t="s">
        <v>16974</v>
      </c>
      <c r="AH2764" s="1" t="s">
        <v>16974</v>
      </c>
      <c r="AI2764" s="1" t="s">
        <v>51142</v>
      </c>
      <c r="AJ2764" s="1" t="s">
        <v>2189</v>
      </c>
      <c r="AK2764" s="1" t="s">
        <v>51143</v>
      </c>
      <c r="AL2764" s="1" t="s">
        <v>51144</v>
      </c>
      <c r="AM2764" s="1" t="s">
        <v>51145</v>
      </c>
    </row>
    <row r="2765" spans="1:39" x14ac:dyDescent="0.3">
      <c r="A2765">
        <v>296180</v>
      </c>
      <c r="B2765" s="1" t="s">
        <v>51285</v>
      </c>
      <c r="C2765" s="2">
        <v>41767</v>
      </c>
      <c r="D2765" s="1" t="s">
        <v>103</v>
      </c>
      <c r="E2765">
        <v>0</v>
      </c>
      <c r="F2765">
        <v>0</v>
      </c>
      <c r="G2765">
        <v>53</v>
      </c>
      <c r="H2765">
        <v>0</v>
      </c>
      <c r="I2765" s="1" t="s">
        <v>51286</v>
      </c>
      <c r="J2765" s="1" t="s">
        <v>13452</v>
      </c>
      <c r="K2765" s="1" t="s">
        <v>43</v>
      </c>
      <c r="L2765" s="1" t="s">
        <v>51287</v>
      </c>
      <c r="M2765" s="1" t="s">
        <v>51288</v>
      </c>
      <c r="N2765" s="1" t="s">
        <v>44</v>
      </c>
      <c r="O2765" s="1" t="s">
        <v>44</v>
      </c>
      <c r="P2765" s="1" t="s">
        <v>6204</v>
      </c>
      <c r="Q2765" t="b">
        <v>1</v>
      </c>
      <c r="R2765" t="b">
        <v>0</v>
      </c>
      <c r="S2765" t="b">
        <v>0</v>
      </c>
      <c r="T2765">
        <v>69</v>
      </c>
      <c r="U2765" s="1" t="s">
        <v>51289</v>
      </c>
      <c r="V2765">
        <v>0</v>
      </c>
      <c r="W2765">
        <v>82</v>
      </c>
      <c r="X2765">
        <v>50</v>
      </c>
      <c r="Y2765" s="1" t="s">
        <v>44</v>
      </c>
      <c r="Z2765">
        <v>0</v>
      </c>
      <c r="AA2765">
        <v>0</v>
      </c>
      <c r="AB2765" s="1" t="s">
        <v>44</v>
      </c>
      <c r="AC2765">
        <v>0</v>
      </c>
      <c r="AD2765">
        <v>0</v>
      </c>
      <c r="AE2765">
        <v>0</v>
      </c>
      <c r="AF2765">
        <v>0</v>
      </c>
      <c r="AG2765" s="1" t="s">
        <v>6206</v>
      </c>
      <c r="AH2765" s="1" t="s">
        <v>6206</v>
      </c>
      <c r="AI2765" s="1" t="s">
        <v>1501</v>
      </c>
      <c r="AJ2765" s="1" t="s">
        <v>159</v>
      </c>
      <c r="AK2765" s="1" t="s">
        <v>51290</v>
      </c>
      <c r="AL2765" s="1" t="s">
        <v>51291</v>
      </c>
      <c r="AM2765" s="1" t="s">
        <v>51292</v>
      </c>
    </row>
    <row r="2766" spans="1:39" x14ac:dyDescent="0.3">
      <c r="A2766">
        <v>340170</v>
      </c>
      <c r="B2766" s="1" t="s">
        <v>51333</v>
      </c>
      <c r="C2766" s="2">
        <v>42234</v>
      </c>
      <c r="D2766" s="1" t="s">
        <v>222</v>
      </c>
      <c r="E2766">
        <v>17</v>
      </c>
      <c r="F2766">
        <v>17</v>
      </c>
      <c r="G2766">
        <v>2999</v>
      </c>
      <c r="H2766">
        <v>0</v>
      </c>
      <c r="I2766" s="1" t="s">
        <v>51334</v>
      </c>
      <c r="J2766" s="1" t="s">
        <v>13609</v>
      </c>
      <c r="K2766" s="1" t="s">
        <v>2527</v>
      </c>
      <c r="L2766" s="1" t="s">
        <v>44</v>
      </c>
      <c r="M2766" s="1" t="s">
        <v>51335</v>
      </c>
      <c r="N2766" s="1" t="s">
        <v>51336</v>
      </c>
      <c r="O2766" s="1" t="s">
        <v>12923</v>
      </c>
      <c r="P2766" s="1" t="s">
        <v>44</v>
      </c>
      <c r="Q2766" t="b">
        <v>1</v>
      </c>
      <c r="R2766" t="b">
        <v>0</v>
      </c>
      <c r="S2766" t="b">
        <v>0</v>
      </c>
      <c r="T2766">
        <v>69</v>
      </c>
      <c r="U2766" s="1" t="s">
        <v>51337</v>
      </c>
      <c r="V2766">
        <v>0</v>
      </c>
      <c r="W2766">
        <v>1718</v>
      </c>
      <c r="X2766">
        <v>1064</v>
      </c>
      <c r="Y2766" s="1" t="s">
        <v>44</v>
      </c>
      <c r="Z2766">
        <v>49</v>
      </c>
      <c r="AA2766">
        <v>2258</v>
      </c>
      <c r="AB2766" s="1" t="s">
        <v>44</v>
      </c>
      <c r="AC2766">
        <v>949</v>
      </c>
      <c r="AD2766">
        <v>0</v>
      </c>
      <c r="AE2766">
        <v>645</v>
      </c>
      <c r="AF2766">
        <v>0</v>
      </c>
      <c r="AG2766" s="1" t="s">
        <v>12780</v>
      </c>
      <c r="AH2766" s="1" t="s">
        <v>12780</v>
      </c>
      <c r="AI2766" s="1" t="s">
        <v>588</v>
      </c>
      <c r="AJ2766" s="1" t="s">
        <v>589</v>
      </c>
      <c r="AK2766" s="1" t="s">
        <v>51338</v>
      </c>
      <c r="AL2766" s="1" t="s">
        <v>51339</v>
      </c>
      <c r="AM2766" s="1" t="s">
        <v>51340</v>
      </c>
    </row>
    <row r="2767" spans="1:39" x14ac:dyDescent="0.3">
      <c r="A2767">
        <v>394230</v>
      </c>
      <c r="B2767" s="1" t="s">
        <v>52768</v>
      </c>
      <c r="C2767" s="2">
        <v>42493</v>
      </c>
      <c r="D2767" s="1" t="s">
        <v>1271</v>
      </c>
      <c r="E2767">
        <v>0</v>
      </c>
      <c r="F2767">
        <v>0</v>
      </c>
      <c r="G2767">
        <v>0</v>
      </c>
      <c r="H2767">
        <v>0</v>
      </c>
      <c r="I2767" s="1" t="s">
        <v>52769</v>
      </c>
      <c r="J2767" s="1" t="s">
        <v>35170</v>
      </c>
      <c r="K2767" s="1" t="s">
        <v>2283</v>
      </c>
      <c r="L2767" s="1" t="s">
        <v>44</v>
      </c>
      <c r="M2767" s="1" t="s">
        <v>52770</v>
      </c>
      <c r="N2767" s="1" t="s">
        <v>52771</v>
      </c>
      <c r="O2767" s="1" t="s">
        <v>13960</v>
      </c>
      <c r="P2767" s="1" t="s">
        <v>44</v>
      </c>
      <c r="Q2767" t="b">
        <v>1</v>
      </c>
      <c r="R2767" t="b">
        <v>0</v>
      </c>
      <c r="S2767" t="b">
        <v>0</v>
      </c>
      <c r="T2767">
        <v>69</v>
      </c>
      <c r="U2767" s="1" t="s">
        <v>52772</v>
      </c>
      <c r="V2767">
        <v>0</v>
      </c>
      <c r="W2767">
        <v>5992</v>
      </c>
      <c r="X2767">
        <v>3694</v>
      </c>
      <c r="Y2767" s="1" t="s">
        <v>44</v>
      </c>
      <c r="Z2767">
        <v>60</v>
      </c>
      <c r="AA2767">
        <v>3295</v>
      </c>
      <c r="AB2767" s="1" t="s">
        <v>44</v>
      </c>
      <c r="AC2767">
        <v>426</v>
      </c>
      <c r="AD2767">
        <v>0</v>
      </c>
      <c r="AE2767">
        <v>186</v>
      </c>
      <c r="AF2767">
        <v>0</v>
      </c>
      <c r="AG2767" s="1" t="s">
        <v>25447</v>
      </c>
      <c r="AH2767" s="1" t="s">
        <v>4816</v>
      </c>
      <c r="AI2767" s="1" t="s">
        <v>37058</v>
      </c>
      <c r="AJ2767" s="1" t="s">
        <v>230</v>
      </c>
      <c r="AK2767" s="1" t="s">
        <v>52773</v>
      </c>
      <c r="AL2767" s="1" t="s">
        <v>52774</v>
      </c>
      <c r="AM2767" s="1" t="s">
        <v>52775</v>
      </c>
    </row>
    <row r="2768" spans="1:39" x14ac:dyDescent="0.3">
      <c r="A2768">
        <v>809890</v>
      </c>
      <c r="B2768" s="1" t="s">
        <v>2524</v>
      </c>
      <c r="C2768" s="2">
        <v>43290</v>
      </c>
      <c r="D2768" s="1" t="s">
        <v>164</v>
      </c>
      <c r="E2768">
        <v>16</v>
      </c>
      <c r="F2768">
        <v>0</v>
      </c>
      <c r="G2768">
        <v>2999</v>
      </c>
      <c r="H2768">
        <v>0</v>
      </c>
      <c r="I2768" s="1" t="s">
        <v>2525</v>
      </c>
      <c r="J2768" s="1" t="s">
        <v>2526</v>
      </c>
      <c r="K2768" s="1" t="s">
        <v>2527</v>
      </c>
      <c r="L2768" s="1" t="s">
        <v>44</v>
      </c>
      <c r="M2768" s="1" t="s">
        <v>2528</v>
      </c>
      <c r="N2768" s="1" t="s">
        <v>2529</v>
      </c>
      <c r="O2768" s="1" t="s">
        <v>2530</v>
      </c>
      <c r="P2768" s="1" t="s">
        <v>44</v>
      </c>
      <c r="Q2768" t="b">
        <v>1</v>
      </c>
      <c r="R2768" t="b">
        <v>0</v>
      </c>
      <c r="S2768" t="b">
        <v>0</v>
      </c>
      <c r="T2768">
        <v>68</v>
      </c>
      <c r="U2768" s="1" t="s">
        <v>2531</v>
      </c>
      <c r="V2768">
        <v>0</v>
      </c>
      <c r="W2768">
        <v>770</v>
      </c>
      <c r="X2768">
        <v>316</v>
      </c>
      <c r="Y2768" s="1" t="s">
        <v>44</v>
      </c>
      <c r="Z2768">
        <v>47</v>
      </c>
      <c r="AA2768">
        <v>751</v>
      </c>
      <c r="AB2768" s="1" t="s">
        <v>44</v>
      </c>
      <c r="AC2768">
        <v>205</v>
      </c>
      <c r="AD2768">
        <v>0</v>
      </c>
      <c r="AE2768">
        <v>305</v>
      </c>
      <c r="AF2768">
        <v>0</v>
      </c>
      <c r="AG2768" s="1" t="s">
        <v>1237</v>
      </c>
      <c r="AH2768" s="1" t="s">
        <v>1237</v>
      </c>
      <c r="AI2768" s="1" t="s">
        <v>2532</v>
      </c>
      <c r="AJ2768" s="1" t="s">
        <v>2533</v>
      </c>
      <c r="AK2768" s="1" t="s">
        <v>2534</v>
      </c>
      <c r="AL2768" s="1" t="s">
        <v>2535</v>
      </c>
      <c r="AM2768" s="1" t="s">
        <v>2536</v>
      </c>
    </row>
    <row r="2769" spans="1:39" x14ac:dyDescent="0.3">
      <c r="A2769">
        <v>299480</v>
      </c>
      <c r="B2769" s="1" t="s">
        <v>4223</v>
      </c>
      <c r="C2769" s="2">
        <v>42481</v>
      </c>
      <c r="D2769" s="1" t="s">
        <v>222</v>
      </c>
      <c r="E2769">
        <v>2</v>
      </c>
      <c r="F2769">
        <v>0</v>
      </c>
      <c r="G2769">
        <v>1999</v>
      </c>
      <c r="H2769">
        <v>0</v>
      </c>
      <c r="I2769" s="1" t="s">
        <v>4224</v>
      </c>
      <c r="J2769" s="1" t="s">
        <v>4225</v>
      </c>
      <c r="K2769" s="1" t="s">
        <v>43</v>
      </c>
      <c r="L2769" s="1" t="s">
        <v>44</v>
      </c>
      <c r="M2769" s="1" t="s">
        <v>4226</v>
      </c>
      <c r="N2769" s="1" t="s">
        <v>44</v>
      </c>
      <c r="O2769" s="1" t="s">
        <v>44</v>
      </c>
      <c r="P2769" s="1" t="s">
        <v>4227</v>
      </c>
      <c r="Q2769" t="b">
        <v>1</v>
      </c>
      <c r="R2769" t="b">
        <v>0</v>
      </c>
      <c r="S2769" t="b">
        <v>1</v>
      </c>
      <c r="T2769">
        <v>68</v>
      </c>
      <c r="U2769" s="1" t="s">
        <v>4228</v>
      </c>
      <c r="V2769">
        <v>0</v>
      </c>
      <c r="W2769">
        <v>656</v>
      </c>
      <c r="X2769">
        <v>297</v>
      </c>
      <c r="Y2769" s="1" t="s">
        <v>44</v>
      </c>
      <c r="Z2769">
        <v>44</v>
      </c>
      <c r="AA2769">
        <v>626</v>
      </c>
      <c r="AB2769" s="1" t="s">
        <v>44</v>
      </c>
      <c r="AC2769">
        <v>187</v>
      </c>
      <c r="AD2769">
        <v>0</v>
      </c>
      <c r="AE2769">
        <v>223</v>
      </c>
      <c r="AF2769">
        <v>0</v>
      </c>
      <c r="AG2769" s="1" t="s">
        <v>4229</v>
      </c>
      <c r="AH2769" s="1" t="s">
        <v>4230</v>
      </c>
      <c r="AI2769" s="1" t="s">
        <v>4231</v>
      </c>
      <c r="AJ2769" s="1" t="s">
        <v>62</v>
      </c>
      <c r="AK2769" s="1" t="s">
        <v>4232</v>
      </c>
      <c r="AL2769" s="1" t="s">
        <v>4233</v>
      </c>
      <c r="AM2769" s="1" t="s">
        <v>4234</v>
      </c>
    </row>
    <row r="2770" spans="1:39" x14ac:dyDescent="0.3">
      <c r="A2770">
        <v>294440</v>
      </c>
      <c r="B2770" s="1" t="s">
        <v>5183</v>
      </c>
      <c r="C2770" s="2">
        <v>41872</v>
      </c>
      <c r="D2770" s="1" t="s">
        <v>103</v>
      </c>
      <c r="E2770">
        <v>3</v>
      </c>
      <c r="F2770">
        <v>0</v>
      </c>
      <c r="G2770">
        <v>1499</v>
      </c>
      <c r="H2770">
        <v>0</v>
      </c>
      <c r="I2770" s="1" t="s">
        <v>5184</v>
      </c>
      <c r="J2770" s="1" t="s">
        <v>1180</v>
      </c>
      <c r="K2770" s="1" t="s">
        <v>90</v>
      </c>
      <c r="L2770" s="1" t="s">
        <v>5185</v>
      </c>
      <c r="M2770" s="1" t="s">
        <v>5186</v>
      </c>
      <c r="N2770" s="1" t="s">
        <v>5187</v>
      </c>
      <c r="O2770" s="1" t="s">
        <v>5188</v>
      </c>
      <c r="P2770" s="1" t="s">
        <v>5189</v>
      </c>
      <c r="Q2770" t="b">
        <v>1</v>
      </c>
      <c r="R2770" t="b">
        <v>1</v>
      </c>
      <c r="S2770" t="b">
        <v>0</v>
      </c>
      <c r="T2770">
        <v>68</v>
      </c>
      <c r="U2770" s="1" t="s">
        <v>5190</v>
      </c>
      <c r="V2770">
        <v>0</v>
      </c>
      <c r="W2770">
        <v>544</v>
      </c>
      <c r="X2770">
        <v>83</v>
      </c>
      <c r="Y2770" s="1" t="s">
        <v>44</v>
      </c>
      <c r="Z2770">
        <v>60</v>
      </c>
      <c r="AA2770">
        <v>435</v>
      </c>
      <c r="AB2770" s="1" t="s">
        <v>44</v>
      </c>
      <c r="AC2770">
        <v>117</v>
      </c>
      <c r="AD2770">
        <v>0</v>
      </c>
      <c r="AE2770">
        <v>140</v>
      </c>
      <c r="AF2770">
        <v>0</v>
      </c>
      <c r="AG2770" s="1" t="s">
        <v>5191</v>
      </c>
      <c r="AH2770" s="1" t="s">
        <v>5191</v>
      </c>
      <c r="AI2770" s="1" t="s">
        <v>1328</v>
      </c>
      <c r="AJ2770" s="1" t="s">
        <v>98</v>
      </c>
      <c r="AK2770" s="1" t="s">
        <v>5192</v>
      </c>
      <c r="AL2770" s="1" t="s">
        <v>5193</v>
      </c>
      <c r="AM2770" s="1" t="s">
        <v>5194</v>
      </c>
    </row>
    <row r="2771" spans="1:39" x14ac:dyDescent="0.3">
      <c r="A2771">
        <v>11370</v>
      </c>
      <c r="B2771" s="1" t="s">
        <v>9256</v>
      </c>
      <c r="C2771" s="2">
        <v>40024</v>
      </c>
      <c r="D2771" s="1" t="s">
        <v>245</v>
      </c>
      <c r="E2771">
        <v>0</v>
      </c>
      <c r="F2771">
        <v>0</v>
      </c>
      <c r="G2771">
        <v>499</v>
      </c>
      <c r="H2771">
        <v>0</v>
      </c>
      <c r="I2771" s="1" t="s">
        <v>9257</v>
      </c>
      <c r="J2771" s="1" t="s">
        <v>1493</v>
      </c>
      <c r="K2771" s="1" t="s">
        <v>43</v>
      </c>
      <c r="L2771" s="1" t="s">
        <v>44</v>
      </c>
      <c r="M2771" s="1" t="s">
        <v>9258</v>
      </c>
      <c r="N2771" s="1" t="s">
        <v>9259</v>
      </c>
      <c r="O2771" s="1" t="s">
        <v>44</v>
      </c>
      <c r="P2771" s="1" t="s">
        <v>44</v>
      </c>
      <c r="Q2771" t="b">
        <v>1</v>
      </c>
      <c r="R2771" t="b">
        <v>0</v>
      </c>
      <c r="S2771" t="b">
        <v>0</v>
      </c>
      <c r="T2771">
        <v>68</v>
      </c>
      <c r="U2771" s="1" t="s">
        <v>9260</v>
      </c>
      <c r="V2771">
        <v>0</v>
      </c>
      <c r="W2771">
        <v>190</v>
      </c>
      <c r="X2771">
        <v>156</v>
      </c>
      <c r="Y2771" s="1" t="s">
        <v>44</v>
      </c>
      <c r="Z2771">
        <v>0</v>
      </c>
      <c r="AA2771">
        <v>235</v>
      </c>
      <c r="AB2771" s="1" t="s">
        <v>44</v>
      </c>
      <c r="AC2771">
        <v>72</v>
      </c>
      <c r="AD2771">
        <v>0</v>
      </c>
      <c r="AE2771">
        <v>131</v>
      </c>
      <c r="AF2771">
        <v>0</v>
      </c>
      <c r="AG2771" s="1" t="s">
        <v>9261</v>
      </c>
      <c r="AH2771" s="1" t="s">
        <v>9262</v>
      </c>
      <c r="AI2771" s="1" t="s">
        <v>72</v>
      </c>
      <c r="AJ2771" s="1" t="s">
        <v>98</v>
      </c>
      <c r="AK2771" s="1" t="s">
        <v>9263</v>
      </c>
      <c r="AL2771" s="1" t="s">
        <v>9264</v>
      </c>
      <c r="AM2771" s="1" t="s">
        <v>9265</v>
      </c>
    </row>
    <row r="2772" spans="1:39" x14ac:dyDescent="0.3">
      <c r="A2772">
        <v>765880</v>
      </c>
      <c r="B2772" s="1" t="s">
        <v>12308</v>
      </c>
      <c r="C2772" s="2">
        <v>43529</v>
      </c>
      <c r="D2772" s="1" t="s">
        <v>40</v>
      </c>
      <c r="E2772">
        <v>3</v>
      </c>
      <c r="F2772">
        <v>13</v>
      </c>
      <c r="G2772">
        <v>2999</v>
      </c>
      <c r="H2772">
        <v>1</v>
      </c>
      <c r="I2772" s="1" t="s">
        <v>12309</v>
      </c>
      <c r="J2772" s="1" t="s">
        <v>12310</v>
      </c>
      <c r="K2772" s="1" t="s">
        <v>1263</v>
      </c>
      <c r="L2772" s="1" t="s">
        <v>12311</v>
      </c>
      <c r="M2772" s="1" t="s">
        <v>12312</v>
      </c>
      <c r="N2772" s="1" t="s">
        <v>12313</v>
      </c>
      <c r="O2772" s="1" t="s">
        <v>12313</v>
      </c>
      <c r="P2772" s="1" t="s">
        <v>12314</v>
      </c>
      <c r="Q2772" t="b">
        <v>1</v>
      </c>
      <c r="R2772" t="b">
        <v>0</v>
      </c>
      <c r="S2772" t="b">
        <v>0</v>
      </c>
      <c r="T2772">
        <v>68</v>
      </c>
      <c r="U2772" s="1" t="s">
        <v>12315</v>
      </c>
      <c r="V2772">
        <v>0</v>
      </c>
      <c r="W2772">
        <v>178</v>
      </c>
      <c r="X2772">
        <v>108</v>
      </c>
      <c r="Y2772" s="1" t="s">
        <v>44</v>
      </c>
      <c r="Z2772">
        <v>15</v>
      </c>
      <c r="AA2772">
        <v>137</v>
      </c>
      <c r="AB2772" s="1" t="s">
        <v>44</v>
      </c>
      <c r="AC2772">
        <v>199</v>
      </c>
      <c r="AD2772">
        <v>0</v>
      </c>
      <c r="AE2772">
        <v>204</v>
      </c>
      <c r="AF2772">
        <v>0</v>
      </c>
      <c r="AG2772" s="1" t="s">
        <v>12316</v>
      </c>
      <c r="AH2772" s="1" t="s">
        <v>12317</v>
      </c>
      <c r="AI2772" s="1" t="s">
        <v>9144</v>
      </c>
      <c r="AJ2772" s="1" t="s">
        <v>98</v>
      </c>
      <c r="AK2772" s="1" t="s">
        <v>12318</v>
      </c>
      <c r="AL2772" s="1" t="s">
        <v>12319</v>
      </c>
      <c r="AM2772" s="1" t="s">
        <v>12320</v>
      </c>
    </row>
    <row r="2773" spans="1:39" x14ac:dyDescent="0.3">
      <c r="A2773">
        <v>301560</v>
      </c>
      <c r="B2773" s="1" t="s">
        <v>13176</v>
      </c>
      <c r="C2773" s="2">
        <v>42066</v>
      </c>
      <c r="D2773" s="1" t="s">
        <v>40</v>
      </c>
      <c r="E2773">
        <v>1</v>
      </c>
      <c r="F2773">
        <v>17</v>
      </c>
      <c r="G2773">
        <v>1499</v>
      </c>
      <c r="H2773">
        <v>0</v>
      </c>
      <c r="I2773" s="1" t="s">
        <v>13177</v>
      </c>
      <c r="J2773" s="1" t="s">
        <v>1180</v>
      </c>
      <c r="K2773" s="1" t="s">
        <v>6202</v>
      </c>
      <c r="L2773" s="1" t="s">
        <v>44</v>
      </c>
      <c r="M2773" s="1" t="s">
        <v>13178</v>
      </c>
      <c r="N2773" s="1" t="s">
        <v>13179</v>
      </c>
      <c r="O2773" s="1" t="s">
        <v>13180</v>
      </c>
      <c r="P2773" s="1" t="s">
        <v>44</v>
      </c>
      <c r="Q2773" t="b">
        <v>1</v>
      </c>
      <c r="R2773" t="b">
        <v>1</v>
      </c>
      <c r="S2773" t="b">
        <v>1</v>
      </c>
      <c r="T2773">
        <v>68</v>
      </c>
      <c r="U2773" s="1" t="s">
        <v>13181</v>
      </c>
      <c r="V2773">
        <v>0</v>
      </c>
      <c r="W2773">
        <v>240</v>
      </c>
      <c r="X2773">
        <v>76</v>
      </c>
      <c r="Y2773" s="1" t="s">
        <v>44</v>
      </c>
      <c r="Z2773">
        <v>33</v>
      </c>
      <c r="AA2773">
        <v>241</v>
      </c>
      <c r="AB2773" s="1" t="s">
        <v>44</v>
      </c>
      <c r="AC2773">
        <v>51</v>
      </c>
      <c r="AD2773">
        <v>0</v>
      </c>
      <c r="AE2773">
        <v>58</v>
      </c>
      <c r="AF2773">
        <v>0</v>
      </c>
      <c r="AG2773" s="1" t="s">
        <v>13182</v>
      </c>
      <c r="AH2773" s="1" t="s">
        <v>1528</v>
      </c>
      <c r="AI2773" s="1" t="s">
        <v>5098</v>
      </c>
      <c r="AJ2773" s="1" t="s">
        <v>986</v>
      </c>
      <c r="AK2773" s="1" t="s">
        <v>13183</v>
      </c>
      <c r="AL2773" s="1" t="s">
        <v>13184</v>
      </c>
      <c r="AM2773" s="1" t="s">
        <v>13185</v>
      </c>
    </row>
    <row r="2774" spans="1:39" x14ac:dyDescent="0.3">
      <c r="A2774">
        <v>330270</v>
      </c>
      <c r="B2774" s="1" t="s">
        <v>13556</v>
      </c>
      <c r="C2774" s="2">
        <v>42235</v>
      </c>
      <c r="D2774" s="1" t="s">
        <v>103</v>
      </c>
      <c r="E2774">
        <v>0</v>
      </c>
      <c r="F2774">
        <v>0</v>
      </c>
      <c r="G2774">
        <v>1399</v>
      </c>
      <c r="H2774">
        <v>0</v>
      </c>
      <c r="I2774" s="1" t="s">
        <v>13557</v>
      </c>
      <c r="J2774" s="1" t="s">
        <v>13558</v>
      </c>
      <c r="K2774" s="1" t="s">
        <v>732</v>
      </c>
      <c r="L2774" s="1" t="s">
        <v>44</v>
      </c>
      <c r="M2774" s="1" t="s">
        <v>13559</v>
      </c>
      <c r="N2774" s="1" t="s">
        <v>155</v>
      </c>
      <c r="O2774" s="1" t="s">
        <v>155</v>
      </c>
      <c r="P2774" s="1" t="s">
        <v>156</v>
      </c>
      <c r="Q2774" t="b">
        <v>1</v>
      </c>
      <c r="R2774" t="b">
        <v>1</v>
      </c>
      <c r="S2774" t="b">
        <v>1</v>
      </c>
      <c r="T2774">
        <v>68</v>
      </c>
      <c r="U2774" s="1" t="s">
        <v>13560</v>
      </c>
      <c r="V2774">
        <v>0</v>
      </c>
      <c r="W2774">
        <v>172</v>
      </c>
      <c r="X2774">
        <v>113</v>
      </c>
      <c r="Y2774" s="1" t="s">
        <v>44</v>
      </c>
      <c r="Z2774">
        <v>21</v>
      </c>
      <c r="AA2774">
        <v>184</v>
      </c>
      <c r="AB2774" s="1" t="s">
        <v>44</v>
      </c>
      <c r="AC2774">
        <v>381</v>
      </c>
      <c r="AD2774">
        <v>0</v>
      </c>
      <c r="AE2774">
        <v>381</v>
      </c>
      <c r="AF2774">
        <v>0</v>
      </c>
      <c r="AG2774" s="1" t="s">
        <v>13561</v>
      </c>
      <c r="AH2774" s="1" t="s">
        <v>157</v>
      </c>
      <c r="AI2774" s="1" t="s">
        <v>13562</v>
      </c>
      <c r="AJ2774" s="1" t="s">
        <v>1854</v>
      </c>
      <c r="AK2774" s="1" t="s">
        <v>13563</v>
      </c>
      <c r="AL2774" s="1" t="s">
        <v>13564</v>
      </c>
      <c r="AM2774" s="1" t="s">
        <v>13565</v>
      </c>
    </row>
    <row r="2775" spans="1:39" x14ac:dyDescent="0.3">
      <c r="A2775">
        <v>253330</v>
      </c>
      <c r="B2775" s="1" t="s">
        <v>14254</v>
      </c>
      <c r="C2775" s="2">
        <v>41908</v>
      </c>
      <c r="D2775" s="1" t="s">
        <v>245</v>
      </c>
      <c r="E2775">
        <v>4</v>
      </c>
      <c r="F2775">
        <v>0</v>
      </c>
      <c r="G2775">
        <v>374</v>
      </c>
      <c r="H2775">
        <v>0</v>
      </c>
      <c r="I2775" s="1" t="s">
        <v>14255</v>
      </c>
      <c r="J2775" s="1" t="s">
        <v>14256</v>
      </c>
      <c r="K2775" s="1" t="s">
        <v>953</v>
      </c>
      <c r="L2775" s="1" t="s">
        <v>14257</v>
      </c>
      <c r="M2775" s="1" t="s">
        <v>14258</v>
      </c>
      <c r="N2775" s="1" t="s">
        <v>14259</v>
      </c>
      <c r="O2775" s="1" t="s">
        <v>14260</v>
      </c>
      <c r="P2775" s="1" t="s">
        <v>44</v>
      </c>
      <c r="Q2775" t="b">
        <v>1</v>
      </c>
      <c r="R2775" t="b">
        <v>1</v>
      </c>
      <c r="S2775" t="b">
        <v>1</v>
      </c>
      <c r="T2775">
        <v>68</v>
      </c>
      <c r="U2775" s="1" t="s">
        <v>14261</v>
      </c>
      <c r="V2775">
        <v>0</v>
      </c>
      <c r="W2775">
        <v>1914</v>
      </c>
      <c r="X2775">
        <v>616</v>
      </c>
      <c r="Y2775" s="1" t="s">
        <v>44</v>
      </c>
      <c r="Z2775">
        <v>4</v>
      </c>
      <c r="AA2775">
        <v>1663</v>
      </c>
      <c r="AB2775" s="1" t="s">
        <v>44</v>
      </c>
      <c r="AC2775">
        <v>182</v>
      </c>
      <c r="AD2775">
        <v>0</v>
      </c>
      <c r="AE2775">
        <v>186</v>
      </c>
      <c r="AF2775">
        <v>0</v>
      </c>
      <c r="AG2775" s="1" t="s">
        <v>14262</v>
      </c>
      <c r="AH2775" s="1" t="s">
        <v>14262</v>
      </c>
      <c r="AI2775" s="1" t="s">
        <v>14263</v>
      </c>
      <c r="AJ2775" s="1" t="s">
        <v>159</v>
      </c>
      <c r="AK2775" s="1" t="s">
        <v>14264</v>
      </c>
      <c r="AL2775" s="1" t="s">
        <v>14265</v>
      </c>
      <c r="AM2775" s="1" t="s">
        <v>14266</v>
      </c>
    </row>
    <row r="2776" spans="1:39" x14ac:dyDescent="0.3">
      <c r="A2776">
        <v>404200</v>
      </c>
      <c r="B2776" s="1" t="s">
        <v>14291</v>
      </c>
      <c r="C2776" s="2">
        <v>43139</v>
      </c>
      <c r="D2776" s="1" t="s">
        <v>103</v>
      </c>
      <c r="E2776">
        <v>0</v>
      </c>
      <c r="F2776">
        <v>0</v>
      </c>
      <c r="G2776">
        <v>1999</v>
      </c>
      <c r="H2776">
        <v>2</v>
      </c>
      <c r="I2776" s="1" t="s">
        <v>14292</v>
      </c>
      <c r="J2776" s="1" t="s">
        <v>14293</v>
      </c>
      <c r="K2776" s="1" t="s">
        <v>14294</v>
      </c>
      <c r="L2776" s="1" t="s">
        <v>14295</v>
      </c>
      <c r="M2776" s="1" t="s">
        <v>14296</v>
      </c>
      <c r="N2776" s="1" t="s">
        <v>14297</v>
      </c>
      <c r="O2776" s="1" t="s">
        <v>44</v>
      </c>
      <c r="P2776" s="1" t="s">
        <v>14298</v>
      </c>
      <c r="Q2776" t="b">
        <v>1</v>
      </c>
      <c r="R2776" t="b">
        <v>0</v>
      </c>
      <c r="S2776" t="b">
        <v>0</v>
      </c>
      <c r="T2776">
        <v>68</v>
      </c>
      <c r="U2776" s="1" t="s">
        <v>14299</v>
      </c>
      <c r="V2776">
        <v>0</v>
      </c>
      <c r="W2776">
        <v>484</v>
      </c>
      <c r="X2776">
        <v>140</v>
      </c>
      <c r="Y2776" s="1" t="s">
        <v>44</v>
      </c>
      <c r="Z2776">
        <v>58</v>
      </c>
      <c r="AA2776">
        <v>526</v>
      </c>
      <c r="AB2776" s="1" t="s">
        <v>44</v>
      </c>
      <c r="AC2776">
        <v>74</v>
      </c>
      <c r="AD2776">
        <v>0</v>
      </c>
      <c r="AE2776">
        <v>74</v>
      </c>
      <c r="AF2776">
        <v>0</v>
      </c>
      <c r="AG2776" s="1" t="s">
        <v>14300</v>
      </c>
      <c r="AH2776" s="1" t="s">
        <v>14301</v>
      </c>
      <c r="AI2776" s="1" t="s">
        <v>5098</v>
      </c>
      <c r="AJ2776" s="1" t="s">
        <v>1163</v>
      </c>
      <c r="AK2776" s="1" t="s">
        <v>14302</v>
      </c>
      <c r="AL2776" s="1" t="s">
        <v>14303</v>
      </c>
      <c r="AM2776" s="1" t="s">
        <v>14304</v>
      </c>
    </row>
    <row r="2777" spans="1:39" x14ac:dyDescent="0.3">
      <c r="A2777">
        <v>428660</v>
      </c>
      <c r="B2777" s="1" t="s">
        <v>14305</v>
      </c>
      <c r="C2777" s="2">
        <v>43748</v>
      </c>
      <c r="D2777" s="1" t="s">
        <v>222</v>
      </c>
      <c r="E2777">
        <v>39</v>
      </c>
      <c r="F2777">
        <v>0</v>
      </c>
      <c r="G2777">
        <v>2499</v>
      </c>
      <c r="H2777">
        <v>1</v>
      </c>
      <c r="I2777" s="1" t="s">
        <v>14306</v>
      </c>
      <c r="J2777" s="1" t="s">
        <v>13558</v>
      </c>
      <c r="K2777" s="1" t="s">
        <v>8208</v>
      </c>
      <c r="L2777" s="1" t="s">
        <v>44</v>
      </c>
      <c r="M2777" s="1" t="s">
        <v>14307</v>
      </c>
      <c r="N2777" s="1" t="s">
        <v>14308</v>
      </c>
      <c r="O2777" s="1" t="s">
        <v>14309</v>
      </c>
      <c r="P2777" s="1" t="s">
        <v>14310</v>
      </c>
      <c r="Q2777" t="b">
        <v>1</v>
      </c>
      <c r="R2777" t="b">
        <v>0</v>
      </c>
      <c r="S2777" t="b">
        <v>0</v>
      </c>
      <c r="T2777">
        <v>68</v>
      </c>
      <c r="U2777" s="1" t="s">
        <v>14311</v>
      </c>
      <c r="V2777">
        <v>0</v>
      </c>
      <c r="W2777">
        <v>4483</v>
      </c>
      <c r="X2777">
        <v>563</v>
      </c>
      <c r="Y2777" s="1" t="s">
        <v>44</v>
      </c>
      <c r="Z2777">
        <v>32</v>
      </c>
      <c r="AA2777">
        <v>4016</v>
      </c>
      <c r="AB2777" s="1" t="s">
        <v>44</v>
      </c>
      <c r="AC2777">
        <v>317</v>
      </c>
      <c r="AD2777">
        <v>0</v>
      </c>
      <c r="AE2777">
        <v>317</v>
      </c>
      <c r="AF2777">
        <v>0</v>
      </c>
      <c r="AG2777" s="1" t="s">
        <v>14312</v>
      </c>
      <c r="AH2777" s="1" t="s">
        <v>14313</v>
      </c>
      <c r="AI2777" s="1" t="s">
        <v>9144</v>
      </c>
      <c r="AJ2777" s="1" t="s">
        <v>159</v>
      </c>
      <c r="AK2777" s="1" t="s">
        <v>14314</v>
      </c>
      <c r="AL2777" s="1" t="s">
        <v>14315</v>
      </c>
      <c r="AM2777" s="1" t="s">
        <v>14316</v>
      </c>
    </row>
    <row r="2778" spans="1:39" x14ac:dyDescent="0.3">
      <c r="A2778">
        <v>281750</v>
      </c>
      <c r="B2778" s="1" t="s">
        <v>15395</v>
      </c>
      <c r="C2778" s="2">
        <v>41800</v>
      </c>
      <c r="D2778" s="1" t="s">
        <v>222</v>
      </c>
      <c r="E2778">
        <v>3</v>
      </c>
      <c r="F2778">
        <v>0</v>
      </c>
      <c r="G2778">
        <v>54</v>
      </c>
      <c r="H2778">
        <v>0</v>
      </c>
      <c r="I2778" s="1" t="s">
        <v>15396</v>
      </c>
      <c r="J2778" s="1" t="s">
        <v>15397</v>
      </c>
      <c r="K2778" s="1" t="s">
        <v>43</v>
      </c>
      <c r="L2778" s="1" t="s">
        <v>44</v>
      </c>
      <c r="M2778" s="1" t="s">
        <v>15398</v>
      </c>
      <c r="N2778" s="1" t="s">
        <v>44</v>
      </c>
      <c r="O2778" s="1" t="s">
        <v>2184</v>
      </c>
      <c r="P2778" s="1" t="s">
        <v>2185</v>
      </c>
      <c r="Q2778" t="b">
        <v>1</v>
      </c>
      <c r="R2778" t="b">
        <v>1</v>
      </c>
      <c r="S2778" t="b">
        <v>1</v>
      </c>
      <c r="T2778">
        <v>68</v>
      </c>
      <c r="U2778" s="1" t="s">
        <v>15399</v>
      </c>
      <c r="V2778">
        <v>0</v>
      </c>
      <c r="W2778">
        <v>676</v>
      </c>
      <c r="X2778">
        <v>139</v>
      </c>
      <c r="Y2778" s="1" t="s">
        <v>44</v>
      </c>
      <c r="Z2778">
        <v>18</v>
      </c>
      <c r="AA2778">
        <v>658</v>
      </c>
      <c r="AB2778" s="1" t="s">
        <v>44</v>
      </c>
      <c r="AC2778">
        <v>179</v>
      </c>
      <c r="AD2778">
        <v>0</v>
      </c>
      <c r="AE2778">
        <v>265</v>
      </c>
      <c r="AF2778">
        <v>0</v>
      </c>
      <c r="AG2778" s="1" t="s">
        <v>15400</v>
      </c>
      <c r="AH2778" s="1" t="s">
        <v>2188</v>
      </c>
      <c r="AI2778" s="1" t="s">
        <v>588</v>
      </c>
      <c r="AJ2778" s="1" t="s">
        <v>84</v>
      </c>
      <c r="AK2778" s="1" t="s">
        <v>15401</v>
      </c>
      <c r="AL2778" s="1" t="s">
        <v>15402</v>
      </c>
      <c r="AM2778" s="1" t="s">
        <v>15403</v>
      </c>
    </row>
    <row r="2779" spans="1:39" x14ac:dyDescent="0.3">
      <c r="A2779">
        <v>221380</v>
      </c>
      <c r="B2779" s="1" t="s">
        <v>16484</v>
      </c>
      <c r="C2779" s="2">
        <v>41373</v>
      </c>
      <c r="D2779" s="1" t="s">
        <v>12433</v>
      </c>
      <c r="E2779">
        <v>4638</v>
      </c>
      <c r="F2779">
        <v>0</v>
      </c>
      <c r="G2779">
        <v>1999</v>
      </c>
      <c r="H2779">
        <v>3</v>
      </c>
      <c r="I2779" s="1" t="s">
        <v>16485</v>
      </c>
      <c r="J2779" s="1" t="s">
        <v>16486</v>
      </c>
      <c r="K2779" s="1" t="s">
        <v>16487</v>
      </c>
      <c r="L2779" s="1" t="s">
        <v>44</v>
      </c>
      <c r="M2779" s="1" t="s">
        <v>16488</v>
      </c>
      <c r="N2779" s="1" t="s">
        <v>16489</v>
      </c>
      <c r="O2779" s="1" t="s">
        <v>16490</v>
      </c>
      <c r="P2779" s="1" t="s">
        <v>44</v>
      </c>
      <c r="Q2779" t="b">
        <v>1</v>
      </c>
      <c r="R2779" t="b">
        <v>0</v>
      </c>
      <c r="S2779" t="b">
        <v>0</v>
      </c>
      <c r="T2779">
        <v>68</v>
      </c>
      <c r="U2779" s="1" t="s">
        <v>16491</v>
      </c>
      <c r="V2779">
        <v>0</v>
      </c>
      <c r="W2779">
        <v>90487</v>
      </c>
      <c r="X2779">
        <v>4099</v>
      </c>
      <c r="Y2779" s="1" t="s">
        <v>44</v>
      </c>
      <c r="Z2779">
        <v>294</v>
      </c>
      <c r="AA2779">
        <v>77485</v>
      </c>
      <c r="AB2779" s="1" t="s">
        <v>44</v>
      </c>
      <c r="AC2779">
        <v>1908</v>
      </c>
      <c r="AD2779">
        <v>98</v>
      </c>
      <c r="AE2779">
        <v>509</v>
      </c>
      <c r="AF2779">
        <v>143</v>
      </c>
      <c r="AG2779" s="1" t="s">
        <v>16492</v>
      </c>
      <c r="AH2779" s="1" t="s">
        <v>673</v>
      </c>
      <c r="AI2779" s="1" t="s">
        <v>16493</v>
      </c>
      <c r="AJ2779" s="1" t="s">
        <v>188</v>
      </c>
      <c r="AK2779" s="1" t="s">
        <v>16494</v>
      </c>
      <c r="AL2779" s="1" t="s">
        <v>16495</v>
      </c>
      <c r="AM2779" s="1" t="s">
        <v>16496</v>
      </c>
    </row>
    <row r="2780" spans="1:39" x14ac:dyDescent="0.3">
      <c r="A2780">
        <v>46410</v>
      </c>
      <c r="B2780" s="1" t="s">
        <v>17179</v>
      </c>
      <c r="C2780" s="2">
        <v>40254</v>
      </c>
      <c r="D2780" s="1" t="s">
        <v>103</v>
      </c>
      <c r="E2780">
        <v>1</v>
      </c>
      <c r="F2780">
        <v>0</v>
      </c>
      <c r="G2780">
        <v>124</v>
      </c>
      <c r="H2780">
        <v>0</v>
      </c>
      <c r="I2780" s="1" t="s">
        <v>17180</v>
      </c>
      <c r="J2780" s="1" t="s">
        <v>127</v>
      </c>
      <c r="K2780" s="1" t="s">
        <v>43</v>
      </c>
      <c r="L2780" s="1" t="s">
        <v>44</v>
      </c>
      <c r="M2780" s="1" t="s">
        <v>17181</v>
      </c>
      <c r="N2780" s="1" t="s">
        <v>44</v>
      </c>
      <c r="O2780" s="1" t="s">
        <v>44</v>
      </c>
      <c r="P2780" s="1" t="s">
        <v>44</v>
      </c>
      <c r="Q2780" t="b">
        <v>1</v>
      </c>
      <c r="R2780" t="b">
        <v>0</v>
      </c>
      <c r="S2780" t="b">
        <v>0</v>
      </c>
      <c r="T2780">
        <v>68</v>
      </c>
      <c r="U2780" s="1" t="s">
        <v>17182</v>
      </c>
      <c r="V2780">
        <v>0</v>
      </c>
      <c r="W2780">
        <v>430</v>
      </c>
      <c r="X2780">
        <v>199</v>
      </c>
      <c r="Y2780" s="1" t="s">
        <v>44</v>
      </c>
      <c r="Z2780">
        <v>0</v>
      </c>
      <c r="AA2780">
        <v>241</v>
      </c>
      <c r="AB2780" s="1" t="s">
        <v>44</v>
      </c>
      <c r="AC2780">
        <v>134</v>
      </c>
      <c r="AD2780">
        <v>0</v>
      </c>
      <c r="AE2780">
        <v>227</v>
      </c>
      <c r="AF2780">
        <v>0</v>
      </c>
      <c r="AG2780" s="1" t="s">
        <v>17183</v>
      </c>
      <c r="AH2780" s="1" t="s">
        <v>9262</v>
      </c>
      <c r="AI2780" s="1" t="s">
        <v>72</v>
      </c>
      <c r="AJ2780" s="1" t="s">
        <v>685</v>
      </c>
      <c r="AK2780" s="1" t="s">
        <v>17184</v>
      </c>
      <c r="AL2780" s="1" t="s">
        <v>17185</v>
      </c>
      <c r="AM2780" s="1" t="s">
        <v>17186</v>
      </c>
    </row>
    <row r="2781" spans="1:39" x14ac:dyDescent="0.3">
      <c r="A2781">
        <v>325370</v>
      </c>
      <c r="B2781" s="1" t="s">
        <v>17212</v>
      </c>
      <c r="C2781" s="2">
        <v>42241</v>
      </c>
      <c r="D2781" s="1" t="s">
        <v>164</v>
      </c>
      <c r="E2781">
        <v>0</v>
      </c>
      <c r="F2781">
        <v>0</v>
      </c>
      <c r="G2781">
        <v>499</v>
      </c>
      <c r="H2781">
        <v>1</v>
      </c>
      <c r="I2781" s="1" t="s">
        <v>17213</v>
      </c>
      <c r="J2781" s="1" t="s">
        <v>17214</v>
      </c>
      <c r="K2781" s="1" t="s">
        <v>17214</v>
      </c>
      <c r="L2781" s="1" t="s">
        <v>44</v>
      </c>
      <c r="M2781" s="1" t="s">
        <v>17215</v>
      </c>
      <c r="N2781" s="1" t="s">
        <v>17216</v>
      </c>
      <c r="O2781" s="1" t="s">
        <v>44</v>
      </c>
      <c r="P2781" s="1" t="s">
        <v>15727</v>
      </c>
      <c r="Q2781" t="b">
        <v>1</v>
      </c>
      <c r="R2781" t="b">
        <v>1</v>
      </c>
      <c r="S2781" t="b">
        <v>0</v>
      </c>
      <c r="T2781">
        <v>68</v>
      </c>
      <c r="U2781" s="1" t="s">
        <v>17217</v>
      </c>
      <c r="V2781">
        <v>0</v>
      </c>
      <c r="W2781">
        <v>129</v>
      </c>
      <c r="X2781">
        <v>36</v>
      </c>
      <c r="Y2781" s="1" t="s">
        <v>44</v>
      </c>
      <c r="Z2781">
        <v>10</v>
      </c>
      <c r="AA2781">
        <v>0</v>
      </c>
      <c r="AB2781" s="1" t="s">
        <v>44</v>
      </c>
      <c r="AC2781">
        <v>208</v>
      </c>
      <c r="AD2781">
        <v>0</v>
      </c>
      <c r="AE2781">
        <v>208</v>
      </c>
      <c r="AF2781">
        <v>0</v>
      </c>
      <c r="AG2781" s="1" t="s">
        <v>15728</v>
      </c>
      <c r="AH2781" s="1" t="s">
        <v>15728</v>
      </c>
      <c r="AI2781" s="1" t="s">
        <v>3857</v>
      </c>
      <c r="AJ2781" s="1" t="s">
        <v>73</v>
      </c>
      <c r="AK2781" s="1" t="s">
        <v>17218</v>
      </c>
      <c r="AL2781" s="1" t="s">
        <v>17219</v>
      </c>
      <c r="AM2781" s="1" t="s">
        <v>17220</v>
      </c>
    </row>
    <row r="2782" spans="1:39" x14ac:dyDescent="0.3">
      <c r="A2782">
        <v>624970</v>
      </c>
      <c r="B2782" s="1" t="s">
        <v>17338</v>
      </c>
      <c r="C2782" s="2">
        <v>43160</v>
      </c>
      <c r="D2782" s="1" t="s">
        <v>245</v>
      </c>
      <c r="E2782">
        <v>24</v>
      </c>
      <c r="F2782">
        <v>0</v>
      </c>
      <c r="G2782">
        <v>1999</v>
      </c>
      <c r="H2782">
        <v>0</v>
      </c>
      <c r="I2782" s="1" t="s">
        <v>17339</v>
      </c>
      <c r="J2782" s="1" t="s">
        <v>1825</v>
      </c>
      <c r="K2782" s="1" t="s">
        <v>1825</v>
      </c>
      <c r="L2782" s="1" t="s">
        <v>17340</v>
      </c>
      <c r="M2782" s="1" t="s">
        <v>17341</v>
      </c>
      <c r="N2782" s="1" t="s">
        <v>17342</v>
      </c>
      <c r="O2782" s="1" t="s">
        <v>17343</v>
      </c>
      <c r="P2782" s="1" t="s">
        <v>44</v>
      </c>
      <c r="Q2782" t="b">
        <v>1</v>
      </c>
      <c r="R2782" t="b">
        <v>0</v>
      </c>
      <c r="S2782" t="b">
        <v>0</v>
      </c>
      <c r="T2782">
        <v>68</v>
      </c>
      <c r="U2782" s="1" t="s">
        <v>17344</v>
      </c>
      <c r="V2782">
        <v>0</v>
      </c>
      <c r="W2782">
        <v>578</v>
      </c>
      <c r="X2782">
        <v>70</v>
      </c>
      <c r="Y2782" s="1" t="s">
        <v>44</v>
      </c>
      <c r="Z2782">
        <v>66</v>
      </c>
      <c r="AA2782">
        <v>585</v>
      </c>
      <c r="AB2782" s="1" t="s">
        <v>44</v>
      </c>
      <c r="AC2782">
        <v>169</v>
      </c>
      <c r="AD2782">
        <v>0</v>
      </c>
      <c r="AE2782">
        <v>269</v>
      </c>
      <c r="AF2782">
        <v>0</v>
      </c>
      <c r="AG2782" s="1" t="s">
        <v>17345</v>
      </c>
      <c r="AH2782" s="1" t="s">
        <v>1291</v>
      </c>
      <c r="AI2782" s="1" t="s">
        <v>17346</v>
      </c>
      <c r="AJ2782" s="1" t="s">
        <v>10690</v>
      </c>
      <c r="AK2782" s="1" t="s">
        <v>17347</v>
      </c>
      <c r="AL2782" s="1" t="s">
        <v>17348</v>
      </c>
      <c r="AM2782" s="1" t="s">
        <v>17349</v>
      </c>
    </row>
    <row r="2783" spans="1:39" x14ac:dyDescent="0.3">
      <c r="A2783">
        <v>962700</v>
      </c>
      <c r="B2783" s="1" t="s">
        <v>17913</v>
      </c>
      <c r="C2783" s="2">
        <v>44278</v>
      </c>
      <c r="D2783" s="1" t="s">
        <v>40</v>
      </c>
      <c r="E2783">
        <v>0</v>
      </c>
      <c r="F2783">
        <v>0</v>
      </c>
      <c r="G2783">
        <v>1999</v>
      </c>
      <c r="H2783">
        <v>0</v>
      </c>
      <c r="I2783" s="1" t="s">
        <v>17914</v>
      </c>
      <c r="J2783" s="1" t="s">
        <v>13783</v>
      </c>
      <c r="K2783" s="1" t="s">
        <v>90</v>
      </c>
      <c r="L2783" s="1" t="s">
        <v>44</v>
      </c>
      <c r="M2783" s="1" t="s">
        <v>17915</v>
      </c>
      <c r="N2783" s="1" t="s">
        <v>17916</v>
      </c>
      <c r="O2783" s="1" t="s">
        <v>44</v>
      </c>
      <c r="P2783" s="1" t="s">
        <v>17917</v>
      </c>
      <c r="Q2783" t="b">
        <v>1</v>
      </c>
      <c r="R2783" t="b">
        <v>0</v>
      </c>
      <c r="S2783" t="b">
        <v>0</v>
      </c>
      <c r="T2783">
        <v>68</v>
      </c>
      <c r="U2783" s="1" t="s">
        <v>17918</v>
      </c>
      <c r="V2783">
        <v>0</v>
      </c>
      <c r="W2783">
        <v>50</v>
      </c>
      <c r="X2783">
        <v>12</v>
      </c>
      <c r="Y2783" s="1" t="s">
        <v>44</v>
      </c>
      <c r="Z2783">
        <v>38</v>
      </c>
      <c r="AA2783">
        <v>0</v>
      </c>
      <c r="AB2783" s="1" t="s">
        <v>17919</v>
      </c>
      <c r="AC2783">
        <v>628</v>
      </c>
      <c r="AD2783">
        <v>0</v>
      </c>
      <c r="AE2783">
        <v>628</v>
      </c>
      <c r="AF2783">
        <v>0</v>
      </c>
      <c r="AG2783" s="1" t="s">
        <v>17920</v>
      </c>
      <c r="AH2783" s="1" t="s">
        <v>17921</v>
      </c>
      <c r="AI2783" s="1" t="s">
        <v>120</v>
      </c>
      <c r="AJ2783" s="1" t="s">
        <v>986</v>
      </c>
      <c r="AK2783" s="1" t="s">
        <v>17922</v>
      </c>
      <c r="AL2783" s="1" t="s">
        <v>17923</v>
      </c>
      <c r="AM2783" s="1" t="s">
        <v>17924</v>
      </c>
    </row>
    <row r="2784" spans="1:39" x14ac:dyDescent="0.3">
      <c r="A2784">
        <v>356210</v>
      </c>
      <c r="B2784" s="1" t="s">
        <v>18492</v>
      </c>
      <c r="C2784" s="2">
        <v>42131</v>
      </c>
      <c r="D2784" s="1" t="s">
        <v>40</v>
      </c>
      <c r="E2784">
        <v>0</v>
      </c>
      <c r="F2784">
        <v>0</v>
      </c>
      <c r="G2784">
        <v>999</v>
      </c>
      <c r="H2784">
        <v>0</v>
      </c>
      <c r="I2784" s="1" t="s">
        <v>18493</v>
      </c>
      <c r="J2784" s="1" t="s">
        <v>42</v>
      </c>
      <c r="K2784" s="1" t="s">
        <v>42</v>
      </c>
      <c r="L2784" s="1" t="s">
        <v>44</v>
      </c>
      <c r="M2784" s="1" t="s">
        <v>18494</v>
      </c>
      <c r="N2784" s="1" t="s">
        <v>18495</v>
      </c>
      <c r="O2784" s="1" t="s">
        <v>18496</v>
      </c>
      <c r="P2784" s="1" t="s">
        <v>14447</v>
      </c>
      <c r="Q2784" t="b">
        <v>1</v>
      </c>
      <c r="R2784" t="b">
        <v>1</v>
      </c>
      <c r="S2784" t="b">
        <v>1</v>
      </c>
      <c r="T2784">
        <v>68</v>
      </c>
      <c r="U2784" s="1" t="s">
        <v>18497</v>
      </c>
      <c r="V2784">
        <v>0</v>
      </c>
      <c r="W2784">
        <v>18</v>
      </c>
      <c r="X2784">
        <v>12</v>
      </c>
      <c r="Y2784" s="1" t="s">
        <v>44</v>
      </c>
      <c r="Z2784">
        <v>0</v>
      </c>
      <c r="AA2784">
        <v>0</v>
      </c>
      <c r="AB2784" s="1" t="s">
        <v>44</v>
      </c>
      <c r="AC2784">
        <v>0</v>
      </c>
      <c r="AD2784">
        <v>0</v>
      </c>
      <c r="AE2784">
        <v>0</v>
      </c>
      <c r="AF2784">
        <v>0</v>
      </c>
      <c r="AG2784" s="1" t="s">
        <v>18498</v>
      </c>
      <c r="AH2784" s="1" t="s">
        <v>16304</v>
      </c>
      <c r="AI2784" s="1" t="s">
        <v>132</v>
      </c>
      <c r="AJ2784" s="1" t="s">
        <v>600</v>
      </c>
      <c r="AK2784" s="1" t="s">
        <v>18499</v>
      </c>
      <c r="AL2784" s="1" t="s">
        <v>18500</v>
      </c>
      <c r="AM2784" s="1" t="s">
        <v>18501</v>
      </c>
    </row>
    <row r="2785" spans="1:39" x14ac:dyDescent="0.3">
      <c r="A2785">
        <v>793170</v>
      </c>
      <c r="B2785" s="1" t="s">
        <v>18721</v>
      </c>
      <c r="C2785" s="2">
        <v>43405</v>
      </c>
      <c r="D2785" s="1" t="s">
        <v>40</v>
      </c>
      <c r="E2785">
        <v>0</v>
      </c>
      <c r="F2785">
        <v>13</v>
      </c>
      <c r="G2785">
        <v>0</v>
      </c>
      <c r="H2785">
        <v>0</v>
      </c>
      <c r="I2785" s="1" t="s">
        <v>18722</v>
      </c>
      <c r="J2785" s="1" t="s">
        <v>897</v>
      </c>
      <c r="K2785" s="1" t="s">
        <v>260</v>
      </c>
      <c r="L2785" s="1" t="s">
        <v>44</v>
      </c>
      <c r="M2785" s="1" t="s">
        <v>18723</v>
      </c>
      <c r="N2785" s="1" t="s">
        <v>18724</v>
      </c>
      <c r="O2785" s="1" t="s">
        <v>18725</v>
      </c>
      <c r="P2785" s="1" t="s">
        <v>44</v>
      </c>
      <c r="Q2785" t="b">
        <v>1</v>
      </c>
      <c r="R2785" t="b">
        <v>0</v>
      </c>
      <c r="S2785" t="b">
        <v>0</v>
      </c>
      <c r="T2785">
        <v>68</v>
      </c>
      <c r="U2785" s="1" t="s">
        <v>18726</v>
      </c>
      <c r="V2785">
        <v>0</v>
      </c>
      <c r="W2785">
        <v>16</v>
      </c>
      <c r="X2785">
        <v>15</v>
      </c>
      <c r="Y2785" s="1" t="s">
        <v>44</v>
      </c>
      <c r="Z2785">
        <v>0</v>
      </c>
      <c r="AA2785">
        <v>0</v>
      </c>
      <c r="AB2785" s="1" t="s">
        <v>44</v>
      </c>
      <c r="AC2785">
        <v>0</v>
      </c>
      <c r="AD2785">
        <v>0</v>
      </c>
      <c r="AE2785">
        <v>0</v>
      </c>
      <c r="AF2785">
        <v>0</v>
      </c>
      <c r="AG2785" s="1" t="s">
        <v>18727</v>
      </c>
      <c r="AH2785" s="1" t="s">
        <v>18727</v>
      </c>
      <c r="AI2785" s="1" t="s">
        <v>18728</v>
      </c>
      <c r="AJ2785" s="1" t="s">
        <v>2954</v>
      </c>
      <c r="AK2785" s="1" t="s">
        <v>18729</v>
      </c>
      <c r="AL2785" s="1" t="s">
        <v>18730</v>
      </c>
      <c r="AM2785" s="1" t="s">
        <v>18731</v>
      </c>
    </row>
    <row r="2786" spans="1:39" x14ac:dyDescent="0.3">
      <c r="A2786">
        <v>354140</v>
      </c>
      <c r="B2786" s="1" t="s">
        <v>18768</v>
      </c>
      <c r="C2786" s="2">
        <v>42065</v>
      </c>
      <c r="D2786" s="1" t="s">
        <v>762</v>
      </c>
      <c r="E2786">
        <v>10</v>
      </c>
      <c r="F2786">
        <v>0</v>
      </c>
      <c r="G2786">
        <v>799</v>
      </c>
      <c r="H2786">
        <v>0</v>
      </c>
      <c r="I2786" s="1" t="s">
        <v>18769</v>
      </c>
      <c r="J2786" s="1" t="s">
        <v>42</v>
      </c>
      <c r="K2786" s="1" t="s">
        <v>42</v>
      </c>
      <c r="L2786" s="1" t="s">
        <v>44</v>
      </c>
      <c r="M2786" s="1" t="s">
        <v>18770</v>
      </c>
      <c r="N2786" s="1" t="s">
        <v>16688</v>
      </c>
      <c r="O2786" s="1" t="s">
        <v>16688</v>
      </c>
      <c r="P2786" s="1" t="s">
        <v>16689</v>
      </c>
      <c r="Q2786" t="b">
        <v>1</v>
      </c>
      <c r="R2786" t="b">
        <v>0</v>
      </c>
      <c r="S2786" t="b">
        <v>0</v>
      </c>
      <c r="T2786">
        <v>68</v>
      </c>
      <c r="U2786" s="1" t="s">
        <v>18771</v>
      </c>
      <c r="V2786">
        <v>0</v>
      </c>
      <c r="W2786">
        <v>6678</v>
      </c>
      <c r="X2786">
        <v>811</v>
      </c>
      <c r="Y2786" s="1" t="s">
        <v>44</v>
      </c>
      <c r="Z2786">
        <v>0</v>
      </c>
      <c r="AA2786">
        <v>6797</v>
      </c>
      <c r="AB2786" s="1" t="s">
        <v>44</v>
      </c>
      <c r="AC2786">
        <v>196</v>
      </c>
      <c r="AD2786">
        <v>0</v>
      </c>
      <c r="AE2786">
        <v>105</v>
      </c>
      <c r="AF2786">
        <v>0</v>
      </c>
      <c r="AG2786" s="1" t="s">
        <v>16691</v>
      </c>
      <c r="AH2786" s="1" t="s">
        <v>16691</v>
      </c>
      <c r="AI2786" s="1" t="s">
        <v>72</v>
      </c>
      <c r="AJ2786" s="1" t="s">
        <v>334</v>
      </c>
      <c r="AK2786" s="1" t="s">
        <v>18772</v>
      </c>
      <c r="AL2786" s="1" t="s">
        <v>18773</v>
      </c>
      <c r="AM2786" s="1" t="s">
        <v>18774</v>
      </c>
    </row>
    <row r="2787" spans="1:39" x14ac:dyDescent="0.3">
      <c r="A2787">
        <v>239120</v>
      </c>
      <c r="B2787" s="1" t="s">
        <v>19025</v>
      </c>
      <c r="C2787" s="2">
        <v>41786</v>
      </c>
      <c r="D2787" s="1" t="s">
        <v>222</v>
      </c>
      <c r="E2787">
        <v>69</v>
      </c>
      <c r="F2787">
        <v>0</v>
      </c>
      <c r="G2787">
        <v>1599</v>
      </c>
      <c r="H2787">
        <v>0</v>
      </c>
      <c r="I2787" s="1" t="s">
        <v>19026</v>
      </c>
      <c r="J2787" s="1" t="s">
        <v>19027</v>
      </c>
      <c r="K2787" s="1" t="s">
        <v>43</v>
      </c>
      <c r="L2787" s="1" t="s">
        <v>44</v>
      </c>
      <c r="M2787" s="1" t="s">
        <v>19028</v>
      </c>
      <c r="N2787" s="1" t="s">
        <v>19029</v>
      </c>
      <c r="O2787" s="1" t="s">
        <v>12923</v>
      </c>
      <c r="P2787" s="1" t="s">
        <v>44</v>
      </c>
      <c r="Q2787" t="b">
        <v>1</v>
      </c>
      <c r="R2787" t="b">
        <v>0</v>
      </c>
      <c r="S2787" t="b">
        <v>0</v>
      </c>
      <c r="T2787">
        <v>68</v>
      </c>
      <c r="U2787" s="1" t="s">
        <v>19030</v>
      </c>
      <c r="V2787">
        <v>0</v>
      </c>
      <c r="W2787">
        <v>2205</v>
      </c>
      <c r="X2787">
        <v>467</v>
      </c>
      <c r="Y2787" s="1" t="s">
        <v>44</v>
      </c>
      <c r="Z2787">
        <v>18</v>
      </c>
      <c r="AA2787">
        <v>2203</v>
      </c>
      <c r="AB2787" s="1" t="s">
        <v>44</v>
      </c>
      <c r="AC2787">
        <v>555</v>
      </c>
      <c r="AD2787">
        <v>0</v>
      </c>
      <c r="AE2787">
        <v>593</v>
      </c>
      <c r="AF2787">
        <v>0</v>
      </c>
      <c r="AG2787" s="1" t="s">
        <v>12780</v>
      </c>
      <c r="AH2787" s="1" t="s">
        <v>12780</v>
      </c>
      <c r="AI2787" s="1" t="s">
        <v>158</v>
      </c>
      <c r="AJ2787" s="1" t="s">
        <v>2014</v>
      </c>
      <c r="AK2787" s="1" t="s">
        <v>19031</v>
      </c>
      <c r="AL2787" s="1" t="s">
        <v>19032</v>
      </c>
      <c r="AM2787" s="1" t="s">
        <v>19033</v>
      </c>
    </row>
    <row r="2788" spans="1:39" x14ac:dyDescent="0.3">
      <c r="A2788">
        <v>48720</v>
      </c>
      <c r="B2788" s="1" t="s">
        <v>19437</v>
      </c>
      <c r="C2788" s="2">
        <v>40666</v>
      </c>
      <c r="D2788" s="1" t="s">
        <v>1271</v>
      </c>
      <c r="E2788">
        <v>253</v>
      </c>
      <c r="F2788">
        <v>0</v>
      </c>
      <c r="G2788">
        <v>999</v>
      </c>
      <c r="H2788">
        <v>0</v>
      </c>
      <c r="I2788" s="1" t="s">
        <v>19438</v>
      </c>
      <c r="J2788" s="1" t="s">
        <v>19439</v>
      </c>
      <c r="K2788" s="1" t="s">
        <v>43</v>
      </c>
      <c r="L2788" s="1" t="s">
        <v>44</v>
      </c>
      <c r="M2788" s="1" t="s">
        <v>19440</v>
      </c>
      <c r="N2788" s="1" t="s">
        <v>19441</v>
      </c>
      <c r="O2788" s="1" t="s">
        <v>44</v>
      </c>
      <c r="P2788" s="1" t="s">
        <v>44</v>
      </c>
      <c r="Q2788" t="b">
        <v>1</v>
      </c>
      <c r="R2788" t="b">
        <v>0</v>
      </c>
      <c r="S2788" t="b">
        <v>0</v>
      </c>
      <c r="T2788">
        <v>68</v>
      </c>
      <c r="U2788" s="1" t="s">
        <v>19442</v>
      </c>
      <c r="V2788">
        <v>0</v>
      </c>
      <c r="W2788">
        <v>10539</v>
      </c>
      <c r="X2788">
        <v>1446</v>
      </c>
      <c r="Y2788" s="1" t="s">
        <v>44</v>
      </c>
      <c r="Z2788">
        <v>21</v>
      </c>
      <c r="AA2788">
        <v>9512</v>
      </c>
      <c r="AB2788" s="1" t="s">
        <v>44</v>
      </c>
      <c r="AC2788">
        <v>1067</v>
      </c>
      <c r="AD2788">
        <v>745</v>
      </c>
      <c r="AE2788">
        <v>325</v>
      </c>
      <c r="AF2788">
        <v>1484</v>
      </c>
      <c r="AG2788" s="1" t="s">
        <v>19443</v>
      </c>
      <c r="AH2788" s="1" t="s">
        <v>19443</v>
      </c>
      <c r="AI2788" s="1" t="s">
        <v>12818</v>
      </c>
      <c r="AJ2788" s="1" t="s">
        <v>589</v>
      </c>
      <c r="AK2788" s="1" t="s">
        <v>19444</v>
      </c>
      <c r="AL2788" s="1" t="s">
        <v>19445</v>
      </c>
      <c r="AM2788" s="1" t="s">
        <v>44</v>
      </c>
    </row>
    <row r="2789" spans="1:39" x14ac:dyDescent="0.3">
      <c r="A2789">
        <v>396310</v>
      </c>
      <c r="B2789" s="1" t="s">
        <v>19533</v>
      </c>
      <c r="C2789" s="2">
        <v>42286</v>
      </c>
      <c r="D2789" s="1" t="s">
        <v>164</v>
      </c>
      <c r="E2789">
        <v>0</v>
      </c>
      <c r="F2789">
        <v>18</v>
      </c>
      <c r="G2789">
        <v>799</v>
      </c>
      <c r="H2789">
        <v>0</v>
      </c>
      <c r="I2789" s="1" t="s">
        <v>19534</v>
      </c>
      <c r="J2789" s="1" t="s">
        <v>42</v>
      </c>
      <c r="K2789" s="1" t="s">
        <v>43</v>
      </c>
      <c r="L2789" s="1" t="s">
        <v>19535</v>
      </c>
      <c r="M2789" s="1" t="s">
        <v>19536</v>
      </c>
      <c r="N2789" s="1" t="s">
        <v>19537</v>
      </c>
      <c r="O2789" s="1" t="s">
        <v>19537</v>
      </c>
      <c r="P2789" s="1" t="s">
        <v>19538</v>
      </c>
      <c r="Q2789" t="b">
        <v>1</v>
      </c>
      <c r="R2789" t="b">
        <v>1</v>
      </c>
      <c r="S2789" t="b">
        <v>1</v>
      </c>
      <c r="T2789">
        <v>68</v>
      </c>
      <c r="U2789" s="1" t="s">
        <v>19539</v>
      </c>
      <c r="V2789">
        <v>0</v>
      </c>
      <c r="W2789">
        <v>327</v>
      </c>
      <c r="X2789">
        <v>55</v>
      </c>
      <c r="Y2789" s="1" t="s">
        <v>44</v>
      </c>
      <c r="Z2789">
        <v>0</v>
      </c>
      <c r="AA2789">
        <v>343</v>
      </c>
      <c r="AB2789" s="1" t="s">
        <v>44</v>
      </c>
      <c r="AC2789">
        <v>40</v>
      </c>
      <c r="AD2789">
        <v>0</v>
      </c>
      <c r="AE2789">
        <v>61</v>
      </c>
      <c r="AF2789">
        <v>0</v>
      </c>
      <c r="AG2789" s="1" t="s">
        <v>19540</v>
      </c>
      <c r="AH2789" s="1" t="s">
        <v>19540</v>
      </c>
      <c r="AI2789" s="1" t="s">
        <v>19541</v>
      </c>
      <c r="AJ2789" s="1" t="s">
        <v>522</v>
      </c>
      <c r="AK2789" s="1" t="s">
        <v>19542</v>
      </c>
      <c r="AL2789" s="1" t="s">
        <v>19543</v>
      </c>
      <c r="AM2789" s="1" t="s">
        <v>19544</v>
      </c>
    </row>
    <row r="2790" spans="1:39" x14ac:dyDescent="0.3">
      <c r="A2790">
        <v>307570</v>
      </c>
      <c r="B2790" s="1" t="s">
        <v>19559</v>
      </c>
      <c r="C2790" s="2">
        <v>41921</v>
      </c>
      <c r="D2790" s="1" t="s">
        <v>164</v>
      </c>
      <c r="E2790">
        <v>0</v>
      </c>
      <c r="F2790">
        <v>0</v>
      </c>
      <c r="G2790">
        <v>999</v>
      </c>
      <c r="H2790">
        <v>0</v>
      </c>
      <c r="I2790" s="1" t="s">
        <v>19560</v>
      </c>
      <c r="J2790" s="1" t="s">
        <v>42</v>
      </c>
      <c r="K2790" s="1" t="s">
        <v>42</v>
      </c>
      <c r="L2790" s="1" t="s">
        <v>19561</v>
      </c>
      <c r="M2790" s="1" t="s">
        <v>19562</v>
      </c>
      <c r="N2790" s="1" t="s">
        <v>19563</v>
      </c>
      <c r="O2790" s="1" t="s">
        <v>19564</v>
      </c>
      <c r="P2790" s="1" t="s">
        <v>19565</v>
      </c>
      <c r="Q2790" t="b">
        <v>1</v>
      </c>
      <c r="R2790" t="b">
        <v>1</v>
      </c>
      <c r="S2790" t="b">
        <v>1</v>
      </c>
      <c r="T2790">
        <v>68</v>
      </c>
      <c r="U2790" s="1" t="s">
        <v>19566</v>
      </c>
      <c r="V2790">
        <v>0</v>
      </c>
      <c r="W2790">
        <v>184</v>
      </c>
      <c r="X2790">
        <v>66</v>
      </c>
      <c r="Y2790" s="1" t="s">
        <v>44</v>
      </c>
      <c r="Z2790">
        <v>18</v>
      </c>
      <c r="AA2790">
        <v>154</v>
      </c>
      <c r="AB2790" s="1" t="s">
        <v>44</v>
      </c>
      <c r="AC2790">
        <v>257</v>
      </c>
      <c r="AD2790">
        <v>0</v>
      </c>
      <c r="AE2790">
        <v>353</v>
      </c>
      <c r="AF2790">
        <v>0</v>
      </c>
      <c r="AG2790" s="1" t="s">
        <v>19567</v>
      </c>
      <c r="AH2790" s="1" t="s">
        <v>19567</v>
      </c>
      <c r="AI2790" s="1" t="s">
        <v>16604</v>
      </c>
      <c r="AJ2790" s="1" t="s">
        <v>84</v>
      </c>
      <c r="AK2790" s="1" t="s">
        <v>19568</v>
      </c>
      <c r="AL2790" s="1" t="s">
        <v>19569</v>
      </c>
      <c r="AM2790" s="1" t="s">
        <v>19570</v>
      </c>
    </row>
    <row r="2791" spans="1:39" x14ac:dyDescent="0.3">
      <c r="A2791">
        <v>42950</v>
      </c>
      <c r="B2791" s="1" t="s">
        <v>20097</v>
      </c>
      <c r="C2791" s="2">
        <v>40106</v>
      </c>
      <c r="D2791" s="1" t="s">
        <v>164</v>
      </c>
      <c r="E2791">
        <v>0</v>
      </c>
      <c r="F2791">
        <v>0</v>
      </c>
      <c r="G2791">
        <v>199</v>
      </c>
      <c r="H2791">
        <v>0</v>
      </c>
      <c r="I2791" s="1" t="s">
        <v>20098</v>
      </c>
      <c r="J2791" s="1" t="s">
        <v>1263</v>
      </c>
      <c r="K2791" s="1" t="s">
        <v>43</v>
      </c>
      <c r="L2791" s="1" t="s">
        <v>44</v>
      </c>
      <c r="M2791" s="1" t="s">
        <v>20099</v>
      </c>
      <c r="N2791" s="1" t="s">
        <v>44</v>
      </c>
      <c r="O2791" s="1" t="s">
        <v>44</v>
      </c>
      <c r="P2791" s="1" t="s">
        <v>2593</v>
      </c>
      <c r="Q2791" t="b">
        <v>1</v>
      </c>
      <c r="R2791" t="b">
        <v>0</v>
      </c>
      <c r="S2791" t="b">
        <v>0</v>
      </c>
      <c r="T2791">
        <v>68</v>
      </c>
      <c r="U2791" s="1" t="s">
        <v>20100</v>
      </c>
      <c r="V2791">
        <v>0</v>
      </c>
      <c r="W2791">
        <v>16</v>
      </c>
      <c r="X2791">
        <v>2</v>
      </c>
      <c r="Y2791" s="1" t="s">
        <v>44</v>
      </c>
      <c r="Z2791">
        <v>0</v>
      </c>
      <c r="AA2791">
        <v>0</v>
      </c>
      <c r="AB2791" s="1" t="s">
        <v>44</v>
      </c>
      <c r="AC2791">
        <v>0</v>
      </c>
      <c r="AD2791">
        <v>0</v>
      </c>
      <c r="AE2791">
        <v>0</v>
      </c>
      <c r="AF2791">
        <v>0</v>
      </c>
      <c r="AG2791" s="1" t="s">
        <v>19007</v>
      </c>
      <c r="AH2791" s="1" t="s">
        <v>2596</v>
      </c>
      <c r="AI2791" s="1" t="s">
        <v>132</v>
      </c>
      <c r="AJ2791" s="1" t="s">
        <v>188</v>
      </c>
      <c r="AK2791" s="1" t="s">
        <v>19008</v>
      </c>
      <c r="AL2791" s="1" t="s">
        <v>20101</v>
      </c>
      <c r="AM2791" s="1" t="s">
        <v>44</v>
      </c>
    </row>
    <row r="2792" spans="1:39" x14ac:dyDescent="0.3">
      <c r="A2792">
        <v>275180</v>
      </c>
      <c r="B2792" s="1" t="s">
        <v>20922</v>
      </c>
      <c r="C2792" s="2">
        <v>41919</v>
      </c>
      <c r="D2792" s="1" t="s">
        <v>245</v>
      </c>
      <c r="E2792">
        <v>2</v>
      </c>
      <c r="F2792">
        <v>0</v>
      </c>
      <c r="G2792">
        <v>1499</v>
      </c>
      <c r="H2792">
        <v>0</v>
      </c>
      <c r="I2792" s="1" t="s">
        <v>20923</v>
      </c>
      <c r="J2792" s="1" t="s">
        <v>1180</v>
      </c>
      <c r="K2792" s="1" t="s">
        <v>43</v>
      </c>
      <c r="L2792" s="1" t="s">
        <v>44</v>
      </c>
      <c r="M2792" s="1" t="s">
        <v>20924</v>
      </c>
      <c r="N2792" s="1" t="s">
        <v>19664</v>
      </c>
      <c r="O2792" s="1" t="s">
        <v>20925</v>
      </c>
      <c r="P2792" s="1" t="s">
        <v>18629</v>
      </c>
      <c r="Q2792" t="b">
        <v>1</v>
      </c>
      <c r="R2792" t="b">
        <v>1</v>
      </c>
      <c r="S2792" t="b">
        <v>1</v>
      </c>
      <c r="T2792">
        <v>68</v>
      </c>
      <c r="U2792" s="1" t="s">
        <v>20926</v>
      </c>
      <c r="V2792">
        <v>0</v>
      </c>
      <c r="W2792">
        <v>700</v>
      </c>
      <c r="X2792">
        <v>91</v>
      </c>
      <c r="Y2792" s="1" t="s">
        <v>44</v>
      </c>
      <c r="Z2792">
        <v>18</v>
      </c>
      <c r="AA2792">
        <v>583</v>
      </c>
      <c r="AB2792" s="1" t="s">
        <v>44</v>
      </c>
      <c r="AC2792">
        <v>241</v>
      </c>
      <c r="AD2792">
        <v>0</v>
      </c>
      <c r="AE2792">
        <v>241</v>
      </c>
      <c r="AF2792">
        <v>0</v>
      </c>
      <c r="AG2792" s="1" t="s">
        <v>18631</v>
      </c>
      <c r="AH2792" s="1" t="s">
        <v>20927</v>
      </c>
      <c r="AI2792" s="1" t="s">
        <v>9144</v>
      </c>
      <c r="AJ2792" s="1" t="s">
        <v>7914</v>
      </c>
      <c r="AK2792" s="1" t="s">
        <v>20928</v>
      </c>
      <c r="AL2792" s="1" t="s">
        <v>20929</v>
      </c>
      <c r="AM2792" s="1" t="s">
        <v>20930</v>
      </c>
    </row>
    <row r="2793" spans="1:39" x14ac:dyDescent="0.3">
      <c r="A2793">
        <v>312670</v>
      </c>
      <c r="B2793" s="1" t="s">
        <v>20942</v>
      </c>
      <c r="C2793" s="2">
        <v>43339</v>
      </c>
      <c r="D2793" s="1" t="s">
        <v>222</v>
      </c>
      <c r="E2793">
        <v>60</v>
      </c>
      <c r="F2793">
        <v>0</v>
      </c>
      <c r="G2793">
        <v>4999</v>
      </c>
      <c r="H2793">
        <v>10</v>
      </c>
      <c r="I2793" s="1" t="s">
        <v>20943</v>
      </c>
      <c r="J2793" s="1" t="s">
        <v>1309</v>
      </c>
      <c r="K2793" s="1" t="s">
        <v>732</v>
      </c>
      <c r="L2793" s="1" t="s">
        <v>44</v>
      </c>
      <c r="M2793" s="1" t="s">
        <v>20944</v>
      </c>
      <c r="N2793" s="1" t="s">
        <v>20945</v>
      </c>
      <c r="O2793" s="1" t="s">
        <v>17343</v>
      </c>
      <c r="P2793" s="1" t="s">
        <v>44</v>
      </c>
      <c r="Q2793" t="b">
        <v>1</v>
      </c>
      <c r="R2793" t="b">
        <v>0</v>
      </c>
      <c r="S2793" t="b">
        <v>0</v>
      </c>
      <c r="T2793">
        <v>68</v>
      </c>
      <c r="U2793" s="1" t="s">
        <v>20946</v>
      </c>
      <c r="V2793">
        <v>0</v>
      </c>
      <c r="W2793">
        <v>4732</v>
      </c>
      <c r="X2793">
        <v>859</v>
      </c>
      <c r="Y2793" s="1" t="s">
        <v>44</v>
      </c>
      <c r="Z2793">
        <v>60</v>
      </c>
      <c r="AA2793">
        <v>3675</v>
      </c>
      <c r="AB2793" s="1" t="s">
        <v>44</v>
      </c>
      <c r="AC2793">
        <v>365</v>
      </c>
      <c r="AD2793">
        <v>279</v>
      </c>
      <c r="AE2793">
        <v>263</v>
      </c>
      <c r="AF2793">
        <v>279</v>
      </c>
      <c r="AG2793" s="1" t="s">
        <v>1291</v>
      </c>
      <c r="AH2793" s="1" t="s">
        <v>1291</v>
      </c>
      <c r="AI2793" s="1" t="s">
        <v>20947</v>
      </c>
      <c r="AJ2793" s="1" t="s">
        <v>512</v>
      </c>
      <c r="AK2793" s="1" t="s">
        <v>20948</v>
      </c>
      <c r="AL2793" s="1" t="s">
        <v>20949</v>
      </c>
      <c r="AM2793" s="1" t="s">
        <v>20950</v>
      </c>
    </row>
    <row r="2794" spans="1:39" x14ac:dyDescent="0.3">
      <c r="A2794">
        <v>320300</v>
      </c>
      <c r="B2794" s="1" t="s">
        <v>20992</v>
      </c>
      <c r="C2794" s="2">
        <v>42117</v>
      </c>
      <c r="D2794" s="1" t="s">
        <v>762</v>
      </c>
      <c r="E2794">
        <v>49</v>
      </c>
      <c r="F2794">
        <v>0</v>
      </c>
      <c r="G2794">
        <v>1999</v>
      </c>
      <c r="H2794">
        <v>11</v>
      </c>
      <c r="I2794" s="1" t="s">
        <v>20993</v>
      </c>
      <c r="J2794" s="1" t="s">
        <v>20994</v>
      </c>
      <c r="K2794" s="1" t="s">
        <v>43</v>
      </c>
      <c r="L2794" s="1" t="s">
        <v>44</v>
      </c>
      <c r="M2794" s="1" t="s">
        <v>20995</v>
      </c>
      <c r="N2794" s="1" t="s">
        <v>20996</v>
      </c>
      <c r="O2794" s="1" t="s">
        <v>20996</v>
      </c>
      <c r="P2794" s="1" t="s">
        <v>13148</v>
      </c>
      <c r="Q2794" t="b">
        <v>1</v>
      </c>
      <c r="R2794" t="b">
        <v>1</v>
      </c>
      <c r="S2794" t="b">
        <v>0</v>
      </c>
      <c r="T2794">
        <v>68</v>
      </c>
      <c r="U2794" s="1" t="s">
        <v>20997</v>
      </c>
      <c r="V2794">
        <v>0</v>
      </c>
      <c r="W2794">
        <v>12885</v>
      </c>
      <c r="X2794">
        <v>1081</v>
      </c>
      <c r="Y2794" s="1" t="s">
        <v>44</v>
      </c>
      <c r="Z2794">
        <v>0</v>
      </c>
      <c r="AA2794">
        <v>11530</v>
      </c>
      <c r="AB2794" s="1" t="s">
        <v>44</v>
      </c>
      <c r="AC2794">
        <v>1071</v>
      </c>
      <c r="AD2794">
        <v>0</v>
      </c>
      <c r="AE2794">
        <v>512</v>
      </c>
      <c r="AF2794">
        <v>0</v>
      </c>
      <c r="AG2794" s="1" t="s">
        <v>10525</v>
      </c>
      <c r="AH2794" s="1" t="s">
        <v>10526</v>
      </c>
      <c r="AI2794" s="1" t="s">
        <v>72</v>
      </c>
      <c r="AJ2794" s="1" t="s">
        <v>10528</v>
      </c>
      <c r="AK2794" s="1" t="s">
        <v>20998</v>
      </c>
      <c r="AL2794" s="1" t="s">
        <v>20999</v>
      </c>
      <c r="AM2794" s="1" t="s">
        <v>21000</v>
      </c>
    </row>
    <row r="2795" spans="1:39" x14ac:dyDescent="0.3">
      <c r="A2795">
        <v>1045180</v>
      </c>
      <c r="B2795" s="1" t="s">
        <v>21401</v>
      </c>
      <c r="C2795" s="2">
        <v>44244</v>
      </c>
      <c r="D2795" s="1" t="s">
        <v>40</v>
      </c>
      <c r="E2795">
        <v>1</v>
      </c>
      <c r="F2795">
        <v>0</v>
      </c>
      <c r="G2795">
        <v>2999</v>
      </c>
      <c r="H2795">
        <v>0</v>
      </c>
      <c r="I2795" s="1" t="s">
        <v>21402</v>
      </c>
      <c r="J2795" s="1" t="s">
        <v>12805</v>
      </c>
      <c r="K2795" s="1" t="s">
        <v>43</v>
      </c>
      <c r="L2795" s="1" t="s">
        <v>44</v>
      </c>
      <c r="M2795" s="1" t="s">
        <v>21403</v>
      </c>
      <c r="N2795" s="1" t="s">
        <v>21404</v>
      </c>
      <c r="O2795" s="1" t="s">
        <v>44</v>
      </c>
      <c r="P2795" s="1" t="s">
        <v>21405</v>
      </c>
      <c r="Q2795" t="b">
        <v>1</v>
      </c>
      <c r="R2795" t="b">
        <v>0</v>
      </c>
      <c r="S2795" t="b">
        <v>0</v>
      </c>
      <c r="T2795">
        <v>68</v>
      </c>
      <c r="U2795" s="1" t="s">
        <v>21406</v>
      </c>
      <c r="V2795">
        <v>0</v>
      </c>
      <c r="W2795">
        <v>378</v>
      </c>
      <c r="X2795">
        <v>149</v>
      </c>
      <c r="Y2795" s="1" t="s">
        <v>44</v>
      </c>
      <c r="Z2795">
        <v>34</v>
      </c>
      <c r="AA2795">
        <v>413</v>
      </c>
      <c r="AB2795" s="1" t="s">
        <v>21407</v>
      </c>
      <c r="AC2795">
        <v>250</v>
      </c>
      <c r="AD2795">
        <v>0</v>
      </c>
      <c r="AE2795">
        <v>250</v>
      </c>
      <c r="AF2795">
        <v>0</v>
      </c>
      <c r="AG2795" s="1" t="s">
        <v>21408</v>
      </c>
      <c r="AH2795" s="1" t="s">
        <v>21408</v>
      </c>
      <c r="AI2795" s="1" t="s">
        <v>83</v>
      </c>
      <c r="AJ2795" s="1" t="s">
        <v>685</v>
      </c>
      <c r="AK2795" s="1" t="s">
        <v>21409</v>
      </c>
      <c r="AL2795" s="1" t="s">
        <v>21410</v>
      </c>
      <c r="AM2795" s="1" t="s">
        <v>21411</v>
      </c>
    </row>
    <row r="2796" spans="1:39" x14ac:dyDescent="0.3">
      <c r="A2796">
        <v>249650</v>
      </c>
      <c r="B2796" s="1" t="s">
        <v>21494</v>
      </c>
      <c r="C2796" s="2">
        <v>41661</v>
      </c>
      <c r="D2796" s="1" t="s">
        <v>762</v>
      </c>
      <c r="E2796">
        <v>19</v>
      </c>
      <c r="F2796">
        <v>0</v>
      </c>
      <c r="G2796">
        <v>99</v>
      </c>
      <c r="H2796">
        <v>2</v>
      </c>
      <c r="I2796" s="1" t="s">
        <v>21495</v>
      </c>
      <c r="J2796" s="1" t="s">
        <v>21496</v>
      </c>
      <c r="K2796" s="1" t="s">
        <v>13041</v>
      </c>
      <c r="L2796" s="1" t="s">
        <v>21497</v>
      </c>
      <c r="M2796" s="1" t="s">
        <v>21498</v>
      </c>
      <c r="N2796" s="1" t="s">
        <v>21499</v>
      </c>
      <c r="O2796" s="1" t="s">
        <v>2184</v>
      </c>
      <c r="P2796" s="1" t="s">
        <v>2185</v>
      </c>
      <c r="Q2796" t="b">
        <v>1</v>
      </c>
      <c r="R2796" t="b">
        <v>0</v>
      </c>
      <c r="S2796" t="b">
        <v>0</v>
      </c>
      <c r="T2796">
        <v>68</v>
      </c>
      <c r="U2796" s="1" t="s">
        <v>21500</v>
      </c>
      <c r="V2796">
        <v>0</v>
      </c>
      <c r="W2796">
        <v>2122</v>
      </c>
      <c r="X2796">
        <v>1301</v>
      </c>
      <c r="Y2796" s="1" t="s">
        <v>44</v>
      </c>
      <c r="Z2796">
        <v>45</v>
      </c>
      <c r="AA2796">
        <v>2599</v>
      </c>
      <c r="AB2796" s="1" t="s">
        <v>44</v>
      </c>
      <c r="AC2796">
        <v>538</v>
      </c>
      <c r="AD2796">
        <v>0</v>
      </c>
      <c r="AE2796">
        <v>267</v>
      </c>
      <c r="AF2796">
        <v>0</v>
      </c>
      <c r="AG2796" s="1" t="s">
        <v>2188</v>
      </c>
      <c r="AH2796" s="1" t="s">
        <v>2188</v>
      </c>
      <c r="AI2796" s="1" t="s">
        <v>2200</v>
      </c>
      <c r="AJ2796" s="1" t="s">
        <v>3631</v>
      </c>
      <c r="AK2796" s="1" t="s">
        <v>21501</v>
      </c>
      <c r="AL2796" s="1" t="s">
        <v>21502</v>
      </c>
      <c r="AM2796" s="1" t="s">
        <v>21503</v>
      </c>
    </row>
    <row r="2797" spans="1:39" x14ac:dyDescent="0.3">
      <c r="A2797">
        <v>859340</v>
      </c>
      <c r="B2797" s="1" t="s">
        <v>21602</v>
      </c>
      <c r="C2797" s="2">
        <v>43293</v>
      </c>
      <c r="D2797" s="1" t="s">
        <v>164</v>
      </c>
      <c r="E2797">
        <v>1</v>
      </c>
      <c r="F2797">
        <v>13</v>
      </c>
      <c r="G2797">
        <v>2999</v>
      </c>
      <c r="H2797">
        <v>0</v>
      </c>
      <c r="I2797" s="1" t="s">
        <v>21603</v>
      </c>
      <c r="J2797" s="1" t="s">
        <v>21604</v>
      </c>
      <c r="K2797" s="1" t="s">
        <v>2063</v>
      </c>
      <c r="L2797" s="1" t="s">
        <v>44</v>
      </c>
      <c r="M2797" s="1" t="s">
        <v>21605</v>
      </c>
      <c r="N2797" s="1" t="s">
        <v>18724</v>
      </c>
      <c r="O2797" s="1" t="s">
        <v>18725</v>
      </c>
      <c r="P2797" s="1" t="s">
        <v>21606</v>
      </c>
      <c r="Q2797" t="b">
        <v>1</v>
      </c>
      <c r="R2797" t="b">
        <v>0</v>
      </c>
      <c r="S2797" t="b">
        <v>0</v>
      </c>
      <c r="T2797">
        <v>68</v>
      </c>
      <c r="U2797" s="1" t="s">
        <v>18726</v>
      </c>
      <c r="V2797">
        <v>0</v>
      </c>
      <c r="W2797">
        <v>521</v>
      </c>
      <c r="X2797">
        <v>238</v>
      </c>
      <c r="Y2797" s="1" t="s">
        <v>44</v>
      </c>
      <c r="Z2797">
        <v>35</v>
      </c>
      <c r="AA2797">
        <v>683</v>
      </c>
      <c r="AB2797" s="1" t="s">
        <v>44</v>
      </c>
      <c r="AC2797">
        <v>44</v>
      </c>
      <c r="AD2797">
        <v>0</v>
      </c>
      <c r="AE2797">
        <v>74</v>
      </c>
      <c r="AF2797">
        <v>0</v>
      </c>
      <c r="AG2797" s="1" t="s">
        <v>18727</v>
      </c>
      <c r="AH2797" s="1" t="s">
        <v>18727</v>
      </c>
      <c r="AI2797" s="1" t="s">
        <v>14968</v>
      </c>
      <c r="AJ2797" s="1" t="s">
        <v>98</v>
      </c>
      <c r="AK2797" s="1" t="s">
        <v>21607</v>
      </c>
      <c r="AL2797" s="1" t="s">
        <v>21608</v>
      </c>
      <c r="AM2797" s="1" t="s">
        <v>21609</v>
      </c>
    </row>
    <row r="2798" spans="1:39" x14ac:dyDescent="0.3">
      <c r="A2798">
        <v>228320</v>
      </c>
      <c r="B2798" s="1" t="s">
        <v>22116</v>
      </c>
      <c r="C2798" s="2">
        <v>41323</v>
      </c>
      <c r="D2798" s="1" t="s">
        <v>245</v>
      </c>
      <c r="E2798">
        <v>0</v>
      </c>
      <c r="F2798">
        <v>0</v>
      </c>
      <c r="G2798">
        <v>1499</v>
      </c>
      <c r="H2798">
        <v>0</v>
      </c>
      <c r="I2798" s="1" t="s">
        <v>22117</v>
      </c>
      <c r="J2798" s="1" t="s">
        <v>42</v>
      </c>
      <c r="K2798" s="1" t="s">
        <v>42</v>
      </c>
      <c r="L2798" s="1" t="s">
        <v>44</v>
      </c>
      <c r="M2798" s="1" t="s">
        <v>22118</v>
      </c>
      <c r="N2798" s="1" t="s">
        <v>22119</v>
      </c>
      <c r="O2798" s="1" t="s">
        <v>22120</v>
      </c>
      <c r="P2798" s="1" t="s">
        <v>44</v>
      </c>
      <c r="Q2798" t="b">
        <v>1</v>
      </c>
      <c r="R2798" t="b">
        <v>1</v>
      </c>
      <c r="S2798" t="b">
        <v>1</v>
      </c>
      <c r="T2798">
        <v>68</v>
      </c>
      <c r="U2798" s="1" t="s">
        <v>22121</v>
      </c>
      <c r="V2798">
        <v>0</v>
      </c>
      <c r="W2798">
        <v>99</v>
      </c>
      <c r="X2798">
        <v>114</v>
      </c>
      <c r="Y2798" s="1" t="s">
        <v>44</v>
      </c>
      <c r="Z2798">
        <v>210</v>
      </c>
      <c r="AA2798">
        <v>109</v>
      </c>
      <c r="AB2798" s="1" t="s">
        <v>44</v>
      </c>
      <c r="AC2798">
        <v>31</v>
      </c>
      <c r="AD2798">
        <v>0</v>
      </c>
      <c r="AE2798">
        <v>20</v>
      </c>
      <c r="AF2798">
        <v>0</v>
      </c>
      <c r="AG2798" s="1" t="s">
        <v>7711</v>
      </c>
      <c r="AH2798" s="1" t="s">
        <v>7711</v>
      </c>
      <c r="AI2798" s="1" t="s">
        <v>22122</v>
      </c>
      <c r="AJ2798" s="1" t="s">
        <v>73</v>
      </c>
      <c r="AK2798" s="1" t="s">
        <v>22123</v>
      </c>
      <c r="AL2798" s="1" t="s">
        <v>22124</v>
      </c>
      <c r="AM2798" s="1" t="s">
        <v>22125</v>
      </c>
    </row>
    <row r="2799" spans="1:39" x14ac:dyDescent="0.3">
      <c r="A2799">
        <v>357720</v>
      </c>
      <c r="B2799" s="1" t="s">
        <v>22494</v>
      </c>
      <c r="C2799" s="2">
        <v>42135</v>
      </c>
      <c r="D2799" s="1" t="s">
        <v>103</v>
      </c>
      <c r="E2799">
        <v>0</v>
      </c>
      <c r="F2799">
        <v>0</v>
      </c>
      <c r="G2799">
        <v>1499</v>
      </c>
      <c r="H2799">
        <v>0</v>
      </c>
      <c r="I2799" s="1" t="s">
        <v>22495</v>
      </c>
      <c r="J2799" s="1" t="s">
        <v>22496</v>
      </c>
      <c r="K2799" s="1" t="s">
        <v>43</v>
      </c>
      <c r="L2799" s="1" t="s">
        <v>22497</v>
      </c>
      <c r="M2799" s="1" t="s">
        <v>22498</v>
      </c>
      <c r="N2799" s="1" t="s">
        <v>44</v>
      </c>
      <c r="O2799" s="1" t="s">
        <v>44</v>
      </c>
      <c r="P2799" s="1" t="s">
        <v>5760</v>
      </c>
      <c r="Q2799" t="b">
        <v>1</v>
      </c>
      <c r="R2799" t="b">
        <v>0</v>
      </c>
      <c r="S2799" t="b">
        <v>0</v>
      </c>
      <c r="T2799">
        <v>68</v>
      </c>
      <c r="U2799" s="1" t="s">
        <v>22499</v>
      </c>
      <c r="V2799">
        <v>0</v>
      </c>
      <c r="W2799">
        <v>397</v>
      </c>
      <c r="X2799">
        <v>53</v>
      </c>
      <c r="Y2799" s="1" t="s">
        <v>44</v>
      </c>
      <c r="Z2799">
        <v>25</v>
      </c>
      <c r="AA2799">
        <v>329</v>
      </c>
      <c r="AB2799" s="1" t="s">
        <v>44</v>
      </c>
      <c r="AC2799">
        <v>295</v>
      </c>
      <c r="AD2799">
        <v>0</v>
      </c>
      <c r="AE2799">
        <v>357</v>
      </c>
      <c r="AF2799">
        <v>0</v>
      </c>
      <c r="AG2799" s="1" t="s">
        <v>8920</v>
      </c>
      <c r="AH2799" s="1" t="s">
        <v>3958</v>
      </c>
      <c r="AI2799" s="1" t="s">
        <v>9144</v>
      </c>
      <c r="AJ2799" s="1" t="s">
        <v>475</v>
      </c>
      <c r="AK2799" s="1" t="s">
        <v>22500</v>
      </c>
      <c r="AL2799" s="1" t="s">
        <v>22501</v>
      </c>
      <c r="AM2799" s="1" t="s">
        <v>22502</v>
      </c>
    </row>
    <row r="2800" spans="1:39" x14ac:dyDescent="0.3">
      <c r="A2800">
        <v>888040</v>
      </c>
      <c r="B2800" s="1" t="s">
        <v>22760</v>
      </c>
      <c r="C2800" s="2">
        <v>43312</v>
      </c>
      <c r="D2800" s="1" t="s">
        <v>103</v>
      </c>
      <c r="E2800">
        <v>5</v>
      </c>
      <c r="F2800">
        <v>0</v>
      </c>
      <c r="G2800">
        <v>599</v>
      </c>
      <c r="H2800">
        <v>0</v>
      </c>
      <c r="I2800" s="1" t="s">
        <v>22761</v>
      </c>
      <c r="J2800" s="1" t="s">
        <v>42</v>
      </c>
      <c r="K2800" s="1" t="s">
        <v>42</v>
      </c>
      <c r="L2800" s="1" t="s">
        <v>22762</v>
      </c>
      <c r="M2800" s="1" t="s">
        <v>22763</v>
      </c>
      <c r="N2800" s="1" t="s">
        <v>21251</v>
      </c>
      <c r="O2800" s="1" t="s">
        <v>21251</v>
      </c>
      <c r="P2800" s="1" t="s">
        <v>21252</v>
      </c>
      <c r="Q2800" t="b">
        <v>1</v>
      </c>
      <c r="R2800" t="b">
        <v>0</v>
      </c>
      <c r="S2800" t="b">
        <v>0</v>
      </c>
      <c r="T2800">
        <v>68</v>
      </c>
      <c r="U2800" s="1" t="s">
        <v>22764</v>
      </c>
      <c r="V2800">
        <v>0</v>
      </c>
      <c r="W2800">
        <v>298</v>
      </c>
      <c r="X2800">
        <v>20</v>
      </c>
      <c r="Y2800" s="1" t="s">
        <v>44</v>
      </c>
      <c r="Z2800">
        <v>0</v>
      </c>
      <c r="AA2800">
        <v>298</v>
      </c>
      <c r="AB2800" s="1" t="s">
        <v>44</v>
      </c>
      <c r="AC2800">
        <v>0</v>
      </c>
      <c r="AD2800">
        <v>0</v>
      </c>
      <c r="AE2800">
        <v>0</v>
      </c>
      <c r="AF2800">
        <v>0</v>
      </c>
      <c r="AG2800" s="1" t="s">
        <v>22765</v>
      </c>
      <c r="AH2800" s="1" t="s">
        <v>16304</v>
      </c>
      <c r="AI2800" s="1" t="s">
        <v>15367</v>
      </c>
      <c r="AJ2800" s="1" t="s">
        <v>188</v>
      </c>
      <c r="AK2800" s="1" t="s">
        <v>22766</v>
      </c>
      <c r="AL2800" s="1" t="s">
        <v>22767</v>
      </c>
      <c r="AM2800" s="1" t="s">
        <v>22768</v>
      </c>
    </row>
    <row r="2801" spans="1:39" x14ac:dyDescent="0.3">
      <c r="A2801">
        <v>960040</v>
      </c>
      <c r="B2801" s="1" t="s">
        <v>23053</v>
      </c>
      <c r="C2801" s="2">
        <v>44455</v>
      </c>
      <c r="D2801" s="1" t="s">
        <v>40</v>
      </c>
      <c r="E2801">
        <v>4</v>
      </c>
      <c r="F2801">
        <v>0</v>
      </c>
      <c r="G2801">
        <v>1999</v>
      </c>
      <c r="H2801">
        <v>0</v>
      </c>
      <c r="I2801" s="1" t="s">
        <v>23054</v>
      </c>
      <c r="J2801" s="1" t="s">
        <v>13676</v>
      </c>
      <c r="K2801" s="1" t="s">
        <v>43</v>
      </c>
      <c r="L2801" s="1" t="s">
        <v>44</v>
      </c>
      <c r="M2801" s="1" t="s">
        <v>23055</v>
      </c>
      <c r="N2801" s="1" t="s">
        <v>23056</v>
      </c>
      <c r="O2801" s="1" t="s">
        <v>23056</v>
      </c>
      <c r="P2801" s="1" t="s">
        <v>23057</v>
      </c>
      <c r="Q2801" t="b">
        <v>1</v>
      </c>
      <c r="R2801" t="b">
        <v>0</v>
      </c>
      <c r="S2801" t="b">
        <v>0</v>
      </c>
      <c r="T2801">
        <v>68</v>
      </c>
      <c r="U2801" s="1" t="s">
        <v>23058</v>
      </c>
      <c r="V2801">
        <v>0</v>
      </c>
      <c r="W2801">
        <v>102</v>
      </c>
      <c r="X2801">
        <v>22</v>
      </c>
      <c r="Y2801" s="1" t="s">
        <v>44</v>
      </c>
      <c r="Z2801">
        <v>40</v>
      </c>
      <c r="AA2801">
        <v>0</v>
      </c>
      <c r="AB2801" s="1" t="s">
        <v>44</v>
      </c>
      <c r="AC2801">
        <v>0</v>
      </c>
      <c r="AD2801">
        <v>0</v>
      </c>
      <c r="AE2801">
        <v>0</v>
      </c>
      <c r="AF2801">
        <v>0</v>
      </c>
      <c r="AG2801" s="1" t="s">
        <v>23059</v>
      </c>
      <c r="AH2801" s="1" t="s">
        <v>23059</v>
      </c>
      <c r="AI2801" s="1" t="s">
        <v>15670</v>
      </c>
      <c r="AJ2801" s="1" t="s">
        <v>1726</v>
      </c>
      <c r="AK2801" s="1" t="s">
        <v>23060</v>
      </c>
      <c r="AL2801" s="1" t="s">
        <v>23061</v>
      </c>
      <c r="AM2801" s="1" t="s">
        <v>23062</v>
      </c>
    </row>
    <row r="2802" spans="1:39" x14ac:dyDescent="0.3">
      <c r="A2802">
        <v>514150</v>
      </c>
      <c r="B2802" s="1" t="s">
        <v>23123</v>
      </c>
      <c r="C2802" s="2">
        <v>42705</v>
      </c>
      <c r="D2802" s="1" t="s">
        <v>40</v>
      </c>
      <c r="E2802">
        <v>0</v>
      </c>
      <c r="F2802">
        <v>0</v>
      </c>
      <c r="G2802">
        <v>999</v>
      </c>
      <c r="H2802">
        <v>0</v>
      </c>
      <c r="I2802" s="1" t="s">
        <v>23124</v>
      </c>
      <c r="J2802" s="1" t="s">
        <v>42</v>
      </c>
      <c r="K2802" s="1" t="s">
        <v>42</v>
      </c>
      <c r="L2802" s="1" t="s">
        <v>44</v>
      </c>
      <c r="M2802" s="1" t="s">
        <v>23125</v>
      </c>
      <c r="N2802" s="1" t="s">
        <v>44</v>
      </c>
      <c r="O2802" s="1" t="s">
        <v>44</v>
      </c>
      <c r="P2802" s="1" t="s">
        <v>4992</v>
      </c>
      <c r="Q2802" t="b">
        <v>1</v>
      </c>
      <c r="R2802" t="b">
        <v>0</v>
      </c>
      <c r="S2802" t="b">
        <v>0</v>
      </c>
      <c r="T2802">
        <v>68</v>
      </c>
      <c r="U2802" s="1" t="s">
        <v>23126</v>
      </c>
      <c r="V2802">
        <v>0</v>
      </c>
      <c r="W2802">
        <v>47</v>
      </c>
      <c r="X2802">
        <v>17</v>
      </c>
      <c r="Y2802" s="1" t="s">
        <v>44</v>
      </c>
      <c r="Z2802">
        <v>0</v>
      </c>
      <c r="AA2802">
        <v>0</v>
      </c>
      <c r="AB2802" s="1" t="s">
        <v>44</v>
      </c>
      <c r="AC2802">
        <v>0</v>
      </c>
      <c r="AD2802">
        <v>0</v>
      </c>
      <c r="AE2802">
        <v>0</v>
      </c>
      <c r="AF2802">
        <v>0</v>
      </c>
      <c r="AG2802" s="1" t="s">
        <v>13419</v>
      </c>
      <c r="AH2802" s="1" t="s">
        <v>239</v>
      </c>
      <c r="AI2802" s="1" t="s">
        <v>72</v>
      </c>
      <c r="AJ2802" s="1" t="s">
        <v>230</v>
      </c>
      <c r="AK2802" s="1" t="s">
        <v>23127</v>
      </c>
      <c r="AL2802" s="1" t="s">
        <v>23128</v>
      </c>
      <c r="AM2802" s="1" t="s">
        <v>23129</v>
      </c>
    </row>
    <row r="2803" spans="1:39" x14ac:dyDescent="0.3">
      <c r="A2803">
        <v>209160</v>
      </c>
      <c r="B2803" s="1" t="s">
        <v>23684</v>
      </c>
      <c r="C2803" s="2">
        <v>41723</v>
      </c>
      <c r="D2803" s="1" t="s">
        <v>1271</v>
      </c>
      <c r="E2803">
        <v>129</v>
      </c>
      <c r="F2803">
        <v>17</v>
      </c>
      <c r="G2803">
        <v>5999</v>
      </c>
      <c r="H2803">
        <v>51</v>
      </c>
      <c r="I2803" s="1" t="s">
        <v>23685</v>
      </c>
      <c r="J2803" s="1" t="s">
        <v>1493</v>
      </c>
      <c r="K2803" s="1" t="s">
        <v>1493</v>
      </c>
      <c r="L2803" s="1" t="s">
        <v>44</v>
      </c>
      <c r="M2803" s="1" t="s">
        <v>23686</v>
      </c>
      <c r="N2803" s="1" t="s">
        <v>14071</v>
      </c>
      <c r="O2803" s="1" t="s">
        <v>1497</v>
      </c>
      <c r="P2803" s="1" t="s">
        <v>44</v>
      </c>
      <c r="Q2803" t="b">
        <v>1</v>
      </c>
      <c r="R2803" t="b">
        <v>0</v>
      </c>
      <c r="S2803" t="b">
        <v>0</v>
      </c>
      <c r="T2803">
        <v>68</v>
      </c>
      <c r="U2803" s="1" t="s">
        <v>23687</v>
      </c>
      <c r="V2803">
        <v>0</v>
      </c>
      <c r="W2803">
        <v>17030</v>
      </c>
      <c r="X2803">
        <v>10793</v>
      </c>
      <c r="Y2803" s="1" t="s">
        <v>44</v>
      </c>
      <c r="Z2803">
        <v>40</v>
      </c>
      <c r="AA2803">
        <v>9170</v>
      </c>
      <c r="AB2803" s="1" t="s">
        <v>44</v>
      </c>
      <c r="AC2803">
        <v>503</v>
      </c>
      <c r="AD2803">
        <v>0</v>
      </c>
      <c r="AE2803">
        <v>296</v>
      </c>
      <c r="AF2803">
        <v>0</v>
      </c>
      <c r="AG2803" s="1" t="s">
        <v>1499</v>
      </c>
      <c r="AH2803" s="1" t="s">
        <v>1500</v>
      </c>
      <c r="AI2803" s="1" t="s">
        <v>23688</v>
      </c>
      <c r="AJ2803" s="1" t="s">
        <v>230</v>
      </c>
      <c r="AK2803" s="1" t="s">
        <v>23689</v>
      </c>
      <c r="AL2803" s="1" t="s">
        <v>23690</v>
      </c>
      <c r="AM2803" s="1" t="s">
        <v>23691</v>
      </c>
    </row>
    <row r="2804" spans="1:39" x14ac:dyDescent="0.3">
      <c r="A2804">
        <v>448280</v>
      </c>
      <c r="B2804" s="1" t="s">
        <v>23715</v>
      </c>
      <c r="C2804" s="2">
        <v>42465</v>
      </c>
      <c r="D2804" s="1" t="s">
        <v>222</v>
      </c>
      <c r="E2804">
        <v>159</v>
      </c>
      <c r="F2804">
        <v>0</v>
      </c>
      <c r="G2804">
        <v>1999</v>
      </c>
      <c r="H2804">
        <v>0</v>
      </c>
      <c r="I2804" s="1" t="s">
        <v>23716</v>
      </c>
      <c r="J2804" s="1" t="s">
        <v>42</v>
      </c>
      <c r="K2804" s="1" t="s">
        <v>42</v>
      </c>
      <c r="L2804" s="1" t="s">
        <v>44</v>
      </c>
      <c r="M2804" s="1" t="s">
        <v>23717</v>
      </c>
      <c r="N2804" s="1" t="s">
        <v>23718</v>
      </c>
      <c r="O2804" s="1" t="s">
        <v>23718</v>
      </c>
      <c r="P2804" s="1" t="s">
        <v>2479</v>
      </c>
      <c r="Q2804" t="b">
        <v>1</v>
      </c>
      <c r="R2804" t="b">
        <v>0</v>
      </c>
      <c r="S2804" t="b">
        <v>0</v>
      </c>
      <c r="T2804">
        <v>68</v>
      </c>
      <c r="U2804" s="1" t="s">
        <v>23719</v>
      </c>
      <c r="V2804">
        <v>0</v>
      </c>
      <c r="W2804">
        <v>3293</v>
      </c>
      <c r="X2804">
        <v>357</v>
      </c>
      <c r="Y2804" s="1" t="s">
        <v>44</v>
      </c>
      <c r="Z2804">
        <v>11</v>
      </c>
      <c r="AA2804">
        <v>2770</v>
      </c>
      <c r="AB2804" s="1" t="s">
        <v>44</v>
      </c>
      <c r="AC2804">
        <v>363</v>
      </c>
      <c r="AD2804">
        <v>112</v>
      </c>
      <c r="AE2804">
        <v>178</v>
      </c>
      <c r="AF2804">
        <v>112</v>
      </c>
      <c r="AG2804" s="1" t="s">
        <v>2480</v>
      </c>
      <c r="AH2804" s="1" t="s">
        <v>2480</v>
      </c>
      <c r="AI2804" s="1" t="s">
        <v>23720</v>
      </c>
      <c r="AJ2804" s="1" t="s">
        <v>1803</v>
      </c>
      <c r="AK2804" s="1" t="s">
        <v>23721</v>
      </c>
      <c r="AL2804" s="1" t="s">
        <v>23722</v>
      </c>
      <c r="AM2804" s="1" t="s">
        <v>23723</v>
      </c>
    </row>
    <row r="2805" spans="1:39" x14ac:dyDescent="0.3">
      <c r="A2805">
        <v>626610</v>
      </c>
      <c r="B2805" s="1" t="s">
        <v>24128</v>
      </c>
      <c r="C2805" s="2">
        <v>43186</v>
      </c>
      <c r="D2805" s="1" t="s">
        <v>245</v>
      </c>
      <c r="E2805">
        <v>14</v>
      </c>
      <c r="F2805">
        <v>0</v>
      </c>
      <c r="G2805">
        <v>1999</v>
      </c>
      <c r="H2805">
        <v>2</v>
      </c>
      <c r="I2805" s="1" t="s">
        <v>24129</v>
      </c>
      <c r="J2805" s="1" t="s">
        <v>24130</v>
      </c>
      <c r="K2805" s="1" t="s">
        <v>15873</v>
      </c>
      <c r="L2805" s="1" t="s">
        <v>24131</v>
      </c>
      <c r="M2805" s="1" t="s">
        <v>24132</v>
      </c>
      <c r="N2805" s="1" t="s">
        <v>24133</v>
      </c>
      <c r="O2805" s="1" t="s">
        <v>24134</v>
      </c>
      <c r="P2805" s="1" t="s">
        <v>3279</v>
      </c>
      <c r="Q2805" t="b">
        <v>1</v>
      </c>
      <c r="R2805" t="b">
        <v>0</v>
      </c>
      <c r="S2805" t="b">
        <v>0</v>
      </c>
      <c r="T2805">
        <v>68</v>
      </c>
      <c r="U2805" s="1" t="s">
        <v>24135</v>
      </c>
      <c r="V2805">
        <v>0</v>
      </c>
      <c r="W2805">
        <v>838</v>
      </c>
      <c r="X2805">
        <v>343</v>
      </c>
      <c r="Y2805" s="1" t="s">
        <v>44</v>
      </c>
      <c r="Z2805">
        <v>31</v>
      </c>
      <c r="AA2805">
        <v>776</v>
      </c>
      <c r="AB2805" s="1" t="s">
        <v>44</v>
      </c>
      <c r="AC2805">
        <v>438</v>
      </c>
      <c r="AD2805">
        <v>0</v>
      </c>
      <c r="AE2805">
        <v>746</v>
      </c>
      <c r="AF2805">
        <v>0</v>
      </c>
      <c r="AG2805" s="1" t="s">
        <v>24136</v>
      </c>
      <c r="AH2805" s="1" t="s">
        <v>3281</v>
      </c>
      <c r="AI2805" s="1" t="s">
        <v>23680</v>
      </c>
      <c r="AJ2805" s="1" t="s">
        <v>10528</v>
      </c>
      <c r="AK2805" s="1" t="s">
        <v>24137</v>
      </c>
      <c r="AL2805" s="1" t="s">
        <v>24138</v>
      </c>
      <c r="AM2805" s="1" t="s">
        <v>24139</v>
      </c>
    </row>
    <row r="2806" spans="1:39" x14ac:dyDescent="0.3">
      <c r="A2806">
        <v>695100</v>
      </c>
      <c r="B2806" s="1" t="s">
        <v>24163</v>
      </c>
      <c r="C2806" s="2">
        <v>43251</v>
      </c>
      <c r="D2806" s="1" t="s">
        <v>164</v>
      </c>
      <c r="E2806">
        <v>1</v>
      </c>
      <c r="F2806">
        <v>0</v>
      </c>
      <c r="G2806">
        <v>399</v>
      </c>
      <c r="H2806">
        <v>1</v>
      </c>
      <c r="I2806" s="1" t="s">
        <v>24164</v>
      </c>
      <c r="J2806" s="1" t="s">
        <v>24165</v>
      </c>
      <c r="K2806" s="1" t="s">
        <v>43</v>
      </c>
      <c r="L2806" s="1" t="s">
        <v>44</v>
      </c>
      <c r="M2806" s="1" t="s">
        <v>24166</v>
      </c>
      <c r="N2806" s="1" t="s">
        <v>24167</v>
      </c>
      <c r="O2806" s="1" t="s">
        <v>1337</v>
      </c>
      <c r="P2806" s="1" t="s">
        <v>1338</v>
      </c>
      <c r="Q2806" t="b">
        <v>1</v>
      </c>
      <c r="R2806" t="b">
        <v>0</v>
      </c>
      <c r="S2806" t="b">
        <v>0</v>
      </c>
      <c r="T2806">
        <v>68</v>
      </c>
      <c r="U2806" s="1" t="s">
        <v>24168</v>
      </c>
      <c r="V2806">
        <v>0</v>
      </c>
      <c r="W2806">
        <v>284</v>
      </c>
      <c r="X2806">
        <v>79</v>
      </c>
      <c r="Y2806" s="1" t="s">
        <v>44</v>
      </c>
      <c r="Z2806">
        <v>32</v>
      </c>
      <c r="AA2806">
        <v>200</v>
      </c>
      <c r="AB2806" s="1" t="s">
        <v>44</v>
      </c>
      <c r="AC2806">
        <v>34</v>
      </c>
      <c r="AD2806">
        <v>0</v>
      </c>
      <c r="AE2806">
        <v>34</v>
      </c>
      <c r="AF2806">
        <v>0</v>
      </c>
      <c r="AG2806" s="1" t="s">
        <v>24169</v>
      </c>
      <c r="AH2806" s="1" t="s">
        <v>1340</v>
      </c>
      <c r="AI2806" s="1" t="s">
        <v>5098</v>
      </c>
      <c r="AJ2806" s="1" t="s">
        <v>413</v>
      </c>
      <c r="AK2806" s="1" t="s">
        <v>24170</v>
      </c>
      <c r="AL2806" s="1" t="s">
        <v>24171</v>
      </c>
      <c r="AM2806" s="1" t="s">
        <v>24172</v>
      </c>
    </row>
    <row r="2807" spans="1:39" x14ac:dyDescent="0.3">
      <c r="A2807">
        <v>29160</v>
      </c>
      <c r="B2807" s="1" t="s">
        <v>25477</v>
      </c>
      <c r="C2807" s="2">
        <v>39965</v>
      </c>
      <c r="D2807" s="1" t="s">
        <v>164</v>
      </c>
      <c r="E2807">
        <v>0</v>
      </c>
      <c r="F2807">
        <v>0</v>
      </c>
      <c r="G2807">
        <v>499</v>
      </c>
      <c r="H2807">
        <v>0</v>
      </c>
      <c r="I2807" s="1" t="s">
        <v>25478</v>
      </c>
      <c r="J2807" s="1" t="s">
        <v>42</v>
      </c>
      <c r="K2807" s="1" t="s">
        <v>43</v>
      </c>
      <c r="L2807" s="1" t="s">
        <v>44</v>
      </c>
      <c r="M2807" s="1" t="s">
        <v>25479</v>
      </c>
      <c r="N2807" s="1" t="s">
        <v>25480</v>
      </c>
      <c r="O2807" s="1" t="s">
        <v>44</v>
      </c>
      <c r="P2807" s="1" t="s">
        <v>44</v>
      </c>
      <c r="Q2807" t="b">
        <v>1</v>
      </c>
      <c r="R2807" t="b">
        <v>1</v>
      </c>
      <c r="S2807" t="b">
        <v>1</v>
      </c>
      <c r="T2807">
        <v>68</v>
      </c>
      <c r="U2807" s="1" t="s">
        <v>25481</v>
      </c>
      <c r="V2807">
        <v>0</v>
      </c>
      <c r="W2807">
        <v>110</v>
      </c>
      <c r="X2807">
        <v>34</v>
      </c>
      <c r="Y2807" s="1" t="s">
        <v>44</v>
      </c>
      <c r="Z2807">
        <v>0</v>
      </c>
      <c r="AA2807">
        <v>116</v>
      </c>
      <c r="AB2807" s="1" t="s">
        <v>44</v>
      </c>
      <c r="AC2807">
        <v>87</v>
      </c>
      <c r="AD2807">
        <v>0</v>
      </c>
      <c r="AE2807">
        <v>87</v>
      </c>
      <c r="AF2807">
        <v>0</v>
      </c>
      <c r="AG2807" s="1" t="s">
        <v>25482</v>
      </c>
      <c r="AH2807" s="1" t="s">
        <v>25482</v>
      </c>
      <c r="AI2807" s="1" t="s">
        <v>72</v>
      </c>
      <c r="AJ2807" s="1" t="s">
        <v>98</v>
      </c>
      <c r="AK2807" s="1" t="s">
        <v>25483</v>
      </c>
      <c r="AL2807" s="1" t="s">
        <v>25484</v>
      </c>
      <c r="AM2807" s="1" t="s">
        <v>44</v>
      </c>
    </row>
    <row r="2808" spans="1:39" x14ac:dyDescent="0.3">
      <c r="A2808">
        <v>689900</v>
      </c>
      <c r="B2808" s="1" t="s">
        <v>25904</v>
      </c>
      <c r="C2808" s="2">
        <v>42999</v>
      </c>
      <c r="D2808" s="1" t="s">
        <v>164</v>
      </c>
      <c r="E2808">
        <v>2</v>
      </c>
      <c r="F2808">
        <v>0</v>
      </c>
      <c r="G2808">
        <v>1499</v>
      </c>
      <c r="H2808">
        <v>0</v>
      </c>
      <c r="I2808" s="1" t="s">
        <v>25905</v>
      </c>
      <c r="J2808" s="1" t="s">
        <v>25906</v>
      </c>
      <c r="K2808" s="1" t="s">
        <v>25907</v>
      </c>
      <c r="L2808" s="1" t="s">
        <v>25908</v>
      </c>
      <c r="M2808" s="1" t="s">
        <v>25909</v>
      </c>
      <c r="N2808" s="1" t="s">
        <v>25910</v>
      </c>
      <c r="O2808" s="1" t="s">
        <v>19572</v>
      </c>
      <c r="P2808" s="1" t="s">
        <v>1931</v>
      </c>
      <c r="Q2808" t="b">
        <v>1</v>
      </c>
      <c r="R2808" t="b">
        <v>1</v>
      </c>
      <c r="S2808" t="b">
        <v>1</v>
      </c>
      <c r="T2808">
        <v>68</v>
      </c>
      <c r="U2808" s="1" t="s">
        <v>25911</v>
      </c>
      <c r="V2808">
        <v>0</v>
      </c>
      <c r="W2808">
        <v>408</v>
      </c>
      <c r="X2808">
        <v>26</v>
      </c>
      <c r="Y2808" s="1" t="s">
        <v>44</v>
      </c>
      <c r="Z2808">
        <v>44</v>
      </c>
      <c r="AA2808">
        <v>368</v>
      </c>
      <c r="AB2808" s="1" t="s">
        <v>44</v>
      </c>
      <c r="AC2808">
        <v>190</v>
      </c>
      <c r="AD2808">
        <v>0</v>
      </c>
      <c r="AE2808">
        <v>190</v>
      </c>
      <c r="AF2808">
        <v>0</v>
      </c>
      <c r="AG2808" s="1" t="s">
        <v>25912</v>
      </c>
      <c r="AH2808" s="1" t="s">
        <v>1933</v>
      </c>
      <c r="AI2808" s="1" t="s">
        <v>1328</v>
      </c>
      <c r="AJ2808" s="1" t="s">
        <v>98</v>
      </c>
      <c r="AK2808" s="1" t="s">
        <v>25913</v>
      </c>
      <c r="AL2808" s="1" t="s">
        <v>25914</v>
      </c>
      <c r="AM2808" s="1" t="s">
        <v>25915</v>
      </c>
    </row>
    <row r="2809" spans="1:39" x14ac:dyDescent="0.3">
      <c r="A2809">
        <v>345660</v>
      </c>
      <c r="B2809" s="1" t="s">
        <v>26120</v>
      </c>
      <c r="C2809" s="2">
        <v>42090</v>
      </c>
      <c r="D2809" s="1" t="s">
        <v>245</v>
      </c>
      <c r="E2809">
        <v>7</v>
      </c>
      <c r="F2809">
        <v>0</v>
      </c>
      <c r="G2809">
        <v>1999</v>
      </c>
      <c r="H2809">
        <v>4</v>
      </c>
      <c r="I2809" s="1" t="s">
        <v>26121</v>
      </c>
      <c r="J2809" s="1" t="s">
        <v>26122</v>
      </c>
      <c r="K2809" s="1" t="s">
        <v>26122</v>
      </c>
      <c r="L2809" s="1" t="s">
        <v>44</v>
      </c>
      <c r="M2809" s="1" t="s">
        <v>26123</v>
      </c>
      <c r="N2809" s="1" t="s">
        <v>26124</v>
      </c>
      <c r="O2809" s="1" t="s">
        <v>13113</v>
      </c>
      <c r="P2809" s="1" t="s">
        <v>44</v>
      </c>
      <c r="Q2809" t="b">
        <v>1</v>
      </c>
      <c r="R2809" t="b">
        <v>0</v>
      </c>
      <c r="S2809" t="b">
        <v>0</v>
      </c>
      <c r="T2809">
        <v>68</v>
      </c>
      <c r="U2809" s="1" t="s">
        <v>26125</v>
      </c>
      <c r="V2809">
        <v>0</v>
      </c>
      <c r="W2809">
        <v>1569</v>
      </c>
      <c r="X2809">
        <v>442</v>
      </c>
      <c r="Y2809" s="1" t="s">
        <v>44</v>
      </c>
      <c r="Z2809">
        <v>50</v>
      </c>
      <c r="AA2809">
        <v>1660</v>
      </c>
      <c r="AB2809" s="1" t="s">
        <v>44</v>
      </c>
      <c r="AC2809">
        <v>356</v>
      </c>
      <c r="AD2809">
        <v>0</v>
      </c>
      <c r="AE2809">
        <v>219</v>
      </c>
      <c r="AF2809">
        <v>0</v>
      </c>
      <c r="AG2809" s="1" t="s">
        <v>2219</v>
      </c>
      <c r="AH2809" s="1" t="s">
        <v>2219</v>
      </c>
      <c r="AI2809" s="1" t="s">
        <v>13803</v>
      </c>
      <c r="AJ2809" s="1" t="s">
        <v>1055</v>
      </c>
      <c r="AK2809" s="1" t="s">
        <v>26126</v>
      </c>
      <c r="AL2809" s="1" t="s">
        <v>26127</v>
      </c>
      <c r="AM2809" s="1" t="s">
        <v>26128</v>
      </c>
    </row>
    <row r="2810" spans="1:39" x14ac:dyDescent="0.3">
      <c r="A2810">
        <v>244450</v>
      </c>
      <c r="B2810" s="1" t="s">
        <v>26223</v>
      </c>
      <c r="C2810" s="2">
        <v>41774</v>
      </c>
      <c r="D2810" s="1" t="s">
        <v>1271</v>
      </c>
      <c r="E2810">
        <v>2058</v>
      </c>
      <c r="F2810">
        <v>0</v>
      </c>
      <c r="G2810">
        <v>2999</v>
      </c>
      <c r="H2810">
        <v>5</v>
      </c>
      <c r="I2810" s="1" t="s">
        <v>26224</v>
      </c>
      <c r="J2810" s="1" t="s">
        <v>26225</v>
      </c>
      <c r="K2810" s="1" t="s">
        <v>5030</v>
      </c>
      <c r="L2810" s="1" t="s">
        <v>26226</v>
      </c>
      <c r="M2810" s="1" t="s">
        <v>26227</v>
      </c>
      <c r="N2810" s="1" t="s">
        <v>26228</v>
      </c>
      <c r="O2810" s="1" t="s">
        <v>11901</v>
      </c>
      <c r="P2810" s="1" t="s">
        <v>2593</v>
      </c>
      <c r="Q2810" t="b">
        <v>1</v>
      </c>
      <c r="R2810" t="b">
        <v>0</v>
      </c>
      <c r="S2810" t="b">
        <v>0</v>
      </c>
      <c r="T2810">
        <v>68</v>
      </c>
      <c r="U2810" s="1" t="s">
        <v>26229</v>
      </c>
      <c r="V2810">
        <v>0</v>
      </c>
      <c r="W2810">
        <v>31410</v>
      </c>
      <c r="X2810">
        <v>3179</v>
      </c>
      <c r="Y2810" s="1" t="s">
        <v>44</v>
      </c>
      <c r="Z2810">
        <v>415</v>
      </c>
      <c r="AA2810">
        <v>26839</v>
      </c>
      <c r="AB2810" s="1" t="s">
        <v>44</v>
      </c>
      <c r="AC2810">
        <v>4041</v>
      </c>
      <c r="AD2810">
        <v>419</v>
      </c>
      <c r="AE2810">
        <v>801</v>
      </c>
      <c r="AF2810">
        <v>602</v>
      </c>
      <c r="AG2810" s="1" t="s">
        <v>21064</v>
      </c>
      <c r="AH2810" s="1" t="s">
        <v>2596</v>
      </c>
      <c r="AI2810" s="1" t="s">
        <v>16040</v>
      </c>
      <c r="AJ2810" s="1" t="s">
        <v>14891</v>
      </c>
      <c r="AK2810" s="1" t="s">
        <v>26230</v>
      </c>
      <c r="AL2810" s="1" t="s">
        <v>26231</v>
      </c>
      <c r="AM2810" s="1" t="s">
        <v>26232</v>
      </c>
    </row>
    <row r="2811" spans="1:39" x14ac:dyDescent="0.3">
      <c r="A2811">
        <v>228440</v>
      </c>
      <c r="B2811" s="1" t="s">
        <v>26516</v>
      </c>
      <c r="C2811" s="2">
        <v>41372</v>
      </c>
      <c r="D2811" s="1" t="s">
        <v>103</v>
      </c>
      <c r="E2811">
        <v>0</v>
      </c>
      <c r="F2811">
        <v>0</v>
      </c>
      <c r="G2811">
        <v>799</v>
      </c>
      <c r="H2811">
        <v>0</v>
      </c>
      <c r="I2811" s="1" t="s">
        <v>26517</v>
      </c>
      <c r="J2811" s="1" t="s">
        <v>42</v>
      </c>
      <c r="K2811" s="1" t="s">
        <v>43</v>
      </c>
      <c r="L2811" s="1" t="s">
        <v>26518</v>
      </c>
      <c r="M2811" s="1" t="s">
        <v>26519</v>
      </c>
      <c r="N2811" s="1" t="s">
        <v>26520</v>
      </c>
      <c r="O2811" s="1" t="s">
        <v>26521</v>
      </c>
      <c r="P2811" s="1" t="s">
        <v>16129</v>
      </c>
      <c r="Q2811" t="b">
        <v>1</v>
      </c>
      <c r="R2811" t="b">
        <v>1</v>
      </c>
      <c r="S2811" t="b">
        <v>1</v>
      </c>
      <c r="T2811">
        <v>68</v>
      </c>
      <c r="U2811" s="1" t="s">
        <v>26522</v>
      </c>
      <c r="V2811">
        <v>0</v>
      </c>
      <c r="W2811">
        <v>156</v>
      </c>
      <c r="X2811">
        <v>69</v>
      </c>
      <c r="Y2811" s="1" t="s">
        <v>44</v>
      </c>
      <c r="Z2811">
        <v>59</v>
      </c>
      <c r="AA2811">
        <v>123</v>
      </c>
      <c r="AB2811" s="1" t="s">
        <v>44</v>
      </c>
      <c r="AC2811">
        <v>162</v>
      </c>
      <c r="AD2811">
        <v>0</v>
      </c>
      <c r="AE2811">
        <v>180</v>
      </c>
      <c r="AF2811">
        <v>0</v>
      </c>
      <c r="AG2811" s="1" t="s">
        <v>16130</v>
      </c>
      <c r="AH2811" s="1" t="s">
        <v>16130</v>
      </c>
      <c r="AI2811" s="1" t="s">
        <v>26523</v>
      </c>
      <c r="AJ2811" s="1" t="s">
        <v>121</v>
      </c>
      <c r="AK2811" s="1" t="s">
        <v>26524</v>
      </c>
      <c r="AL2811" s="1" t="s">
        <v>26525</v>
      </c>
      <c r="AM2811" s="1" t="s">
        <v>26526</v>
      </c>
    </row>
    <row r="2812" spans="1:39" x14ac:dyDescent="0.3">
      <c r="A2812">
        <v>1352020</v>
      </c>
      <c r="B2812" s="1" t="s">
        <v>27150</v>
      </c>
      <c r="C2812" s="2">
        <v>44070</v>
      </c>
      <c r="D2812" s="1" t="s">
        <v>40</v>
      </c>
      <c r="E2812">
        <v>0</v>
      </c>
      <c r="F2812">
        <v>0</v>
      </c>
      <c r="G2812">
        <v>1499</v>
      </c>
      <c r="H2812">
        <v>2</v>
      </c>
      <c r="I2812" s="1" t="s">
        <v>27151</v>
      </c>
      <c r="J2812" s="1" t="s">
        <v>42</v>
      </c>
      <c r="K2812" s="1" t="s">
        <v>42</v>
      </c>
      <c r="L2812" s="1" t="s">
        <v>44</v>
      </c>
      <c r="M2812" s="1" t="s">
        <v>27152</v>
      </c>
      <c r="N2812" s="1" t="s">
        <v>20963</v>
      </c>
      <c r="O2812" s="1" t="s">
        <v>20963</v>
      </c>
      <c r="P2812" s="1" t="s">
        <v>20964</v>
      </c>
      <c r="Q2812" t="b">
        <v>1</v>
      </c>
      <c r="R2812" t="b">
        <v>0</v>
      </c>
      <c r="S2812" t="b">
        <v>0</v>
      </c>
      <c r="T2812">
        <v>68</v>
      </c>
      <c r="U2812" s="1" t="s">
        <v>27153</v>
      </c>
      <c r="V2812">
        <v>0</v>
      </c>
      <c r="W2812">
        <v>49</v>
      </c>
      <c r="X2812">
        <v>3</v>
      </c>
      <c r="Y2812" s="1" t="s">
        <v>44</v>
      </c>
      <c r="Z2812">
        <v>12</v>
      </c>
      <c r="AA2812">
        <v>0</v>
      </c>
      <c r="AB2812" s="1" t="s">
        <v>44</v>
      </c>
      <c r="AC2812">
        <v>146</v>
      </c>
      <c r="AD2812">
        <v>0</v>
      </c>
      <c r="AE2812">
        <v>146</v>
      </c>
      <c r="AF2812">
        <v>0</v>
      </c>
      <c r="AG2812" s="1" t="s">
        <v>20965</v>
      </c>
      <c r="AH2812" s="1" t="s">
        <v>20965</v>
      </c>
      <c r="AI2812" s="1" t="s">
        <v>97</v>
      </c>
      <c r="AJ2812" s="1" t="s">
        <v>5711</v>
      </c>
      <c r="AK2812" s="1" t="s">
        <v>27154</v>
      </c>
      <c r="AL2812" s="1" t="s">
        <v>27155</v>
      </c>
      <c r="AM2812" s="1" t="s">
        <v>27156</v>
      </c>
    </row>
    <row r="2813" spans="1:39" x14ac:dyDescent="0.3">
      <c r="A2813">
        <v>452420</v>
      </c>
      <c r="B2813" s="1" t="s">
        <v>27413</v>
      </c>
      <c r="C2813" s="2">
        <v>42509</v>
      </c>
      <c r="D2813" s="1" t="s">
        <v>40</v>
      </c>
      <c r="E2813">
        <v>2</v>
      </c>
      <c r="F2813">
        <v>0</v>
      </c>
      <c r="G2813">
        <v>499</v>
      </c>
      <c r="H2813">
        <v>1</v>
      </c>
      <c r="I2813" s="1" t="s">
        <v>27414</v>
      </c>
      <c r="J2813" s="1" t="s">
        <v>153</v>
      </c>
      <c r="K2813" s="1" t="s">
        <v>930</v>
      </c>
      <c r="L2813" s="1" t="s">
        <v>44</v>
      </c>
      <c r="M2813" s="1" t="s">
        <v>27415</v>
      </c>
      <c r="N2813" s="1" t="s">
        <v>27416</v>
      </c>
      <c r="O2813" s="1" t="s">
        <v>44</v>
      </c>
      <c r="P2813" s="1" t="s">
        <v>2983</v>
      </c>
      <c r="Q2813" t="b">
        <v>1</v>
      </c>
      <c r="R2813" t="b">
        <v>0</v>
      </c>
      <c r="S2813" t="b">
        <v>0</v>
      </c>
      <c r="T2813">
        <v>68</v>
      </c>
      <c r="U2813" s="1" t="s">
        <v>27417</v>
      </c>
      <c r="V2813">
        <v>0</v>
      </c>
      <c r="W2813">
        <v>247</v>
      </c>
      <c r="X2813">
        <v>41</v>
      </c>
      <c r="Y2813" s="1" t="s">
        <v>44</v>
      </c>
      <c r="Z2813">
        <v>47</v>
      </c>
      <c r="AA2813">
        <v>240</v>
      </c>
      <c r="AB2813" s="1" t="s">
        <v>44</v>
      </c>
      <c r="AC2813">
        <v>234</v>
      </c>
      <c r="AD2813">
        <v>0</v>
      </c>
      <c r="AE2813">
        <v>234</v>
      </c>
      <c r="AF2813">
        <v>0</v>
      </c>
      <c r="AG2813" s="1" t="s">
        <v>27418</v>
      </c>
      <c r="AH2813" s="1" t="s">
        <v>2985</v>
      </c>
      <c r="AI2813" s="1" t="s">
        <v>16371</v>
      </c>
      <c r="AJ2813" s="1" t="s">
        <v>230</v>
      </c>
      <c r="AK2813" s="1" t="s">
        <v>27419</v>
      </c>
      <c r="AL2813" s="1" t="s">
        <v>27420</v>
      </c>
      <c r="AM2813" s="1" t="s">
        <v>27421</v>
      </c>
    </row>
    <row r="2814" spans="1:39" x14ac:dyDescent="0.3">
      <c r="A2814">
        <v>512890</v>
      </c>
      <c r="B2814" s="1" t="s">
        <v>27509</v>
      </c>
      <c r="C2814" s="2">
        <v>43669</v>
      </c>
      <c r="D2814" s="1" t="s">
        <v>40</v>
      </c>
      <c r="E2814">
        <v>1</v>
      </c>
      <c r="F2814">
        <v>0</v>
      </c>
      <c r="G2814">
        <v>999</v>
      </c>
      <c r="H2814">
        <v>1</v>
      </c>
      <c r="I2814" s="1" t="s">
        <v>27510</v>
      </c>
      <c r="J2814" s="1" t="s">
        <v>42</v>
      </c>
      <c r="K2814" s="1" t="s">
        <v>42</v>
      </c>
      <c r="L2814" s="1" t="s">
        <v>27511</v>
      </c>
      <c r="M2814" s="1" t="s">
        <v>27512</v>
      </c>
      <c r="N2814" s="1" t="s">
        <v>27513</v>
      </c>
      <c r="O2814" s="1" t="s">
        <v>27513</v>
      </c>
      <c r="P2814" s="1" t="s">
        <v>27514</v>
      </c>
      <c r="Q2814" t="b">
        <v>1</v>
      </c>
      <c r="R2814" t="b">
        <v>1</v>
      </c>
      <c r="S2814" t="b">
        <v>1</v>
      </c>
      <c r="T2814">
        <v>68</v>
      </c>
      <c r="U2814" s="1" t="s">
        <v>27515</v>
      </c>
      <c r="V2814">
        <v>0</v>
      </c>
      <c r="W2814">
        <v>224</v>
      </c>
      <c r="X2814">
        <v>9</v>
      </c>
      <c r="Y2814" s="1" t="s">
        <v>44</v>
      </c>
      <c r="Z2814">
        <v>0</v>
      </c>
      <c r="AA2814">
        <v>207</v>
      </c>
      <c r="AB2814" s="1" t="s">
        <v>44</v>
      </c>
      <c r="AC2814">
        <v>0</v>
      </c>
      <c r="AD2814">
        <v>0</v>
      </c>
      <c r="AE2814">
        <v>0</v>
      </c>
      <c r="AF2814">
        <v>0</v>
      </c>
      <c r="AG2814" s="1" t="s">
        <v>27516</v>
      </c>
      <c r="AH2814" s="1" t="s">
        <v>27516</v>
      </c>
      <c r="AI2814" s="1" t="s">
        <v>1487</v>
      </c>
      <c r="AJ2814" s="1" t="s">
        <v>2201</v>
      </c>
      <c r="AK2814" s="1" t="s">
        <v>27517</v>
      </c>
      <c r="AL2814" s="1" t="s">
        <v>27518</v>
      </c>
      <c r="AM2814" s="1" t="s">
        <v>27519</v>
      </c>
    </row>
    <row r="2815" spans="1:39" x14ac:dyDescent="0.3">
      <c r="A2815">
        <v>435100</v>
      </c>
      <c r="B2815" s="1" t="s">
        <v>28025</v>
      </c>
      <c r="C2815" s="2">
        <v>42804</v>
      </c>
      <c r="D2815" s="1" t="s">
        <v>222</v>
      </c>
      <c r="E2815">
        <v>2</v>
      </c>
      <c r="F2815">
        <v>17</v>
      </c>
      <c r="G2815">
        <v>2499</v>
      </c>
      <c r="H2815">
        <v>1</v>
      </c>
      <c r="I2815" s="1" t="s">
        <v>28026</v>
      </c>
      <c r="J2815" s="1" t="s">
        <v>21028</v>
      </c>
      <c r="K2815" s="1" t="s">
        <v>153</v>
      </c>
      <c r="L2815" s="1" t="s">
        <v>44</v>
      </c>
      <c r="M2815" s="1" t="s">
        <v>28027</v>
      </c>
      <c r="N2815" s="1" t="s">
        <v>28028</v>
      </c>
      <c r="O2815" s="1" t="s">
        <v>44</v>
      </c>
      <c r="P2815" s="1" t="s">
        <v>27335</v>
      </c>
      <c r="Q2815" t="b">
        <v>1</v>
      </c>
      <c r="R2815" t="b">
        <v>0</v>
      </c>
      <c r="S2815" t="b">
        <v>0</v>
      </c>
      <c r="T2815">
        <v>68</v>
      </c>
      <c r="U2815" s="1" t="s">
        <v>28029</v>
      </c>
      <c r="V2815">
        <v>0</v>
      </c>
      <c r="W2815">
        <v>397</v>
      </c>
      <c r="X2815">
        <v>123</v>
      </c>
      <c r="Y2815" s="1" t="s">
        <v>44</v>
      </c>
      <c r="Z2815">
        <v>15</v>
      </c>
      <c r="AA2815">
        <v>282</v>
      </c>
      <c r="AB2815" s="1" t="s">
        <v>44</v>
      </c>
      <c r="AC2815">
        <v>393</v>
      </c>
      <c r="AD2815">
        <v>0</v>
      </c>
      <c r="AE2815">
        <v>393</v>
      </c>
      <c r="AF2815">
        <v>0</v>
      </c>
      <c r="AG2815" s="1" t="s">
        <v>28030</v>
      </c>
      <c r="AH2815" s="1" t="s">
        <v>3281</v>
      </c>
      <c r="AI2815" s="1" t="s">
        <v>9144</v>
      </c>
      <c r="AJ2815" s="1" t="s">
        <v>98</v>
      </c>
      <c r="AK2815" s="1" t="s">
        <v>28031</v>
      </c>
      <c r="AL2815" s="1" t="s">
        <v>28032</v>
      </c>
      <c r="AM2815" s="1" t="s">
        <v>28033</v>
      </c>
    </row>
    <row r="2816" spans="1:39" x14ac:dyDescent="0.3">
      <c r="A2816">
        <v>303800</v>
      </c>
      <c r="B2816" s="1" t="s">
        <v>28041</v>
      </c>
      <c r="C2816" s="2">
        <v>41970</v>
      </c>
      <c r="D2816" s="1" t="s">
        <v>245</v>
      </c>
      <c r="E2816">
        <v>2</v>
      </c>
      <c r="F2816">
        <v>0</v>
      </c>
      <c r="G2816">
        <v>999</v>
      </c>
      <c r="H2816">
        <v>0</v>
      </c>
      <c r="I2816" s="1" t="s">
        <v>28042</v>
      </c>
      <c r="J2816" s="1" t="s">
        <v>4744</v>
      </c>
      <c r="K2816" s="1" t="s">
        <v>43</v>
      </c>
      <c r="L2816" s="1" t="s">
        <v>44</v>
      </c>
      <c r="M2816" s="1" t="s">
        <v>28043</v>
      </c>
      <c r="N2816" s="1" t="s">
        <v>28044</v>
      </c>
      <c r="O2816" s="1" t="s">
        <v>28045</v>
      </c>
      <c r="P2816" s="1" t="s">
        <v>44</v>
      </c>
      <c r="Q2816" t="b">
        <v>1</v>
      </c>
      <c r="R2816" t="b">
        <v>1</v>
      </c>
      <c r="S2816" t="b">
        <v>0</v>
      </c>
      <c r="T2816">
        <v>68</v>
      </c>
      <c r="U2816" s="1" t="s">
        <v>28046</v>
      </c>
      <c r="V2816">
        <v>0</v>
      </c>
      <c r="W2816">
        <v>965</v>
      </c>
      <c r="X2816">
        <v>291</v>
      </c>
      <c r="Y2816" s="1" t="s">
        <v>44</v>
      </c>
      <c r="Z2816">
        <v>37</v>
      </c>
      <c r="AA2816">
        <v>1124</v>
      </c>
      <c r="AB2816" s="1" t="s">
        <v>44</v>
      </c>
      <c r="AC2816">
        <v>95</v>
      </c>
      <c r="AD2816">
        <v>0</v>
      </c>
      <c r="AE2816">
        <v>124</v>
      </c>
      <c r="AF2816">
        <v>0</v>
      </c>
      <c r="AG2816" s="1" t="s">
        <v>28047</v>
      </c>
      <c r="AH2816" s="1" t="s">
        <v>13358</v>
      </c>
      <c r="AI2816" s="1" t="s">
        <v>27026</v>
      </c>
      <c r="AJ2816" s="1" t="s">
        <v>903</v>
      </c>
      <c r="AK2816" s="1" t="s">
        <v>28048</v>
      </c>
      <c r="AL2816" s="1" t="s">
        <v>28049</v>
      </c>
      <c r="AM2816" s="1" t="s">
        <v>28050</v>
      </c>
    </row>
    <row r="2817" spans="1:39" x14ac:dyDescent="0.3">
      <c r="A2817">
        <v>221810</v>
      </c>
      <c r="B2817" s="1" t="s">
        <v>28122</v>
      </c>
      <c r="C2817" s="2">
        <v>41297</v>
      </c>
      <c r="D2817" s="1" t="s">
        <v>222</v>
      </c>
      <c r="E2817">
        <v>12</v>
      </c>
      <c r="F2817">
        <v>0</v>
      </c>
      <c r="G2817">
        <v>1499</v>
      </c>
      <c r="H2817">
        <v>1</v>
      </c>
      <c r="I2817" s="1" t="s">
        <v>28123</v>
      </c>
      <c r="J2817" s="1" t="s">
        <v>4575</v>
      </c>
      <c r="K2817" s="1" t="s">
        <v>90</v>
      </c>
      <c r="L2817" s="1" t="s">
        <v>44</v>
      </c>
      <c r="M2817" s="1" t="s">
        <v>28124</v>
      </c>
      <c r="N2817" s="1" t="s">
        <v>28125</v>
      </c>
      <c r="O2817" s="1" t="s">
        <v>25957</v>
      </c>
      <c r="P2817" s="1" t="s">
        <v>44</v>
      </c>
      <c r="Q2817" t="b">
        <v>1</v>
      </c>
      <c r="R2817" t="b">
        <v>1</v>
      </c>
      <c r="S2817" t="b">
        <v>1</v>
      </c>
      <c r="T2817">
        <v>68</v>
      </c>
      <c r="U2817" s="1" t="s">
        <v>28126</v>
      </c>
      <c r="V2817">
        <v>0</v>
      </c>
      <c r="W2817">
        <v>2168</v>
      </c>
      <c r="X2817">
        <v>315</v>
      </c>
      <c r="Y2817" s="1" t="s">
        <v>44</v>
      </c>
      <c r="Z2817">
        <v>27</v>
      </c>
      <c r="AA2817">
        <v>2060</v>
      </c>
      <c r="AB2817" s="1" t="s">
        <v>44</v>
      </c>
      <c r="AC2817">
        <v>268</v>
      </c>
      <c r="AD2817">
        <v>7</v>
      </c>
      <c r="AE2817">
        <v>178</v>
      </c>
      <c r="AF2817">
        <v>7</v>
      </c>
      <c r="AG2817" s="1" t="s">
        <v>18631</v>
      </c>
      <c r="AH2817" s="1" t="s">
        <v>18631</v>
      </c>
      <c r="AI2817" s="1" t="s">
        <v>12727</v>
      </c>
      <c r="AJ2817" s="1" t="s">
        <v>986</v>
      </c>
      <c r="AK2817" s="1" t="s">
        <v>28127</v>
      </c>
      <c r="AL2817" s="1" t="s">
        <v>28128</v>
      </c>
      <c r="AM2817" s="1" t="s">
        <v>28129</v>
      </c>
    </row>
    <row r="2818" spans="1:39" x14ac:dyDescent="0.3">
      <c r="A2818">
        <v>1366770</v>
      </c>
      <c r="B2818" s="1" t="s">
        <v>28154</v>
      </c>
      <c r="C2818" s="2">
        <v>44343</v>
      </c>
      <c r="D2818" s="1" t="s">
        <v>40</v>
      </c>
      <c r="E2818">
        <v>0</v>
      </c>
      <c r="F2818">
        <v>0</v>
      </c>
      <c r="G2818">
        <v>1499</v>
      </c>
      <c r="H2818">
        <v>3</v>
      </c>
      <c r="I2818" s="1" t="s">
        <v>28155</v>
      </c>
      <c r="J2818" s="1" t="s">
        <v>28156</v>
      </c>
      <c r="K2818" s="1" t="s">
        <v>1048</v>
      </c>
      <c r="L2818" s="1" t="s">
        <v>28157</v>
      </c>
      <c r="M2818" s="1" t="s">
        <v>28158</v>
      </c>
      <c r="N2818" s="1" t="s">
        <v>28159</v>
      </c>
      <c r="O2818" s="1" t="s">
        <v>28160</v>
      </c>
      <c r="P2818" s="1" t="s">
        <v>28161</v>
      </c>
      <c r="Q2818" t="b">
        <v>1</v>
      </c>
      <c r="R2818" t="b">
        <v>1</v>
      </c>
      <c r="S2818" t="b">
        <v>1</v>
      </c>
      <c r="T2818">
        <v>68</v>
      </c>
      <c r="U2818" s="1" t="s">
        <v>28162</v>
      </c>
      <c r="V2818">
        <v>0</v>
      </c>
      <c r="W2818">
        <v>36</v>
      </c>
      <c r="X2818">
        <v>7</v>
      </c>
      <c r="Y2818" s="1" t="s">
        <v>44</v>
      </c>
      <c r="Z2818">
        <v>30</v>
      </c>
      <c r="AA2818">
        <v>0</v>
      </c>
      <c r="AB2818" s="1" t="s">
        <v>44</v>
      </c>
      <c r="AC2818">
        <v>0</v>
      </c>
      <c r="AD2818">
        <v>0</v>
      </c>
      <c r="AE2818">
        <v>0</v>
      </c>
      <c r="AF2818">
        <v>0</v>
      </c>
      <c r="AG2818" s="1" t="s">
        <v>28163</v>
      </c>
      <c r="AH2818" s="1" t="s">
        <v>28163</v>
      </c>
      <c r="AI2818" s="1" t="s">
        <v>344</v>
      </c>
      <c r="AJ2818" s="1" t="s">
        <v>1854</v>
      </c>
      <c r="AK2818" s="1" t="s">
        <v>28164</v>
      </c>
      <c r="AL2818" s="1" t="s">
        <v>28165</v>
      </c>
      <c r="AM2818" s="1" t="s">
        <v>28166</v>
      </c>
    </row>
    <row r="2819" spans="1:39" x14ac:dyDescent="0.3">
      <c r="A2819">
        <v>1215270</v>
      </c>
      <c r="B2819" s="1" t="s">
        <v>28729</v>
      </c>
      <c r="C2819" s="2">
        <v>43916</v>
      </c>
      <c r="D2819" s="1" t="s">
        <v>40</v>
      </c>
      <c r="E2819">
        <v>4</v>
      </c>
      <c r="F2819">
        <v>0</v>
      </c>
      <c r="G2819">
        <v>1999</v>
      </c>
      <c r="H2819">
        <v>0</v>
      </c>
      <c r="I2819" s="1" t="s">
        <v>28730</v>
      </c>
      <c r="J2819" s="1" t="s">
        <v>28731</v>
      </c>
      <c r="K2819" s="1" t="s">
        <v>1048</v>
      </c>
      <c r="L2819" s="1" t="s">
        <v>28732</v>
      </c>
      <c r="M2819" s="1" t="s">
        <v>28733</v>
      </c>
      <c r="N2819" s="1" t="s">
        <v>28734</v>
      </c>
      <c r="O2819" s="1" t="s">
        <v>28734</v>
      </c>
      <c r="P2819" s="1" t="s">
        <v>28735</v>
      </c>
      <c r="Q2819" t="b">
        <v>1</v>
      </c>
      <c r="R2819" t="b">
        <v>0</v>
      </c>
      <c r="S2819" t="b">
        <v>0</v>
      </c>
      <c r="T2819">
        <v>68</v>
      </c>
      <c r="U2819" s="1" t="s">
        <v>28736</v>
      </c>
      <c r="V2819">
        <v>0</v>
      </c>
      <c r="W2819">
        <v>305</v>
      </c>
      <c r="X2819">
        <v>19</v>
      </c>
      <c r="Y2819" s="1" t="s">
        <v>44</v>
      </c>
      <c r="Z2819">
        <v>11</v>
      </c>
      <c r="AA2819">
        <v>248</v>
      </c>
      <c r="AB2819" s="1" t="s">
        <v>44</v>
      </c>
      <c r="AC2819">
        <v>146</v>
      </c>
      <c r="AD2819">
        <v>0</v>
      </c>
      <c r="AE2819">
        <v>146</v>
      </c>
      <c r="AF2819">
        <v>0</v>
      </c>
      <c r="AG2819" s="1" t="s">
        <v>28737</v>
      </c>
      <c r="AH2819" s="1" t="s">
        <v>28737</v>
      </c>
      <c r="AI2819" s="1" t="s">
        <v>97</v>
      </c>
      <c r="AJ2819" s="1" t="s">
        <v>98</v>
      </c>
      <c r="AK2819" s="1" t="s">
        <v>28738</v>
      </c>
      <c r="AL2819" s="1" t="s">
        <v>28739</v>
      </c>
      <c r="AM2819" s="1" t="s">
        <v>28740</v>
      </c>
    </row>
    <row r="2820" spans="1:39" x14ac:dyDescent="0.3">
      <c r="A2820">
        <v>268050</v>
      </c>
      <c r="B2820" s="1" t="s">
        <v>28868</v>
      </c>
      <c r="C2820" s="2">
        <v>41925</v>
      </c>
      <c r="D2820" s="1" t="s">
        <v>1271</v>
      </c>
      <c r="E2820">
        <v>277</v>
      </c>
      <c r="F2820">
        <v>16</v>
      </c>
      <c r="G2820">
        <v>1999</v>
      </c>
      <c r="H2820">
        <v>4</v>
      </c>
      <c r="I2820" s="1" t="s">
        <v>28869</v>
      </c>
      <c r="J2820" s="1" t="s">
        <v>2590</v>
      </c>
      <c r="K2820" s="1" t="s">
        <v>2283</v>
      </c>
      <c r="L2820" s="1" t="s">
        <v>44</v>
      </c>
      <c r="M2820" s="1" t="s">
        <v>28870</v>
      </c>
      <c r="N2820" s="1" t="s">
        <v>28871</v>
      </c>
      <c r="O2820" s="1" t="s">
        <v>28872</v>
      </c>
      <c r="P2820" s="1" t="s">
        <v>44</v>
      </c>
      <c r="Q2820" t="b">
        <v>1</v>
      </c>
      <c r="R2820" t="b">
        <v>0</v>
      </c>
      <c r="S2820" t="b">
        <v>0</v>
      </c>
      <c r="T2820">
        <v>68</v>
      </c>
      <c r="U2820" s="1" t="s">
        <v>28873</v>
      </c>
      <c r="V2820">
        <v>0</v>
      </c>
      <c r="W2820">
        <v>19146</v>
      </c>
      <c r="X2820">
        <v>3482</v>
      </c>
      <c r="Y2820" s="1" t="s">
        <v>44</v>
      </c>
      <c r="Z2820">
        <v>71</v>
      </c>
      <c r="AA2820">
        <v>14148</v>
      </c>
      <c r="AB2820" s="1" t="s">
        <v>44</v>
      </c>
      <c r="AC2820">
        <v>558</v>
      </c>
      <c r="AD2820">
        <v>0</v>
      </c>
      <c r="AE2820">
        <v>243</v>
      </c>
      <c r="AF2820">
        <v>0</v>
      </c>
      <c r="AG2820" s="1" t="s">
        <v>21839</v>
      </c>
      <c r="AH2820" s="1" t="s">
        <v>9994</v>
      </c>
      <c r="AI2820" s="1" t="s">
        <v>14263</v>
      </c>
      <c r="AJ2820" s="1" t="s">
        <v>230</v>
      </c>
      <c r="AK2820" s="1" t="s">
        <v>28874</v>
      </c>
      <c r="AL2820" s="1" t="s">
        <v>28875</v>
      </c>
      <c r="AM2820" s="1" t="s">
        <v>28876</v>
      </c>
    </row>
    <row r="2821" spans="1:39" x14ac:dyDescent="0.3">
      <c r="A2821">
        <v>21800</v>
      </c>
      <c r="B2821" s="1" t="s">
        <v>29206</v>
      </c>
      <c r="C2821" s="2">
        <v>39869</v>
      </c>
      <c r="D2821" s="1" t="s">
        <v>245</v>
      </c>
      <c r="E2821">
        <v>19</v>
      </c>
      <c r="F2821">
        <v>0</v>
      </c>
      <c r="G2821">
        <v>999</v>
      </c>
      <c r="H2821">
        <v>0</v>
      </c>
      <c r="I2821" s="1" t="s">
        <v>29207</v>
      </c>
      <c r="J2821" s="1" t="s">
        <v>1493</v>
      </c>
      <c r="K2821" s="1" t="s">
        <v>43</v>
      </c>
      <c r="L2821" s="1" t="s">
        <v>44</v>
      </c>
      <c r="M2821" s="1" t="s">
        <v>29208</v>
      </c>
      <c r="N2821" s="1" t="s">
        <v>29209</v>
      </c>
      <c r="O2821" s="1" t="s">
        <v>44</v>
      </c>
      <c r="P2821" s="1" t="s">
        <v>44</v>
      </c>
      <c r="Q2821" t="b">
        <v>1</v>
      </c>
      <c r="R2821" t="b">
        <v>0</v>
      </c>
      <c r="S2821" t="b">
        <v>0</v>
      </c>
      <c r="T2821">
        <v>68</v>
      </c>
      <c r="U2821" s="1" t="s">
        <v>29210</v>
      </c>
      <c r="V2821">
        <v>0</v>
      </c>
      <c r="W2821">
        <v>539</v>
      </c>
      <c r="X2821">
        <v>143</v>
      </c>
      <c r="Y2821" s="1" t="s">
        <v>44</v>
      </c>
      <c r="Z2821">
        <v>0</v>
      </c>
      <c r="AA2821">
        <v>643</v>
      </c>
      <c r="AB2821" s="1" t="s">
        <v>44</v>
      </c>
      <c r="AC2821">
        <v>262</v>
      </c>
      <c r="AD2821">
        <v>0</v>
      </c>
      <c r="AE2821">
        <v>467</v>
      </c>
      <c r="AF2821">
        <v>0</v>
      </c>
      <c r="AG2821" s="1" t="s">
        <v>29211</v>
      </c>
      <c r="AH2821" s="1" t="s">
        <v>566</v>
      </c>
      <c r="AI2821" s="1" t="s">
        <v>1501</v>
      </c>
      <c r="AJ2821" s="1" t="s">
        <v>188</v>
      </c>
      <c r="AK2821" s="1" t="s">
        <v>29212</v>
      </c>
      <c r="AL2821" s="1" t="s">
        <v>29213</v>
      </c>
      <c r="AM2821" s="1" t="s">
        <v>44</v>
      </c>
    </row>
    <row r="2822" spans="1:39" x14ac:dyDescent="0.3">
      <c r="A2822">
        <v>512300</v>
      </c>
      <c r="B2822" s="1" t="s">
        <v>29372</v>
      </c>
      <c r="C2822" s="2">
        <v>42618</v>
      </c>
      <c r="D2822" s="1" t="s">
        <v>103</v>
      </c>
      <c r="E2822">
        <v>0</v>
      </c>
      <c r="F2822">
        <v>0</v>
      </c>
      <c r="G2822">
        <v>1999</v>
      </c>
      <c r="H2822">
        <v>1</v>
      </c>
      <c r="I2822" s="1" t="s">
        <v>29373</v>
      </c>
      <c r="J2822" s="1" t="s">
        <v>42</v>
      </c>
      <c r="K2822" s="1" t="s">
        <v>42</v>
      </c>
      <c r="L2822" s="1" t="s">
        <v>29374</v>
      </c>
      <c r="M2822" s="1" t="s">
        <v>29375</v>
      </c>
      <c r="N2822" s="1" t="s">
        <v>29376</v>
      </c>
      <c r="O2822" s="1" t="s">
        <v>29376</v>
      </c>
      <c r="P2822" s="1" t="s">
        <v>29377</v>
      </c>
      <c r="Q2822" t="b">
        <v>1</v>
      </c>
      <c r="R2822" t="b">
        <v>0</v>
      </c>
      <c r="S2822" t="b">
        <v>0</v>
      </c>
      <c r="T2822">
        <v>68</v>
      </c>
      <c r="U2822" s="1" t="s">
        <v>29378</v>
      </c>
      <c r="V2822">
        <v>0</v>
      </c>
      <c r="W2822">
        <v>475</v>
      </c>
      <c r="X2822">
        <v>97</v>
      </c>
      <c r="Y2822" s="1" t="s">
        <v>44</v>
      </c>
      <c r="Z2822">
        <v>15</v>
      </c>
      <c r="AA2822">
        <v>258</v>
      </c>
      <c r="AB2822" s="1" t="s">
        <v>44</v>
      </c>
      <c r="AC2822">
        <v>199</v>
      </c>
      <c r="AD2822">
        <v>0</v>
      </c>
      <c r="AE2822">
        <v>267</v>
      </c>
      <c r="AF2822">
        <v>0</v>
      </c>
      <c r="AG2822" s="1" t="s">
        <v>29379</v>
      </c>
      <c r="AH2822" s="1" t="s">
        <v>2372</v>
      </c>
      <c r="AI2822" s="1" t="s">
        <v>20105</v>
      </c>
      <c r="AJ2822" s="1" t="s">
        <v>159</v>
      </c>
      <c r="AK2822" s="1" t="s">
        <v>29380</v>
      </c>
      <c r="AL2822" s="1" t="s">
        <v>29381</v>
      </c>
      <c r="AM2822" s="1" t="s">
        <v>29382</v>
      </c>
    </row>
    <row r="2823" spans="1:39" x14ac:dyDescent="0.3">
      <c r="A2823">
        <v>31900</v>
      </c>
      <c r="B2823" s="1" t="s">
        <v>29464</v>
      </c>
      <c r="C2823" s="2">
        <v>40011</v>
      </c>
      <c r="D2823" s="1" t="s">
        <v>164</v>
      </c>
      <c r="E2823">
        <v>0</v>
      </c>
      <c r="F2823">
        <v>0</v>
      </c>
      <c r="G2823">
        <v>699</v>
      </c>
      <c r="H2823">
        <v>0</v>
      </c>
      <c r="I2823" s="1" t="s">
        <v>29465</v>
      </c>
      <c r="J2823" s="1" t="s">
        <v>42</v>
      </c>
      <c r="K2823" s="1" t="s">
        <v>43</v>
      </c>
      <c r="L2823" s="1" t="s">
        <v>29466</v>
      </c>
      <c r="M2823" s="1" t="s">
        <v>29467</v>
      </c>
      <c r="N2823" s="1" t="s">
        <v>29468</v>
      </c>
      <c r="O2823" s="1" t="s">
        <v>14712</v>
      </c>
      <c r="P2823" s="1" t="s">
        <v>14713</v>
      </c>
      <c r="Q2823" t="b">
        <v>1</v>
      </c>
      <c r="R2823" t="b">
        <v>0</v>
      </c>
      <c r="S2823" t="b">
        <v>0</v>
      </c>
      <c r="T2823">
        <v>68</v>
      </c>
      <c r="U2823" s="1" t="s">
        <v>29469</v>
      </c>
      <c r="V2823">
        <v>0</v>
      </c>
      <c r="W2823">
        <v>66</v>
      </c>
      <c r="X2823">
        <v>29</v>
      </c>
      <c r="Y2823" s="1" t="s">
        <v>44</v>
      </c>
      <c r="Z2823">
        <v>0</v>
      </c>
      <c r="AA2823">
        <v>0</v>
      </c>
      <c r="AB2823" s="1" t="s">
        <v>44</v>
      </c>
      <c r="AC2823">
        <v>0</v>
      </c>
      <c r="AD2823">
        <v>0</v>
      </c>
      <c r="AE2823">
        <v>0</v>
      </c>
      <c r="AF2823">
        <v>0</v>
      </c>
      <c r="AG2823" s="1" t="s">
        <v>14715</v>
      </c>
      <c r="AH2823" s="1" t="s">
        <v>14715</v>
      </c>
      <c r="AI2823" s="1" t="s">
        <v>72</v>
      </c>
      <c r="AJ2823" s="1" t="s">
        <v>986</v>
      </c>
      <c r="AK2823" s="1" t="s">
        <v>29470</v>
      </c>
      <c r="AL2823" s="1" t="s">
        <v>29471</v>
      </c>
      <c r="AM2823" s="1" t="s">
        <v>29472</v>
      </c>
    </row>
    <row r="2824" spans="1:39" x14ac:dyDescent="0.3">
      <c r="A2824">
        <v>1048600</v>
      </c>
      <c r="B2824" s="1" t="s">
        <v>29701</v>
      </c>
      <c r="C2824" s="2">
        <v>43903</v>
      </c>
      <c r="D2824" s="1" t="s">
        <v>164</v>
      </c>
      <c r="E2824">
        <v>0</v>
      </c>
      <c r="F2824">
        <v>0</v>
      </c>
      <c r="G2824">
        <v>1999</v>
      </c>
      <c r="H2824">
        <v>0</v>
      </c>
      <c r="I2824" s="1" t="s">
        <v>29702</v>
      </c>
      <c r="J2824" s="1" t="s">
        <v>29703</v>
      </c>
      <c r="K2824" s="1" t="s">
        <v>953</v>
      </c>
      <c r="L2824" s="1" t="s">
        <v>44</v>
      </c>
      <c r="M2824" s="1" t="s">
        <v>29704</v>
      </c>
      <c r="N2824" s="1" t="s">
        <v>29705</v>
      </c>
      <c r="O2824" s="1" t="s">
        <v>29706</v>
      </c>
      <c r="P2824" s="1" t="s">
        <v>29707</v>
      </c>
      <c r="Q2824" t="b">
        <v>1</v>
      </c>
      <c r="R2824" t="b">
        <v>0</v>
      </c>
      <c r="S2824" t="b">
        <v>0</v>
      </c>
      <c r="T2824">
        <v>68</v>
      </c>
      <c r="U2824" s="1" t="s">
        <v>29708</v>
      </c>
      <c r="V2824">
        <v>0</v>
      </c>
      <c r="W2824">
        <v>504</v>
      </c>
      <c r="X2824">
        <v>136</v>
      </c>
      <c r="Y2824" s="1" t="s">
        <v>44</v>
      </c>
      <c r="Z2824">
        <v>47</v>
      </c>
      <c r="AA2824">
        <v>606</v>
      </c>
      <c r="AB2824" s="1" t="s">
        <v>44</v>
      </c>
      <c r="AC2824">
        <v>0</v>
      </c>
      <c r="AD2824">
        <v>0</v>
      </c>
      <c r="AE2824">
        <v>0</v>
      </c>
      <c r="AF2824">
        <v>0</v>
      </c>
      <c r="AG2824" s="1" t="s">
        <v>29709</v>
      </c>
      <c r="AH2824" s="1" t="s">
        <v>29709</v>
      </c>
      <c r="AI2824" s="1" t="s">
        <v>705</v>
      </c>
      <c r="AJ2824" s="1" t="s">
        <v>98</v>
      </c>
      <c r="AK2824" s="1" t="s">
        <v>29710</v>
      </c>
      <c r="AL2824" s="1" t="s">
        <v>29711</v>
      </c>
      <c r="AM2824" s="1" t="s">
        <v>29712</v>
      </c>
    </row>
    <row r="2825" spans="1:39" x14ac:dyDescent="0.3">
      <c r="A2825">
        <v>285980</v>
      </c>
      <c r="B2825" s="1" t="s">
        <v>30006</v>
      </c>
      <c r="C2825" s="2">
        <v>41935</v>
      </c>
      <c r="D2825" s="1" t="s">
        <v>164</v>
      </c>
      <c r="E2825">
        <v>0</v>
      </c>
      <c r="F2825">
        <v>0</v>
      </c>
      <c r="G2825">
        <v>1999</v>
      </c>
      <c r="H2825">
        <v>0</v>
      </c>
      <c r="I2825" s="1" t="s">
        <v>30007</v>
      </c>
      <c r="J2825" s="1" t="s">
        <v>30008</v>
      </c>
      <c r="K2825" s="1" t="s">
        <v>43</v>
      </c>
      <c r="L2825" s="1" t="s">
        <v>30009</v>
      </c>
      <c r="M2825" s="1" t="s">
        <v>30010</v>
      </c>
      <c r="N2825" s="1" t="s">
        <v>30011</v>
      </c>
      <c r="O2825" s="1" t="s">
        <v>30012</v>
      </c>
      <c r="P2825" s="1" t="s">
        <v>30013</v>
      </c>
      <c r="Q2825" t="b">
        <v>1</v>
      </c>
      <c r="R2825" t="b">
        <v>0</v>
      </c>
      <c r="S2825" t="b">
        <v>0</v>
      </c>
      <c r="T2825">
        <v>68</v>
      </c>
      <c r="U2825" s="1" t="s">
        <v>30014</v>
      </c>
      <c r="V2825">
        <v>0</v>
      </c>
      <c r="W2825">
        <v>80</v>
      </c>
      <c r="X2825">
        <v>27</v>
      </c>
      <c r="Y2825" s="1" t="s">
        <v>44</v>
      </c>
      <c r="Z2825">
        <v>23</v>
      </c>
      <c r="AA2825">
        <v>0</v>
      </c>
      <c r="AB2825" s="1" t="s">
        <v>44</v>
      </c>
      <c r="AC2825">
        <v>244</v>
      </c>
      <c r="AD2825">
        <v>0</v>
      </c>
      <c r="AE2825">
        <v>244</v>
      </c>
      <c r="AF2825">
        <v>0</v>
      </c>
      <c r="AG2825" s="1" t="s">
        <v>30015</v>
      </c>
      <c r="AH2825" s="1" t="s">
        <v>30015</v>
      </c>
      <c r="AI2825" s="1" t="s">
        <v>3075</v>
      </c>
      <c r="AJ2825" s="1" t="s">
        <v>62</v>
      </c>
      <c r="AK2825" s="1" t="s">
        <v>30016</v>
      </c>
      <c r="AL2825" s="1" t="s">
        <v>30017</v>
      </c>
      <c r="AM2825" s="1" t="s">
        <v>30018</v>
      </c>
    </row>
    <row r="2826" spans="1:39" x14ac:dyDescent="0.3">
      <c r="A2826">
        <v>388420</v>
      </c>
      <c r="B2826" s="1" t="s">
        <v>30223</v>
      </c>
      <c r="C2826" s="2">
        <v>42237</v>
      </c>
      <c r="D2826" s="1" t="s">
        <v>103</v>
      </c>
      <c r="E2826">
        <v>3</v>
      </c>
      <c r="F2826">
        <v>0</v>
      </c>
      <c r="G2826">
        <v>119</v>
      </c>
      <c r="H2826">
        <v>1</v>
      </c>
      <c r="I2826" s="1" t="s">
        <v>30224</v>
      </c>
      <c r="J2826" s="1" t="s">
        <v>16341</v>
      </c>
      <c r="K2826" s="1" t="s">
        <v>16451</v>
      </c>
      <c r="L2826" s="1" t="s">
        <v>44</v>
      </c>
      <c r="M2826" s="1" t="s">
        <v>30225</v>
      </c>
      <c r="N2826" s="1" t="s">
        <v>30226</v>
      </c>
      <c r="O2826" s="1" t="s">
        <v>44</v>
      </c>
      <c r="P2826" s="1" t="s">
        <v>8471</v>
      </c>
      <c r="Q2826" t="b">
        <v>1</v>
      </c>
      <c r="R2826" t="b">
        <v>1</v>
      </c>
      <c r="S2826" t="b">
        <v>1</v>
      </c>
      <c r="T2826">
        <v>68</v>
      </c>
      <c r="U2826" s="1" t="s">
        <v>30227</v>
      </c>
      <c r="V2826">
        <v>0</v>
      </c>
      <c r="W2826">
        <v>322</v>
      </c>
      <c r="X2826">
        <v>56</v>
      </c>
      <c r="Y2826" s="1" t="s">
        <v>44</v>
      </c>
      <c r="Z2826">
        <v>16</v>
      </c>
      <c r="AA2826">
        <v>111</v>
      </c>
      <c r="AB2826" s="1" t="s">
        <v>44</v>
      </c>
      <c r="AC2826">
        <v>200</v>
      </c>
      <c r="AD2826">
        <v>0</v>
      </c>
      <c r="AE2826">
        <v>234</v>
      </c>
      <c r="AF2826">
        <v>0</v>
      </c>
      <c r="AG2826" s="1" t="s">
        <v>30228</v>
      </c>
      <c r="AH2826" s="1" t="s">
        <v>8473</v>
      </c>
      <c r="AI2826" s="1" t="s">
        <v>9144</v>
      </c>
      <c r="AJ2826" s="1" t="s">
        <v>522</v>
      </c>
      <c r="AK2826" s="1" t="s">
        <v>30229</v>
      </c>
      <c r="AL2826" s="1" t="s">
        <v>30230</v>
      </c>
      <c r="AM2826" s="1" t="s">
        <v>30231</v>
      </c>
    </row>
    <row r="2827" spans="1:39" x14ac:dyDescent="0.3">
      <c r="A2827">
        <v>426170</v>
      </c>
      <c r="B2827" s="1" t="s">
        <v>31329</v>
      </c>
      <c r="C2827" s="2">
        <v>42412</v>
      </c>
      <c r="D2827" s="1" t="s">
        <v>40</v>
      </c>
      <c r="E2827">
        <v>0</v>
      </c>
      <c r="F2827">
        <v>0</v>
      </c>
      <c r="G2827">
        <v>999</v>
      </c>
      <c r="H2827">
        <v>0</v>
      </c>
      <c r="I2827" s="1" t="s">
        <v>31330</v>
      </c>
      <c r="J2827" s="1" t="s">
        <v>42</v>
      </c>
      <c r="K2827" s="1" t="s">
        <v>43</v>
      </c>
      <c r="L2827" s="1" t="s">
        <v>31331</v>
      </c>
      <c r="M2827" s="1" t="s">
        <v>31332</v>
      </c>
      <c r="N2827" s="1" t="s">
        <v>31333</v>
      </c>
      <c r="O2827" s="1" t="s">
        <v>31334</v>
      </c>
      <c r="P2827" s="1" t="s">
        <v>14549</v>
      </c>
      <c r="Q2827" t="b">
        <v>1</v>
      </c>
      <c r="R2827" t="b">
        <v>1</v>
      </c>
      <c r="S2827" t="b">
        <v>1</v>
      </c>
      <c r="T2827">
        <v>68</v>
      </c>
      <c r="U2827" s="1" t="s">
        <v>31335</v>
      </c>
      <c r="V2827">
        <v>0</v>
      </c>
      <c r="W2827">
        <v>29</v>
      </c>
      <c r="X2827">
        <v>14</v>
      </c>
      <c r="Y2827" s="1" t="s">
        <v>44</v>
      </c>
      <c r="Z2827">
        <v>25</v>
      </c>
      <c r="AA2827">
        <v>0</v>
      </c>
      <c r="AB2827" s="1" t="s">
        <v>44</v>
      </c>
      <c r="AC2827">
        <v>90</v>
      </c>
      <c r="AD2827">
        <v>0</v>
      </c>
      <c r="AE2827">
        <v>90</v>
      </c>
      <c r="AF2827">
        <v>0</v>
      </c>
      <c r="AG2827" s="1" t="s">
        <v>14550</v>
      </c>
      <c r="AH2827" s="1" t="s">
        <v>14550</v>
      </c>
      <c r="AI2827" s="1" t="s">
        <v>588</v>
      </c>
      <c r="AJ2827" s="1" t="s">
        <v>1854</v>
      </c>
      <c r="AK2827" s="1" t="s">
        <v>31336</v>
      </c>
      <c r="AL2827" s="1" t="s">
        <v>31337</v>
      </c>
      <c r="AM2827" s="1" t="s">
        <v>31338</v>
      </c>
    </row>
    <row r="2828" spans="1:39" x14ac:dyDescent="0.3">
      <c r="A2828">
        <v>366640</v>
      </c>
      <c r="B2828" s="1" t="s">
        <v>31351</v>
      </c>
      <c r="C2828" s="2">
        <v>42843</v>
      </c>
      <c r="D2828" s="1" t="s">
        <v>164</v>
      </c>
      <c r="E2828">
        <v>1</v>
      </c>
      <c r="F2828">
        <v>0</v>
      </c>
      <c r="G2828">
        <v>999</v>
      </c>
      <c r="H2828">
        <v>1</v>
      </c>
      <c r="I2828" s="1" t="s">
        <v>31352</v>
      </c>
      <c r="J2828" s="1" t="s">
        <v>7771</v>
      </c>
      <c r="K2828" s="1" t="s">
        <v>90</v>
      </c>
      <c r="L2828" s="1" t="s">
        <v>31353</v>
      </c>
      <c r="M2828" s="1" t="s">
        <v>31354</v>
      </c>
      <c r="N2828" s="1" t="s">
        <v>31355</v>
      </c>
      <c r="O2828" s="1" t="s">
        <v>31356</v>
      </c>
      <c r="P2828" s="1" t="s">
        <v>9953</v>
      </c>
      <c r="Q2828" t="b">
        <v>1</v>
      </c>
      <c r="R2828" t="b">
        <v>0</v>
      </c>
      <c r="S2828" t="b">
        <v>0</v>
      </c>
      <c r="T2828">
        <v>68</v>
      </c>
      <c r="U2828" s="1" t="s">
        <v>31357</v>
      </c>
      <c r="V2828">
        <v>0</v>
      </c>
      <c r="W2828">
        <v>260</v>
      </c>
      <c r="X2828">
        <v>184</v>
      </c>
      <c r="Y2828" s="1" t="s">
        <v>44</v>
      </c>
      <c r="Z2828">
        <v>39</v>
      </c>
      <c r="AA2828">
        <v>247</v>
      </c>
      <c r="AB2828" s="1" t="s">
        <v>44</v>
      </c>
      <c r="AC2828">
        <v>286</v>
      </c>
      <c r="AD2828">
        <v>0</v>
      </c>
      <c r="AE2828">
        <v>227</v>
      </c>
      <c r="AF2828">
        <v>0</v>
      </c>
      <c r="AG2828" s="1" t="s">
        <v>31358</v>
      </c>
      <c r="AH2828" s="1" t="s">
        <v>9955</v>
      </c>
      <c r="AI2828" s="1" t="s">
        <v>9144</v>
      </c>
      <c r="AJ2828" s="1" t="s">
        <v>685</v>
      </c>
      <c r="AK2828" s="1" t="s">
        <v>31359</v>
      </c>
      <c r="AL2828" s="1" t="s">
        <v>31360</v>
      </c>
      <c r="AM2828" s="1" t="s">
        <v>31361</v>
      </c>
    </row>
    <row r="2829" spans="1:39" x14ac:dyDescent="0.3">
      <c r="A2829">
        <v>221260</v>
      </c>
      <c r="B2829" s="1" t="s">
        <v>32256</v>
      </c>
      <c r="C2829" s="2">
        <v>41232</v>
      </c>
      <c r="D2829" s="1" t="s">
        <v>762</v>
      </c>
      <c r="E2829">
        <v>24</v>
      </c>
      <c r="F2829">
        <v>0</v>
      </c>
      <c r="G2829">
        <v>1499</v>
      </c>
      <c r="H2829">
        <v>1</v>
      </c>
      <c r="I2829" s="1" t="s">
        <v>32257</v>
      </c>
      <c r="J2829" s="1" t="s">
        <v>32258</v>
      </c>
      <c r="K2829" s="1" t="s">
        <v>68</v>
      </c>
      <c r="L2829" s="1" t="s">
        <v>32259</v>
      </c>
      <c r="M2829" s="1" t="s">
        <v>32260</v>
      </c>
      <c r="N2829" s="1" t="s">
        <v>32261</v>
      </c>
      <c r="O2829" s="1" t="s">
        <v>32262</v>
      </c>
      <c r="P2829" s="1" t="s">
        <v>32263</v>
      </c>
      <c r="Q2829" t="b">
        <v>1</v>
      </c>
      <c r="R2829" t="b">
        <v>1</v>
      </c>
      <c r="S2829" t="b">
        <v>1</v>
      </c>
      <c r="T2829">
        <v>68</v>
      </c>
      <c r="U2829" s="1" t="s">
        <v>32264</v>
      </c>
      <c r="V2829">
        <v>0</v>
      </c>
      <c r="W2829">
        <v>9148</v>
      </c>
      <c r="X2829">
        <v>547</v>
      </c>
      <c r="Y2829" s="1" t="s">
        <v>44</v>
      </c>
      <c r="Z2829">
        <v>0</v>
      </c>
      <c r="AA2829">
        <v>5785</v>
      </c>
      <c r="AB2829" s="1" t="s">
        <v>44</v>
      </c>
      <c r="AC2829">
        <v>300</v>
      </c>
      <c r="AD2829">
        <v>0</v>
      </c>
      <c r="AE2829">
        <v>287</v>
      </c>
      <c r="AF2829">
        <v>0</v>
      </c>
      <c r="AG2829" s="1" t="s">
        <v>23936</v>
      </c>
      <c r="AH2829" s="1" t="s">
        <v>23936</v>
      </c>
      <c r="AI2829" s="1" t="s">
        <v>7295</v>
      </c>
      <c r="AJ2829" s="1" t="s">
        <v>84</v>
      </c>
      <c r="AK2829" s="1" t="s">
        <v>32265</v>
      </c>
      <c r="AL2829" s="1" t="s">
        <v>32266</v>
      </c>
      <c r="AM2829" s="1" t="s">
        <v>32267</v>
      </c>
    </row>
    <row r="2830" spans="1:39" x14ac:dyDescent="0.3">
      <c r="A2830">
        <v>339690</v>
      </c>
      <c r="B2830" s="1" t="s">
        <v>32308</v>
      </c>
      <c r="C2830" s="2">
        <v>42094</v>
      </c>
      <c r="D2830" s="1" t="s">
        <v>40</v>
      </c>
      <c r="E2830">
        <v>0</v>
      </c>
      <c r="F2830">
        <v>0</v>
      </c>
      <c r="G2830">
        <v>999</v>
      </c>
      <c r="H2830">
        <v>2</v>
      </c>
      <c r="I2830" s="1" t="s">
        <v>32309</v>
      </c>
      <c r="J2830" s="1" t="s">
        <v>32310</v>
      </c>
      <c r="K2830" s="1" t="s">
        <v>43</v>
      </c>
      <c r="L2830" s="1" t="s">
        <v>32311</v>
      </c>
      <c r="M2830" s="1" t="s">
        <v>32312</v>
      </c>
      <c r="N2830" s="1" t="s">
        <v>32313</v>
      </c>
      <c r="O2830" s="1" t="s">
        <v>32313</v>
      </c>
      <c r="P2830" s="1" t="s">
        <v>32314</v>
      </c>
      <c r="Q2830" t="b">
        <v>1</v>
      </c>
      <c r="R2830" t="b">
        <v>0</v>
      </c>
      <c r="S2830" t="b">
        <v>0</v>
      </c>
      <c r="T2830">
        <v>68</v>
      </c>
      <c r="U2830" s="1" t="s">
        <v>32315</v>
      </c>
      <c r="V2830">
        <v>0</v>
      </c>
      <c r="W2830">
        <v>26</v>
      </c>
      <c r="X2830">
        <v>3</v>
      </c>
      <c r="Y2830" s="1" t="s">
        <v>44</v>
      </c>
      <c r="Z2830">
        <v>11</v>
      </c>
      <c r="AA2830">
        <v>0</v>
      </c>
      <c r="AB2830" s="1" t="s">
        <v>44</v>
      </c>
      <c r="AC2830">
        <v>466</v>
      </c>
      <c r="AD2830">
        <v>0</v>
      </c>
      <c r="AE2830">
        <v>466</v>
      </c>
      <c r="AF2830">
        <v>0</v>
      </c>
      <c r="AG2830" s="1" t="s">
        <v>32316</v>
      </c>
      <c r="AH2830" s="1" t="s">
        <v>32316</v>
      </c>
      <c r="AI2830" s="1" t="s">
        <v>16118</v>
      </c>
      <c r="AJ2830" s="1" t="s">
        <v>62</v>
      </c>
      <c r="AK2830" s="1" t="s">
        <v>32317</v>
      </c>
      <c r="AL2830" s="1" t="s">
        <v>32318</v>
      </c>
      <c r="AM2830" s="1" t="s">
        <v>32319</v>
      </c>
    </row>
    <row r="2831" spans="1:39" x14ac:dyDescent="0.3">
      <c r="A2831">
        <v>313130</v>
      </c>
      <c r="B2831" s="1" t="s">
        <v>32614</v>
      </c>
      <c r="C2831" s="2">
        <v>41988</v>
      </c>
      <c r="D2831" s="1" t="s">
        <v>103</v>
      </c>
      <c r="E2831">
        <v>0</v>
      </c>
      <c r="F2831">
        <v>0</v>
      </c>
      <c r="G2831">
        <v>1299</v>
      </c>
      <c r="H2831">
        <v>0</v>
      </c>
      <c r="I2831" s="1" t="s">
        <v>32615</v>
      </c>
      <c r="J2831" s="1" t="s">
        <v>42</v>
      </c>
      <c r="K2831" s="1" t="s">
        <v>42</v>
      </c>
      <c r="L2831" s="1" t="s">
        <v>44</v>
      </c>
      <c r="M2831" s="1" t="s">
        <v>32616</v>
      </c>
      <c r="N2831" s="1" t="s">
        <v>32617</v>
      </c>
      <c r="O2831" s="1" t="s">
        <v>32618</v>
      </c>
      <c r="P2831" s="1" t="s">
        <v>32619</v>
      </c>
      <c r="Q2831" t="b">
        <v>1</v>
      </c>
      <c r="R2831" t="b">
        <v>1</v>
      </c>
      <c r="S2831" t="b">
        <v>0</v>
      </c>
      <c r="T2831">
        <v>68</v>
      </c>
      <c r="U2831" s="1" t="s">
        <v>32620</v>
      </c>
      <c r="V2831">
        <v>0</v>
      </c>
      <c r="W2831">
        <v>90</v>
      </c>
      <c r="X2831">
        <v>76</v>
      </c>
      <c r="Y2831" s="1" t="s">
        <v>44</v>
      </c>
      <c r="Z2831">
        <v>33</v>
      </c>
      <c r="AA2831">
        <v>0</v>
      </c>
      <c r="AB2831" s="1" t="s">
        <v>44</v>
      </c>
      <c r="AC2831">
        <v>166</v>
      </c>
      <c r="AD2831">
        <v>0</v>
      </c>
      <c r="AE2831">
        <v>200</v>
      </c>
      <c r="AF2831">
        <v>0</v>
      </c>
      <c r="AG2831" s="1" t="s">
        <v>30801</v>
      </c>
      <c r="AH2831" s="1" t="s">
        <v>30801</v>
      </c>
      <c r="AI2831" s="1" t="s">
        <v>1774</v>
      </c>
      <c r="AJ2831" s="1" t="s">
        <v>522</v>
      </c>
      <c r="AK2831" s="1" t="s">
        <v>32621</v>
      </c>
      <c r="AL2831" s="1" t="s">
        <v>32622</v>
      </c>
      <c r="AM2831" s="1" t="s">
        <v>32623</v>
      </c>
    </row>
    <row r="2832" spans="1:39" x14ac:dyDescent="0.3">
      <c r="A2832">
        <v>440900</v>
      </c>
      <c r="B2832" s="1" t="s">
        <v>32844</v>
      </c>
      <c r="C2832" s="2">
        <v>43228</v>
      </c>
      <c r="D2832" s="1" t="s">
        <v>558</v>
      </c>
      <c r="E2832">
        <v>13391</v>
      </c>
      <c r="F2832">
        <v>18</v>
      </c>
      <c r="G2832">
        <v>1599</v>
      </c>
      <c r="H2832">
        <v>12</v>
      </c>
      <c r="I2832" s="1" t="s">
        <v>32845</v>
      </c>
      <c r="J2832" s="1" t="s">
        <v>32846</v>
      </c>
      <c r="K2832" s="1" t="s">
        <v>12553</v>
      </c>
      <c r="L2832" s="1" t="s">
        <v>32847</v>
      </c>
      <c r="M2832" s="1" t="s">
        <v>32848</v>
      </c>
      <c r="N2832" s="1" t="s">
        <v>32849</v>
      </c>
      <c r="O2832" s="1" t="s">
        <v>22395</v>
      </c>
      <c r="P2832" s="1" t="s">
        <v>44</v>
      </c>
      <c r="Q2832" t="b">
        <v>1</v>
      </c>
      <c r="R2832" t="b">
        <v>0</v>
      </c>
      <c r="S2832" t="b">
        <v>0</v>
      </c>
      <c r="T2832">
        <v>68</v>
      </c>
      <c r="U2832" s="1" t="s">
        <v>32850</v>
      </c>
      <c r="V2832">
        <v>0</v>
      </c>
      <c r="W2832">
        <v>62942</v>
      </c>
      <c r="X2832">
        <v>16629</v>
      </c>
      <c r="Y2832" s="1" t="s">
        <v>44</v>
      </c>
      <c r="Z2832">
        <v>36</v>
      </c>
      <c r="AA2832">
        <v>54694</v>
      </c>
      <c r="AB2832" s="1" t="s">
        <v>32851</v>
      </c>
      <c r="AC2832">
        <v>8250</v>
      </c>
      <c r="AD2832">
        <v>717</v>
      </c>
      <c r="AE2832">
        <v>1527</v>
      </c>
      <c r="AF2832">
        <v>1067</v>
      </c>
      <c r="AG2832" s="1" t="s">
        <v>22039</v>
      </c>
      <c r="AH2832" s="1" t="s">
        <v>22039</v>
      </c>
      <c r="AI2832" s="1" t="s">
        <v>32852</v>
      </c>
      <c r="AJ2832" s="1" t="s">
        <v>25607</v>
      </c>
      <c r="AK2832" s="1" t="s">
        <v>32853</v>
      </c>
      <c r="AL2832" s="1" t="s">
        <v>32854</v>
      </c>
      <c r="AM2832" s="1" t="s">
        <v>32855</v>
      </c>
    </row>
    <row r="2833" spans="1:39" x14ac:dyDescent="0.3">
      <c r="A2833">
        <v>1690</v>
      </c>
      <c r="B2833" s="1" t="s">
        <v>33158</v>
      </c>
      <c r="C2833" s="2">
        <v>39006</v>
      </c>
      <c r="D2833" s="1" t="s">
        <v>103</v>
      </c>
      <c r="E2833">
        <v>8</v>
      </c>
      <c r="F2833">
        <v>0</v>
      </c>
      <c r="G2833">
        <v>1499</v>
      </c>
      <c r="H2833">
        <v>0</v>
      </c>
      <c r="I2833" s="1" t="s">
        <v>33159</v>
      </c>
      <c r="J2833" s="1" t="s">
        <v>42</v>
      </c>
      <c r="K2833" s="1" t="s">
        <v>43</v>
      </c>
      <c r="L2833" s="1" t="s">
        <v>44</v>
      </c>
      <c r="M2833" s="1" t="s">
        <v>33160</v>
      </c>
      <c r="N2833" s="1" t="s">
        <v>44</v>
      </c>
      <c r="O2833" s="1" t="s">
        <v>14036</v>
      </c>
      <c r="P2833" s="1" t="s">
        <v>44</v>
      </c>
      <c r="Q2833" t="b">
        <v>1</v>
      </c>
      <c r="R2833" t="b">
        <v>0</v>
      </c>
      <c r="S2833" t="b">
        <v>0</v>
      </c>
      <c r="T2833">
        <v>68</v>
      </c>
      <c r="U2833" s="1" t="s">
        <v>33161</v>
      </c>
      <c r="V2833">
        <v>0</v>
      </c>
      <c r="W2833">
        <v>275</v>
      </c>
      <c r="X2833">
        <v>116</v>
      </c>
      <c r="Y2833" s="1" t="s">
        <v>44</v>
      </c>
      <c r="Z2833">
        <v>0</v>
      </c>
      <c r="AA2833">
        <v>348</v>
      </c>
      <c r="AB2833" s="1" t="s">
        <v>44</v>
      </c>
      <c r="AC2833">
        <v>1965</v>
      </c>
      <c r="AD2833">
        <v>0</v>
      </c>
      <c r="AE2833">
        <v>2580</v>
      </c>
      <c r="AF2833">
        <v>0</v>
      </c>
      <c r="AG2833" s="1" t="s">
        <v>23422</v>
      </c>
      <c r="AH2833" s="1" t="s">
        <v>4073</v>
      </c>
      <c r="AI2833" s="1" t="s">
        <v>1501</v>
      </c>
      <c r="AJ2833" s="1" t="s">
        <v>188</v>
      </c>
      <c r="AK2833" s="1" t="s">
        <v>33162</v>
      </c>
      <c r="AL2833" s="1" t="s">
        <v>33163</v>
      </c>
      <c r="AM2833" s="1" t="s">
        <v>44</v>
      </c>
    </row>
    <row r="2834" spans="1:39" x14ac:dyDescent="0.3">
      <c r="A2834">
        <v>493180</v>
      </c>
      <c r="B2834" s="1" t="s">
        <v>33358</v>
      </c>
      <c r="C2834" s="2">
        <v>42878</v>
      </c>
      <c r="D2834" s="1" t="s">
        <v>40</v>
      </c>
      <c r="E2834">
        <v>2</v>
      </c>
      <c r="F2834">
        <v>0</v>
      </c>
      <c r="G2834">
        <v>0</v>
      </c>
      <c r="H2834">
        <v>1</v>
      </c>
      <c r="I2834" s="1" t="s">
        <v>33359</v>
      </c>
      <c r="J2834" s="1" t="s">
        <v>15373</v>
      </c>
      <c r="K2834" s="1" t="s">
        <v>732</v>
      </c>
      <c r="L2834" s="1" t="s">
        <v>33360</v>
      </c>
      <c r="M2834" s="1" t="s">
        <v>33361</v>
      </c>
      <c r="N2834" s="1" t="s">
        <v>33362</v>
      </c>
      <c r="O2834" s="1" t="s">
        <v>33363</v>
      </c>
      <c r="P2834" s="1" t="s">
        <v>33364</v>
      </c>
      <c r="Q2834" t="b">
        <v>1</v>
      </c>
      <c r="R2834" t="b">
        <v>0</v>
      </c>
      <c r="S2834" t="b">
        <v>0</v>
      </c>
      <c r="T2834">
        <v>68</v>
      </c>
      <c r="U2834" s="1" t="s">
        <v>33365</v>
      </c>
      <c r="V2834">
        <v>0</v>
      </c>
      <c r="W2834">
        <v>65</v>
      </c>
      <c r="X2834">
        <v>15</v>
      </c>
      <c r="Y2834" s="1" t="s">
        <v>44</v>
      </c>
      <c r="Z2834">
        <v>54</v>
      </c>
      <c r="AA2834">
        <v>0</v>
      </c>
      <c r="AB2834" s="1" t="s">
        <v>44</v>
      </c>
      <c r="AC2834">
        <v>302</v>
      </c>
      <c r="AD2834">
        <v>0</v>
      </c>
      <c r="AE2834">
        <v>302</v>
      </c>
      <c r="AF2834">
        <v>0</v>
      </c>
      <c r="AG2834" s="1" t="s">
        <v>33366</v>
      </c>
      <c r="AH2834" s="1" t="s">
        <v>33366</v>
      </c>
      <c r="AI2834" s="1" t="s">
        <v>33367</v>
      </c>
      <c r="AJ2834" s="1" t="s">
        <v>62</v>
      </c>
      <c r="AK2834" s="1" t="s">
        <v>33368</v>
      </c>
      <c r="AL2834" s="1" t="s">
        <v>33369</v>
      </c>
      <c r="AM2834" s="1" t="s">
        <v>33370</v>
      </c>
    </row>
    <row r="2835" spans="1:39" x14ac:dyDescent="0.3">
      <c r="A2835">
        <v>402040</v>
      </c>
      <c r="B2835" s="1" t="s">
        <v>34220</v>
      </c>
      <c r="C2835" s="2">
        <v>42439</v>
      </c>
      <c r="D2835" s="1" t="s">
        <v>103</v>
      </c>
      <c r="E2835">
        <v>1</v>
      </c>
      <c r="F2835">
        <v>0</v>
      </c>
      <c r="G2835">
        <v>999</v>
      </c>
      <c r="H2835">
        <v>1</v>
      </c>
      <c r="I2835" s="1" t="s">
        <v>34221</v>
      </c>
      <c r="J2835" s="1" t="s">
        <v>34222</v>
      </c>
      <c r="K2835" s="1" t="s">
        <v>1263</v>
      </c>
      <c r="L2835" s="1" t="s">
        <v>34223</v>
      </c>
      <c r="M2835" s="1" t="s">
        <v>34224</v>
      </c>
      <c r="N2835" s="1" t="s">
        <v>44</v>
      </c>
      <c r="O2835" s="1" t="s">
        <v>44</v>
      </c>
      <c r="P2835" s="1" t="s">
        <v>18676</v>
      </c>
      <c r="Q2835" t="b">
        <v>1</v>
      </c>
      <c r="R2835" t="b">
        <v>1</v>
      </c>
      <c r="S2835" t="b">
        <v>0</v>
      </c>
      <c r="T2835">
        <v>68</v>
      </c>
      <c r="U2835" s="1" t="s">
        <v>34225</v>
      </c>
      <c r="V2835">
        <v>0</v>
      </c>
      <c r="W2835">
        <v>537</v>
      </c>
      <c r="X2835">
        <v>164</v>
      </c>
      <c r="Y2835" s="1" t="s">
        <v>44</v>
      </c>
      <c r="Z2835">
        <v>20</v>
      </c>
      <c r="AA2835">
        <v>616</v>
      </c>
      <c r="AB2835" s="1" t="s">
        <v>44</v>
      </c>
      <c r="AC2835">
        <v>275</v>
      </c>
      <c r="AD2835">
        <v>0</v>
      </c>
      <c r="AE2835">
        <v>300</v>
      </c>
      <c r="AF2835">
        <v>0</v>
      </c>
      <c r="AG2835" s="1" t="s">
        <v>34226</v>
      </c>
      <c r="AH2835" s="1" t="s">
        <v>9792</v>
      </c>
      <c r="AI2835" s="1" t="s">
        <v>588</v>
      </c>
      <c r="AJ2835" s="1" t="s">
        <v>98</v>
      </c>
      <c r="AK2835" s="1" t="s">
        <v>34227</v>
      </c>
      <c r="AL2835" s="1" t="s">
        <v>34228</v>
      </c>
      <c r="AM2835" s="1" t="s">
        <v>34229</v>
      </c>
    </row>
    <row r="2836" spans="1:39" x14ac:dyDescent="0.3">
      <c r="A2836">
        <v>546430</v>
      </c>
      <c r="B2836" s="1" t="s">
        <v>34341</v>
      </c>
      <c r="C2836" s="2">
        <v>43566</v>
      </c>
      <c r="D2836" s="1" t="s">
        <v>222</v>
      </c>
      <c r="E2836">
        <v>15</v>
      </c>
      <c r="F2836">
        <v>0</v>
      </c>
      <c r="G2836">
        <v>1599</v>
      </c>
      <c r="H2836">
        <v>1</v>
      </c>
      <c r="I2836" s="1" t="s">
        <v>34342</v>
      </c>
      <c r="J2836" s="1" t="s">
        <v>34343</v>
      </c>
      <c r="K2836" s="1" t="s">
        <v>732</v>
      </c>
      <c r="L2836" s="1" t="s">
        <v>34344</v>
      </c>
      <c r="M2836" s="1" t="s">
        <v>34345</v>
      </c>
      <c r="N2836" s="1" t="s">
        <v>34346</v>
      </c>
      <c r="O2836" s="1" t="s">
        <v>34347</v>
      </c>
      <c r="P2836" s="1" t="s">
        <v>34348</v>
      </c>
      <c r="Q2836" t="b">
        <v>1</v>
      </c>
      <c r="R2836" t="b">
        <v>1</v>
      </c>
      <c r="S2836" t="b">
        <v>1</v>
      </c>
      <c r="T2836">
        <v>68</v>
      </c>
      <c r="U2836" s="1" t="s">
        <v>34349</v>
      </c>
      <c r="V2836">
        <v>0</v>
      </c>
      <c r="W2836">
        <v>1394</v>
      </c>
      <c r="X2836">
        <v>450</v>
      </c>
      <c r="Y2836" s="1" t="s">
        <v>44</v>
      </c>
      <c r="Z2836">
        <v>75</v>
      </c>
      <c r="AA2836">
        <v>1657</v>
      </c>
      <c r="AB2836" s="1" t="s">
        <v>44</v>
      </c>
      <c r="AC2836">
        <v>435</v>
      </c>
      <c r="AD2836">
        <v>0</v>
      </c>
      <c r="AE2836">
        <v>583</v>
      </c>
      <c r="AF2836">
        <v>0</v>
      </c>
      <c r="AG2836" s="1" t="s">
        <v>34350</v>
      </c>
      <c r="AH2836" s="1" t="s">
        <v>12478</v>
      </c>
      <c r="AI2836" s="1" t="s">
        <v>588</v>
      </c>
      <c r="AJ2836" s="1" t="s">
        <v>1123</v>
      </c>
      <c r="AK2836" s="1" t="s">
        <v>34351</v>
      </c>
      <c r="AL2836" s="1" t="s">
        <v>34352</v>
      </c>
      <c r="AM2836" s="1" t="s">
        <v>34353</v>
      </c>
    </row>
    <row r="2837" spans="1:39" x14ac:dyDescent="0.3">
      <c r="A2837">
        <v>763250</v>
      </c>
      <c r="B2837" s="1" t="s">
        <v>34365</v>
      </c>
      <c r="C2837" s="2">
        <v>43294</v>
      </c>
      <c r="D2837" s="1" t="s">
        <v>164</v>
      </c>
      <c r="E2837">
        <v>0</v>
      </c>
      <c r="F2837">
        <v>0</v>
      </c>
      <c r="G2837">
        <v>1299</v>
      </c>
      <c r="H2837">
        <v>0</v>
      </c>
      <c r="I2837" s="1" t="s">
        <v>34366</v>
      </c>
      <c r="J2837" s="1" t="s">
        <v>14130</v>
      </c>
      <c r="K2837" s="1" t="s">
        <v>1263</v>
      </c>
      <c r="L2837" s="1" t="s">
        <v>34367</v>
      </c>
      <c r="M2837" s="1" t="s">
        <v>34368</v>
      </c>
      <c r="N2837" s="1" t="s">
        <v>34369</v>
      </c>
      <c r="O2837" s="1" t="s">
        <v>33856</v>
      </c>
      <c r="P2837" s="1" t="s">
        <v>13780</v>
      </c>
      <c r="Q2837" t="b">
        <v>1</v>
      </c>
      <c r="R2837" t="b">
        <v>0</v>
      </c>
      <c r="S2837" t="b">
        <v>0</v>
      </c>
      <c r="T2837">
        <v>68</v>
      </c>
      <c r="U2837" s="1" t="s">
        <v>34370</v>
      </c>
      <c r="V2837">
        <v>0</v>
      </c>
      <c r="W2837">
        <v>168</v>
      </c>
      <c r="X2837">
        <v>57</v>
      </c>
      <c r="Y2837" s="1" t="s">
        <v>44</v>
      </c>
      <c r="Z2837">
        <v>15</v>
      </c>
      <c r="AA2837">
        <v>173</v>
      </c>
      <c r="AB2837" s="1" t="s">
        <v>44</v>
      </c>
      <c r="AC2837">
        <v>0</v>
      </c>
      <c r="AD2837">
        <v>0</v>
      </c>
      <c r="AE2837">
        <v>0</v>
      </c>
      <c r="AF2837">
        <v>0</v>
      </c>
      <c r="AG2837" s="1" t="s">
        <v>34371</v>
      </c>
      <c r="AH2837" s="1" t="s">
        <v>13781</v>
      </c>
      <c r="AI2837" s="1" t="s">
        <v>5098</v>
      </c>
      <c r="AJ2837" s="1" t="s">
        <v>2241</v>
      </c>
      <c r="AK2837" s="1" t="s">
        <v>34372</v>
      </c>
      <c r="AL2837" s="1" t="s">
        <v>34373</v>
      </c>
      <c r="AM2837" s="1" t="s">
        <v>34374</v>
      </c>
    </row>
    <row r="2838" spans="1:39" x14ac:dyDescent="0.3">
      <c r="A2838">
        <v>1213050</v>
      </c>
      <c r="B2838" s="1" t="s">
        <v>34599</v>
      </c>
      <c r="C2838" s="2">
        <v>44230</v>
      </c>
      <c r="D2838" s="1" t="s">
        <v>40</v>
      </c>
      <c r="E2838">
        <v>0</v>
      </c>
      <c r="F2838">
        <v>0</v>
      </c>
      <c r="G2838">
        <v>1099</v>
      </c>
      <c r="H2838">
        <v>0</v>
      </c>
      <c r="I2838" s="1" t="s">
        <v>34600</v>
      </c>
      <c r="J2838" s="1" t="s">
        <v>12553</v>
      </c>
      <c r="K2838" s="1" t="s">
        <v>43</v>
      </c>
      <c r="L2838" s="1" t="s">
        <v>44</v>
      </c>
      <c r="M2838" s="1" t="s">
        <v>34601</v>
      </c>
      <c r="N2838" s="1" t="s">
        <v>44</v>
      </c>
      <c r="O2838" s="1" t="s">
        <v>44</v>
      </c>
      <c r="P2838" s="1" t="s">
        <v>18929</v>
      </c>
      <c r="Q2838" t="b">
        <v>1</v>
      </c>
      <c r="R2838" t="b">
        <v>0</v>
      </c>
      <c r="S2838" t="b">
        <v>0</v>
      </c>
      <c r="T2838">
        <v>68</v>
      </c>
      <c r="U2838" s="1" t="s">
        <v>34602</v>
      </c>
      <c r="V2838">
        <v>0</v>
      </c>
      <c r="W2838">
        <v>1</v>
      </c>
      <c r="X2838">
        <v>0</v>
      </c>
      <c r="Y2838" s="1" t="s">
        <v>44</v>
      </c>
      <c r="Z2838">
        <v>11</v>
      </c>
      <c r="AA2838">
        <v>0</v>
      </c>
      <c r="AB2838" s="1" t="s">
        <v>44</v>
      </c>
      <c r="AC2838">
        <v>0</v>
      </c>
      <c r="AD2838">
        <v>0</v>
      </c>
      <c r="AE2838">
        <v>0</v>
      </c>
      <c r="AF2838">
        <v>0</v>
      </c>
      <c r="AG2838" s="1" t="s">
        <v>33752</v>
      </c>
      <c r="AH2838" s="1" t="s">
        <v>33752</v>
      </c>
      <c r="AI2838" s="1" t="s">
        <v>14270</v>
      </c>
      <c r="AJ2838" s="1" t="s">
        <v>946</v>
      </c>
      <c r="AK2838" s="1" t="s">
        <v>34603</v>
      </c>
      <c r="AL2838" s="1" t="s">
        <v>34604</v>
      </c>
      <c r="AM2838" s="1" t="s">
        <v>34605</v>
      </c>
    </row>
    <row r="2839" spans="1:39" x14ac:dyDescent="0.3">
      <c r="A2839">
        <v>49300</v>
      </c>
      <c r="B2839" s="1" t="s">
        <v>34861</v>
      </c>
      <c r="C2839" s="2">
        <v>40389</v>
      </c>
      <c r="D2839" s="1" t="s">
        <v>103</v>
      </c>
      <c r="E2839">
        <v>4</v>
      </c>
      <c r="F2839">
        <v>0</v>
      </c>
      <c r="G2839">
        <v>999</v>
      </c>
      <c r="H2839">
        <v>2</v>
      </c>
      <c r="I2839" s="1" t="s">
        <v>34862</v>
      </c>
      <c r="J2839" s="1" t="s">
        <v>7771</v>
      </c>
      <c r="K2839" s="1" t="s">
        <v>43</v>
      </c>
      <c r="L2839" s="1" t="s">
        <v>34863</v>
      </c>
      <c r="M2839" s="1" t="s">
        <v>34864</v>
      </c>
      <c r="N2839" s="1" t="s">
        <v>34865</v>
      </c>
      <c r="O2839" s="1" t="s">
        <v>34866</v>
      </c>
      <c r="P2839" s="1" t="s">
        <v>34867</v>
      </c>
      <c r="Q2839" t="b">
        <v>1</v>
      </c>
      <c r="R2839" t="b">
        <v>0</v>
      </c>
      <c r="S2839" t="b">
        <v>0</v>
      </c>
      <c r="T2839">
        <v>68</v>
      </c>
      <c r="U2839" s="1" t="s">
        <v>34868</v>
      </c>
      <c r="V2839">
        <v>0</v>
      </c>
      <c r="W2839">
        <v>77</v>
      </c>
      <c r="X2839">
        <v>83</v>
      </c>
      <c r="Y2839" s="1" t="s">
        <v>44</v>
      </c>
      <c r="Z2839">
        <v>50</v>
      </c>
      <c r="AA2839">
        <v>127</v>
      </c>
      <c r="AB2839" s="1" t="s">
        <v>44</v>
      </c>
      <c r="AC2839">
        <v>708</v>
      </c>
      <c r="AD2839">
        <v>0</v>
      </c>
      <c r="AE2839">
        <v>1405</v>
      </c>
      <c r="AF2839">
        <v>0</v>
      </c>
      <c r="AG2839" s="1" t="s">
        <v>31344</v>
      </c>
      <c r="AH2839" s="1" t="s">
        <v>31344</v>
      </c>
      <c r="AI2839" s="1" t="s">
        <v>97</v>
      </c>
      <c r="AJ2839" s="1" t="s">
        <v>188</v>
      </c>
      <c r="AK2839" s="1" t="s">
        <v>34869</v>
      </c>
      <c r="AL2839" s="1" t="s">
        <v>34870</v>
      </c>
      <c r="AM2839" s="1" t="s">
        <v>44</v>
      </c>
    </row>
    <row r="2840" spans="1:39" x14ac:dyDescent="0.3">
      <c r="A2840">
        <v>203750</v>
      </c>
      <c r="B2840" s="1" t="s">
        <v>35193</v>
      </c>
      <c r="C2840" s="2">
        <v>41026</v>
      </c>
      <c r="D2840" s="1" t="s">
        <v>762</v>
      </c>
      <c r="E2840">
        <v>19</v>
      </c>
      <c r="F2840">
        <v>0</v>
      </c>
      <c r="G2840">
        <v>1499</v>
      </c>
      <c r="H2840">
        <v>2</v>
      </c>
      <c r="I2840" s="1" t="s">
        <v>35194</v>
      </c>
      <c r="J2840" s="1" t="s">
        <v>1493</v>
      </c>
      <c r="K2840" s="1" t="s">
        <v>1493</v>
      </c>
      <c r="L2840" s="1" t="s">
        <v>44</v>
      </c>
      <c r="M2840" s="1" t="s">
        <v>35195</v>
      </c>
      <c r="N2840" s="1" t="s">
        <v>35196</v>
      </c>
      <c r="O2840" s="1" t="s">
        <v>1235</v>
      </c>
      <c r="P2840" s="1" t="s">
        <v>44</v>
      </c>
      <c r="Q2840" t="b">
        <v>1</v>
      </c>
      <c r="R2840" t="b">
        <v>0</v>
      </c>
      <c r="S2840" t="b">
        <v>0</v>
      </c>
      <c r="T2840">
        <v>68</v>
      </c>
      <c r="U2840" s="1" t="s">
        <v>35197</v>
      </c>
      <c r="V2840">
        <v>0</v>
      </c>
      <c r="W2840">
        <v>5731</v>
      </c>
      <c r="X2840">
        <v>992</v>
      </c>
      <c r="Y2840" s="1" t="s">
        <v>44</v>
      </c>
      <c r="Z2840">
        <v>49</v>
      </c>
      <c r="AA2840">
        <v>2459</v>
      </c>
      <c r="AB2840" s="1" t="s">
        <v>44</v>
      </c>
      <c r="AC2840">
        <v>192</v>
      </c>
      <c r="AD2840">
        <v>0</v>
      </c>
      <c r="AE2840">
        <v>157</v>
      </c>
      <c r="AF2840">
        <v>0</v>
      </c>
      <c r="AG2840" s="1" t="s">
        <v>35198</v>
      </c>
      <c r="AH2840" s="1" t="s">
        <v>1237</v>
      </c>
      <c r="AI2840" s="1" t="s">
        <v>35199</v>
      </c>
      <c r="AJ2840" s="1" t="s">
        <v>230</v>
      </c>
      <c r="AK2840" s="1" t="s">
        <v>35200</v>
      </c>
      <c r="AL2840" s="1" t="s">
        <v>35201</v>
      </c>
      <c r="AM2840" s="1" t="s">
        <v>44</v>
      </c>
    </row>
    <row r="2841" spans="1:39" x14ac:dyDescent="0.3">
      <c r="A2841">
        <v>304530</v>
      </c>
      <c r="B2841" s="1" t="s">
        <v>35318</v>
      </c>
      <c r="C2841" s="2">
        <v>42962</v>
      </c>
      <c r="D2841" s="1" t="s">
        <v>222</v>
      </c>
      <c r="E2841">
        <v>21</v>
      </c>
      <c r="F2841">
        <v>0</v>
      </c>
      <c r="G2841">
        <v>2999</v>
      </c>
      <c r="H2841">
        <v>10</v>
      </c>
      <c r="I2841" s="1" t="s">
        <v>35319</v>
      </c>
      <c r="J2841" s="1" t="s">
        <v>35320</v>
      </c>
      <c r="K2841" s="1" t="s">
        <v>153</v>
      </c>
      <c r="L2841" s="1" t="s">
        <v>44</v>
      </c>
      <c r="M2841" s="1" t="s">
        <v>35321</v>
      </c>
      <c r="N2841" s="1" t="s">
        <v>35322</v>
      </c>
      <c r="O2841" s="1" t="s">
        <v>11355</v>
      </c>
      <c r="P2841" s="1" t="s">
        <v>44</v>
      </c>
      <c r="Q2841" t="b">
        <v>1</v>
      </c>
      <c r="R2841" t="b">
        <v>0</v>
      </c>
      <c r="S2841" t="b">
        <v>0</v>
      </c>
      <c r="T2841">
        <v>68</v>
      </c>
      <c r="U2841" s="1" t="s">
        <v>35323</v>
      </c>
      <c r="V2841">
        <v>0</v>
      </c>
      <c r="W2841">
        <v>2580</v>
      </c>
      <c r="X2841">
        <v>1752</v>
      </c>
      <c r="Y2841" s="1" t="s">
        <v>44</v>
      </c>
      <c r="Z2841">
        <v>49</v>
      </c>
      <c r="AA2841">
        <v>2899</v>
      </c>
      <c r="AB2841" s="1" t="s">
        <v>44</v>
      </c>
      <c r="AC2841">
        <v>856</v>
      </c>
      <c r="AD2841">
        <v>0</v>
      </c>
      <c r="AE2841">
        <v>1079</v>
      </c>
      <c r="AF2841">
        <v>0</v>
      </c>
      <c r="AG2841" s="1" t="s">
        <v>15918</v>
      </c>
      <c r="AH2841" s="1" t="s">
        <v>11356</v>
      </c>
      <c r="AI2841" s="1" t="s">
        <v>14263</v>
      </c>
      <c r="AJ2841" s="1" t="s">
        <v>230</v>
      </c>
      <c r="AK2841" s="1" t="s">
        <v>35324</v>
      </c>
      <c r="AL2841" s="1" t="s">
        <v>35325</v>
      </c>
      <c r="AM2841" s="1" t="s">
        <v>35326</v>
      </c>
    </row>
    <row r="2842" spans="1:39" x14ac:dyDescent="0.3">
      <c r="A2842">
        <v>288930</v>
      </c>
      <c r="B2842" s="1" t="s">
        <v>35477</v>
      </c>
      <c r="C2842" s="2">
        <v>42110</v>
      </c>
      <c r="D2842" s="1" t="s">
        <v>164</v>
      </c>
      <c r="E2842">
        <v>0</v>
      </c>
      <c r="F2842">
        <v>0</v>
      </c>
      <c r="G2842">
        <v>599</v>
      </c>
      <c r="H2842">
        <v>1</v>
      </c>
      <c r="I2842" s="1" t="s">
        <v>35478</v>
      </c>
      <c r="J2842" s="1" t="s">
        <v>42</v>
      </c>
      <c r="K2842" s="1" t="s">
        <v>42</v>
      </c>
      <c r="L2842" s="1" t="s">
        <v>35479</v>
      </c>
      <c r="M2842" s="1" t="s">
        <v>35480</v>
      </c>
      <c r="N2842" s="1" t="s">
        <v>35481</v>
      </c>
      <c r="O2842" s="1" t="s">
        <v>12643</v>
      </c>
      <c r="P2842" s="1" t="s">
        <v>12644</v>
      </c>
      <c r="Q2842" t="b">
        <v>1</v>
      </c>
      <c r="R2842" t="b">
        <v>0</v>
      </c>
      <c r="S2842" t="b">
        <v>0</v>
      </c>
      <c r="T2842">
        <v>68</v>
      </c>
      <c r="U2842" s="1" t="s">
        <v>35482</v>
      </c>
      <c r="V2842">
        <v>0</v>
      </c>
      <c r="W2842">
        <v>478</v>
      </c>
      <c r="X2842">
        <v>115</v>
      </c>
      <c r="Y2842" s="1" t="s">
        <v>44</v>
      </c>
      <c r="Z2842">
        <v>18</v>
      </c>
      <c r="AA2842">
        <v>479</v>
      </c>
      <c r="AB2842" s="1" t="s">
        <v>44</v>
      </c>
      <c r="AC2842">
        <v>217</v>
      </c>
      <c r="AD2842">
        <v>0</v>
      </c>
      <c r="AE2842">
        <v>217</v>
      </c>
      <c r="AF2842">
        <v>0</v>
      </c>
      <c r="AG2842" s="1" t="s">
        <v>12646</v>
      </c>
      <c r="AH2842" s="1" t="s">
        <v>12646</v>
      </c>
      <c r="AI2842" s="1" t="s">
        <v>14112</v>
      </c>
      <c r="AJ2842" s="1" t="s">
        <v>98</v>
      </c>
      <c r="AK2842" s="1" t="s">
        <v>35483</v>
      </c>
      <c r="AL2842" s="1" t="s">
        <v>35484</v>
      </c>
      <c r="AM2842" s="1" t="s">
        <v>35485</v>
      </c>
    </row>
    <row r="2843" spans="1:39" x14ac:dyDescent="0.3">
      <c r="A2843">
        <v>572740</v>
      </c>
      <c r="B2843" s="1" t="s">
        <v>35709</v>
      </c>
      <c r="C2843" s="2">
        <v>42744</v>
      </c>
      <c r="D2843" s="1" t="s">
        <v>40</v>
      </c>
      <c r="E2843">
        <v>7</v>
      </c>
      <c r="F2843">
        <v>0</v>
      </c>
      <c r="G2843">
        <v>999</v>
      </c>
      <c r="H2843">
        <v>0</v>
      </c>
      <c r="I2843" s="1" t="s">
        <v>35710</v>
      </c>
      <c r="J2843" s="1" t="s">
        <v>42</v>
      </c>
      <c r="K2843" s="1" t="s">
        <v>42</v>
      </c>
      <c r="L2843" s="1" t="s">
        <v>35711</v>
      </c>
      <c r="M2843" s="1" t="s">
        <v>35712</v>
      </c>
      <c r="N2843" s="1" t="s">
        <v>35713</v>
      </c>
      <c r="O2843" s="1" t="s">
        <v>23489</v>
      </c>
      <c r="P2843" s="1" t="s">
        <v>35714</v>
      </c>
      <c r="Q2843" t="b">
        <v>1</v>
      </c>
      <c r="R2843" t="b">
        <v>0</v>
      </c>
      <c r="S2843" t="b">
        <v>0</v>
      </c>
      <c r="T2843">
        <v>68</v>
      </c>
      <c r="U2843" s="1" t="s">
        <v>35715</v>
      </c>
      <c r="V2843">
        <v>0</v>
      </c>
      <c r="W2843">
        <v>79</v>
      </c>
      <c r="X2843">
        <v>12</v>
      </c>
      <c r="Y2843" s="1" t="s">
        <v>44</v>
      </c>
      <c r="Z2843">
        <v>0</v>
      </c>
      <c r="AA2843">
        <v>0</v>
      </c>
      <c r="AB2843" s="1" t="s">
        <v>44</v>
      </c>
      <c r="AC2843">
        <v>0</v>
      </c>
      <c r="AD2843">
        <v>0</v>
      </c>
      <c r="AE2843">
        <v>0</v>
      </c>
      <c r="AF2843">
        <v>0</v>
      </c>
      <c r="AG2843" s="1" t="s">
        <v>14715</v>
      </c>
      <c r="AH2843" s="1" t="s">
        <v>14715</v>
      </c>
      <c r="AI2843" s="1" t="s">
        <v>72</v>
      </c>
      <c r="AJ2843" s="1" t="s">
        <v>986</v>
      </c>
      <c r="AK2843" s="1" t="s">
        <v>35716</v>
      </c>
      <c r="AL2843" s="1" t="s">
        <v>35717</v>
      </c>
      <c r="AM2843" s="1" t="s">
        <v>35718</v>
      </c>
    </row>
    <row r="2844" spans="1:39" x14ac:dyDescent="0.3">
      <c r="A2844">
        <v>530630</v>
      </c>
      <c r="B2844" s="1" t="s">
        <v>35744</v>
      </c>
      <c r="C2844" s="2">
        <v>43188</v>
      </c>
      <c r="D2844" s="1" t="s">
        <v>245</v>
      </c>
      <c r="E2844">
        <v>27</v>
      </c>
      <c r="F2844">
        <v>0</v>
      </c>
      <c r="G2844">
        <v>0</v>
      </c>
      <c r="H2844">
        <v>7</v>
      </c>
      <c r="I2844" s="1" t="s">
        <v>35745</v>
      </c>
      <c r="J2844" s="1" t="s">
        <v>35746</v>
      </c>
      <c r="K2844" s="1" t="s">
        <v>43</v>
      </c>
      <c r="L2844" s="1" t="s">
        <v>35747</v>
      </c>
      <c r="M2844" s="1" t="s">
        <v>35748</v>
      </c>
      <c r="N2844" s="1" t="s">
        <v>35749</v>
      </c>
      <c r="O2844" s="1" t="s">
        <v>21883</v>
      </c>
      <c r="P2844" s="1" t="s">
        <v>11802</v>
      </c>
      <c r="Q2844" t="b">
        <v>1</v>
      </c>
      <c r="R2844" t="b">
        <v>0</v>
      </c>
      <c r="S2844" t="b">
        <v>0</v>
      </c>
      <c r="T2844">
        <v>68</v>
      </c>
      <c r="U2844" s="1" t="s">
        <v>35750</v>
      </c>
      <c r="V2844">
        <v>0</v>
      </c>
      <c r="W2844">
        <v>1455</v>
      </c>
      <c r="X2844">
        <v>652</v>
      </c>
      <c r="Y2844" s="1" t="s">
        <v>44</v>
      </c>
      <c r="Z2844">
        <v>51</v>
      </c>
      <c r="AA2844">
        <v>332</v>
      </c>
      <c r="AB2844" s="1" t="s">
        <v>44</v>
      </c>
      <c r="AC2844">
        <v>207</v>
      </c>
      <c r="AD2844">
        <v>0</v>
      </c>
      <c r="AE2844">
        <v>121</v>
      </c>
      <c r="AF2844">
        <v>0</v>
      </c>
      <c r="AG2844" s="1" t="s">
        <v>35751</v>
      </c>
      <c r="AH2844" s="1" t="s">
        <v>11804</v>
      </c>
      <c r="AI2844" s="1" t="s">
        <v>35752</v>
      </c>
      <c r="AJ2844" s="1" t="s">
        <v>8846</v>
      </c>
      <c r="AK2844" s="1" t="s">
        <v>35753</v>
      </c>
      <c r="AL2844" s="1" t="s">
        <v>35754</v>
      </c>
      <c r="AM2844" s="1" t="s">
        <v>35755</v>
      </c>
    </row>
    <row r="2845" spans="1:39" x14ac:dyDescent="0.3">
      <c r="A2845">
        <v>41000</v>
      </c>
      <c r="B2845" s="1" t="s">
        <v>35855</v>
      </c>
      <c r="C2845" s="2">
        <v>40141</v>
      </c>
      <c r="D2845" s="1" t="s">
        <v>1271</v>
      </c>
      <c r="E2845">
        <v>48</v>
      </c>
      <c r="F2845">
        <v>17</v>
      </c>
      <c r="G2845">
        <v>1499</v>
      </c>
      <c r="H2845">
        <v>0</v>
      </c>
      <c r="I2845" s="1" t="s">
        <v>35856</v>
      </c>
      <c r="J2845" s="1" t="s">
        <v>14393</v>
      </c>
      <c r="K2845" s="1" t="s">
        <v>43</v>
      </c>
      <c r="L2845" s="1" t="s">
        <v>35857</v>
      </c>
      <c r="M2845" s="1" t="s">
        <v>35858</v>
      </c>
      <c r="N2845" s="1" t="s">
        <v>16360</v>
      </c>
      <c r="O2845" s="1" t="s">
        <v>44</v>
      </c>
      <c r="P2845" s="1" t="s">
        <v>16361</v>
      </c>
      <c r="Q2845" t="b">
        <v>1</v>
      </c>
      <c r="R2845" t="b">
        <v>0</v>
      </c>
      <c r="S2845" t="b">
        <v>0</v>
      </c>
      <c r="T2845">
        <v>68</v>
      </c>
      <c r="U2845" s="1" t="s">
        <v>35859</v>
      </c>
      <c r="V2845">
        <v>0</v>
      </c>
      <c r="W2845">
        <v>6208</v>
      </c>
      <c r="X2845">
        <v>417</v>
      </c>
      <c r="Y2845" s="1" t="s">
        <v>44</v>
      </c>
      <c r="Z2845">
        <v>35</v>
      </c>
      <c r="AA2845">
        <v>5297</v>
      </c>
      <c r="AB2845" s="1" t="s">
        <v>44</v>
      </c>
      <c r="AC2845">
        <v>290</v>
      </c>
      <c r="AD2845">
        <v>0</v>
      </c>
      <c r="AE2845">
        <v>163</v>
      </c>
      <c r="AF2845">
        <v>0</v>
      </c>
      <c r="AG2845" s="1" t="s">
        <v>19614</v>
      </c>
      <c r="AH2845" s="1" t="s">
        <v>533</v>
      </c>
      <c r="AI2845" s="1" t="s">
        <v>35860</v>
      </c>
      <c r="AJ2845" s="1" t="s">
        <v>62</v>
      </c>
      <c r="AK2845" s="1" t="s">
        <v>35861</v>
      </c>
      <c r="AL2845" s="1" t="s">
        <v>35862</v>
      </c>
      <c r="AM2845" s="1" t="s">
        <v>35863</v>
      </c>
    </row>
    <row r="2846" spans="1:39" x14ac:dyDescent="0.3">
      <c r="A2846">
        <v>261510</v>
      </c>
      <c r="B2846" s="1" t="s">
        <v>36010</v>
      </c>
      <c r="C2846" s="2">
        <v>41767</v>
      </c>
      <c r="D2846" s="1" t="s">
        <v>222</v>
      </c>
      <c r="E2846">
        <v>3</v>
      </c>
      <c r="F2846">
        <v>0</v>
      </c>
      <c r="G2846">
        <v>1999</v>
      </c>
      <c r="H2846">
        <v>0</v>
      </c>
      <c r="I2846" s="1" t="s">
        <v>36011</v>
      </c>
      <c r="J2846" s="1" t="s">
        <v>1180</v>
      </c>
      <c r="K2846" s="1" t="s">
        <v>90</v>
      </c>
      <c r="L2846" s="1" t="s">
        <v>44</v>
      </c>
      <c r="M2846" s="1" t="s">
        <v>36012</v>
      </c>
      <c r="N2846" s="1" t="s">
        <v>36013</v>
      </c>
      <c r="O2846" s="1" t="s">
        <v>36014</v>
      </c>
      <c r="P2846" s="1" t="s">
        <v>36015</v>
      </c>
      <c r="Q2846" t="b">
        <v>1</v>
      </c>
      <c r="R2846" t="b">
        <v>1</v>
      </c>
      <c r="S2846" t="b">
        <v>0</v>
      </c>
      <c r="T2846">
        <v>68</v>
      </c>
      <c r="U2846" s="1" t="s">
        <v>36016</v>
      </c>
      <c r="V2846">
        <v>0</v>
      </c>
      <c r="W2846">
        <v>1039</v>
      </c>
      <c r="X2846">
        <v>152</v>
      </c>
      <c r="Y2846" s="1" t="s">
        <v>44</v>
      </c>
      <c r="Z2846">
        <v>0</v>
      </c>
      <c r="AA2846">
        <v>556</v>
      </c>
      <c r="AB2846" s="1" t="s">
        <v>44</v>
      </c>
      <c r="AC2846">
        <v>118</v>
      </c>
      <c r="AD2846">
        <v>0</v>
      </c>
      <c r="AE2846">
        <v>77</v>
      </c>
      <c r="AF2846">
        <v>0</v>
      </c>
      <c r="AG2846" s="1" t="s">
        <v>36017</v>
      </c>
      <c r="AH2846" s="1" t="s">
        <v>36017</v>
      </c>
      <c r="AI2846" s="1" t="s">
        <v>266</v>
      </c>
      <c r="AJ2846" s="1" t="s">
        <v>98</v>
      </c>
      <c r="AK2846" s="1" t="s">
        <v>36018</v>
      </c>
      <c r="AL2846" s="1" t="s">
        <v>36019</v>
      </c>
      <c r="AM2846" s="1" t="s">
        <v>36020</v>
      </c>
    </row>
    <row r="2847" spans="1:39" x14ac:dyDescent="0.3">
      <c r="A2847">
        <v>370480</v>
      </c>
      <c r="B2847" s="1" t="s">
        <v>36171</v>
      </c>
      <c r="C2847" s="2">
        <v>42279</v>
      </c>
      <c r="D2847" s="1" t="s">
        <v>164</v>
      </c>
      <c r="E2847">
        <v>1</v>
      </c>
      <c r="F2847">
        <v>0</v>
      </c>
      <c r="G2847">
        <v>299</v>
      </c>
      <c r="H2847">
        <v>1</v>
      </c>
      <c r="I2847" s="1" t="s">
        <v>36172</v>
      </c>
      <c r="J2847" s="1" t="s">
        <v>42</v>
      </c>
      <c r="K2847" s="1" t="s">
        <v>43</v>
      </c>
      <c r="L2847" s="1" t="s">
        <v>36173</v>
      </c>
      <c r="M2847" s="1" t="s">
        <v>36174</v>
      </c>
      <c r="N2847" s="1" t="s">
        <v>36175</v>
      </c>
      <c r="O2847" s="1" t="s">
        <v>32321</v>
      </c>
      <c r="P2847" s="1" t="s">
        <v>12738</v>
      </c>
      <c r="Q2847" t="b">
        <v>1</v>
      </c>
      <c r="R2847" t="b">
        <v>1</v>
      </c>
      <c r="S2847" t="b">
        <v>0</v>
      </c>
      <c r="T2847">
        <v>68</v>
      </c>
      <c r="U2847" s="1" t="s">
        <v>36176</v>
      </c>
      <c r="V2847">
        <v>0</v>
      </c>
      <c r="W2847">
        <v>150</v>
      </c>
      <c r="X2847">
        <v>21</v>
      </c>
      <c r="Y2847" s="1" t="s">
        <v>44</v>
      </c>
      <c r="Z2847">
        <v>127</v>
      </c>
      <c r="AA2847">
        <v>106</v>
      </c>
      <c r="AB2847" s="1" t="s">
        <v>44</v>
      </c>
      <c r="AC2847">
        <v>241</v>
      </c>
      <c r="AD2847">
        <v>0</v>
      </c>
      <c r="AE2847">
        <v>404</v>
      </c>
      <c r="AF2847">
        <v>0</v>
      </c>
      <c r="AG2847" s="1" t="s">
        <v>10488</v>
      </c>
      <c r="AH2847" s="1" t="s">
        <v>10488</v>
      </c>
      <c r="AI2847" s="1" t="s">
        <v>16749</v>
      </c>
      <c r="AJ2847" s="1" t="s">
        <v>62</v>
      </c>
      <c r="AK2847" s="1" t="s">
        <v>36177</v>
      </c>
      <c r="AL2847" s="1" t="s">
        <v>36178</v>
      </c>
      <c r="AM2847" s="1" t="s">
        <v>36179</v>
      </c>
    </row>
    <row r="2848" spans="1:39" x14ac:dyDescent="0.3">
      <c r="A2848">
        <v>562040</v>
      </c>
      <c r="B2848" s="1" t="s">
        <v>26223</v>
      </c>
      <c r="C2848" s="2">
        <v>41774</v>
      </c>
      <c r="D2848" s="1" t="s">
        <v>40</v>
      </c>
      <c r="E2848">
        <v>0</v>
      </c>
      <c r="F2848">
        <v>0</v>
      </c>
      <c r="G2848">
        <v>2999</v>
      </c>
      <c r="H2848">
        <v>5</v>
      </c>
      <c r="I2848" s="1" t="s">
        <v>26224</v>
      </c>
      <c r="J2848" s="1" t="s">
        <v>26225</v>
      </c>
      <c r="K2848" s="1" t="s">
        <v>5030</v>
      </c>
      <c r="L2848" s="1" t="s">
        <v>26226</v>
      </c>
      <c r="M2848" s="1" t="s">
        <v>26227</v>
      </c>
      <c r="N2848" s="1" t="s">
        <v>26228</v>
      </c>
      <c r="O2848" s="1" t="s">
        <v>11901</v>
      </c>
      <c r="P2848" s="1" t="s">
        <v>2593</v>
      </c>
      <c r="Q2848" t="b">
        <v>1</v>
      </c>
      <c r="R2848" t="b">
        <v>0</v>
      </c>
      <c r="S2848" t="b">
        <v>0</v>
      </c>
      <c r="T2848">
        <v>68</v>
      </c>
      <c r="U2848" s="1" t="s">
        <v>26229</v>
      </c>
      <c r="V2848">
        <v>0</v>
      </c>
      <c r="W2848">
        <v>0</v>
      </c>
      <c r="X2848">
        <v>0</v>
      </c>
      <c r="Y2848" s="1" t="s">
        <v>44</v>
      </c>
      <c r="Z2848">
        <v>415</v>
      </c>
      <c r="AA2848">
        <v>26842</v>
      </c>
      <c r="AB2848" s="1" t="s">
        <v>44</v>
      </c>
      <c r="AC2848">
        <v>0</v>
      </c>
      <c r="AD2848">
        <v>0</v>
      </c>
      <c r="AE2848">
        <v>0</v>
      </c>
      <c r="AF2848">
        <v>0</v>
      </c>
      <c r="AG2848" s="1" t="s">
        <v>21064</v>
      </c>
      <c r="AH2848" s="1" t="s">
        <v>2596</v>
      </c>
      <c r="AI2848" s="1" t="s">
        <v>16040</v>
      </c>
      <c r="AJ2848" s="1" t="s">
        <v>14891</v>
      </c>
      <c r="AK2848" s="1" t="s">
        <v>44</v>
      </c>
      <c r="AL2848" s="1" t="s">
        <v>26231</v>
      </c>
      <c r="AM2848" s="1" t="s">
        <v>26232</v>
      </c>
    </row>
    <row r="2849" spans="1:39" x14ac:dyDescent="0.3">
      <c r="A2849">
        <v>986310</v>
      </c>
      <c r="B2849" s="1" t="s">
        <v>26098</v>
      </c>
      <c r="C2849" s="2">
        <v>44427</v>
      </c>
      <c r="D2849" s="1" t="s">
        <v>40</v>
      </c>
      <c r="E2849">
        <v>2</v>
      </c>
      <c r="F2849">
        <v>0</v>
      </c>
      <c r="G2849">
        <v>1999</v>
      </c>
      <c r="H2849">
        <v>0</v>
      </c>
      <c r="I2849" s="1" t="s">
        <v>37795</v>
      </c>
      <c r="J2849" s="1" t="s">
        <v>26970</v>
      </c>
      <c r="K2849" s="1" t="s">
        <v>43</v>
      </c>
      <c r="L2849" s="1" t="s">
        <v>37796</v>
      </c>
      <c r="M2849" s="1" t="s">
        <v>37797</v>
      </c>
      <c r="N2849" s="1" t="s">
        <v>37798</v>
      </c>
      <c r="O2849" s="1" t="s">
        <v>37799</v>
      </c>
      <c r="P2849" s="1" t="s">
        <v>44</v>
      </c>
      <c r="Q2849" t="b">
        <v>1</v>
      </c>
      <c r="R2849" t="b">
        <v>0</v>
      </c>
      <c r="S2849" t="b">
        <v>0</v>
      </c>
      <c r="T2849">
        <v>68</v>
      </c>
      <c r="U2849" s="1" t="s">
        <v>37800</v>
      </c>
      <c r="V2849">
        <v>0</v>
      </c>
      <c r="W2849">
        <v>85</v>
      </c>
      <c r="X2849">
        <v>40</v>
      </c>
      <c r="Y2849" s="1" t="s">
        <v>44</v>
      </c>
      <c r="Z2849">
        <v>25</v>
      </c>
      <c r="AA2849">
        <v>102</v>
      </c>
      <c r="AB2849" s="1" t="s">
        <v>44</v>
      </c>
      <c r="AC2849">
        <v>0</v>
      </c>
      <c r="AD2849">
        <v>0</v>
      </c>
      <c r="AE2849">
        <v>0</v>
      </c>
      <c r="AF2849">
        <v>0</v>
      </c>
      <c r="AG2849" s="1" t="s">
        <v>37801</v>
      </c>
      <c r="AH2849" s="1" t="s">
        <v>1010</v>
      </c>
      <c r="AI2849" s="1" t="s">
        <v>705</v>
      </c>
      <c r="AJ2849" s="1" t="s">
        <v>159</v>
      </c>
      <c r="AK2849" s="1" t="s">
        <v>37802</v>
      </c>
      <c r="AL2849" s="1" t="s">
        <v>37803</v>
      </c>
      <c r="AM2849" s="1" t="s">
        <v>37804</v>
      </c>
    </row>
    <row r="2850" spans="1:39" x14ac:dyDescent="0.3">
      <c r="A2850">
        <v>944920</v>
      </c>
      <c r="B2850" s="1" t="s">
        <v>38122</v>
      </c>
      <c r="C2850" s="2">
        <v>44286</v>
      </c>
      <c r="D2850" s="1" t="s">
        <v>164</v>
      </c>
      <c r="E2850">
        <v>0</v>
      </c>
      <c r="F2850">
        <v>0</v>
      </c>
      <c r="G2850">
        <v>1999</v>
      </c>
      <c r="H2850">
        <v>1</v>
      </c>
      <c r="I2850" s="1" t="s">
        <v>38123</v>
      </c>
      <c r="J2850" s="1" t="s">
        <v>38124</v>
      </c>
      <c r="K2850" s="1" t="s">
        <v>1395</v>
      </c>
      <c r="L2850" s="1" t="s">
        <v>38125</v>
      </c>
      <c r="M2850" s="1" t="s">
        <v>38126</v>
      </c>
      <c r="N2850" s="1" t="s">
        <v>38127</v>
      </c>
      <c r="O2850" s="1" t="s">
        <v>38128</v>
      </c>
      <c r="P2850" s="1" t="s">
        <v>38129</v>
      </c>
      <c r="Q2850" t="b">
        <v>1</v>
      </c>
      <c r="R2850" t="b">
        <v>1</v>
      </c>
      <c r="S2850" t="b">
        <v>1</v>
      </c>
      <c r="T2850">
        <v>68</v>
      </c>
      <c r="U2850" s="1" t="s">
        <v>38130</v>
      </c>
      <c r="V2850">
        <v>0</v>
      </c>
      <c r="W2850">
        <v>428</v>
      </c>
      <c r="X2850">
        <v>101</v>
      </c>
      <c r="Y2850" s="1" t="s">
        <v>44</v>
      </c>
      <c r="Z2850">
        <v>34</v>
      </c>
      <c r="AA2850">
        <v>464</v>
      </c>
      <c r="AB2850" s="1" t="s">
        <v>44</v>
      </c>
      <c r="AC2850">
        <v>321</v>
      </c>
      <c r="AD2850">
        <v>0</v>
      </c>
      <c r="AE2850">
        <v>321</v>
      </c>
      <c r="AF2850">
        <v>0</v>
      </c>
      <c r="AG2850" s="1" t="s">
        <v>10397</v>
      </c>
      <c r="AH2850" s="1" t="s">
        <v>38131</v>
      </c>
      <c r="AI2850" s="1" t="s">
        <v>2200</v>
      </c>
      <c r="AJ2850" s="1" t="s">
        <v>2533</v>
      </c>
      <c r="AK2850" s="1" t="s">
        <v>38132</v>
      </c>
      <c r="AL2850" s="1" t="s">
        <v>38133</v>
      </c>
      <c r="AM2850" s="1" t="s">
        <v>38134</v>
      </c>
    </row>
    <row r="2851" spans="1:39" x14ac:dyDescent="0.3">
      <c r="A2851">
        <v>313080</v>
      </c>
      <c r="B2851" s="1" t="s">
        <v>38219</v>
      </c>
      <c r="C2851" s="2">
        <v>42159</v>
      </c>
      <c r="D2851" s="1" t="s">
        <v>103</v>
      </c>
      <c r="E2851">
        <v>0</v>
      </c>
      <c r="F2851">
        <v>16</v>
      </c>
      <c r="G2851">
        <v>1999</v>
      </c>
      <c r="H2851">
        <v>1</v>
      </c>
      <c r="I2851" s="1" t="s">
        <v>38220</v>
      </c>
      <c r="J2851" s="1" t="s">
        <v>127</v>
      </c>
      <c r="K2851" s="1" t="s">
        <v>127</v>
      </c>
      <c r="L2851" s="1" t="s">
        <v>38221</v>
      </c>
      <c r="M2851" s="1" t="s">
        <v>38222</v>
      </c>
      <c r="N2851" s="1" t="s">
        <v>38223</v>
      </c>
      <c r="O2851" s="1" t="s">
        <v>38224</v>
      </c>
      <c r="P2851" s="1" t="s">
        <v>38225</v>
      </c>
      <c r="Q2851" t="b">
        <v>1</v>
      </c>
      <c r="R2851" t="b">
        <v>1</v>
      </c>
      <c r="S2851" t="b">
        <v>1</v>
      </c>
      <c r="T2851">
        <v>68</v>
      </c>
      <c r="U2851" s="1" t="s">
        <v>38226</v>
      </c>
      <c r="V2851">
        <v>0</v>
      </c>
      <c r="W2851">
        <v>327</v>
      </c>
      <c r="X2851">
        <v>189</v>
      </c>
      <c r="Y2851" s="1" t="s">
        <v>44</v>
      </c>
      <c r="Z2851">
        <v>14</v>
      </c>
      <c r="AA2851">
        <v>368</v>
      </c>
      <c r="AB2851" s="1" t="s">
        <v>44</v>
      </c>
      <c r="AC2851">
        <v>282</v>
      </c>
      <c r="AD2851">
        <v>0</v>
      </c>
      <c r="AE2851">
        <v>282</v>
      </c>
      <c r="AF2851">
        <v>0</v>
      </c>
      <c r="AG2851" s="1" t="s">
        <v>38227</v>
      </c>
      <c r="AH2851" s="1" t="s">
        <v>38227</v>
      </c>
      <c r="AI2851" s="1" t="s">
        <v>13379</v>
      </c>
      <c r="AJ2851" s="1" t="s">
        <v>1887</v>
      </c>
      <c r="AK2851" s="1" t="s">
        <v>38228</v>
      </c>
      <c r="AL2851" s="1" t="s">
        <v>38229</v>
      </c>
      <c r="AM2851" s="1" t="s">
        <v>38230</v>
      </c>
    </row>
    <row r="2852" spans="1:39" x14ac:dyDescent="0.3">
      <c r="A2852">
        <v>696530</v>
      </c>
      <c r="B2852" s="1" t="s">
        <v>38641</v>
      </c>
      <c r="C2852" s="2">
        <v>43230</v>
      </c>
      <c r="D2852" s="1" t="s">
        <v>164</v>
      </c>
      <c r="E2852">
        <v>1</v>
      </c>
      <c r="F2852">
        <v>0</v>
      </c>
      <c r="G2852">
        <v>1299</v>
      </c>
      <c r="H2852">
        <v>1</v>
      </c>
      <c r="I2852" s="1" t="s">
        <v>38642</v>
      </c>
      <c r="J2852" s="1" t="s">
        <v>42</v>
      </c>
      <c r="K2852" s="1" t="s">
        <v>42</v>
      </c>
      <c r="L2852" s="1" t="s">
        <v>38643</v>
      </c>
      <c r="M2852" s="1" t="s">
        <v>38644</v>
      </c>
      <c r="N2852" s="1" t="s">
        <v>38645</v>
      </c>
      <c r="O2852" s="1" t="s">
        <v>38646</v>
      </c>
      <c r="P2852" s="1" t="s">
        <v>38647</v>
      </c>
      <c r="Q2852" t="b">
        <v>1</v>
      </c>
      <c r="R2852" t="b">
        <v>0</v>
      </c>
      <c r="S2852" t="b">
        <v>0</v>
      </c>
      <c r="T2852">
        <v>68</v>
      </c>
      <c r="U2852" s="1" t="s">
        <v>38648</v>
      </c>
      <c r="V2852">
        <v>0</v>
      </c>
      <c r="W2852">
        <v>202</v>
      </c>
      <c r="X2852">
        <v>67</v>
      </c>
      <c r="Y2852" s="1" t="s">
        <v>44</v>
      </c>
      <c r="Z2852">
        <v>16</v>
      </c>
      <c r="AA2852">
        <v>189</v>
      </c>
      <c r="AB2852" s="1" t="s">
        <v>44</v>
      </c>
      <c r="AC2852">
        <v>0</v>
      </c>
      <c r="AD2852">
        <v>0</v>
      </c>
      <c r="AE2852">
        <v>0</v>
      </c>
      <c r="AF2852">
        <v>0</v>
      </c>
      <c r="AG2852" s="1" t="s">
        <v>38649</v>
      </c>
      <c r="AH2852" s="1" t="s">
        <v>38649</v>
      </c>
      <c r="AI2852" s="1" t="s">
        <v>83</v>
      </c>
      <c r="AJ2852" s="1" t="s">
        <v>98</v>
      </c>
      <c r="AK2852" s="1" t="s">
        <v>38650</v>
      </c>
      <c r="AL2852" s="1" t="s">
        <v>38651</v>
      </c>
      <c r="AM2852" s="1" t="s">
        <v>38652</v>
      </c>
    </row>
    <row r="2853" spans="1:39" x14ac:dyDescent="0.3">
      <c r="A2853">
        <v>312370</v>
      </c>
      <c r="B2853" s="1" t="s">
        <v>39014</v>
      </c>
      <c r="C2853" s="2">
        <v>41969</v>
      </c>
      <c r="D2853" s="1" t="s">
        <v>103</v>
      </c>
      <c r="E2853">
        <v>13</v>
      </c>
      <c r="F2853">
        <v>0</v>
      </c>
      <c r="G2853">
        <v>3999</v>
      </c>
      <c r="H2853">
        <v>7</v>
      </c>
      <c r="I2853" s="1" t="s">
        <v>39015</v>
      </c>
      <c r="J2853" s="1" t="s">
        <v>1334</v>
      </c>
      <c r="K2853" s="1" t="s">
        <v>1263</v>
      </c>
      <c r="L2853" s="1" t="s">
        <v>39016</v>
      </c>
      <c r="M2853" s="1" t="s">
        <v>39017</v>
      </c>
      <c r="N2853" s="1" t="s">
        <v>39018</v>
      </c>
      <c r="O2853" s="1" t="s">
        <v>11801</v>
      </c>
      <c r="P2853" s="1" t="s">
        <v>11802</v>
      </c>
      <c r="Q2853" t="b">
        <v>1</v>
      </c>
      <c r="R2853" t="b">
        <v>1</v>
      </c>
      <c r="S2853" t="b">
        <v>0</v>
      </c>
      <c r="T2853">
        <v>68</v>
      </c>
      <c r="U2853" s="1" t="s">
        <v>39019</v>
      </c>
      <c r="V2853">
        <v>0</v>
      </c>
      <c r="W2853">
        <v>678</v>
      </c>
      <c r="X2853">
        <v>161</v>
      </c>
      <c r="Y2853" s="1" t="s">
        <v>44</v>
      </c>
      <c r="Z2853">
        <v>0</v>
      </c>
      <c r="AA2853">
        <v>751</v>
      </c>
      <c r="AB2853" s="1" t="s">
        <v>44</v>
      </c>
      <c r="AC2853">
        <v>3034</v>
      </c>
      <c r="AD2853">
        <v>0</v>
      </c>
      <c r="AE2853">
        <v>3198</v>
      </c>
      <c r="AF2853">
        <v>0</v>
      </c>
      <c r="AG2853" s="1" t="s">
        <v>18323</v>
      </c>
      <c r="AH2853" s="1" t="s">
        <v>11804</v>
      </c>
      <c r="AI2853" s="1" t="s">
        <v>33741</v>
      </c>
      <c r="AJ2853" s="1" t="s">
        <v>188</v>
      </c>
      <c r="AK2853" s="1" t="s">
        <v>39020</v>
      </c>
      <c r="AL2853" s="1" t="s">
        <v>39021</v>
      </c>
      <c r="AM2853" s="1" t="s">
        <v>39022</v>
      </c>
    </row>
    <row r="2854" spans="1:39" x14ac:dyDescent="0.3">
      <c r="A2854">
        <v>289820</v>
      </c>
      <c r="B2854" s="1" t="s">
        <v>39189</v>
      </c>
      <c r="C2854" s="2">
        <v>41746</v>
      </c>
      <c r="D2854" s="1" t="s">
        <v>164</v>
      </c>
      <c r="E2854">
        <v>1</v>
      </c>
      <c r="F2854">
        <v>0</v>
      </c>
      <c r="G2854">
        <v>54</v>
      </c>
      <c r="H2854">
        <v>0</v>
      </c>
      <c r="I2854" s="1" t="s">
        <v>39190</v>
      </c>
      <c r="J2854" s="1" t="s">
        <v>1180</v>
      </c>
      <c r="K2854" s="1" t="s">
        <v>7771</v>
      </c>
      <c r="L2854" s="1" t="s">
        <v>39191</v>
      </c>
      <c r="M2854" s="1" t="s">
        <v>39192</v>
      </c>
      <c r="N2854" s="1" t="s">
        <v>44</v>
      </c>
      <c r="O2854" s="1" t="s">
        <v>44</v>
      </c>
      <c r="P2854" s="1" t="s">
        <v>6204</v>
      </c>
      <c r="Q2854" t="b">
        <v>1</v>
      </c>
      <c r="R2854" t="b">
        <v>1</v>
      </c>
      <c r="S2854" t="b">
        <v>0</v>
      </c>
      <c r="T2854">
        <v>68</v>
      </c>
      <c r="U2854" s="1" t="s">
        <v>39193</v>
      </c>
      <c r="V2854">
        <v>0</v>
      </c>
      <c r="W2854">
        <v>63</v>
      </c>
      <c r="X2854">
        <v>154</v>
      </c>
      <c r="Y2854" s="1" t="s">
        <v>44</v>
      </c>
      <c r="Z2854">
        <v>0</v>
      </c>
      <c r="AA2854">
        <v>155</v>
      </c>
      <c r="AB2854" s="1" t="s">
        <v>44</v>
      </c>
      <c r="AC2854">
        <v>3</v>
      </c>
      <c r="AD2854">
        <v>0</v>
      </c>
      <c r="AE2854">
        <v>3</v>
      </c>
      <c r="AF2854">
        <v>0</v>
      </c>
      <c r="AG2854" s="1" t="s">
        <v>6206</v>
      </c>
      <c r="AH2854" s="1" t="s">
        <v>6206</v>
      </c>
      <c r="AI2854" s="1" t="s">
        <v>72</v>
      </c>
      <c r="AJ2854" s="1" t="s">
        <v>600</v>
      </c>
      <c r="AK2854" s="1" t="s">
        <v>39194</v>
      </c>
      <c r="AL2854" s="1" t="s">
        <v>39195</v>
      </c>
      <c r="AM2854" s="1" t="s">
        <v>39196</v>
      </c>
    </row>
    <row r="2855" spans="1:39" x14ac:dyDescent="0.3">
      <c r="A2855">
        <v>325060</v>
      </c>
      <c r="B2855" s="1" t="s">
        <v>39512</v>
      </c>
      <c r="C2855" s="2">
        <v>42073</v>
      </c>
      <c r="D2855" s="1" t="s">
        <v>40</v>
      </c>
      <c r="E2855">
        <v>0</v>
      </c>
      <c r="F2855">
        <v>0</v>
      </c>
      <c r="G2855">
        <v>499</v>
      </c>
      <c r="H2855">
        <v>0</v>
      </c>
      <c r="I2855" s="1" t="s">
        <v>39513</v>
      </c>
      <c r="J2855" s="1" t="s">
        <v>39514</v>
      </c>
      <c r="K2855" s="1" t="s">
        <v>43</v>
      </c>
      <c r="L2855" s="1" t="s">
        <v>44</v>
      </c>
      <c r="M2855" s="1" t="s">
        <v>39515</v>
      </c>
      <c r="N2855" s="1" t="s">
        <v>39516</v>
      </c>
      <c r="O2855" s="1" t="s">
        <v>44</v>
      </c>
      <c r="P2855" s="1" t="s">
        <v>39517</v>
      </c>
      <c r="Q2855" t="b">
        <v>1</v>
      </c>
      <c r="R2855" t="b">
        <v>1</v>
      </c>
      <c r="S2855" t="b">
        <v>1</v>
      </c>
      <c r="T2855">
        <v>68</v>
      </c>
      <c r="U2855" s="1" t="s">
        <v>39518</v>
      </c>
      <c r="V2855">
        <v>0</v>
      </c>
      <c r="W2855">
        <v>125</v>
      </c>
      <c r="X2855">
        <v>24</v>
      </c>
      <c r="Y2855" s="1" t="s">
        <v>44</v>
      </c>
      <c r="Z2855">
        <v>13</v>
      </c>
      <c r="AA2855">
        <v>112</v>
      </c>
      <c r="AB2855" s="1" t="s">
        <v>44</v>
      </c>
      <c r="AC2855">
        <v>6</v>
      </c>
      <c r="AD2855">
        <v>0</v>
      </c>
      <c r="AE2855">
        <v>6</v>
      </c>
      <c r="AF2855">
        <v>0</v>
      </c>
      <c r="AG2855" s="1" t="s">
        <v>39519</v>
      </c>
      <c r="AH2855" s="1" t="s">
        <v>39519</v>
      </c>
      <c r="AI2855" s="1" t="s">
        <v>145</v>
      </c>
      <c r="AJ2855" s="1" t="s">
        <v>522</v>
      </c>
      <c r="AK2855" s="1" t="s">
        <v>39520</v>
      </c>
      <c r="AL2855" s="1" t="s">
        <v>39521</v>
      </c>
      <c r="AM2855" s="1" t="s">
        <v>39522</v>
      </c>
    </row>
    <row r="2856" spans="1:39" x14ac:dyDescent="0.3">
      <c r="A2856">
        <v>646270</v>
      </c>
      <c r="B2856" s="1" t="s">
        <v>39568</v>
      </c>
      <c r="C2856" s="2">
        <v>43361</v>
      </c>
      <c r="D2856" s="1" t="s">
        <v>222</v>
      </c>
      <c r="E2856">
        <v>88</v>
      </c>
      <c r="F2856">
        <v>0</v>
      </c>
      <c r="G2856">
        <v>499</v>
      </c>
      <c r="H2856">
        <v>0</v>
      </c>
      <c r="I2856" s="1" t="s">
        <v>39569</v>
      </c>
      <c r="J2856" s="1" t="s">
        <v>39570</v>
      </c>
      <c r="K2856" s="1" t="s">
        <v>153</v>
      </c>
      <c r="L2856" s="1" t="s">
        <v>44</v>
      </c>
      <c r="M2856" s="1" t="s">
        <v>39571</v>
      </c>
      <c r="N2856" s="1" t="s">
        <v>39572</v>
      </c>
      <c r="O2856" s="1" t="s">
        <v>39572</v>
      </c>
      <c r="P2856" s="1" t="s">
        <v>32039</v>
      </c>
      <c r="Q2856" t="b">
        <v>1</v>
      </c>
      <c r="R2856" t="b">
        <v>1</v>
      </c>
      <c r="S2856" t="b">
        <v>0</v>
      </c>
      <c r="T2856">
        <v>68</v>
      </c>
      <c r="U2856" s="1" t="s">
        <v>39573</v>
      </c>
      <c r="V2856">
        <v>0</v>
      </c>
      <c r="W2856">
        <v>2101</v>
      </c>
      <c r="X2856">
        <v>333</v>
      </c>
      <c r="Y2856" s="1" t="s">
        <v>44</v>
      </c>
      <c r="Z2856">
        <v>44</v>
      </c>
      <c r="AA2856">
        <v>1849</v>
      </c>
      <c r="AB2856" s="1" t="s">
        <v>44</v>
      </c>
      <c r="AC2856">
        <v>243</v>
      </c>
      <c r="AD2856">
        <v>0</v>
      </c>
      <c r="AE2856">
        <v>130</v>
      </c>
      <c r="AF2856">
        <v>0</v>
      </c>
      <c r="AG2856" s="1" t="s">
        <v>32040</v>
      </c>
      <c r="AH2856" s="1" t="s">
        <v>32040</v>
      </c>
      <c r="AI2856" s="1" t="s">
        <v>588</v>
      </c>
      <c r="AJ2856" s="1" t="s">
        <v>1751</v>
      </c>
      <c r="AK2856" s="1" t="s">
        <v>39574</v>
      </c>
      <c r="AL2856" s="1" t="s">
        <v>39575</v>
      </c>
      <c r="AM2856" s="1" t="s">
        <v>39576</v>
      </c>
    </row>
    <row r="2857" spans="1:39" x14ac:dyDescent="0.3">
      <c r="A2857">
        <v>458770</v>
      </c>
      <c r="B2857" s="1" t="s">
        <v>39600</v>
      </c>
      <c r="C2857" s="2">
        <v>42650</v>
      </c>
      <c r="D2857" s="1" t="s">
        <v>164</v>
      </c>
      <c r="E2857">
        <v>6</v>
      </c>
      <c r="F2857">
        <v>0</v>
      </c>
      <c r="G2857">
        <v>1499</v>
      </c>
      <c r="H2857">
        <v>2</v>
      </c>
      <c r="I2857" s="1" t="s">
        <v>39601</v>
      </c>
      <c r="J2857" s="1" t="s">
        <v>39602</v>
      </c>
      <c r="K2857" s="1" t="s">
        <v>12593</v>
      </c>
      <c r="L2857" s="1" t="s">
        <v>44</v>
      </c>
      <c r="M2857" s="1" t="s">
        <v>39603</v>
      </c>
      <c r="N2857" s="1" t="s">
        <v>21341</v>
      </c>
      <c r="O2857" s="1" t="s">
        <v>44</v>
      </c>
      <c r="P2857" s="1" t="s">
        <v>3279</v>
      </c>
      <c r="Q2857" t="b">
        <v>1</v>
      </c>
      <c r="R2857" t="b">
        <v>0</v>
      </c>
      <c r="S2857" t="b">
        <v>0</v>
      </c>
      <c r="T2857">
        <v>68</v>
      </c>
      <c r="U2857" s="1" t="s">
        <v>39604</v>
      </c>
      <c r="V2857">
        <v>0</v>
      </c>
      <c r="W2857">
        <v>551</v>
      </c>
      <c r="X2857">
        <v>316</v>
      </c>
      <c r="Y2857" s="1" t="s">
        <v>44</v>
      </c>
      <c r="Z2857">
        <v>41</v>
      </c>
      <c r="AA2857">
        <v>582</v>
      </c>
      <c r="AB2857" s="1" t="s">
        <v>44</v>
      </c>
      <c r="AC2857">
        <v>213</v>
      </c>
      <c r="AD2857">
        <v>0</v>
      </c>
      <c r="AE2857">
        <v>213</v>
      </c>
      <c r="AF2857">
        <v>0</v>
      </c>
      <c r="AG2857" s="1" t="s">
        <v>24136</v>
      </c>
      <c r="AH2857" s="1" t="s">
        <v>3281</v>
      </c>
      <c r="AI2857" s="1" t="s">
        <v>12411</v>
      </c>
      <c r="AJ2857" s="1" t="s">
        <v>675</v>
      </c>
      <c r="AK2857" s="1" t="s">
        <v>39605</v>
      </c>
      <c r="AL2857" s="1" t="s">
        <v>39606</v>
      </c>
      <c r="AM2857" s="1" t="s">
        <v>39607</v>
      </c>
    </row>
    <row r="2858" spans="1:39" x14ac:dyDescent="0.3">
      <c r="A2858">
        <v>333430</v>
      </c>
      <c r="B2858" s="1" t="s">
        <v>39662</v>
      </c>
      <c r="C2858" s="2">
        <v>41978</v>
      </c>
      <c r="D2858" s="1" t="s">
        <v>103</v>
      </c>
      <c r="E2858">
        <v>1</v>
      </c>
      <c r="F2858">
        <v>0</v>
      </c>
      <c r="G2858">
        <v>799</v>
      </c>
      <c r="H2858">
        <v>0</v>
      </c>
      <c r="I2858" s="1" t="s">
        <v>39663</v>
      </c>
      <c r="J2858" s="1" t="s">
        <v>39664</v>
      </c>
      <c r="K2858" s="1" t="s">
        <v>39664</v>
      </c>
      <c r="L2858" s="1" t="s">
        <v>44</v>
      </c>
      <c r="M2858" s="1" t="s">
        <v>39665</v>
      </c>
      <c r="N2858" s="1" t="s">
        <v>44</v>
      </c>
      <c r="O2858" s="1" t="s">
        <v>44</v>
      </c>
      <c r="P2858" s="1" t="s">
        <v>6204</v>
      </c>
      <c r="Q2858" t="b">
        <v>1</v>
      </c>
      <c r="R2858" t="b">
        <v>0</v>
      </c>
      <c r="S2858" t="b">
        <v>0</v>
      </c>
      <c r="T2858">
        <v>68</v>
      </c>
      <c r="U2858" s="1" t="s">
        <v>39666</v>
      </c>
      <c r="V2858">
        <v>0</v>
      </c>
      <c r="W2858">
        <v>148</v>
      </c>
      <c r="X2858">
        <v>62</v>
      </c>
      <c r="Y2858" s="1" t="s">
        <v>44</v>
      </c>
      <c r="Z2858">
        <v>0</v>
      </c>
      <c r="AA2858">
        <v>168</v>
      </c>
      <c r="AB2858" s="1" t="s">
        <v>44</v>
      </c>
      <c r="AC2858">
        <v>0</v>
      </c>
      <c r="AD2858">
        <v>0</v>
      </c>
      <c r="AE2858">
        <v>0</v>
      </c>
      <c r="AF2858">
        <v>0</v>
      </c>
      <c r="AG2858" s="1" t="s">
        <v>39667</v>
      </c>
      <c r="AH2858" s="1" t="s">
        <v>6206</v>
      </c>
      <c r="AI2858" s="1" t="s">
        <v>72</v>
      </c>
      <c r="AJ2858" s="1" t="s">
        <v>986</v>
      </c>
      <c r="AK2858" s="1" t="s">
        <v>39668</v>
      </c>
      <c r="AL2858" s="1" t="s">
        <v>39669</v>
      </c>
      <c r="AM2858" s="1" t="s">
        <v>39670</v>
      </c>
    </row>
    <row r="2859" spans="1:39" x14ac:dyDescent="0.3">
      <c r="A2859">
        <v>262470</v>
      </c>
      <c r="B2859" s="1" t="s">
        <v>40076</v>
      </c>
      <c r="C2859" s="2">
        <v>41961</v>
      </c>
      <c r="D2859" s="1" t="s">
        <v>245</v>
      </c>
      <c r="E2859">
        <v>1</v>
      </c>
      <c r="F2859">
        <v>0</v>
      </c>
      <c r="G2859">
        <v>999</v>
      </c>
      <c r="H2859">
        <v>1</v>
      </c>
      <c r="I2859" s="1" t="s">
        <v>40077</v>
      </c>
      <c r="J2859" s="1" t="s">
        <v>1180</v>
      </c>
      <c r="K2859" s="1" t="s">
        <v>90</v>
      </c>
      <c r="L2859" s="1" t="s">
        <v>40078</v>
      </c>
      <c r="M2859" s="1" t="s">
        <v>40079</v>
      </c>
      <c r="N2859" s="1" t="s">
        <v>44</v>
      </c>
      <c r="O2859" s="1" t="s">
        <v>40080</v>
      </c>
      <c r="P2859" s="1" t="s">
        <v>44</v>
      </c>
      <c r="Q2859" t="b">
        <v>1</v>
      </c>
      <c r="R2859" t="b">
        <v>0</v>
      </c>
      <c r="S2859" t="b">
        <v>0</v>
      </c>
      <c r="T2859">
        <v>68</v>
      </c>
      <c r="U2859" s="1" t="s">
        <v>40081</v>
      </c>
      <c r="V2859">
        <v>0</v>
      </c>
      <c r="W2859">
        <v>562</v>
      </c>
      <c r="X2859">
        <v>65</v>
      </c>
      <c r="Y2859" s="1" t="s">
        <v>44</v>
      </c>
      <c r="Z2859">
        <v>32</v>
      </c>
      <c r="AA2859">
        <v>325</v>
      </c>
      <c r="AB2859" s="1" t="s">
        <v>44</v>
      </c>
      <c r="AC2859">
        <v>249</v>
      </c>
      <c r="AD2859">
        <v>0</v>
      </c>
      <c r="AE2859">
        <v>370</v>
      </c>
      <c r="AF2859">
        <v>0</v>
      </c>
      <c r="AG2859" s="1" t="s">
        <v>40082</v>
      </c>
      <c r="AH2859" s="1" t="s">
        <v>40082</v>
      </c>
      <c r="AI2859" s="1" t="s">
        <v>3857</v>
      </c>
      <c r="AJ2859" s="1" t="s">
        <v>1434</v>
      </c>
      <c r="AK2859" s="1" t="s">
        <v>40083</v>
      </c>
      <c r="AL2859" s="1" t="s">
        <v>40084</v>
      </c>
      <c r="AM2859" s="1" t="s">
        <v>40085</v>
      </c>
    </row>
    <row r="2860" spans="1:39" x14ac:dyDescent="0.3">
      <c r="A2860">
        <v>287580</v>
      </c>
      <c r="B2860" s="1" t="s">
        <v>40160</v>
      </c>
      <c r="C2860" s="2">
        <v>41789</v>
      </c>
      <c r="D2860" s="1" t="s">
        <v>245</v>
      </c>
      <c r="E2860">
        <v>6</v>
      </c>
      <c r="F2860">
        <v>0</v>
      </c>
      <c r="G2860">
        <v>2999</v>
      </c>
      <c r="H2860">
        <v>1</v>
      </c>
      <c r="I2860" s="1" t="s">
        <v>40161</v>
      </c>
      <c r="J2860" s="1" t="s">
        <v>40162</v>
      </c>
      <c r="K2860" s="1" t="s">
        <v>302</v>
      </c>
      <c r="L2860" s="1" t="s">
        <v>44</v>
      </c>
      <c r="M2860" s="1" t="s">
        <v>40163</v>
      </c>
      <c r="N2860" s="1" t="s">
        <v>40164</v>
      </c>
      <c r="O2860" s="1" t="s">
        <v>11801</v>
      </c>
      <c r="P2860" s="1" t="s">
        <v>11802</v>
      </c>
      <c r="Q2860" t="b">
        <v>1</v>
      </c>
      <c r="R2860" t="b">
        <v>1</v>
      </c>
      <c r="S2860" t="b">
        <v>1</v>
      </c>
      <c r="T2860">
        <v>68</v>
      </c>
      <c r="U2860" s="1" t="s">
        <v>40165</v>
      </c>
      <c r="V2860">
        <v>0</v>
      </c>
      <c r="W2860">
        <v>372</v>
      </c>
      <c r="X2860">
        <v>219</v>
      </c>
      <c r="Y2860" s="1" t="s">
        <v>44</v>
      </c>
      <c r="Z2860">
        <v>80</v>
      </c>
      <c r="AA2860">
        <v>499</v>
      </c>
      <c r="AB2860" s="1" t="s">
        <v>44</v>
      </c>
      <c r="AC2860">
        <v>137</v>
      </c>
      <c r="AD2860">
        <v>0</v>
      </c>
      <c r="AE2860">
        <v>137</v>
      </c>
      <c r="AF2860">
        <v>0</v>
      </c>
      <c r="AG2860" s="1" t="s">
        <v>40166</v>
      </c>
      <c r="AH2860" s="1" t="s">
        <v>11804</v>
      </c>
      <c r="AI2860" s="1" t="s">
        <v>40167</v>
      </c>
      <c r="AJ2860" s="1" t="s">
        <v>799</v>
      </c>
      <c r="AK2860" s="1" t="s">
        <v>40168</v>
      </c>
      <c r="AL2860" s="1" t="s">
        <v>40169</v>
      </c>
      <c r="AM2860" s="1" t="s">
        <v>40170</v>
      </c>
    </row>
    <row r="2861" spans="1:39" x14ac:dyDescent="0.3">
      <c r="A2861">
        <v>209170</v>
      </c>
      <c r="B2861" s="1" t="s">
        <v>23684</v>
      </c>
      <c r="C2861" s="2">
        <v>41723</v>
      </c>
      <c r="D2861" s="1" t="s">
        <v>1271</v>
      </c>
      <c r="E2861">
        <v>88</v>
      </c>
      <c r="F2861">
        <v>17</v>
      </c>
      <c r="G2861">
        <v>5999</v>
      </c>
      <c r="H2861">
        <v>51</v>
      </c>
      <c r="I2861" s="1" t="s">
        <v>23685</v>
      </c>
      <c r="J2861" s="1" t="s">
        <v>1493</v>
      </c>
      <c r="K2861" s="1" t="s">
        <v>1493</v>
      </c>
      <c r="L2861" s="1" t="s">
        <v>44</v>
      </c>
      <c r="M2861" s="1" t="s">
        <v>23686</v>
      </c>
      <c r="N2861" s="1" t="s">
        <v>14071</v>
      </c>
      <c r="O2861" s="1" t="s">
        <v>1497</v>
      </c>
      <c r="P2861" s="1" t="s">
        <v>44</v>
      </c>
      <c r="Q2861" t="b">
        <v>1</v>
      </c>
      <c r="R2861" t="b">
        <v>0</v>
      </c>
      <c r="S2861" t="b">
        <v>0</v>
      </c>
      <c r="T2861">
        <v>68</v>
      </c>
      <c r="U2861" s="1" t="s">
        <v>23687</v>
      </c>
      <c r="V2861">
        <v>0</v>
      </c>
      <c r="W2861">
        <v>15087</v>
      </c>
      <c r="X2861">
        <v>10789</v>
      </c>
      <c r="Y2861" s="1" t="s">
        <v>44</v>
      </c>
      <c r="Z2861">
        <v>40</v>
      </c>
      <c r="AA2861">
        <v>9179</v>
      </c>
      <c r="AB2861" s="1" t="s">
        <v>44</v>
      </c>
      <c r="AC2861">
        <v>2134</v>
      </c>
      <c r="AD2861">
        <v>13</v>
      </c>
      <c r="AE2861">
        <v>445</v>
      </c>
      <c r="AF2861">
        <v>13</v>
      </c>
      <c r="AG2861" s="1" t="s">
        <v>1499</v>
      </c>
      <c r="AH2861" s="1" t="s">
        <v>1500</v>
      </c>
      <c r="AI2861" s="1" t="s">
        <v>23688</v>
      </c>
      <c r="AJ2861" s="1" t="s">
        <v>230</v>
      </c>
      <c r="AK2861" s="1" t="s">
        <v>40307</v>
      </c>
      <c r="AL2861" s="1" t="s">
        <v>23690</v>
      </c>
      <c r="AM2861" s="1" t="s">
        <v>23691</v>
      </c>
    </row>
    <row r="2862" spans="1:39" x14ac:dyDescent="0.3">
      <c r="A2862">
        <v>741510</v>
      </c>
      <c r="B2862" s="1" t="s">
        <v>40423</v>
      </c>
      <c r="C2862" s="2">
        <v>43486</v>
      </c>
      <c r="D2862" s="1" t="s">
        <v>103</v>
      </c>
      <c r="E2862">
        <v>8</v>
      </c>
      <c r="F2862">
        <v>17</v>
      </c>
      <c r="G2862">
        <v>499</v>
      </c>
      <c r="H2862">
        <v>0</v>
      </c>
      <c r="I2862" s="1" t="s">
        <v>40424</v>
      </c>
      <c r="J2862" s="1" t="s">
        <v>42</v>
      </c>
      <c r="K2862" s="1" t="s">
        <v>42</v>
      </c>
      <c r="L2862" s="1" t="s">
        <v>40425</v>
      </c>
      <c r="M2862" s="1" t="s">
        <v>40426</v>
      </c>
      <c r="N2862" s="1" t="s">
        <v>40427</v>
      </c>
      <c r="O2862" s="1" t="s">
        <v>40428</v>
      </c>
      <c r="P2862" s="1" t="s">
        <v>40429</v>
      </c>
      <c r="Q2862" t="b">
        <v>1</v>
      </c>
      <c r="R2862" t="b">
        <v>0</v>
      </c>
      <c r="S2862" t="b">
        <v>0</v>
      </c>
      <c r="T2862">
        <v>68</v>
      </c>
      <c r="U2862" s="1" t="s">
        <v>40430</v>
      </c>
      <c r="V2862">
        <v>0</v>
      </c>
      <c r="W2862">
        <v>575</v>
      </c>
      <c r="X2862">
        <v>167</v>
      </c>
      <c r="Y2862" s="1" t="s">
        <v>44</v>
      </c>
      <c r="Z2862">
        <v>19</v>
      </c>
      <c r="AA2862">
        <v>694</v>
      </c>
      <c r="AB2862" s="1" t="s">
        <v>25376</v>
      </c>
      <c r="AC2862">
        <v>38</v>
      </c>
      <c r="AD2862">
        <v>0</v>
      </c>
      <c r="AE2862">
        <v>38</v>
      </c>
      <c r="AF2862">
        <v>0</v>
      </c>
      <c r="AG2862" s="1" t="s">
        <v>40431</v>
      </c>
      <c r="AH2862" s="1" t="s">
        <v>40431</v>
      </c>
      <c r="AI2862" s="1" t="s">
        <v>14197</v>
      </c>
      <c r="AJ2862" s="1" t="s">
        <v>62</v>
      </c>
      <c r="AK2862" s="1" t="s">
        <v>40432</v>
      </c>
      <c r="AL2862" s="1" t="s">
        <v>40433</v>
      </c>
      <c r="AM2862" s="1" t="s">
        <v>40434</v>
      </c>
    </row>
    <row r="2863" spans="1:39" x14ac:dyDescent="0.3">
      <c r="A2863">
        <v>503560</v>
      </c>
      <c r="B2863" s="1" t="s">
        <v>40512</v>
      </c>
      <c r="C2863" s="2">
        <v>42790</v>
      </c>
      <c r="D2863" s="1" t="s">
        <v>762</v>
      </c>
      <c r="E2863">
        <v>81</v>
      </c>
      <c r="F2863">
        <v>0</v>
      </c>
      <c r="G2863">
        <v>1499</v>
      </c>
      <c r="H2863">
        <v>4</v>
      </c>
      <c r="I2863" s="1" t="s">
        <v>40513</v>
      </c>
      <c r="J2863" s="1" t="s">
        <v>40514</v>
      </c>
      <c r="K2863" s="1" t="s">
        <v>1894</v>
      </c>
      <c r="L2863" s="1" t="s">
        <v>40515</v>
      </c>
      <c r="M2863" s="1" t="s">
        <v>40516</v>
      </c>
      <c r="N2863" s="1" t="s">
        <v>40517</v>
      </c>
      <c r="O2863" s="1" t="s">
        <v>44</v>
      </c>
      <c r="P2863" s="1" t="s">
        <v>34748</v>
      </c>
      <c r="Q2863" t="b">
        <v>1</v>
      </c>
      <c r="R2863" t="b">
        <v>1</v>
      </c>
      <c r="S2863" t="b">
        <v>0</v>
      </c>
      <c r="T2863">
        <v>68</v>
      </c>
      <c r="U2863" s="1" t="s">
        <v>40518</v>
      </c>
      <c r="V2863">
        <v>0</v>
      </c>
      <c r="W2863">
        <v>12486</v>
      </c>
      <c r="X2863">
        <v>1526</v>
      </c>
      <c r="Y2863" s="1" t="s">
        <v>44</v>
      </c>
      <c r="Z2863">
        <v>18</v>
      </c>
      <c r="AA2863">
        <v>12107</v>
      </c>
      <c r="AB2863" s="1" t="s">
        <v>44</v>
      </c>
      <c r="AC2863">
        <v>192</v>
      </c>
      <c r="AD2863">
        <v>0</v>
      </c>
      <c r="AE2863">
        <v>120</v>
      </c>
      <c r="AF2863">
        <v>0</v>
      </c>
      <c r="AG2863" s="1" t="s">
        <v>12673</v>
      </c>
      <c r="AH2863" s="1" t="s">
        <v>10656</v>
      </c>
      <c r="AI2863" s="1" t="s">
        <v>36520</v>
      </c>
      <c r="AJ2863" s="1" t="s">
        <v>364</v>
      </c>
      <c r="AK2863" s="1" t="s">
        <v>40519</v>
      </c>
      <c r="AL2863" s="1" t="s">
        <v>40520</v>
      </c>
      <c r="AM2863" s="1" t="s">
        <v>40521</v>
      </c>
    </row>
    <row r="2864" spans="1:39" x14ac:dyDescent="0.3">
      <c r="A2864">
        <v>1058450</v>
      </c>
      <c r="B2864" s="1" t="s">
        <v>40842</v>
      </c>
      <c r="C2864" s="2">
        <v>43902</v>
      </c>
      <c r="D2864" s="1" t="s">
        <v>103</v>
      </c>
      <c r="E2864">
        <v>25</v>
      </c>
      <c r="F2864">
        <v>0</v>
      </c>
      <c r="G2864">
        <v>5999</v>
      </c>
      <c r="H2864">
        <v>20</v>
      </c>
      <c r="I2864" s="1" t="s">
        <v>40843</v>
      </c>
      <c r="J2864" s="1" t="s">
        <v>40844</v>
      </c>
      <c r="K2864" s="1" t="s">
        <v>1048</v>
      </c>
      <c r="L2864" s="1" t="s">
        <v>44</v>
      </c>
      <c r="M2864" s="1" t="s">
        <v>40845</v>
      </c>
      <c r="N2864" s="1" t="s">
        <v>8105</v>
      </c>
      <c r="O2864" s="1" t="s">
        <v>7645</v>
      </c>
      <c r="P2864" s="1" t="s">
        <v>15368</v>
      </c>
      <c r="Q2864" t="b">
        <v>1</v>
      </c>
      <c r="R2864" t="b">
        <v>0</v>
      </c>
      <c r="S2864" t="b">
        <v>0</v>
      </c>
      <c r="T2864">
        <v>68</v>
      </c>
      <c r="U2864" s="1" t="s">
        <v>40846</v>
      </c>
      <c r="V2864">
        <v>0</v>
      </c>
      <c r="W2864">
        <v>2154</v>
      </c>
      <c r="X2864">
        <v>269</v>
      </c>
      <c r="Y2864" s="1" t="s">
        <v>44</v>
      </c>
      <c r="Z2864">
        <v>57</v>
      </c>
      <c r="AA2864">
        <v>1941</v>
      </c>
      <c r="AB2864" s="1" t="s">
        <v>44</v>
      </c>
      <c r="AC2864">
        <v>612</v>
      </c>
      <c r="AD2864">
        <v>28</v>
      </c>
      <c r="AE2864">
        <v>821</v>
      </c>
      <c r="AF2864">
        <v>28</v>
      </c>
      <c r="AG2864" s="1" t="s">
        <v>40847</v>
      </c>
      <c r="AH2864" s="1" t="s">
        <v>7649</v>
      </c>
      <c r="AI2864" s="1" t="s">
        <v>40848</v>
      </c>
      <c r="AJ2864" s="1" t="s">
        <v>230</v>
      </c>
      <c r="AK2864" s="1" t="s">
        <v>40849</v>
      </c>
      <c r="AL2864" s="1" t="s">
        <v>40850</v>
      </c>
      <c r="AM2864" s="1" t="s">
        <v>40851</v>
      </c>
    </row>
    <row r="2865" spans="1:39" x14ac:dyDescent="0.3">
      <c r="A2865">
        <v>366910</v>
      </c>
      <c r="B2865" s="1" t="s">
        <v>41348</v>
      </c>
      <c r="C2865" s="2">
        <v>42885</v>
      </c>
      <c r="D2865" s="1" t="s">
        <v>245</v>
      </c>
      <c r="E2865">
        <v>8</v>
      </c>
      <c r="F2865">
        <v>0</v>
      </c>
      <c r="G2865">
        <v>99</v>
      </c>
      <c r="H2865">
        <v>1</v>
      </c>
      <c r="I2865" s="1" t="s">
        <v>41349</v>
      </c>
      <c r="J2865" s="1" t="s">
        <v>41350</v>
      </c>
      <c r="K2865" s="1" t="s">
        <v>43</v>
      </c>
      <c r="L2865" s="1" t="s">
        <v>41351</v>
      </c>
      <c r="M2865" s="1" t="s">
        <v>41352</v>
      </c>
      <c r="N2865" s="1" t="s">
        <v>41353</v>
      </c>
      <c r="O2865" s="1" t="s">
        <v>16883</v>
      </c>
      <c r="P2865" s="1" t="s">
        <v>44</v>
      </c>
      <c r="Q2865" t="b">
        <v>1</v>
      </c>
      <c r="R2865" t="b">
        <v>1</v>
      </c>
      <c r="S2865" t="b">
        <v>0</v>
      </c>
      <c r="T2865">
        <v>68</v>
      </c>
      <c r="U2865" s="1" t="s">
        <v>41354</v>
      </c>
      <c r="V2865">
        <v>0</v>
      </c>
      <c r="W2865">
        <v>1057</v>
      </c>
      <c r="X2865">
        <v>689</v>
      </c>
      <c r="Y2865" s="1" t="s">
        <v>44</v>
      </c>
      <c r="Z2865">
        <v>69</v>
      </c>
      <c r="AA2865">
        <v>1195</v>
      </c>
      <c r="AB2865" s="1" t="s">
        <v>44</v>
      </c>
      <c r="AC2865">
        <v>160</v>
      </c>
      <c r="AD2865">
        <v>0</v>
      </c>
      <c r="AE2865">
        <v>200</v>
      </c>
      <c r="AF2865">
        <v>0</v>
      </c>
      <c r="AG2865" s="1" t="s">
        <v>41355</v>
      </c>
      <c r="AH2865" s="1" t="s">
        <v>2188</v>
      </c>
      <c r="AI2865" s="1" t="s">
        <v>9144</v>
      </c>
      <c r="AJ2865" s="1" t="s">
        <v>9120</v>
      </c>
      <c r="AK2865" s="1" t="s">
        <v>41356</v>
      </c>
      <c r="AL2865" s="1" t="s">
        <v>41357</v>
      </c>
      <c r="AM2865" s="1" t="s">
        <v>41358</v>
      </c>
    </row>
    <row r="2866" spans="1:39" x14ac:dyDescent="0.3">
      <c r="A2866">
        <v>480430</v>
      </c>
      <c r="B2866" s="1" t="s">
        <v>41738</v>
      </c>
      <c r="C2866" s="2">
        <v>43027</v>
      </c>
      <c r="D2866" s="1" t="s">
        <v>762</v>
      </c>
      <c r="E2866">
        <v>44</v>
      </c>
      <c r="F2866">
        <v>0</v>
      </c>
      <c r="G2866">
        <v>0</v>
      </c>
      <c r="H2866">
        <v>1</v>
      </c>
      <c r="I2866" s="1" t="s">
        <v>41739</v>
      </c>
      <c r="J2866" s="1" t="s">
        <v>30200</v>
      </c>
      <c r="K2866" s="1" t="s">
        <v>30200</v>
      </c>
      <c r="L2866" s="1" t="s">
        <v>44</v>
      </c>
      <c r="M2866" s="1" t="s">
        <v>41740</v>
      </c>
      <c r="N2866" s="1" t="s">
        <v>44</v>
      </c>
      <c r="O2866" s="1" t="s">
        <v>22395</v>
      </c>
      <c r="P2866" s="1" t="s">
        <v>44</v>
      </c>
      <c r="Q2866" t="b">
        <v>1</v>
      </c>
      <c r="R2866" t="b">
        <v>0</v>
      </c>
      <c r="S2866" t="b">
        <v>0</v>
      </c>
      <c r="T2866">
        <v>68</v>
      </c>
      <c r="U2866" s="1" t="s">
        <v>41741</v>
      </c>
      <c r="V2866">
        <v>0</v>
      </c>
      <c r="W2866">
        <v>3609</v>
      </c>
      <c r="X2866">
        <v>731</v>
      </c>
      <c r="Y2866" s="1" t="s">
        <v>44</v>
      </c>
      <c r="Z2866">
        <v>20</v>
      </c>
      <c r="AA2866">
        <v>625</v>
      </c>
      <c r="AB2866" s="1" t="s">
        <v>44</v>
      </c>
      <c r="AC2866">
        <v>75</v>
      </c>
      <c r="AD2866">
        <v>20</v>
      </c>
      <c r="AE2866">
        <v>42</v>
      </c>
      <c r="AF2866">
        <v>20</v>
      </c>
      <c r="AG2866" s="1" t="s">
        <v>22039</v>
      </c>
      <c r="AH2866" s="1" t="s">
        <v>22039</v>
      </c>
      <c r="AI2866" s="1" t="s">
        <v>18938</v>
      </c>
      <c r="AJ2866" s="1" t="s">
        <v>6441</v>
      </c>
      <c r="AK2866" s="1" t="s">
        <v>41742</v>
      </c>
      <c r="AL2866" s="1" t="s">
        <v>41743</v>
      </c>
      <c r="AM2866" s="1" t="s">
        <v>41744</v>
      </c>
    </row>
    <row r="2867" spans="1:39" x14ac:dyDescent="0.3">
      <c r="A2867">
        <v>751500</v>
      </c>
      <c r="B2867" s="1" t="s">
        <v>41767</v>
      </c>
      <c r="C2867" s="2">
        <v>43090</v>
      </c>
      <c r="D2867" s="1" t="s">
        <v>40</v>
      </c>
      <c r="E2867">
        <v>1</v>
      </c>
      <c r="F2867">
        <v>0</v>
      </c>
      <c r="G2867">
        <v>2499</v>
      </c>
      <c r="H2867">
        <v>0</v>
      </c>
      <c r="I2867" s="1" t="s">
        <v>41768</v>
      </c>
      <c r="J2867" s="1" t="s">
        <v>41769</v>
      </c>
      <c r="K2867" s="1" t="s">
        <v>21013</v>
      </c>
      <c r="L2867" s="1" t="s">
        <v>41770</v>
      </c>
      <c r="M2867" s="1" t="s">
        <v>41771</v>
      </c>
      <c r="N2867" s="1" t="s">
        <v>41772</v>
      </c>
      <c r="O2867" s="1" t="s">
        <v>44</v>
      </c>
      <c r="P2867" s="1" t="s">
        <v>41773</v>
      </c>
      <c r="Q2867" t="b">
        <v>1</v>
      </c>
      <c r="R2867" t="b">
        <v>1</v>
      </c>
      <c r="S2867" t="b">
        <v>0</v>
      </c>
      <c r="T2867">
        <v>68</v>
      </c>
      <c r="U2867" s="1" t="s">
        <v>41774</v>
      </c>
      <c r="V2867">
        <v>0</v>
      </c>
      <c r="W2867">
        <v>177</v>
      </c>
      <c r="X2867">
        <v>71</v>
      </c>
      <c r="Y2867" s="1" t="s">
        <v>44</v>
      </c>
      <c r="Z2867">
        <v>14</v>
      </c>
      <c r="AA2867">
        <v>223</v>
      </c>
      <c r="AB2867" s="1" t="s">
        <v>44</v>
      </c>
      <c r="AC2867">
        <v>230</v>
      </c>
      <c r="AD2867">
        <v>0</v>
      </c>
      <c r="AE2867">
        <v>230</v>
      </c>
      <c r="AF2867">
        <v>0</v>
      </c>
      <c r="AG2867" s="1" t="s">
        <v>26569</v>
      </c>
      <c r="AH2867" s="1" t="s">
        <v>17590</v>
      </c>
      <c r="AI2867" s="1" t="s">
        <v>41775</v>
      </c>
      <c r="AJ2867" s="1" t="s">
        <v>2189</v>
      </c>
      <c r="AK2867" s="1" t="s">
        <v>41776</v>
      </c>
      <c r="AL2867" s="1" t="s">
        <v>41777</v>
      </c>
      <c r="AM2867" s="1" t="s">
        <v>41778</v>
      </c>
    </row>
    <row r="2868" spans="1:39" x14ac:dyDescent="0.3">
      <c r="A2868">
        <v>427680</v>
      </c>
      <c r="B2868" s="1" t="s">
        <v>42475</v>
      </c>
      <c r="C2868" s="2">
        <v>43124</v>
      </c>
      <c r="D2868" s="1" t="s">
        <v>164</v>
      </c>
      <c r="E2868">
        <v>4</v>
      </c>
      <c r="F2868">
        <v>0</v>
      </c>
      <c r="G2868">
        <v>1499</v>
      </c>
      <c r="H2868">
        <v>0</v>
      </c>
      <c r="I2868" s="1" t="s">
        <v>42476</v>
      </c>
      <c r="J2868" s="1" t="s">
        <v>153</v>
      </c>
      <c r="K2868" s="1" t="s">
        <v>153</v>
      </c>
      <c r="L2868" s="1" t="s">
        <v>44</v>
      </c>
      <c r="M2868" s="1" t="s">
        <v>42477</v>
      </c>
      <c r="N2868" s="1" t="s">
        <v>42478</v>
      </c>
      <c r="O2868" s="1" t="s">
        <v>44</v>
      </c>
      <c r="P2868" s="1" t="s">
        <v>2009</v>
      </c>
      <c r="Q2868" t="b">
        <v>1</v>
      </c>
      <c r="R2868" t="b">
        <v>0</v>
      </c>
      <c r="S2868" t="b">
        <v>0</v>
      </c>
      <c r="T2868">
        <v>68</v>
      </c>
      <c r="U2868" s="1" t="s">
        <v>42479</v>
      </c>
      <c r="V2868">
        <v>0</v>
      </c>
      <c r="W2868">
        <v>269</v>
      </c>
      <c r="X2868">
        <v>53</v>
      </c>
      <c r="Y2868" s="1" t="s">
        <v>44</v>
      </c>
      <c r="Z2868">
        <v>22</v>
      </c>
      <c r="AA2868">
        <v>224</v>
      </c>
      <c r="AB2868" s="1" t="s">
        <v>44</v>
      </c>
      <c r="AC2868">
        <v>821</v>
      </c>
      <c r="AD2868">
        <v>0</v>
      </c>
      <c r="AE2868">
        <v>821</v>
      </c>
      <c r="AF2868">
        <v>0</v>
      </c>
      <c r="AG2868" s="1" t="s">
        <v>2011</v>
      </c>
      <c r="AH2868" s="1" t="s">
        <v>2012</v>
      </c>
      <c r="AI2868" s="1" t="s">
        <v>158</v>
      </c>
      <c r="AJ2868" s="1" t="s">
        <v>589</v>
      </c>
      <c r="AK2868" s="1" t="s">
        <v>42480</v>
      </c>
      <c r="AL2868" s="1" t="s">
        <v>42481</v>
      </c>
      <c r="AM2868" s="1" t="s">
        <v>42482</v>
      </c>
    </row>
    <row r="2869" spans="1:39" x14ac:dyDescent="0.3">
      <c r="A2869">
        <v>239820</v>
      </c>
      <c r="B2869" s="1" t="s">
        <v>42721</v>
      </c>
      <c r="C2869" s="2">
        <v>41515</v>
      </c>
      <c r="D2869" s="1" t="s">
        <v>1271</v>
      </c>
      <c r="E2869">
        <v>280</v>
      </c>
      <c r="F2869">
        <v>0</v>
      </c>
      <c r="G2869">
        <v>999</v>
      </c>
      <c r="H2869">
        <v>0</v>
      </c>
      <c r="I2869" s="1" t="s">
        <v>42722</v>
      </c>
      <c r="J2869" s="1" t="s">
        <v>42723</v>
      </c>
      <c r="K2869" s="1" t="s">
        <v>43</v>
      </c>
      <c r="L2869" s="1" t="s">
        <v>44</v>
      </c>
      <c r="M2869" s="1" t="s">
        <v>42724</v>
      </c>
      <c r="N2869" s="1" t="s">
        <v>42725</v>
      </c>
      <c r="O2869" s="1" t="s">
        <v>44</v>
      </c>
      <c r="P2869" s="1" t="s">
        <v>42726</v>
      </c>
      <c r="Q2869" t="b">
        <v>1</v>
      </c>
      <c r="R2869" t="b">
        <v>1</v>
      </c>
      <c r="S2869" t="b">
        <v>1</v>
      </c>
      <c r="T2869">
        <v>68</v>
      </c>
      <c r="U2869" s="1" t="s">
        <v>42727</v>
      </c>
      <c r="V2869">
        <v>0</v>
      </c>
      <c r="W2869">
        <v>34126</v>
      </c>
      <c r="X2869">
        <v>1657</v>
      </c>
      <c r="Y2869" s="1" t="s">
        <v>44</v>
      </c>
      <c r="Z2869">
        <v>35</v>
      </c>
      <c r="AA2869">
        <v>34495</v>
      </c>
      <c r="AB2869" s="1" t="s">
        <v>44</v>
      </c>
      <c r="AC2869">
        <v>837</v>
      </c>
      <c r="AD2869">
        <v>78</v>
      </c>
      <c r="AE2869">
        <v>513</v>
      </c>
      <c r="AF2869">
        <v>78</v>
      </c>
      <c r="AG2869" s="1" t="s">
        <v>42728</v>
      </c>
      <c r="AH2869" s="1" t="s">
        <v>42728</v>
      </c>
      <c r="AI2869" s="1" t="s">
        <v>25347</v>
      </c>
      <c r="AJ2869" s="1" t="s">
        <v>364</v>
      </c>
      <c r="AK2869" s="1" t="s">
        <v>42729</v>
      </c>
      <c r="AL2869" s="1" t="s">
        <v>42730</v>
      </c>
      <c r="AM2869" s="1" t="s">
        <v>42731</v>
      </c>
    </row>
    <row r="2870" spans="1:39" x14ac:dyDescent="0.3">
      <c r="A2870">
        <v>306550</v>
      </c>
      <c r="B2870" s="1" t="s">
        <v>43309</v>
      </c>
      <c r="C2870" s="2">
        <v>41884</v>
      </c>
      <c r="D2870" s="1" t="s">
        <v>164</v>
      </c>
      <c r="E2870">
        <v>0</v>
      </c>
      <c r="F2870">
        <v>0</v>
      </c>
      <c r="G2870">
        <v>999</v>
      </c>
      <c r="H2870">
        <v>1</v>
      </c>
      <c r="I2870" s="1" t="s">
        <v>43310</v>
      </c>
      <c r="J2870" s="1" t="s">
        <v>20211</v>
      </c>
      <c r="K2870" s="1" t="s">
        <v>43</v>
      </c>
      <c r="L2870" s="1" t="s">
        <v>43311</v>
      </c>
      <c r="M2870" s="1" t="s">
        <v>43312</v>
      </c>
      <c r="N2870" s="1" t="s">
        <v>43313</v>
      </c>
      <c r="O2870" s="1" t="s">
        <v>12468</v>
      </c>
      <c r="P2870" s="1" t="s">
        <v>44</v>
      </c>
      <c r="Q2870" t="b">
        <v>1</v>
      </c>
      <c r="R2870" t="b">
        <v>0</v>
      </c>
      <c r="S2870" t="b">
        <v>0</v>
      </c>
      <c r="T2870">
        <v>68</v>
      </c>
      <c r="U2870" s="1" t="s">
        <v>43314</v>
      </c>
      <c r="V2870">
        <v>0</v>
      </c>
      <c r="W2870">
        <v>225</v>
      </c>
      <c r="X2870">
        <v>49</v>
      </c>
      <c r="Y2870" s="1" t="s">
        <v>44</v>
      </c>
      <c r="Z2870">
        <v>50</v>
      </c>
      <c r="AA2870">
        <v>216</v>
      </c>
      <c r="AB2870" s="1" t="s">
        <v>44</v>
      </c>
      <c r="AC2870">
        <v>621</v>
      </c>
      <c r="AD2870">
        <v>0</v>
      </c>
      <c r="AE2870">
        <v>621</v>
      </c>
      <c r="AF2870">
        <v>0</v>
      </c>
      <c r="AG2870" s="1" t="s">
        <v>43315</v>
      </c>
      <c r="AH2870" s="1" t="s">
        <v>12471</v>
      </c>
      <c r="AI2870" s="1" t="s">
        <v>18756</v>
      </c>
      <c r="AJ2870" s="1" t="s">
        <v>175</v>
      </c>
      <c r="AK2870" s="1" t="s">
        <v>43316</v>
      </c>
      <c r="AL2870" s="1" t="s">
        <v>43317</v>
      </c>
      <c r="AM2870" s="1" t="s">
        <v>43318</v>
      </c>
    </row>
    <row r="2871" spans="1:39" x14ac:dyDescent="0.3">
      <c r="A2871">
        <v>263860</v>
      </c>
      <c r="B2871" s="1" t="s">
        <v>43760</v>
      </c>
      <c r="C2871" s="2">
        <v>41899</v>
      </c>
      <c r="D2871" s="1" t="s">
        <v>103</v>
      </c>
      <c r="E2871">
        <v>2</v>
      </c>
      <c r="F2871">
        <v>0</v>
      </c>
      <c r="G2871">
        <v>199</v>
      </c>
      <c r="H2871">
        <v>0</v>
      </c>
      <c r="I2871" s="1" t="s">
        <v>43761</v>
      </c>
      <c r="J2871" s="1" t="s">
        <v>10804</v>
      </c>
      <c r="K2871" s="1" t="s">
        <v>43</v>
      </c>
      <c r="L2871" s="1" t="s">
        <v>43762</v>
      </c>
      <c r="M2871" s="1" t="s">
        <v>43763</v>
      </c>
      <c r="N2871" s="1" t="s">
        <v>43764</v>
      </c>
      <c r="O2871" s="1" t="s">
        <v>44</v>
      </c>
      <c r="P2871" s="1" t="s">
        <v>43765</v>
      </c>
      <c r="Q2871" t="b">
        <v>1</v>
      </c>
      <c r="R2871" t="b">
        <v>1</v>
      </c>
      <c r="S2871" t="b">
        <v>1</v>
      </c>
      <c r="T2871">
        <v>68</v>
      </c>
      <c r="U2871" s="1" t="s">
        <v>43766</v>
      </c>
      <c r="V2871">
        <v>0</v>
      </c>
      <c r="W2871">
        <v>310</v>
      </c>
      <c r="X2871">
        <v>131</v>
      </c>
      <c r="Y2871" s="1" t="s">
        <v>44</v>
      </c>
      <c r="Z2871">
        <v>17</v>
      </c>
      <c r="AA2871">
        <v>136</v>
      </c>
      <c r="AB2871" s="1" t="s">
        <v>44</v>
      </c>
      <c r="AC2871">
        <v>195</v>
      </c>
      <c r="AD2871">
        <v>0</v>
      </c>
      <c r="AE2871">
        <v>233</v>
      </c>
      <c r="AF2871">
        <v>0</v>
      </c>
      <c r="AG2871" s="1" t="s">
        <v>43767</v>
      </c>
      <c r="AH2871" s="1" t="s">
        <v>29624</v>
      </c>
      <c r="AI2871" s="1" t="s">
        <v>33317</v>
      </c>
      <c r="AJ2871" s="1" t="s">
        <v>121</v>
      </c>
      <c r="AK2871" s="1" t="s">
        <v>43768</v>
      </c>
      <c r="AL2871" s="1" t="s">
        <v>43769</v>
      </c>
      <c r="AM2871" s="1" t="s">
        <v>43770</v>
      </c>
    </row>
    <row r="2872" spans="1:39" x14ac:dyDescent="0.3">
      <c r="A2872">
        <v>235380</v>
      </c>
      <c r="B2872" s="1" t="s">
        <v>43813</v>
      </c>
      <c r="C2872" s="2">
        <v>42888</v>
      </c>
      <c r="D2872" s="1" t="s">
        <v>103</v>
      </c>
      <c r="E2872">
        <v>36</v>
      </c>
      <c r="F2872">
        <v>0</v>
      </c>
      <c r="G2872">
        <v>999</v>
      </c>
      <c r="H2872">
        <v>1</v>
      </c>
      <c r="I2872" s="1" t="s">
        <v>43814</v>
      </c>
      <c r="J2872" s="1" t="s">
        <v>43815</v>
      </c>
      <c r="K2872" s="1" t="s">
        <v>16406</v>
      </c>
      <c r="L2872" s="1" t="s">
        <v>44</v>
      </c>
      <c r="M2872" s="1" t="s">
        <v>43816</v>
      </c>
      <c r="N2872" s="1" t="s">
        <v>43817</v>
      </c>
      <c r="O2872" s="1" t="s">
        <v>43817</v>
      </c>
      <c r="P2872" s="1" t="s">
        <v>43818</v>
      </c>
      <c r="Q2872" t="b">
        <v>1</v>
      </c>
      <c r="R2872" t="b">
        <v>1</v>
      </c>
      <c r="S2872" t="b">
        <v>0</v>
      </c>
      <c r="T2872">
        <v>68</v>
      </c>
      <c r="U2872" s="1" t="s">
        <v>43819</v>
      </c>
      <c r="V2872">
        <v>0</v>
      </c>
      <c r="W2872">
        <v>3851</v>
      </c>
      <c r="X2872">
        <v>2849</v>
      </c>
      <c r="Y2872" s="1" t="s">
        <v>44</v>
      </c>
      <c r="Z2872">
        <v>75</v>
      </c>
      <c r="AA2872">
        <v>4669</v>
      </c>
      <c r="AB2872" s="1" t="s">
        <v>44</v>
      </c>
      <c r="AC2872">
        <v>1715</v>
      </c>
      <c r="AD2872">
        <v>0</v>
      </c>
      <c r="AE2872">
        <v>2842</v>
      </c>
      <c r="AF2872">
        <v>0</v>
      </c>
      <c r="AG2872" s="1" t="s">
        <v>14459</v>
      </c>
      <c r="AH2872" s="1" t="s">
        <v>14459</v>
      </c>
      <c r="AI2872" s="1" t="s">
        <v>13943</v>
      </c>
      <c r="AJ2872" s="1" t="s">
        <v>188</v>
      </c>
      <c r="AK2872" s="1" t="s">
        <v>43820</v>
      </c>
      <c r="AL2872" s="1" t="s">
        <v>43821</v>
      </c>
      <c r="AM2872" s="1" t="s">
        <v>43822</v>
      </c>
    </row>
    <row r="2873" spans="1:39" x14ac:dyDescent="0.3">
      <c r="A2873">
        <v>669290</v>
      </c>
      <c r="B2873" s="1" t="s">
        <v>43890</v>
      </c>
      <c r="C2873" s="2">
        <v>43732</v>
      </c>
      <c r="D2873" s="1" t="s">
        <v>245</v>
      </c>
      <c r="E2873">
        <v>2</v>
      </c>
      <c r="F2873">
        <v>0</v>
      </c>
      <c r="G2873">
        <v>2999</v>
      </c>
      <c r="H2873">
        <v>0</v>
      </c>
      <c r="I2873" s="1" t="s">
        <v>43891</v>
      </c>
      <c r="J2873" s="1" t="s">
        <v>14351</v>
      </c>
      <c r="K2873" s="1" t="s">
        <v>212</v>
      </c>
      <c r="L2873" s="1" t="s">
        <v>43892</v>
      </c>
      <c r="M2873" s="1" t="s">
        <v>43893</v>
      </c>
      <c r="N2873" s="1" t="s">
        <v>43894</v>
      </c>
      <c r="O2873" s="1" t="s">
        <v>43895</v>
      </c>
      <c r="P2873" s="1" t="s">
        <v>43896</v>
      </c>
      <c r="Q2873" t="b">
        <v>1</v>
      </c>
      <c r="R2873" t="b">
        <v>0</v>
      </c>
      <c r="S2873" t="b">
        <v>0</v>
      </c>
      <c r="T2873">
        <v>68</v>
      </c>
      <c r="U2873" s="1" t="s">
        <v>43897</v>
      </c>
      <c r="V2873">
        <v>0</v>
      </c>
      <c r="W2873">
        <v>260</v>
      </c>
      <c r="X2873">
        <v>217</v>
      </c>
      <c r="Y2873" s="1" t="s">
        <v>44</v>
      </c>
      <c r="Z2873">
        <v>35</v>
      </c>
      <c r="AA2873">
        <v>316</v>
      </c>
      <c r="AB2873" s="1" t="s">
        <v>43898</v>
      </c>
      <c r="AC2873">
        <v>153</v>
      </c>
      <c r="AD2873">
        <v>0</v>
      </c>
      <c r="AE2873">
        <v>185</v>
      </c>
      <c r="AF2873">
        <v>0</v>
      </c>
      <c r="AG2873" s="1" t="s">
        <v>43899</v>
      </c>
      <c r="AH2873" s="1" t="s">
        <v>15297</v>
      </c>
      <c r="AI2873" s="1" t="s">
        <v>21278</v>
      </c>
      <c r="AJ2873" s="1" t="s">
        <v>512</v>
      </c>
      <c r="AK2873" s="1" t="s">
        <v>43900</v>
      </c>
      <c r="AL2873" s="1" t="s">
        <v>43901</v>
      </c>
      <c r="AM2873" s="1" t="s">
        <v>43902</v>
      </c>
    </row>
    <row r="2874" spans="1:39" x14ac:dyDescent="0.3">
      <c r="A2874">
        <v>723510</v>
      </c>
      <c r="B2874" s="1" t="s">
        <v>43958</v>
      </c>
      <c r="C2874" s="2">
        <v>43027</v>
      </c>
      <c r="D2874" s="1" t="s">
        <v>40</v>
      </c>
      <c r="E2874">
        <v>0</v>
      </c>
      <c r="F2874">
        <v>0</v>
      </c>
      <c r="G2874">
        <v>199</v>
      </c>
      <c r="H2874">
        <v>0</v>
      </c>
      <c r="I2874" s="1" t="s">
        <v>43959</v>
      </c>
      <c r="J2874" s="1" t="s">
        <v>42</v>
      </c>
      <c r="K2874" s="1" t="s">
        <v>42</v>
      </c>
      <c r="L2874" s="1" t="s">
        <v>44</v>
      </c>
      <c r="M2874" s="1" t="s">
        <v>43960</v>
      </c>
      <c r="N2874" s="1" t="s">
        <v>43961</v>
      </c>
      <c r="O2874" s="1" t="s">
        <v>43962</v>
      </c>
      <c r="P2874" s="1" t="s">
        <v>43963</v>
      </c>
      <c r="Q2874" t="b">
        <v>1</v>
      </c>
      <c r="R2874" t="b">
        <v>0</v>
      </c>
      <c r="S2874" t="b">
        <v>0</v>
      </c>
      <c r="T2874">
        <v>68</v>
      </c>
      <c r="U2874" s="1" t="s">
        <v>28126</v>
      </c>
      <c r="V2874">
        <v>0</v>
      </c>
      <c r="W2874">
        <v>3</v>
      </c>
      <c r="X2874">
        <v>4</v>
      </c>
      <c r="Y2874" s="1" t="s">
        <v>44</v>
      </c>
      <c r="Z2874">
        <v>0</v>
      </c>
      <c r="AA2874">
        <v>0</v>
      </c>
      <c r="AB2874" s="1" t="s">
        <v>44</v>
      </c>
      <c r="AC2874">
        <v>0</v>
      </c>
      <c r="AD2874">
        <v>0</v>
      </c>
      <c r="AE2874">
        <v>0</v>
      </c>
      <c r="AF2874">
        <v>0</v>
      </c>
      <c r="AG2874" s="1" t="s">
        <v>43964</v>
      </c>
      <c r="AH2874" s="1" t="s">
        <v>43964</v>
      </c>
      <c r="AI2874" s="1" t="s">
        <v>72</v>
      </c>
      <c r="AJ2874" s="1" t="s">
        <v>6739</v>
      </c>
      <c r="AK2874" s="1" t="s">
        <v>43965</v>
      </c>
      <c r="AL2874" s="1" t="s">
        <v>43966</v>
      </c>
      <c r="AM2874" s="1" t="s">
        <v>43967</v>
      </c>
    </row>
    <row r="2875" spans="1:39" x14ac:dyDescent="0.3">
      <c r="A2875">
        <v>8310</v>
      </c>
      <c r="B2875" s="1" t="s">
        <v>43968</v>
      </c>
      <c r="C2875" s="2">
        <v>39616</v>
      </c>
      <c r="D2875" s="1" t="s">
        <v>164</v>
      </c>
      <c r="E2875">
        <v>0</v>
      </c>
      <c r="F2875">
        <v>0</v>
      </c>
      <c r="G2875">
        <v>0</v>
      </c>
      <c r="H2875">
        <v>0</v>
      </c>
      <c r="I2875" s="1" t="s">
        <v>43969</v>
      </c>
      <c r="J2875" s="1" t="s">
        <v>42</v>
      </c>
      <c r="K2875" s="1" t="s">
        <v>43</v>
      </c>
      <c r="L2875" s="1" t="s">
        <v>44</v>
      </c>
      <c r="M2875" s="1" t="s">
        <v>43970</v>
      </c>
      <c r="N2875" s="1" t="s">
        <v>44</v>
      </c>
      <c r="O2875" s="1" t="s">
        <v>44</v>
      </c>
      <c r="P2875" s="1" t="s">
        <v>44</v>
      </c>
      <c r="Q2875" t="b">
        <v>1</v>
      </c>
      <c r="R2875" t="b">
        <v>0</v>
      </c>
      <c r="S2875" t="b">
        <v>0</v>
      </c>
      <c r="T2875">
        <v>68</v>
      </c>
      <c r="U2875" s="1" t="s">
        <v>43971</v>
      </c>
      <c r="V2875">
        <v>0</v>
      </c>
      <c r="W2875">
        <v>93</v>
      </c>
      <c r="X2875">
        <v>84</v>
      </c>
      <c r="Y2875" s="1" t="s">
        <v>44</v>
      </c>
      <c r="Z2875">
        <v>0</v>
      </c>
      <c r="AA2875">
        <v>0</v>
      </c>
      <c r="AB2875" s="1" t="s">
        <v>44</v>
      </c>
      <c r="AC2875">
        <v>11</v>
      </c>
      <c r="AD2875">
        <v>0</v>
      </c>
      <c r="AE2875">
        <v>14</v>
      </c>
      <c r="AF2875">
        <v>0</v>
      </c>
      <c r="AG2875" s="1" t="s">
        <v>12275</v>
      </c>
      <c r="AH2875" s="1" t="s">
        <v>12275</v>
      </c>
      <c r="AI2875" s="1" t="s">
        <v>72</v>
      </c>
      <c r="AJ2875" s="1" t="s">
        <v>986</v>
      </c>
      <c r="AK2875" s="1" t="s">
        <v>43972</v>
      </c>
      <c r="AL2875" s="1" t="s">
        <v>43973</v>
      </c>
      <c r="AM2875" s="1" t="s">
        <v>44</v>
      </c>
    </row>
    <row r="2876" spans="1:39" x14ac:dyDescent="0.3">
      <c r="A2876">
        <v>215770</v>
      </c>
      <c r="B2876" s="1" t="s">
        <v>44182</v>
      </c>
      <c r="C2876" s="2">
        <v>41156</v>
      </c>
      <c r="D2876" s="1" t="s">
        <v>40</v>
      </c>
      <c r="E2876">
        <v>0</v>
      </c>
      <c r="F2876">
        <v>0</v>
      </c>
      <c r="G2876">
        <v>499</v>
      </c>
      <c r="H2876">
        <v>1</v>
      </c>
      <c r="I2876" s="1" t="s">
        <v>44183</v>
      </c>
      <c r="J2876" s="1" t="s">
        <v>845</v>
      </c>
      <c r="K2876" s="1" t="s">
        <v>845</v>
      </c>
      <c r="L2876" s="1" t="s">
        <v>44184</v>
      </c>
      <c r="M2876" s="1" t="s">
        <v>44185</v>
      </c>
      <c r="N2876" s="1" t="s">
        <v>44186</v>
      </c>
      <c r="O2876" s="1" t="s">
        <v>44</v>
      </c>
      <c r="P2876" s="1" t="s">
        <v>44187</v>
      </c>
      <c r="Q2876" t="b">
        <v>1</v>
      </c>
      <c r="R2876" t="b">
        <v>0</v>
      </c>
      <c r="S2876" t="b">
        <v>0</v>
      </c>
      <c r="T2876">
        <v>68</v>
      </c>
      <c r="U2876" s="1" t="s">
        <v>44188</v>
      </c>
      <c r="V2876">
        <v>0</v>
      </c>
      <c r="W2876">
        <v>54</v>
      </c>
      <c r="X2876">
        <v>50</v>
      </c>
      <c r="Y2876" s="1" t="s">
        <v>44</v>
      </c>
      <c r="Z2876">
        <v>30</v>
      </c>
      <c r="AA2876">
        <v>0</v>
      </c>
      <c r="AB2876" s="1" t="s">
        <v>44</v>
      </c>
      <c r="AC2876">
        <v>75</v>
      </c>
      <c r="AD2876">
        <v>0</v>
      </c>
      <c r="AE2876">
        <v>89</v>
      </c>
      <c r="AF2876">
        <v>0</v>
      </c>
      <c r="AG2876" s="1" t="s">
        <v>44189</v>
      </c>
      <c r="AH2876" s="1" t="s">
        <v>44190</v>
      </c>
      <c r="AI2876" s="1" t="s">
        <v>2200</v>
      </c>
      <c r="AJ2876" s="1" t="s">
        <v>1887</v>
      </c>
      <c r="AK2876" s="1" t="s">
        <v>44191</v>
      </c>
      <c r="AL2876" s="1" t="s">
        <v>44192</v>
      </c>
      <c r="AM2876" s="1" t="s">
        <v>44</v>
      </c>
    </row>
    <row r="2877" spans="1:39" x14ac:dyDescent="0.3">
      <c r="A2877">
        <v>385710</v>
      </c>
      <c r="B2877" s="1" t="s">
        <v>44393</v>
      </c>
      <c r="C2877" s="2">
        <v>42221</v>
      </c>
      <c r="D2877" s="1" t="s">
        <v>222</v>
      </c>
      <c r="E2877">
        <v>1</v>
      </c>
      <c r="F2877">
        <v>0</v>
      </c>
      <c r="G2877">
        <v>499</v>
      </c>
      <c r="H2877">
        <v>1</v>
      </c>
      <c r="I2877" s="1" t="s">
        <v>44394</v>
      </c>
      <c r="J2877" s="1" t="s">
        <v>42</v>
      </c>
      <c r="K2877" s="1" t="s">
        <v>43</v>
      </c>
      <c r="L2877" s="1" t="s">
        <v>44395</v>
      </c>
      <c r="M2877" s="1" t="s">
        <v>44396</v>
      </c>
      <c r="N2877" s="1" t="s">
        <v>44</v>
      </c>
      <c r="O2877" s="1" t="s">
        <v>44</v>
      </c>
      <c r="P2877" s="1" t="s">
        <v>44397</v>
      </c>
      <c r="Q2877" t="b">
        <v>1</v>
      </c>
      <c r="R2877" t="b">
        <v>1</v>
      </c>
      <c r="S2877" t="b">
        <v>1</v>
      </c>
      <c r="T2877">
        <v>68</v>
      </c>
      <c r="U2877" s="1" t="s">
        <v>34602</v>
      </c>
      <c r="V2877">
        <v>0</v>
      </c>
      <c r="W2877">
        <v>1273</v>
      </c>
      <c r="X2877">
        <v>288</v>
      </c>
      <c r="Y2877" s="1" t="s">
        <v>44</v>
      </c>
      <c r="Z2877">
        <v>16</v>
      </c>
      <c r="AA2877">
        <v>620</v>
      </c>
      <c r="AB2877" s="1" t="s">
        <v>44</v>
      </c>
      <c r="AC2877">
        <v>244</v>
      </c>
      <c r="AD2877">
        <v>0</v>
      </c>
      <c r="AE2877">
        <v>193</v>
      </c>
      <c r="AF2877">
        <v>0</v>
      </c>
      <c r="AG2877" s="1" t="s">
        <v>44398</v>
      </c>
      <c r="AH2877" s="1" t="s">
        <v>44398</v>
      </c>
      <c r="AI2877" s="1" t="s">
        <v>8741</v>
      </c>
      <c r="AJ2877" s="1" t="s">
        <v>159</v>
      </c>
      <c r="AK2877" s="1" t="s">
        <v>44399</v>
      </c>
      <c r="AL2877" s="1" t="s">
        <v>44400</v>
      </c>
      <c r="AM2877" s="1" t="s">
        <v>44401</v>
      </c>
    </row>
    <row r="2878" spans="1:39" x14ac:dyDescent="0.3">
      <c r="A2878">
        <v>469820</v>
      </c>
      <c r="B2878" s="1" t="s">
        <v>44698</v>
      </c>
      <c r="C2878" s="2">
        <v>43118</v>
      </c>
      <c r="D2878" s="1" t="s">
        <v>762</v>
      </c>
      <c r="E2878">
        <v>17</v>
      </c>
      <c r="F2878">
        <v>0</v>
      </c>
      <c r="G2878">
        <v>699</v>
      </c>
      <c r="H2878">
        <v>0</v>
      </c>
      <c r="I2878" s="1" t="s">
        <v>44699</v>
      </c>
      <c r="J2878" s="1" t="s">
        <v>42</v>
      </c>
      <c r="K2878" s="1" t="s">
        <v>43</v>
      </c>
      <c r="L2878" s="1" t="s">
        <v>44700</v>
      </c>
      <c r="M2878" s="1" t="s">
        <v>44701</v>
      </c>
      <c r="N2878" s="1" t="s">
        <v>44702</v>
      </c>
      <c r="O2878" s="1" t="s">
        <v>44</v>
      </c>
      <c r="P2878" s="1" t="s">
        <v>44703</v>
      </c>
      <c r="Q2878" t="b">
        <v>1</v>
      </c>
      <c r="R2878" t="b">
        <v>1</v>
      </c>
      <c r="S2878" t="b">
        <v>0</v>
      </c>
      <c r="T2878">
        <v>68</v>
      </c>
      <c r="U2878" s="1" t="s">
        <v>44704</v>
      </c>
      <c r="V2878">
        <v>0</v>
      </c>
      <c r="W2878">
        <v>8353</v>
      </c>
      <c r="X2878">
        <v>727</v>
      </c>
      <c r="Y2878" s="1" t="s">
        <v>44</v>
      </c>
      <c r="Z2878">
        <v>28</v>
      </c>
      <c r="AA2878">
        <v>7100</v>
      </c>
      <c r="AB2878" s="1" t="s">
        <v>44</v>
      </c>
      <c r="AC2878">
        <v>84</v>
      </c>
      <c r="AD2878">
        <v>0</v>
      </c>
      <c r="AE2878">
        <v>69</v>
      </c>
      <c r="AF2878">
        <v>0</v>
      </c>
      <c r="AG2878" s="1" t="s">
        <v>22339</v>
      </c>
      <c r="AH2878" s="1" t="s">
        <v>533</v>
      </c>
      <c r="AI2878" s="1" t="s">
        <v>44705</v>
      </c>
      <c r="AJ2878" s="1" t="s">
        <v>62</v>
      </c>
      <c r="AK2878" s="1" t="s">
        <v>44706</v>
      </c>
      <c r="AL2878" s="1" t="s">
        <v>44707</v>
      </c>
      <c r="AM2878" s="1" t="s">
        <v>44708</v>
      </c>
    </row>
    <row r="2879" spans="1:39" x14ac:dyDescent="0.3">
      <c r="A2879">
        <v>240660</v>
      </c>
      <c r="B2879" s="1" t="s">
        <v>44757</v>
      </c>
      <c r="C2879" s="2">
        <v>41589</v>
      </c>
      <c r="D2879" s="1" t="s">
        <v>622</v>
      </c>
      <c r="E2879">
        <v>0</v>
      </c>
      <c r="F2879">
        <v>0</v>
      </c>
      <c r="G2879">
        <v>499</v>
      </c>
      <c r="H2879">
        <v>0</v>
      </c>
      <c r="I2879" s="1" t="s">
        <v>44758</v>
      </c>
      <c r="J2879" s="1" t="s">
        <v>42</v>
      </c>
      <c r="K2879" s="1" t="s">
        <v>43</v>
      </c>
      <c r="L2879" s="1" t="s">
        <v>44</v>
      </c>
      <c r="M2879" s="1" t="s">
        <v>44759</v>
      </c>
      <c r="N2879" s="1" t="s">
        <v>44760</v>
      </c>
      <c r="O2879" s="1" t="s">
        <v>44</v>
      </c>
      <c r="P2879" s="1" t="s">
        <v>44761</v>
      </c>
      <c r="Q2879" t="b">
        <v>1</v>
      </c>
      <c r="R2879" t="b">
        <v>0</v>
      </c>
      <c r="S2879" t="b">
        <v>0</v>
      </c>
      <c r="T2879">
        <v>68</v>
      </c>
      <c r="U2879" s="1" t="s">
        <v>44762</v>
      </c>
      <c r="V2879">
        <v>0</v>
      </c>
      <c r="W2879">
        <v>0</v>
      </c>
      <c r="X2879">
        <v>0</v>
      </c>
      <c r="Y2879" s="1" t="s">
        <v>44</v>
      </c>
      <c r="Z2879">
        <v>102</v>
      </c>
      <c r="AA2879">
        <v>130</v>
      </c>
      <c r="AB2879" s="1" t="s">
        <v>44</v>
      </c>
      <c r="AC2879">
        <v>0</v>
      </c>
      <c r="AD2879">
        <v>0</v>
      </c>
      <c r="AE2879">
        <v>0</v>
      </c>
      <c r="AF2879">
        <v>0</v>
      </c>
      <c r="AG2879" s="1" t="s">
        <v>44</v>
      </c>
      <c r="AH2879" s="1" t="s">
        <v>44763</v>
      </c>
      <c r="AI2879" s="1" t="s">
        <v>44764</v>
      </c>
      <c r="AJ2879" s="1" t="s">
        <v>159</v>
      </c>
      <c r="AK2879" s="1" t="s">
        <v>44</v>
      </c>
      <c r="AL2879" s="1" t="s">
        <v>44765</v>
      </c>
      <c r="AM2879" s="1" t="s">
        <v>44766</v>
      </c>
    </row>
    <row r="2880" spans="1:39" x14ac:dyDescent="0.3">
      <c r="A2880">
        <v>6400</v>
      </c>
      <c r="B2880" s="1" t="s">
        <v>45108</v>
      </c>
      <c r="C2880" s="2">
        <v>39168</v>
      </c>
      <c r="D2880" s="1" t="s">
        <v>164</v>
      </c>
      <c r="E2880">
        <v>6</v>
      </c>
      <c r="F2880">
        <v>0</v>
      </c>
      <c r="G2880">
        <v>799</v>
      </c>
      <c r="H2880">
        <v>0</v>
      </c>
      <c r="I2880" s="1" t="s">
        <v>45109</v>
      </c>
      <c r="J2880" s="1" t="s">
        <v>1493</v>
      </c>
      <c r="K2880" s="1" t="s">
        <v>43</v>
      </c>
      <c r="L2880" s="1" t="s">
        <v>44</v>
      </c>
      <c r="M2880" s="1" t="s">
        <v>45110</v>
      </c>
      <c r="N2880" s="1" t="s">
        <v>45111</v>
      </c>
      <c r="O2880" s="1" t="s">
        <v>44</v>
      </c>
      <c r="P2880" s="1" t="s">
        <v>44</v>
      </c>
      <c r="Q2880" t="b">
        <v>1</v>
      </c>
      <c r="R2880" t="b">
        <v>0</v>
      </c>
      <c r="S2880" t="b">
        <v>0</v>
      </c>
      <c r="T2880">
        <v>68</v>
      </c>
      <c r="U2880" s="1" t="s">
        <v>45112</v>
      </c>
      <c r="V2880">
        <v>0</v>
      </c>
      <c r="W2880">
        <v>207</v>
      </c>
      <c r="X2880">
        <v>28</v>
      </c>
      <c r="Y2880" s="1" t="s">
        <v>44</v>
      </c>
      <c r="Z2880">
        <v>0</v>
      </c>
      <c r="AA2880">
        <v>187</v>
      </c>
      <c r="AB2880" s="1" t="s">
        <v>44</v>
      </c>
      <c r="AC2880">
        <v>543</v>
      </c>
      <c r="AD2880">
        <v>0</v>
      </c>
      <c r="AE2880">
        <v>794</v>
      </c>
      <c r="AF2880">
        <v>0</v>
      </c>
      <c r="AG2880" s="1" t="s">
        <v>37422</v>
      </c>
      <c r="AH2880" s="1" t="s">
        <v>45113</v>
      </c>
      <c r="AI2880" s="1" t="s">
        <v>23802</v>
      </c>
      <c r="AJ2880" s="1" t="s">
        <v>10690</v>
      </c>
      <c r="AK2880" s="1" t="s">
        <v>45114</v>
      </c>
      <c r="AL2880" s="1" t="s">
        <v>45115</v>
      </c>
      <c r="AM2880" s="1" t="s">
        <v>44</v>
      </c>
    </row>
    <row r="2881" spans="1:39" x14ac:dyDescent="0.3">
      <c r="A2881">
        <v>262830</v>
      </c>
      <c r="B2881" s="1" t="s">
        <v>45125</v>
      </c>
      <c r="C2881" s="2">
        <v>41801</v>
      </c>
      <c r="D2881" s="1" t="s">
        <v>245</v>
      </c>
      <c r="E2881">
        <v>38</v>
      </c>
      <c r="F2881">
        <v>0</v>
      </c>
      <c r="G2881">
        <v>1399</v>
      </c>
      <c r="H2881">
        <v>0</v>
      </c>
      <c r="I2881" s="1" t="s">
        <v>45126</v>
      </c>
      <c r="J2881" s="1" t="s">
        <v>13942</v>
      </c>
      <c r="K2881" s="1" t="s">
        <v>43</v>
      </c>
      <c r="L2881" s="1" t="s">
        <v>45127</v>
      </c>
      <c r="M2881" s="1" t="s">
        <v>45128</v>
      </c>
      <c r="N2881" s="1" t="s">
        <v>45129</v>
      </c>
      <c r="O2881" s="1" t="s">
        <v>45130</v>
      </c>
      <c r="P2881" s="1" t="s">
        <v>18706</v>
      </c>
      <c r="Q2881" t="b">
        <v>1</v>
      </c>
      <c r="R2881" t="b">
        <v>1</v>
      </c>
      <c r="S2881" t="b">
        <v>1</v>
      </c>
      <c r="T2881">
        <v>68</v>
      </c>
      <c r="U2881" s="1" t="s">
        <v>45131</v>
      </c>
      <c r="V2881">
        <v>0</v>
      </c>
      <c r="W2881">
        <v>2353</v>
      </c>
      <c r="X2881">
        <v>202</v>
      </c>
      <c r="Y2881" s="1" t="s">
        <v>44</v>
      </c>
      <c r="Z2881">
        <v>22</v>
      </c>
      <c r="AA2881">
        <v>1679</v>
      </c>
      <c r="AB2881" s="1" t="s">
        <v>44</v>
      </c>
      <c r="AC2881">
        <v>599</v>
      </c>
      <c r="AD2881">
        <v>0</v>
      </c>
      <c r="AE2881">
        <v>265</v>
      </c>
      <c r="AF2881">
        <v>0</v>
      </c>
      <c r="AG2881" s="1" t="s">
        <v>15364</v>
      </c>
      <c r="AH2881" s="1" t="s">
        <v>15364</v>
      </c>
      <c r="AI2881" s="1" t="s">
        <v>45132</v>
      </c>
      <c r="AJ2881" s="1" t="s">
        <v>1854</v>
      </c>
      <c r="AK2881" s="1" t="s">
        <v>45133</v>
      </c>
      <c r="AL2881" s="1" t="s">
        <v>45134</v>
      </c>
      <c r="AM2881" s="1" t="s">
        <v>45135</v>
      </c>
    </row>
    <row r="2882" spans="1:39" x14ac:dyDescent="0.3">
      <c r="A2882">
        <v>837940</v>
      </c>
      <c r="B2882" s="1" t="s">
        <v>45395</v>
      </c>
      <c r="C2882" s="2">
        <v>43259</v>
      </c>
      <c r="D2882" s="1" t="s">
        <v>40</v>
      </c>
      <c r="E2882">
        <v>0</v>
      </c>
      <c r="F2882">
        <v>0</v>
      </c>
      <c r="G2882">
        <v>399</v>
      </c>
      <c r="H2882">
        <v>0</v>
      </c>
      <c r="I2882" s="1" t="s">
        <v>45396</v>
      </c>
      <c r="J2882" s="1" t="s">
        <v>42</v>
      </c>
      <c r="K2882" s="1" t="s">
        <v>42</v>
      </c>
      <c r="L2882" s="1" t="s">
        <v>44</v>
      </c>
      <c r="M2882" s="1" t="s">
        <v>45397</v>
      </c>
      <c r="N2882" s="1" t="s">
        <v>44</v>
      </c>
      <c r="O2882" s="1" t="s">
        <v>10698</v>
      </c>
      <c r="P2882" s="1" t="s">
        <v>14532</v>
      </c>
      <c r="Q2882" t="b">
        <v>1</v>
      </c>
      <c r="R2882" t="b">
        <v>0</v>
      </c>
      <c r="S2882" t="b">
        <v>0</v>
      </c>
      <c r="T2882">
        <v>68</v>
      </c>
      <c r="U2882" s="1" t="s">
        <v>45398</v>
      </c>
      <c r="V2882">
        <v>0</v>
      </c>
      <c r="W2882">
        <v>56</v>
      </c>
      <c r="X2882">
        <v>3</v>
      </c>
      <c r="Y2882" s="1" t="s">
        <v>44</v>
      </c>
      <c r="Z2882">
        <v>0</v>
      </c>
      <c r="AA2882">
        <v>0</v>
      </c>
      <c r="AB2882" s="1" t="s">
        <v>44</v>
      </c>
      <c r="AC2882">
        <v>0</v>
      </c>
      <c r="AD2882">
        <v>0</v>
      </c>
      <c r="AE2882">
        <v>0</v>
      </c>
      <c r="AF2882">
        <v>0</v>
      </c>
      <c r="AG2882" s="1" t="s">
        <v>14533</v>
      </c>
      <c r="AH2882" s="1" t="s">
        <v>724</v>
      </c>
      <c r="AI2882" s="1" t="s">
        <v>15809</v>
      </c>
      <c r="AJ2882" s="1" t="s">
        <v>958</v>
      </c>
      <c r="AK2882" s="1" t="s">
        <v>45399</v>
      </c>
      <c r="AL2882" s="1" t="s">
        <v>45400</v>
      </c>
      <c r="AM2882" s="1" t="s">
        <v>45401</v>
      </c>
    </row>
    <row r="2883" spans="1:39" x14ac:dyDescent="0.3">
      <c r="A2883">
        <v>35460</v>
      </c>
      <c r="B2883" s="1" t="s">
        <v>46411</v>
      </c>
      <c r="C2883" s="2">
        <v>40477</v>
      </c>
      <c r="D2883" s="1" t="s">
        <v>222</v>
      </c>
      <c r="E2883">
        <v>0</v>
      </c>
      <c r="F2883">
        <v>17</v>
      </c>
      <c r="G2883">
        <v>999</v>
      </c>
      <c r="H2883">
        <v>0</v>
      </c>
      <c r="I2883" s="1" t="s">
        <v>46412</v>
      </c>
      <c r="J2883" s="1" t="s">
        <v>46413</v>
      </c>
      <c r="K2883" s="1" t="s">
        <v>43</v>
      </c>
      <c r="L2883" s="1" t="s">
        <v>44</v>
      </c>
      <c r="M2883" s="1" t="s">
        <v>46414</v>
      </c>
      <c r="N2883" s="1" t="s">
        <v>46415</v>
      </c>
      <c r="O2883" s="1" t="s">
        <v>44</v>
      </c>
      <c r="P2883" s="1" t="s">
        <v>46416</v>
      </c>
      <c r="Q2883" t="b">
        <v>1</v>
      </c>
      <c r="R2883" t="b">
        <v>0</v>
      </c>
      <c r="S2883" t="b">
        <v>0</v>
      </c>
      <c r="T2883">
        <v>68</v>
      </c>
      <c r="U2883" s="1" t="s">
        <v>46417</v>
      </c>
      <c r="V2883">
        <v>0</v>
      </c>
      <c r="W2883">
        <v>750</v>
      </c>
      <c r="X2883">
        <v>263</v>
      </c>
      <c r="Y2883" s="1" t="s">
        <v>44</v>
      </c>
      <c r="Z2883">
        <v>17</v>
      </c>
      <c r="AA2883">
        <v>722</v>
      </c>
      <c r="AB2883" s="1" t="s">
        <v>44</v>
      </c>
      <c r="AC2883">
        <v>129</v>
      </c>
      <c r="AD2883">
        <v>0</v>
      </c>
      <c r="AE2883">
        <v>89</v>
      </c>
      <c r="AF2883">
        <v>0</v>
      </c>
      <c r="AG2883" s="1" t="s">
        <v>46418</v>
      </c>
      <c r="AH2883" s="1" t="s">
        <v>20402</v>
      </c>
      <c r="AI2883" s="1" t="s">
        <v>7955</v>
      </c>
      <c r="AJ2883" s="1" t="s">
        <v>159</v>
      </c>
      <c r="AK2883" s="1" t="s">
        <v>46419</v>
      </c>
      <c r="AL2883" s="1" t="s">
        <v>46420</v>
      </c>
      <c r="AM2883" s="1" t="s">
        <v>44</v>
      </c>
    </row>
    <row r="2884" spans="1:39" x14ac:dyDescent="0.3">
      <c r="A2884">
        <v>313630</v>
      </c>
      <c r="B2884" s="1" t="s">
        <v>46469</v>
      </c>
      <c r="C2884" s="2">
        <v>42528</v>
      </c>
      <c r="D2884" s="1" t="s">
        <v>222</v>
      </c>
      <c r="E2884">
        <v>4</v>
      </c>
      <c r="F2884">
        <v>0</v>
      </c>
      <c r="G2884">
        <v>1999</v>
      </c>
      <c r="H2884">
        <v>1</v>
      </c>
      <c r="I2884" s="1" t="s">
        <v>46470</v>
      </c>
      <c r="J2884" s="1" t="s">
        <v>46471</v>
      </c>
      <c r="K2884" s="1" t="s">
        <v>12513</v>
      </c>
      <c r="L2884" s="1" t="s">
        <v>46472</v>
      </c>
      <c r="M2884" s="1" t="s">
        <v>46473</v>
      </c>
      <c r="N2884" s="1" t="s">
        <v>46474</v>
      </c>
      <c r="O2884" s="1" t="s">
        <v>46474</v>
      </c>
      <c r="P2884" s="1" t="s">
        <v>46475</v>
      </c>
      <c r="Q2884" t="b">
        <v>1</v>
      </c>
      <c r="R2884" t="b">
        <v>0</v>
      </c>
      <c r="S2884" t="b">
        <v>0</v>
      </c>
      <c r="T2884">
        <v>68</v>
      </c>
      <c r="U2884" s="1" t="s">
        <v>46476</v>
      </c>
      <c r="V2884">
        <v>0</v>
      </c>
      <c r="W2884">
        <v>1992</v>
      </c>
      <c r="X2884">
        <v>499</v>
      </c>
      <c r="Y2884" s="1" t="s">
        <v>44</v>
      </c>
      <c r="Z2884">
        <v>43</v>
      </c>
      <c r="AA2884">
        <v>2347</v>
      </c>
      <c r="AB2884" s="1" t="s">
        <v>44</v>
      </c>
      <c r="AC2884">
        <v>129</v>
      </c>
      <c r="AD2884">
        <v>0</v>
      </c>
      <c r="AE2884">
        <v>185</v>
      </c>
      <c r="AF2884">
        <v>0</v>
      </c>
      <c r="AG2884" s="1" t="s">
        <v>46477</v>
      </c>
      <c r="AH2884" s="1" t="s">
        <v>46418</v>
      </c>
      <c r="AI2884" s="1" t="s">
        <v>46478</v>
      </c>
      <c r="AJ2884" s="1" t="s">
        <v>2201</v>
      </c>
      <c r="AK2884" s="1" t="s">
        <v>46479</v>
      </c>
      <c r="AL2884" s="1" t="s">
        <v>46480</v>
      </c>
      <c r="AM2884" s="1" t="s">
        <v>46481</v>
      </c>
    </row>
    <row r="2885" spans="1:39" x14ac:dyDescent="0.3">
      <c r="A2885">
        <v>528160</v>
      </c>
      <c r="B2885" s="1" t="s">
        <v>46544</v>
      </c>
      <c r="C2885" s="2">
        <v>42942</v>
      </c>
      <c r="D2885" s="1" t="s">
        <v>164</v>
      </c>
      <c r="E2885">
        <v>1</v>
      </c>
      <c r="F2885">
        <v>0</v>
      </c>
      <c r="G2885">
        <v>1499</v>
      </c>
      <c r="H2885">
        <v>0</v>
      </c>
      <c r="I2885" s="1" t="s">
        <v>46545</v>
      </c>
      <c r="J2885" s="1" t="s">
        <v>13942</v>
      </c>
      <c r="K2885" s="1" t="s">
        <v>732</v>
      </c>
      <c r="L2885" s="1" t="s">
        <v>46546</v>
      </c>
      <c r="M2885" s="1" t="s">
        <v>46547</v>
      </c>
      <c r="N2885" s="1" t="s">
        <v>46548</v>
      </c>
      <c r="O2885" s="1" t="s">
        <v>46549</v>
      </c>
      <c r="P2885" s="1" t="s">
        <v>46550</v>
      </c>
      <c r="Q2885" t="b">
        <v>1</v>
      </c>
      <c r="R2885" t="b">
        <v>0</v>
      </c>
      <c r="S2885" t="b">
        <v>0</v>
      </c>
      <c r="T2885">
        <v>68</v>
      </c>
      <c r="U2885" s="1" t="s">
        <v>46551</v>
      </c>
      <c r="V2885">
        <v>0</v>
      </c>
      <c r="W2885">
        <v>219</v>
      </c>
      <c r="X2885">
        <v>73</v>
      </c>
      <c r="Y2885" s="1" t="s">
        <v>44</v>
      </c>
      <c r="Z2885">
        <v>21</v>
      </c>
      <c r="AA2885">
        <v>223</v>
      </c>
      <c r="AB2885" s="1" t="s">
        <v>46552</v>
      </c>
      <c r="AC2885">
        <v>0</v>
      </c>
      <c r="AD2885">
        <v>0</v>
      </c>
      <c r="AE2885">
        <v>0</v>
      </c>
      <c r="AF2885">
        <v>0</v>
      </c>
      <c r="AG2885" s="1" t="s">
        <v>12502</v>
      </c>
      <c r="AH2885" s="1" t="s">
        <v>13084</v>
      </c>
      <c r="AI2885" s="1" t="s">
        <v>12781</v>
      </c>
      <c r="AJ2885" s="1" t="s">
        <v>1854</v>
      </c>
      <c r="AK2885" s="1" t="s">
        <v>46553</v>
      </c>
      <c r="AL2885" s="1" t="s">
        <v>46554</v>
      </c>
      <c r="AM2885" s="1" t="s">
        <v>46555</v>
      </c>
    </row>
    <row r="2886" spans="1:39" x14ac:dyDescent="0.3">
      <c r="A2886">
        <v>310080</v>
      </c>
      <c r="B2886" s="1" t="s">
        <v>46590</v>
      </c>
      <c r="C2886" s="2">
        <v>41886</v>
      </c>
      <c r="D2886" s="1" t="s">
        <v>222</v>
      </c>
      <c r="E2886">
        <v>8</v>
      </c>
      <c r="F2886">
        <v>0</v>
      </c>
      <c r="G2886">
        <v>999</v>
      </c>
      <c r="H2886">
        <v>0</v>
      </c>
      <c r="I2886" s="1" t="s">
        <v>46591</v>
      </c>
      <c r="J2886" s="1" t="s">
        <v>46592</v>
      </c>
      <c r="K2886" s="1" t="s">
        <v>43</v>
      </c>
      <c r="L2886" s="1" t="s">
        <v>44</v>
      </c>
      <c r="M2886" s="1" t="s">
        <v>46593</v>
      </c>
      <c r="N2886" s="1" t="s">
        <v>46594</v>
      </c>
      <c r="O2886" s="1" t="s">
        <v>46595</v>
      </c>
      <c r="P2886" s="1" t="s">
        <v>43442</v>
      </c>
      <c r="Q2886" t="b">
        <v>1</v>
      </c>
      <c r="R2886" t="b">
        <v>1</v>
      </c>
      <c r="S2886" t="b">
        <v>1</v>
      </c>
      <c r="T2886">
        <v>68</v>
      </c>
      <c r="U2886" s="1" t="s">
        <v>46596</v>
      </c>
      <c r="V2886">
        <v>0</v>
      </c>
      <c r="W2886">
        <v>6375</v>
      </c>
      <c r="X2886">
        <v>415</v>
      </c>
      <c r="Y2886" s="1" t="s">
        <v>44</v>
      </c>
      <c r="Z2886">
        <v>16</v>
      </c>
      <c r="AA2886">
        <v>4905</v>
      </c>
      <c r="AB2886" s="1" t="s">
        <v>44</v>
      </c>
      <c r="AC2886">
        <v>323</v>
      </c>
      <c r="AD2886">
        <v>0</v>
      </c>
      <c r="AE2886">
        <v>467</v>
      </c>
      <c r="AF2886">
        <v>0</v>
      </c>
      <c r="AG2886" s="1" t="s">
        <v>46597</v>
      </c>
      <c r="AH2886" s="1" t="s">
        <v>18084</v>
      </c>
      <c r="AI2886" s="1" t="s">
        <v>1328</v>
      </c>
      <c r="AJ2886" s="1" t="s">
        <v>1726</v>
      </c>
      <c r="AK2886" s="1" t="s">
        <v>46598</v>
      </c>
      <c r="AL2886" s="1" t="s">
        <v>46599</v>
      </c>
      <c r="AM2886" s="1" t="s">
        <v>46600</v>
      </c>
    </row>
    <row r="2887" spans="1:39" x14ac:dyDescent="0.3">
      <c r="A2887">
        <v>704860</v>
      </c>
      <c r="B2887" s="1" t="s">
        <v>46737</v>
      </c>
      <c r="C2887" s="2">
        <v>43207</v>
      </c>
      <c r="D2887" s="1" t="s">
        <v>103</v>
      </c>
      <c r="E2887">
        <v>0</v>
      </c>
      <c r="F2887">
        <v>0</v>
      </c>
      <c r="G2887">
        <v>99</v>
      </c>
      <c r="H2887">
        <v>0</v>
      </c>
      <c r="I2887" s="1" t="s">
        <v>46738</v>
      </c>
      <c r="J2887" s="1" t="s">
        <v>16742</v>
      </c>
      <c r="K2887" s="1" t="s">
        <v>2283</v>
      </c>
      <c r="L2887" s="1" t="s">
        <v>46739</v>
      </c>
      <c r="M2887" s="1" t="s">
        <v>46740</v>
      </c>
      <c r="N2887" s="1" t="s">
        <v>46741</v>
      </c>
      <c r="O2887" s="1" t="s">
        <v>46742</v>
      </c>
      <c r="P2887" s="1" t="s">
        <v>46743</v>
      </c>
      <c r="Q2887" t="b">
        <v>1</v>
      </c>
      <c r="R2887" t="b">
        <v>1</v>
      </c>
      <c r="S2887" t="b">
        <v>0</v>
      </c>
      <c r="T2887">
        <v>68</v>
      </c>
      <c r="U2887" s="1" t="s">
        <v>46744</v>
      </c>
      <c r="V2887">
        <v>0</v>
      </c>
      <c r="W2887">
        <v>222</v>
      </c>
      <c r="X2887">
        <v>43</v>
      </c>
      <c r="Y2887" s="1" t="s">
        <v>44</v>
      </c>
      <c r="Z2887">
        <v>14</v>
      </c>
      <c r="AA2887">
        <v>255</v>
      </c>
      <c r="AB2887" s="1" t="s">
        <v>44</v>
      </c>
      <c r="AC2887">
        <v>0</v>
      </c>
      <c r="AD2887">
        <v>0</v>
      </c>
      <c r="AE2887">
        <v>0</v>
      </c>
      <c r="AF2887">
        <v>0</v>
      </c>
      <c r="AG2887" s="1" t="s">
        <v>46745</v>
      </c>
      <c r="AH2887" s="1" t="s">
        <v>46745</v>
      </c>
      <c r="AI2887" s="1" t="s">
        <v>120</v>
      </c>
      <c r="AJ2887" s="1" t="s">
        <v>84</v>
      </c>
      <c r="AK2887" s="1" t="s">
        <v>46746</v>
      </c>
      <c r="AL2887" s="1" t="s">
        <v>46747</v>
      </c>
      <c r="AM2887" s="1" t="s">
        <v>46748</v>
      </c>
    </row>
    <row r="2888" spans="1:39" x14ac:dyDescent="0.3">
      <c r="A2888">
        <v>914010</v>
      </c>
      <c r="B2888" s="1" t="s">
        <v>46880</v>
      </c>
      <c r="C2888" s="2">
        <v>44105</v>
      </c>
      <c r="D2888" s="1" t="s">
        <v>245</v>
      </c>
      <c r="E2888">
        <v>23</v>
      </c>
      <c r="F2888">
        <v>0</v>
      </c>
      <c r="G2888">
        <v>1899</v>
      </c>
      <c r="H2888">
        <v>1</v>
      </c>
      <c r="I2888" s="1" t="s">
        <v>46881</v>
      </c>
      <c r="J2888" s="1" t="s">
        <v>46882</v>
      </c>
      <c r="K2888" s="1" t="s">
        <v>12555</v>
      </c>
      <c r="L2888" s="1" t="s">
        <v>46883</v>
      </c>
      <c r="M2888" s="1" t="s">
        <v>46884</v>
      </c>
      <c r="N2888" s="1" t="s">
        <v>38681</v>
      </c>
      <c r="O2888" s="1" t="s">
        <v>41790</v>
      </c>
      <c r="P2888" s="1" t="s">
        <v>41791</v>
      </c>
      <c r="Q2888" t="b">
        <v>1</v>
      </c>
      <c r="R2888" t="b">
        <v>0</v>
      </c>
      <c r="S2888" t="b">
        <v>0</v>
      </c>
      <c r="T2888">
        <v>68</v>
      </c>
      <c r="U2888" s="1" t="s">
        <v>46885</v>
      </c>
      <c r="V2888">
        <v>0</v>
      </c>
      <c r="W2888">
        <v>1860</v>
      </c>
      <c r="X2888">
        <v>390</v>
      </c>
      <c r="Y2888" s="1" t="s">
        <v>44</v>
      </c>
      <c r="Z2888">
        <v>73</v>
      </c>
      <c r="AA2888">
        <v>1661</v>
      </c>
      <c r="AB2888" s="1" t="s">
        <v>44</v>
      </c>
      <c r="AC2888">
        <v>96</v>
      </c>
      <c r="AD2888">
        <v>0</v>
      </c>
      <c r="AE2888">
        <v>131</v>
      </c>
      <c r="AF2888">
        <v>0</v>
      </c>
      <c r="AG2888" s="1" t="s">
        <v>38682</v>
      </c>
      <c r="AH2888" s="1" t="s">
        <v>41792</v>
      </c>
      <c r="AI2888" s="1" t="s">
        <v>120</v>
      </c>
      <c r="AJ2888" s="1" t="s">
        <v>1726</v>
      </c>
      <c r="AK2888" s="1" t="s">
        <v>46886</v>
      </c>
      <c r="AL2888" s="1" t="s">
        <v>46887</v>
      </c>
      <c r="AM2888" s="1" t="s">
        <v>46888</v>
      </c>
    </row>
    <row r="2889" spans="1:39" x14ac:dyDescent="0.3">
      <c r="A2889">
        <v>300610</v>
      </c>
      <c r="B2889" s="1" t="s">
        <v>46949</v>
      </c>
      <c r="C2889" s="2">
        <v>41851</v>
      </c>
      <c r="D2889" s="1" t="s">
        <v>164</v>
      </c>
      <c r="E2889">
        <v>8</v>
      </c>
      <c r="F2889">
        <v>0</v>
      </c>
      <c r="G2889">
        <v>999</v>
      </c>
      <c r="H2889">
        <v>3</v>
      </c>
      <c r="I2889" s="1" t="s">
        <v>46950</v>
      </c>
      <c r="J2889" s="1" t="s">
        <v>42109</v>
      </c>
      <c r="K2889" s="1" t="s">
        <v>43</v>
      </c>
      <c r="L2889" s="1" t="s">
        <v>46951</v>
      </c>
      <c r="M2889" s="1" t="s">
        <v>46952</v>
      </c>
      <c r="N2889" s="1" t="s">
        <v>27636</v>
      </c>
      <c r="O2889" s="1" t="s">
        <v>27636</v>
      </c>
      <c r="P2889" s="1" t="s">
        <v>13780</v>
      </c>
      <c r="Q2889" t="b">
        <v>1</v>
      </c>
      <c r="R2889" t="b">
        <v>0</v>
      </c>
      <c r="S2889" t="b">
        <v>0</v>
      </c>
      <c r="T2889">
        <v>68</v>
      </c>
      <c r="U2889" s="1" t="s">
        <v>46953</v>
      </c>
      <c r="V2889">
        <v>0</v>
      </c>
      <c r="W2889">
        <v>288</v>
      </c>
      <c r="X2889">
        <v>215</v>
      </c>
      <c r="Y2889" s="1" t="s">
        <v>44</v>
      </c>
      <c r="Z2889">
        <v>51</v>
      </c>
      <c r="AA2889">
        <v>437</v>
      </c>
      <c r="AB2889" s="1" t="s">
        <v>44</v>
      </c>
      <c r="AC2889">
        <v>110</v>
      </c>
      <c r="AD2889">
        <v>0</v>
      </c>
      <c r="AE2889">
        <v>218</v>
      </c>
      <c r="AF2889">
        <v>0</v>
      </c>
      <c r="AG2889" s="1" t="s">
        <v>33100</v>
      </c>
      <c r="AH2889" s="1" t="s">
        <v>13781</v>
      </c>
      <c r="AI2889" s="1" t="s">
        <v>37310</v>
      </c>
      <c r="AJ2889" s="1" t="s">
        <v>13422</v>
      </c>
      <c r="AK2889" s="1" t="s">
        <v>46954</v>
      </c>
      <c r="AL2889" s="1" t="s">
        <v>46955</v>
      </c>
      <c r="AM2889" s="1" t="s">
        <v>46956</v>
      </c>
    </row>
    <row r="2890" spans="1:39" x14ac:dyDescent="0.3">
      <c r="A2890">
        <v>10680</v>
      </c>
      <c r="B2890" s="1" t="s">
        <v>47148</v>
      </c>
      <c r="C2890" s="2">
        <v>40225</v>
      </c>
      <c r="D2890" s="1" t="s">
        <v>1271</v>
      </c>
      <c r="E2890">
        <v>77</v>
      </c>
      <c r="F2890">
        <v>17</v>
      </c>
      <c r="G2890">
        <v>1499</v>
      </c>
      <c r="H2890">
        <v>2</v>
      </c>
      <c r="I2890" s="1" t="s">
        <v>47149</v>
      </c>
      <c r="J2890" s="1" t="s">
        <v>16976</v>
      </c>
      <c r="K2890" s="1" t="s">
        <v>43</v>
      </c>
      <c r="L2890" s="1" t="s">
        <v>44</v>
      </c>
      <c r="M2890" s="1" t="s">
        <v>47150</v>
      </c>
      <c r="N2890" s="1" t="s">
        <v>47151</v>
      </c>
      <c r="O2890" s="1" t="s">
        <v>1235</v>
      </c>
      <c r="P2890" s="1" t="s">
        <v>44</v>
      </c>
      <c r="Q2890" t="b">
        <v>1</v>
      </c>
      <c r="R2890" t="b">
        <v>0</v>
      </c>
      <c r="S2890" t="b">
        <v>0</v>
      </c>
      <c r="T2890">
        <v>68</v>
      </c>
      <c r="U2890" s="1" t="s">
        <v>47152</v>
      </c>
      <c r="V2890">
        <v>0</v>
      </c>
      <c r="W2890">
        <v>14412</v>
      </c>
      <c r="X2890">
        <v>1483</v>
      </c>
      <c r="Y2890" s="1" t="s">
        <v>44</v>
      </c>
      <c r="Z2890">
        <v>50</v>
      </c>
      <c r="AA2890">
        <v>11433</v>
      </c>
      <c r="AB2890" s="1" t="s">
        <v>44</v>
      </c>
      <c r="AC2890">
        <v>637</v>
      </c>
      <c r="AD2890">
        <v>140</v>
      </c>
      <c r="AE2890">
        <v>338</v>
      </c>
      <c r="AF2890">
        <v>140</v>
      </c>
      <c r="AG2890" s="1" t="s">
        <v>1291</v>
      </c>
      <c r="AH2890" s="1" t="s">
        <v>1237</v>
      </c>
      <c r="AI2890" s="1" t="s">
        <v>15550</v>
      </c>
      <c r="AJ2890" s="1" t="s">
        <v>230</v>
      </c>
      <c r="AK2890" s="1" t="s">
        <v>47153</v>
      </c>
      <c r="AL2890" s="1" t="s">
        <v>47154</v>
      </c>
      <c r="AM2890" s="1" t="s">
        <v>44</v>
      </c>
    </row>
    <row r="2891" spans="1:39" x14ac:dyDescent="0.3">
      <c r="A2891">
        <v>1579120</v>
      </c>
      <c r="B2891" s="1" t="s">
        <v>47257</v>
      </c>
      <c r="C2891" s="2">
        <v>44307</v>
      </c>
      <c r="D2891" s="1" t="s">
        <v>622</v>
      </c>
      <c r="E2891">
        <v>0</v>
      </c>
      <c r="F2891">
        <v>0</v>
      </c>
      <c r="G2891">
        <v>0</v>
      </c>
      <c r="H2891">
        <v>0</v>
      </c>
      <c r="I2891" s="1" t="s">
        <v>47258</v>
      </c>
      <c r="J2891" s="1" t="s">
        <v>42</v>
      </c>
      <c r="K2891" s="1" t="s">
        <v>42</v>
      </c>
      <c r="L2891" s="1" t="s">
        <v>44</v>
      </c>
      <c r="M2891" s="1" t="s">
        <v>47259</v>
      </c>
      <c r="N2891" s="1" t="s">
        <v>20963</v>
      </c>
      <c r="O2891" s="1" t="s">
        <v>20963</v>
      </c>
      <c r="P2891" s="1" t="s">
        <v>20964</v>
      </c>
      <c r="Q2891" t="b">
        <v>1</v>
      </c>
      <c r="R2891" t="b">
        <v>0</v>
      </c>
      <c r="S2891" t="b">
        <v>0</v>
      </c>
      <c r="T2891">
        <v>68</v>
      </c>
      <c r="U2891" s="1" t="s">
        <v>27153</v>
      </c>
      <c r="V2891">
        <v>0</v>
      </c>
      <c r="W2891">
        <v>0</v>
      </c>
      <c r="X2891">
        <v>0</v>
      </c>
      <c r="Y2891" s="1" t="s">
        <v>44</v>
      </c>
      <c r="Z2891">
        <v>0</v>
      </c>
      <c r="AA2891">
        <v>0</v>
      </c>
      <c r="AB2891" s="1" t="s">
        <v>44</v>
      </c>
      <c r="AC2891">
        <v>0</v>
      </c>
      <c r="AD2891">
        <v>0</v>
      </c>
      <c r="AE2891">
        <v>0</v>
      </c>
      <c r="AF2891">
        <v>0</v>
      </c>
      <c r="AG2891" s="1" t="s">
        <v>20965</v>
      </c>
      <c r="AH2891" s="1" t="s">
        <v>20965</v>
      </c>
      <c r="AI2891" s="1" t="s">
        <v>72</v>
      </c>
      <c r="AJ2891" s="1" t="s">
        <v>6780</v>
      </c>
      <c r="AK2891" s="1" t="s">
        <v>44</v>
      </c>
      <c r="AL2891" s="1" t="s">
        <v>47260</v>
      </c>
      <c r="AM2891" s="1" t="s">
        <v>47261</v>
      </c>
    </row>
    <row r="2892" spans="1:39" x14ac:dyDescent="0.3">
      <c r="A2892">
        <v>327510</v>
      </c>
      <c r="B2892" s="1" t="s">
        <v>47344</v>
      </c>
      <c r="C2892" s="2">
        <v>42528</v>
      </c>
      <c r="D2892" s="1" t="s">
        <v>245</v>
      </c>
      <c r="E2892">
        <v>2</v>
      </c>
      <c r="F2892">
        <v>0</v>
      </c>
      <c r="G2892">
        <v>1299</v>
      </c>
      <c r="H2892">
        <v>0</v>
      </c>
      <c r="I2892" s="1" t="s">
        <v>47345</v>
      </c>
      <c r="J2892" s="1" t="s">
        <v>42</v>
      </c>
      <c r="K2892" s="1" t="s">
        <v>42</v>
      </c>
      <c r="L2892" s="1" t="s">
        <v>47346</v>
      </c>
      <c r="M2892" s="1" t="s">
        <v>47347</v>
      </c>
      <c r="N2892" s="1" t="s">
        <v>31683</v>
      </c>
      <c r="O2892" s="1" t="s">
        <v>47348</v>
      </c>
      <c r="P2892" s="1" t="s">
        <v>44</v>
      </c>
      <c r="Q2892" t="b">
        <v>1</v>
      </c>
      <c r="R2892" t="b">
        <v>0</v>
      </c>
      <c r="S2892" t="b">
        <v>0</v>
      </c>
      <c r="T2892">
        <v>68</v>
      </c>
      <c r="U2892" s="1" t="s">
        <v>47349</v>
      </c>
      <c r="V2892">
        <v>0</v>
      </c>
      <c r="W2892">
        <v>842</v>
      </c>
      <c r="X2892">
        <v>264</v>
      </c>
      <c r="Y2892" s="1" t="s">
        <v>44</v>
      </c>
      <c r="Z2892">
        <v>21</v>
      </c>
      <c r="AA2892">
        <v>575</v>
      </c>
      <c r="AB2892" s="1" t="s">
        <v>44</v>
      </c>
      <c r="AC2892">
        <v>117</v>
      </c>
      <c r="AD2892">
        <v>0</v>
      </c>
      <c r="AE2892">
        <v>131</v>
      </c>
      <c r="AF2892">
        <v>0</v>
      </c>
      <c r="AG2892" s="1" t="s">
        <v>47350</v>
      </c>
      <c r="AH2892" s="1" t="s">
        <v>13261</v>
      </c>
      <c r="AI2892" s="1" t="s">
        <v>14672</v>
      </c>
      <c r="AJ2892" s="1" t="s">
        <v>1854</v>
      </c>
      <c r="AK2892" s="1" t="s">
        <v>47351</v>
      </c>
      <c r="AL2892" s="1" t="s">
        <v>47352</v>
      </c>
      <c r="AM2892" s="1" t="s">
        <v>47353</v>
      </c>
    </row>
    <row r="2893" spans="1:39" x14ac:dyDescent="0.3">
      <c r="A2893">
        <v>92300</v>
      </c>
      <c r="B2893" s="1" t="s">
        <v>47736</v>
      </c>
      <c r="C2893" s="2">
        <v>40562</v>
      </c>
      <c r="D2893" s="1" t="s">
        <v>103</v>
      </c>
      <c r="E2893">
        <v>1</v>
      </c>
      <c r="F2893">
        <v>0</v>
      </c>
      <c r="G2893">
        <v>499</v>
      </c>
      <c r="H2893">
        <v>2</v>
      </c>
      <c r="I2893" s="1" t="s">
        <v>47737</v>
      </c>
      <c r="J2893" s="1" t="s">
        <v>47738</v>
      </c>
      <c r="K2893" s="1" t="s">
        <v>43</v>
      </c>
      <c r="L2893" s="1" t="s">
        <v>44</v>
      </c>
      <c r="M2893" s="1" t="s">
        <v>47739</v>
      </c>
      <c r="N2893" s="1" t="s">
        <v>47740</v>
      </c>
      <c r="O2893" s="1" t="s">
        <v>19525</v>
      </c>
      <c r="P2893" s="1" t="s">
        <v>19526</v>
      </c>
      <c r="Q2893" t="b">
        <v>1</v>
      </c>
      <c r="R2893" t="b">
        <v>0</v>
      </c>
      <c r="S2893" t="b">
        <v>0</v>
      </c>
      <c r="T2893">
        <v>68</v>
      </c>
      <c r="U2893" s="1" t="s">
        <v>47741</v>
      </c>
      <c r="V2893">
        <v>0</v>
      </c>
      <c r="W2893">
        <v>603</v>
      </c>
      <c r="X2893">
        <v>269</v>
      </c>
      <c r="Y2893" s="1" t="s">
        <v>44</v>
      </c>
      <c r="Z2893">
        <v>24</v>
      </c>
      <c r="AA2893">
        <v>555</v>
      </c>
      <c r="AB2893" s="1" t="s">
        <v>44</v>
      </c>
      <c r="AC2893">
        <v>107</v>
      </c>
      <c r="AD2893">
        <v>0</v>
      </c>
      <c r="AE2893">
        <v>122</v>
      </c>
      <c r="AF2893">
        <v>0</v>
      </c>
      <c r="AG2893" s="1" t="s">
        <v>19528</v>
      </c>
      <c r="AH2893" s="1" t="s">
        <v>47742</v>
      </c>
      <c r="AI2893" s="1" t="s">
        <v>158</v>
      </c>
      <c r="AJ2893" s="1" t="s">
        <v>62</v>
      </c>
      <c r="AK2893" s="1" t="s">
        <v>47743</v>
      </c>
      <c r="AL2893" s="1" t="s">
        <v>47744</v>
      </c>
      <c r="AM2893" s="1" t="s">
        <v>44</v>
      </c>
    </row>
    <row r="2894" spans="1:39" x14ac:dyDescent="0.3">
      <c r="A2894">
        <v>1161880</v>
      </c>
      <c r="B2894" s="1" t="s">
        <v>47932</v>
      </c>
      <c r="C2894" s="2">
        <v>44089</v>
      </c>
      <c r="D2894" s="1" t="s">
        <v>40</v>
      </c>
      <c r="E2894">
        <v>3</v>
      </c>
      <c r="F2894">
        <v>0</v>
      </c>
      <c r="G2894">
        <v>1799</v>
      </c>
      <c r="H2894">
        <v>0</v>
      </c>
      <c r="I2894" s="1" t="s">
        <v>47933</v>
      </c>
      <c r="J2894" s="1" t="s">
        <v>22460</v>
      </c>
      <c r="K2894" s="1" t="s">
        <v>732</v>
      </c>
      <c r="L2894" s="1" t="s">
        <v>44</v>
      </c>
      <c r="M2894" s="1" t="s">
        <v>47934</v>
      </c>
      <c r="N2894" s="1" t="s">
        <v>47935</v>
      </c>
      <c r="O2894" s="1" t="s">
        <v>44</v>
      </c>
      <c r="P2894" s="1" t="s">
        <v>32377</v>
      </c>
      <c r="Q2894" t="b">
        <v>1</v>
      </c>
      <c r="R2894" t="b">
        <v>1</v>
      </c>
      <c r="S2894" t="b">
        <v>1</v>
      </c>
      <c r="T2894">
        <v>68</v>
      </c>
      <c r="U2894" s="1" t="s">
        <v>47936</v>
      </c>
      <c r="V2894">
        <v>0</v>
      </c>
      <c r="W2894">
        <v>186</v>
      </c>
      <c r="X2894">
        <v>28</v>
      </c>
      <c r="Y2894" s="1" t="s">
        <v>44</v>
      </c>
      <c r="Z2894">
        <v>46</v>
      </c>
      <c r="AA2894">
        <v>187</v>
      </c>
      <c r="AB2894" s="1" t="s">
        <v>44</v>
      </c>
      <c r="AC2894">
        <v>0</v>
      </c>
      <c r="AD2894">
        <v>0</v>
      </c>
      <c r="AE2894">
        <v>0</v>
      </c>
      <c r="AF2894">
        <v>0</v>
      </c>
      <c r="AG2894" s="1" t="s">
        <v>32379</v>
      </c>
      <c r="AH2894" s="1" t="s">
        <v>32379</v>
      </c>
      <c r="AI2894" s="1" t="s">
        <v>14553</v>
      </c>
      <c r="AJ2894" s="1" t="s">
        <v>685</v>
      </c>
      <c r="AK2894" s="1" t="s">
        <v>47937</v>
      </c>
      <c r="AL2894" s="1" t="s">
        <v>47938</v>
      </c>
      <c r="AM2894" s="1" t="s">
        <v>47939</v>
      </c>
    </row>
    <row r="2895" spans="1:39" x14ac:dyDescent="0.3">
      <c r="A2895">
        <v>699540</v>
      </c>
      <c r="B2895" s="1" t="s">
        <v>48177</v>
      </c>
      <c r="C2895" s="2">
        <v>43746</v>
      </c>
      <c r="D2895" s="1" t="s">
        <v>40</v>
      </c>
      <c r="E2895">
        <v>0</v>
      </c>
      <c r="F2895">
        <v>0</v>
      </c>
      <c r="G2895">
        <v>1999</v>
      </c>
      <c r="H2895">
        <v>1</v>
      </c>
      <c r="I2895" s="1" t="s">
        <v>48178</v>
      </c>
      <c r="J2895" s="1" t="s">
        <v>48179</v>
      </c>
      <c r="K2895" s="1" t="s">
        <v>68</v>
      </c>
      <c r="L2895" s="1" t="s">
        <v>44</v>
      </c>
      <c r="M2895" s="1" t="s">
        <v>48180</v>
      </c>
      <c r="N2895" s="1" t="s">
        <v>48181</v>
      </c>
      <c r="O2895" s="1" t="s">
        <v>5188</v>
      </c>
      <c r="P2895" s="1" t="s">
        <v>5189</v>
      </c>
      <c r="Q2895" t="b">
        <v>1</v>
      </c>
      <c r="R2895" t="b">
        <v>0</v>
      </c>
      <c r="S2895" t="b">
        <v>0</v>
      </c>
      <c r="T2895">
        <v>68</v>
      </c>
      <c r="U2895" s="1" t="s">
        <v>48182</v>
      </c>
      <c r="V2895">
        <v>0</v>
      </c>
      <c r="W2895">
        <v>96</v>
      </c>
      <c r="X2895">
        <v>10</v>
      </c>
      <c r="Y2895" s="1" t="s">
        <v>44</v>
      </c>
      <c r="Z2895">
        <v>20</v>
      </c>
      <c r="AA2895">
        <v>0</v>
      </c>
      <c r="AB2895" s="1" t="s">
        <v>44</v>
      </c>
      <c r="AC2895">
        <v>0</v>
      </c>
      <c r="AD2895">
        <v>0</v>
      </c>
      <c r="AE2895">
        <v>0</v>
      </c>
      <c r="AF2895">
        <v>0</v>
      </c>
      <c r="AG2895" s="1" t="s">
        <v>5191</v>
      </c>
      <c r="AH2895" s="1" t="s">
        <v>5191</v>
      </c>
      <c r="AI2895" s="1" t="s">
        <v>145</v>
      </c>
      <c r="AJ2895" s="1" t="s">
        <v>986</v>
      </c>
      <c r="AK2895" s="1" t="s">
        <v>48183</v>
      </c>
      <c r="AL2895" s="1" t="s">
        <v>48184</v>
      </c>
      <c r="AM2895" s="1" t="s">
        <v>48185</v>
      </c>
    </row>
    <row r="2896" spans="1:39" x14ac:dyDescent="0.3">
      <c r="A2896">
        <v>1179210</v>
      </c>
      <c r="B2896" s="1" t="s">
        <v>48502</v>
      </c>
      <c r="C2896" s="2">
        <v>44056</v>
      </c>
      <c r="D2896" s="1" t="s">
        <v>103</v>
      </c>
      <c r="E2896">
        <v>34</v>
      </c>
      <c r="F2896">
        <v>0</v>
      </c>
      <c r="G2896">
        <v>1499</v>
      </c>
      <c r="H2896">
        <v>0</v>
      </c>
      <c r="I2896" s="1" t="s">
        <v>48503</v>
      </c>
      <c r="J2896" s="1" t="s">
        <v>30565</v>
      </c>
      <c r="K2896" s="1" t="s">
        <v>30565</v>
      </c>
      <c r="L2896" s="1" t="s">
        <v>44</v>
      </c>
      <c r="M2896" s="1" t="s">
        <v>48504</v>
      </c>
      <c r="N2896" s="1" t="s">
        <v>48505</v>
      </c>
      <c r="O2896" s="1" t="s">
        <v>48505</v>
      </c>
      <c r="P2896" s="1" t="s">
        <v>20500</v>
      </c>
      <c r="Q2896" t="b">
        <v>1</v>
      </c>
      <c r="R2896" t="b">
        <v>0</v>
      </c>
      <c r="S2896" t="b">
        <v>0</v>
      </c>
      <c r="T2896">
        <v>68</v>
      </c>
      <c r="U2896" s="1" t="s">
        <v>48506</v>
      </c>
      <c r="V2896">
        <v>0</v>
      </c>
      <c r="W2896">
        <v>2531</v>
      </c>
      <c r="X2896">
        <v>160</v>
      </c>
      <c r="Y2896" s="1" t="s">
        <v>44</v>
      </c>
      <c r="Z2896">
        <v>27</v>
      </c>
      <c r="AA2896">
        <v>1878</v>
      </c>
      <c r="AB2896" s="1" t="s">
        <v>44</v>
      </c>
      <c r="AC2896">
        <v>214</v>
      </c>
      <c r="AD2896">
        <v>0</v>
      </c>
      <c r="AE2896">
        <v>239</v>
      </c>
      <c r="AF2896">
        <v>0</v>
      </c>
      <c r="AG2896" s="1" t="s">
        <v>16975</v>
      </c>
      <c r="AH2896" s="1" t="s">
        <v>4867</v>
      </c>
      <c r="AI2896" s="1" t="s">
        <v>588</v>
      </c>
      <c r="AJ2896" s="1" t="s">
        <v>1577</v>
      </c>
      <c r="AK2896" s="1" t="s">
        <v>48507</v>
      </c>
      <c r="AL2896" s="1" t="s">
        <v>48508</v>
      </c>
      <c r="AM2896" s="1" t="s">
        <v>48509</v>
      </c>
    </row>
    <row r="2897" spans="1:39" x14ac:dyDescent="0.3">
      <c r="A2897">
        <v>11150</v>
      </c>
      <c r="B2897" s="1" t="s">
        <v>48959</v>
      </c>
      <c r="C2897" s="2">
        <v>40031</v>
      </c>
      <c r="D2897" s="1" t="s">
        <v>245</v>
      </c>
      <c r="E2897">
        <v>5</v>
      </c>
      <c r="F2897">
        <v>0</v>
      </c>
      <c r="G2897">
        <v>999</v>
      </c>
      <c r="H2897">
        <v>0</v>
      </c>
      <c r="I2897" s="1" t="s">
        <v>48960</v>
      </c>
      <c r="J2897" s="1" t="s">
        <v>48961</v>
      </c>
      <c r="K2897" s="1" t="s">
        <v>15469</v>
      </c>
      <c r="L2897" s="1" t="s">
        <v>48962</v>
      </c>
      <c r="M2897" s="1" t="s">
        <v>48963</v>
      </c>
      <c r="N2897" s="1" t="s">
        <v>12484</v>
      </c>
      <c r="O2897" s="1" t="s">
        <v>12485</v>
      </c>
      <c r="P2897" s="1" t="s">
        <v>12486</v>
      </c>
      <c r="Q2897" t="b">
        <v>1</v>
      </c>
      <c r="R2897" t="b">
        <v>0</v>
      </c>
      <c r="S2897" t="b">
        <v>0</v>
      </c>
      <c r="T2897">
        <v>68</v>
      </c>
      <c r="U2897" s="1" t="s">
        <v>48964</v>
      </c>
      <c r="V2897">
        <v>0</v>
      </c>
      <c r="W2897">
        <v>268</v>
      </c>
      <c r="X2897">
        <v>174</v>
      </c>
      <c r="Y2897" s="1" t="s">
        <v>44</v>
      </c>
      <c r="Z2897">
        <v>0</v>
      </c>
      <c r="AA2897">
        <v>380</v>
      </c>
      <c r="AB2897" s="1" t="s">
        <v>44</v>
      </c>
      <c r="AC2897">
        <v>24</v>
      </c>
      <c r="AD2897">
        <v>0</v>
      </c>
      <c r="AE2897">
        <v>25</v>
      </c>
      <c r="AF2897">
        <v>0</v>
      </c>
      <c r="AG2897" s="1" t="s">
        <v>12488</v>
      </c>
      <c r="AH2897" s="1" t="s">
        <v>12488</v>
      </c>
      <c r="AI2897" s="1" t="s">
        <v>72</v>
      </c>
      <c r="AJ2897" s="1" t="s">
        <v>986</v>
      </c>
      <c r="AK2897" s="1" t="s">
        <v>48965</v>
      </c>
      <c r="AL2897" s="1" t="s">
        <v>48966</v>
      </c>
      <c r="AM2897" s="1" t="s">
        <v>44</v>
      </c>
    </row>
    <row r="2898" spans="1:39" x14ac:dyDescent="0.3">
      <c r="A2898">
        <v>367080</v>
      </c>
      <c r="B2898" s="1" t="s">
        <v>48978</v>
      </c>
      <c r="C2898" s="2">
        <v>42979</v>
      </c>
      <c r="D2898" s="1" t="s">
        <v>164</v>
      </c>
      <c r="E2898">
        <v>0</v>
      </c>
      <c r="F2898">
        <v>0</v>
      </c>
      <c r="G2898">
        <v>1999</v>
      </c>
      <c r="H2898">
        <v>2</v>
      </c>
      <c r="I2898" s="1" t="s">
        <v>48979</v>
      </c>
      <c r="J2898" s="1" t="s">
        <v>48980</v>
      </c>
      <c r="K2898" s="1" t="s">
        <v>43</v>
      </c>
      <c r="L2898" s="1" t="s">
        <v>48981</v>
      </c>
      <c r="M2898" s="1" t="s">
        <v>48982</v>
      </c>
      <c r="N2898" s="1" t="s">
        <v>48983</v>
      </c>
      <c r="O2898" s="1" t="s">
        <v>48984</v>
      </c>
      <c r="P2898" s="1" t="s">
        <v>44</v>
      </c>
      <c r="Q2898" t="b">
        <v>1</v>
      </c>
      <c r="R2898" t="b">
        <v>1</v>
      </c>
      <c r="S2898" t="b">
        <v>1</v>
      </c>
      <c r="T2898">
        <v>68</v>
      </c>
      <c r="U2898" s="1" t="s">
        <v>48985</v>
      </c>
      <c r="V2898">
        <v>0</v>
      </c>
      <c r="W2898">
        <v>192</v>
      </c>
      <c r="X2898">
        <v>53</v>
      </c>
      <c r="Y2898" s="1" t="s">
        <v>44</v>
      </c>
      <c r="Z2898">
        <v>37</v>
      </c>
      <c r="AA2898">
        <v>127</v>
      </c>
      <c r="AB2898" s="1" t="s">
        <v>44</v>
      </c>
      <c r="AC2898">
        <v>242</v>
      </c>
      <c r="AD2898">
        <v>0</v>
      </c>
      <c r="AE2898">
        <v>226</v>
      </c>
      <c r="AF2898">
        <v>0</v>
      </c>
      <c r="AG2898" s="1" t="s">
        <v>48986</v>
      </c>
      <c r="AH2898" s="1" t="s">
        <v>48987</v>
      </c>
      <c r="AI2898" s="1" t="s">
        <v>18824</v>
      </c>
      <c r="AJ2898" s="1" t="s">
        <v>685</v>
      </c>
      <c r="AK2898" s="1" t="s">
        <v>48988</v>
      </c>
      <c r="AL2898" s="1" t="s">
        <v>48989</v>
      </c>
      <c r="AM2898" s="1" t="s">
        <v>48990</v>
      </c>
    </row>
    <row r="2899" spans="1:39" x14ac:dyDescent="0.3">
      <c r="A2899">
        <v>260690</v>
      </c>
      <c r="B2899" s="1" t="s">
        <v>49088</v>
      </c>
      <c r="C2899" s="2">
        <v>41611</v>
      </c>
      <c r="D2899" s="1" t="s">
        <v>103</v>
      </c>
      <c r="E2899">
        <v>1</v>
      </c>
      <c r="F2899">
        <v>0</v>
      </c>
      <c r="G2899">
        <v>499</v>
      </c>
      <c r="H2899">
        <v>0</v>
      </c>
      <c r="I2899" s="1" t="s">
        <v>49089</v>
      </c>
      <c r="J2899" s="1" t="s">
        <v>42</v>
      </c>
      <c r="K2899" s="1" t="s">
        <v>42</v>
      </c>
      <c r="L2899" s="1" t="s">
        <v>49090</v>
      </c>
      <c r="M2899" s="1" t="s">
        <v>49091</v>
      </c>
      <c r="N2899" s="1" t="s">
        <v>44</v>
      </c>
      <c r="O2899" s="1" t="s">
        <v>44</v>
      </c>
      <c r="P2899" s="1" t="s">
        <v>507</v>
      </c>
      <c r="Q2899" t="b">
        <v>1</v>
      </c>
      <c r="R2899" t="b">
        <v>0</v>
      </c>
      <c r="S2899" t="b">
        <v>0</v>
      </c>
      <c r="T2899">
        <v>68</v>
      </c>
      <c r="U2899" s="1" t="s">
        <v>49092</v>
      </c>
      <c r="V2899">
        <v>0</v>
      </c>
      <c r="W2899">
        <v>169</v>
      </c>
      <c r="X2899">
        <v>51</v>
      </c>
      <c r="Y2899" s="1" t="s">
        <v>44</v>
      </c>
      <c r="Z2899">
        <v>0</v>
      </c>
      <c r="AA2899">
        <v>176</v>
      </c>
      <c r="AB2899" s="1" t="s">
        <v>44</v>
      </c>
      <c r="AC2899">
        <v>0</v>
      </c>
      <c r="AD2899">
        <v>0</v>
      </c>
      <c r="AE2899">
        <v>0</v>
      </c>
      <c r="AF2899">
        <v>0</v>
      </c>
      <c r="AG2899" s="1" t="s">
        <v>45442</v>
      </c>
      <c r="AH2899" s="1" t="s">
        <v>510</v>
      </c>
      <c r="AI2899" s="1" t="s">
        <v>72</v>
      </c>
      <c r="AJ2899" s="1" t="s">
        <v>986</v>
      </c>
      <c r="AK2899" s="1" t="s">
        <v>49093</v>
      </c>
      <c r="AL2899" s="1" t="s">
        <v>49094</v>
      </c>
      <c r="AM2899" s="1" t="s">
        <v>49095</v>
      </c>
    </row>
    <row r="2900" spans="1:39" x14ac:dyDescent="0.3">
      <c r="A2900">
        <v>613100</v>
      </c>
      <c r="B2900" s="1" t="s">
        <v>49175</v>
      </c>
      <c r="C2900" s="2">
        <v>43237</v>
      </c>
      <c r="D2900" s="1" t="s">
        <v>1271</v>
      </c>
      <c r="E2900">
        <v>5948</v>
      </c>
      <c r="F2900">
        <v>0</v>
      </c>
      <c r="G2900">
        <v>1249</v>
      </c>
      <c r="H2900">
        <v>7</v>
      </c>
      <c r="I2900" s="1" t="s">
        <v>49176</v>
      </c>
      <c r="J2900" s="1" t="s">
        <v>49177</v>
      </c>
      <c r="K2900" s="1" t="s">
        <v>43</v>
      </c>
      <c r="L2900" s="1" t="s">
        <v>44</v>
      </c>
      <c r="M2900" s="1" t="s">
        <v>49178</v>
      </c>
      <c r="N2900" s="1" t="s">
        <v>49179</v>
      </c>
      <c r="O2900" s="1" t="s">
        <v>49180</v>
      </c>
      <c r="P2900" s="1" t="s">
        <v>44</v>
      </c>
      <c r="Q2900" t="b">
        <v>1</v>
      </c>
      <c r="R2900" t="b">
        <v>1</v>
      </c>
      <c r="S2900" t="b">
        <v>0</v>
      </c>
      <c r="T2900">
        <v>68</v>
      </c>
      <c r="U2900" s="1" t="s">
        <v>49181</v>
      </c>
      <c r="V2900">
        <v>0</v>
      </c>
      <c r="W2900">
        <v>59039</v>
      </c>
      <c r="X2900">
        <v>4160</v>
      </c>
      <c r="Y2900" s="1" t="s">
        <v>44</v>
      </c>
      <c r="Z2900">
        <v>73</v>
      </c>
      <c r="AA2900">
        <v>56687</v>
      </c>
      <c r="AB2900" s="1" t="s">
        <v>44</v>
      </c>
      <c r="AC2900">
        <v>1313</v>
      </c>
      <c r="AD2900">
        <v>170</v>
      </c>
      <c r="AE2900">
        <v>1038</v>
      </c>
      <c r="AF2900">
        <v>218</v>
      </c>
      <c r="AG2900" s="1" t="s">
        <v>12894</v>
      </c>
      <c r="AH2900" s="1" t="s">
        <v>49182</v>
      </c>
      <c r="AI2900" s="1" t="s">
        <v>49183</v>
      </c>
      <c r="AJ2900" s="1" t="s">
        <v>1031</v>
      </c>
      <c r="AK2900" s="1" t="s">
        <v>49184</v>
      </c>
      <c r="AL2900" s="1" t="s">
        <v>49185</v>
      </c>
      <c r="AM2900" s="1" t="s">
        <v>49186</v>
      </c>
    </row>
    <row r="2901" spans="1:39" x14ac:dyDescent="0.3">
      <c r="A2901">
        <v>233980</v>
      </c>
      <c r="B2901" s="1" t="s">
        <v>49600</v>
      </c>
      <c r="C2901" s="2">
        <v>41845</v>
      </c>
      <c r="D2901" s="1" t="s">
        <v>762</v>
      </c>
      <c r="E2901">
        <v>33</v>
      </c>
      <c r="F2901">
        <v>16</v>
      </c>
      <c r="G2901">
        <v>1299</v>
      </c>
      <c r="H2901">
        <v>1</v>
      </c>
      <c r="I2901" s="1" t="s">
        <v>49601</v>
      </c>
      <c r="J2901" s="1" t="s">
        <v>49602</v>
      </c>
      <c r="K2901" s="1" t="s">
        <v>49603</v>
      </c>
      <c r="L2901" s="1" t="s">
        <v>49604</v>
      </c>
      <c r="M2901" s="1" t="s">
        <v>49605</v>
      </c>
      <c r="N2901" s="1" t="s">
        <v>49606</v>
      </c>
      <c r="O2901" s="1" t="s">
        <v>49607</v>
      </c>
      <c r="P2901" s="1" t="s">
        <v>38347</v>
      </c>
      <c r="Q2901" t="b">
        <v>1</v>
      </c>
      <c r="R2901" t="b">
        <v>1</v>
      </c>
      <c r="S2901" t="b">
        <v>1</v>
      </c>
      <c r="T2901">
        <v>68</v>
      </c>
      <c r="U2901" s="1" t="s">
        <v>49608</v>
      </c>
      <c r="V2901">
        <v>0</v>
      </c>
      <c r="W2901">
        <v>6890</v>
      </c>
      <c r="X2901">
        <v>591</v>
      </c>
      <c r="Y2901" s="1" t="s">
        <v>44</v>
      </c>
      <c r="Z2901">
        <v>57</v>
      </c>
      <c r="AA2901">
        <v>4825</v>
      </c>
      <c r="AB2901" s="1" t="s">
        <v>44</v>
      </c>
      <c r="AC2901">
        <v>1028</v>
      </c>
      <c r="AD2901">
        <v>0</v>
      </c>
      <c r="AE2901">
        <v>368</v>
      </c>
      <c r="AF2901">
        <v>0</v>
      </c>
      <c r="AG2901" s="1" t="s">
        <v>38348</v>
      </c>
      <c r="AH2901" s="1" t="s">
        <v>38348</v>
      </c>
      <c r="AI2901" s="1" t="s">
        <v>49609</v>
      </c>
      <c r="AJ2901" s="1" t="s">
        <v>1854</v>
      </c>
      <c r="AK2901" s="1" t="s">
        <v>49610</v>
      </c>
      <c r="AL2901" s="1" t="s">
        <v>49611</v>
      </c>
      <c r="AM2901" s="1" t="s">
        <v>49612</v>
      </c>
    </row>
    <row r="2902" spans="1:39" x14ac:dyDescent="0.3">
      <c r="A2902">
        <v>517630</v>
      </c>
      <c r="B2902" s="1" t="s">
        <v>50123</v>
      </c>
      <c r="C2902" s="2">
        <v>43438</v>
      </c>
      <c r="D2902" s="1" t="s">
        <v>762</v>
      </c>
      <c r="E2902">
        <v>386</v>
      </c>
      <c r="F2902">
        <v>17</v>
      </c>
      <c r="G2902">
        <v>0</v>
      </c>
      <c r="H2902">
        <v>15</v>
      </c>
      <c r="I2902" s="1" t="s">
        <v>50124</v>
      </c>
      <c r="J2902" s="1" t="s">
        <v>50125</v>
      </c>
      <c r="K2902" s="1" t="s">
        <v>42418</v>
      </c>
      <c r="L2902" s="1" t="s">
        <v>50126</v>
      </c>
      <c r="M2902" s="1" t="s">
        <v>50127</v>
      </c>
      <c r="N2902" s="1" t="s">
        <v>50128</v>
      </c>
      <c r="O2902" s="1" t="s">
        <v>12923</v>
      </c>
      <c r="P2902" s="1" t="s">
        <v>44</v>
      </c>
      <c r="Q2902" t="b">
        <v>1</v>
      </c>
      <c r="R2902" t="b">
        <v>0</v>
      </c>
      <c r="S2902" t="b">
        <v>0</v>
      </c>
      <c r="T2902">
        <v>68</v>
      </c>
      <c r="U2902" s="1" t="s">
        <v>50129</v>
      </c>
      <c r="V2902">
        <v>0</v>
      </c>
      <c r="W2902">
        <v>14189</v>
      </c>
      <c r="X2902">
        <v>8983</v>
      </c>
      <c r="Y2902" s="1" t="s">
        <v>44</v>
      </c>
      <c r="Z2902">
        <v>61</v>
      </c>
      <c r="AA2902">
        <v>15965</v>
      </c>
      <c r="AB2902" s="1" t="s">
        <v>44</v>
      </c>
      <c r="AC2902">
        <v>1048</v>
      </c>
      <c r="AD2902">
        <v>205</v>
      </c>
      <c r="AE2902">
        <v>608</v>
      </c>
      <c r="AF2902">
        <v>205</v>
      </c>
      <c r="AG2902" s="1" t="s">
        <v>17903</v>
      </c>
      <c r="AH2902" s="1" t="s">
        <v>12780</v>
      </c>
      <c r="AI2902" s="1" t="s">
        <v>9144</v>
      </c>
      <c r="AJ2902" s="1" t="s">
        <v>512</v>
      </c>
      <c r="AK2902" s="1" t="s">
        <v>50130</v>
      </c>
      <c r="AL2902" s="1" t="s">
        <v>50131</v>
      </c>
      <c r="AM2902" s="1" t="s">
        <v>50132</v>
      </c>
    </row>
    <row r="2903" spans="1:39" x14ac:dyDescent="0.3">
      <c r="A2903">
        <v>63940</v>
      </c>
      <c r="B2903" s="1" t="s">
        <v>50687</v>
      </c>
      <c r="C2903" s="2">
        <v>40794</v>
      </c>
      <c r="D2903" s="1" t="s">
        <v>222</v>
      </c>
      <c r="E2903">
        <v>7</v>
      </c>
      <c r="F2903">
        <v>0</v>
      </c>
      <c r="G2903">
        <v>799</v>
      </c>
      <c r="H2903">
        <v>1</v>
      </c>
      <c r="I2903" s="1" t="s">
        <v>50688</v>
      </c>
      <c r="J2903" s="1" t="s">
        <v>50689</v>
      </c>
      <c r="K2903" s="1" t="s">
        <v>50690</v>
      </c>
      <c r="L2903" s="1" t="s">
        <v>44</v>
      </c>
      <c r="M2903" s="1" t="s">
        <v>50691</v>
      </c>
      <c r="N2903" s="1" t="s">
        <v>36186</v>
      </c>
      <c r="O2903" s="1" t="s">
        <v>44</v>
      </c>
      <c r="P2903" s="1" t="s">
        <v>44</v>
      </c>
      <c r="Q2903" t="b">
        <v>1</v>
      </c>
      <c r="R2903" t="b">
        <v>0</v>
      </c>
      <c r="S2903" t="b">
        <v>0</v>
      </c>
      <c r="T2903">
        <v>68</v>
      </c>
      <c r="U2903" s="1" t="s">
        <v>50692</v>
      </c>
      <c r="V2903">
        <v>0</v>
      </c>
      <c r="W2903">
        <v>634</v>
      </c>
      <c r="X2903">
        <v>356</v>
      </c>
      <c r="Y2903" s="1" t="s">
        <v>44</v>
      </c>
      <c r="Z2903">
        <v>22</v>
      </c>
      <c r="AA2903">
        <v>822</v>
      </c>
      <c r="AB2903" s="1" t="s">
        <v>44</v>
      </c>
      <c r="AC2903">
        <v>205</v>
      </c>
      <c r="AD2903">
        <v>0</v>
      </c>
      <c r="AE2903">
        <v>233</v>
      </c>
      <c r="AF2903">
        <v>0</v>
      </c>
      <c r="AG2903" s="1" t="s">
        <v>2596</v>
      </c>
      <c r="AH2903" s="1" t="s">
        <v>2596</v>
      </c>
      <c r="AI2903" s="1" t="s">
        <v>50693</v>
      </c>
      <c r="AJ2903" s="1" t="s">
        <v>188</v>
      </c>
      <c r="AK2903" s="1" t="s">
        <v>50694</v>
      </c>
      <c r="AL2903" s="1" t="s">
        <v>50695</v>
      </c>
      <c r="AM2903" s="1" t="s">
        <v>44</v>
      </c>
    </row>
    <row r="2904" spans="1:39" x14ac:dyDescent="0.3">
      <c r="A2904">
        <v>1024650</v>
      </c>
      <c r="B2904" s="1" t="s">
        <v>50790</v>
      </c>
      <c r="C2904" s="2">
        <v>44099</v>
      </c>
      <c r="D2904" s="1" t="s">
        <v>103</v>
      </c>
      <c r="E2904">
        <v>180</v>
      </c>
      <c r="F2904">
        <v>0</v>
      </c>
      <c r="G2904">
        <v>3999</v>
      </c>
      <c r="H2904">
        <v>3</v>
      </c>
      <c r="I2904" s="1" t="s">
        <v>50791</v>
      </c>
      <c r="J2904" s="1" t="s">
        <v>46163</v>
      </c>
      <c r="K2904" s="1" t="s">
        <v>19011</v>
      </c>
      <c r="L2904" s="1" t="s">
        <v>50792</v>
      </c>
      <c r="M2904" s="1" t="s">
        <v>50793</v>
      </c>
      <c r="N2904" s="1" t="s">
        <v>50794</v>
      </c>
      <c r="O2904" s="1" t="s">
        <v>13034</v>
      </c>
      <c r="P2904" s="1" t="s">
        <v>13035</v>
      </c>
      <c r="Q2904" t="b">
        <v>1</v>
      </c>
      <c r="R2904" t="b">
        <v>0</v>
      </c>
      <c r="S2904" t="b">
        <v>0</v>
      </c>
      <c r="T2904">
        <v>68</v>
      </c>
      <c r="U2904" s="1" t="s">
        <v>50795</v>
      </c>
      <c r="V2904">
        <v>0</v>
      </c>
      <c r="W2904">
        <v>830</v>
      </c>
      <c r="X2904">
        <v>575</v>
      </c>
      <c r="Y2904" s="1" t="s">
        <v>44</v>
      </c>
      <c r="Z2904">
        <v>50</v>
      </c>
      <c r="AA2904">
        <v>910</v>
      </c>
      <c r="AB2904" s="1" t="s">
        <v>44</v>
      </c>
      <c r="AC2904">
        <v>3303</v>
      </c>
      <c r="AD2904">
        <v>0</v>
      </c>
      <c r="AE2904">
        <v>6253</v>
      </c>
      <c r="AF2904">
        <v>0</v>
      </c>
      <c r="AG2904" s="1" t="s">
        <v>50796</v>
      </c>
      <c r="AH2904" s="1" t="s">
        <v>16343</v>
      </c>
      <c r="AI2904" s="1" t="s">
        <v>158</v>
      </c>
      <c r="AJ2904" s="1" t="s">
        <v>799</v>
      </c>
      <c r="AK2904" s="1" t="s">
        <v>50797</v>
      </c>
      <c r="AL2904" s="1" t="s">
        <v>50798</v>
      </c>
      <c r="AM2904" s="1" t="s">
        <v>50799</v>
      </c>
    </row>
    <row r="2905" spans="1:39" x14ac:dyDescent="0.3">
      <c r="A2905">
        <v>690810</v>
      </c>
      <c r="B2905" s="1" t="s">
        <v>50917</v>
      </c>
      <c r="C2905" s="2">
        <v>43053</v>
      </c>
      <c r="D2905" s="1" t="s">
        <v>164</v>
      </c>
      <c r="E2905">
        <v>1</v>
      </c>
      <c r="F2905">
        <v>0</v>
      </c>
      <c r="G2905">
        <v>1999</v>
      </c>
      <c r="H2905">
        <v>0</v>
      </c>
      <c r="I2905" s="1" t="s">
        <v>50918</v>
      </c>
      <c r="J2905" s="1" t="s">
        <v>50919</v>
      </c>
      <c r="K2905" s="1" t="s">
        <v>732</v>
      </c>
      <c r="L2905" s="1" t="s">
        <v>50920</v>
      </c>
      <c r="M2905" s="1" t="s">
        <v>50921</v>
      </c>
      <c r="N2905" s="1" t="s">
        <v>50922</v>
      </c>
      <c r="O2905" s="1" t="s">
        <v>50923</v>
      </c>
      <c r="P2905" s="1" t="s">
        <v>32658</v>
      </c>
      <c r="Q2905" t="b">
        <v>1</v>
      </c>
      <c r="R2905" t="b">
        <v>0</v>
      </c>
      <c r="S2905" t="b">
        <v>0</v>
      </c>
      <c r="T2905">
        <v>68</v>
      </c>
      <c r="U2905" s="1" t="s">
        <v>50924</v>
      </c>
      <c r="V2905">
        <v>0</v>
      </c>
      <c r="W2905">
        <v>464</v>
      </c>
      <c r="X2905">
        <v>415</v>
      </c>
      <c r="Y2905" s="1" t="s">
        <v>44</v>
      </c>
      <c r="Z2905">
        <v>29</v>
      </c>
      <c r="AA2905">
        <v>554</v>
      </c>
      <c r="AB2905" s="1" t="s">
        <v>44</v>
      </c>
      <c r="AC2905">
        <v>37</v>
      </c>
      <c r="AD2905">
        <v>0</v>
      </c>
      <c r="AE2905">
        <v>59</v>
      </c>
      <c r="AF2905">
        <v>0</v>
      </c>
      <c r="AG2905" s="1" t="s">
        <v>20402</v>
      </c>
      <c r="AH2905" s="1" t="s">
        <v>20402</v>
      </c>
      <c r="AI2905" s="1" t="s">
        <v>2741</v>
      </c>
      <c r="AJ2905" s="1" t="s">
        <v>230</v>
      </c>
      <c r="AK2905" s="1" t="s">
        <v>50925</v>
      </c>
      <c r="AL2905" s="1" t="s">
        <v>50926</v>
      </c>
      <c r="AM2905" s="1" t="s">
        <v>50927</v>
      </c>
    </row>
    <row r="2906" spans="1:39" x14ac:dyDescent="0.3">
      <c r="A2906">
        <v>249870</v>
      </c>
      <c r="B2906" s="1" t="s">
        <v>51045</v>
      </c>
      <c r="C2906" s="2">
        <v>41541</v>
      </c>
      <c r="D2906" s="1" t="s">
        <v>222</v>
      </c>
      <c r="E2906">
        <v>9</v>
      </c>
      <c r="F2906">
        <v>0</v>
      </c>
      <c r="G2906">
        <v>1999</v>
      </c>
      <c r="H2906">
        <v>0</v>
      </c>
      <c r="I2906" s="1" t="s">
        <v>51046</v>
      </c>
      <c r="J2906" s="1" t="s">
        <v>11509</v>
      </c>
      <c r="K2906" s="1" t="s">
        <v>43</v>
      </c>
      <c r="L2906" s="1" t="s">
        <v>44</v>
      </c>
      <c r="M2906" s="1" t="s">
        <v>51047</v>
      </c>
      <c r="N2906" s="1" t="s">
        <v>51048</v>
      </c>
      <c r="O2906" s="1" t="s">
        <v>28776</v>
      </c>
      <c r="P2906" s="1" t="s">
        <v>29923</v>
      </c>
      <c r="Q2906" t="b">
        <v>1</v>
      </c>
      <c r="R2906" t="b">
        <v>0</v>
      </c>
      <c r="S2906" t="b">
        <v>0</v>
      </c>
      <c r="T2906">
        <v>68</v>
      </c>
      <c r="U2906" s="1" t="s">
        <v>51049</v>
      </c>
      <c r="V2906">
        <v>0</v>
      </c>
      <c r="W2906">
        <v>1689</v>
      </c>
      <c r="X2906">
        <v>340</v>
      </c>
      <c r="Y2906" s="1" t="s">
        <v>44</v>
      </c>
      <c r="Z2906">
        <v>40</v>
      </c>
      <c r="AA2906">
        <v>1671</v>
      </c>
      <c r="AB2906" s="1" t="s">
        <v>44</v>
      </c>
      <c r="AC2906">
        <v>439</v>
      </c>
      <c r="AD2906">
        <v>0</v>
      </c>
      <c r="AE2906">
        <v>549</v>
      </c>
      <c r="AF2906">
        <v>0</v>
      </c>
      <c r="AG2906" s="1" t="s">
        <v>51050</v>
      </c>
      <c r="AH2906" s="1" t="s">
        <v>12775</v>
      </c>
      <c r="AI2906" s="1" t="s">
        <v>13379</v>
      </c>
      <c r="AJ2906" s="1" t="s">
        <v>13230</v>
      </c>
      <c r="AK2906" s="1" t="s">
        <v>51051</v>
      </c>
      <c r="AL2906" s="1" t="s">
        <v>51052</v>
      </c>
      <c r="AM2906" s="1" t="s">
        <v>51053</v>
      </c>
    </row>
    <row r="2907" spans="1:39" x14ac:dyDescent="0.3">
      <c r="A2907">
        <v>214730</v>
      </c>
      <c r="B2907" s="1" t="s">
        <v>51054</v>
      </c>
      <c r="C2907" s="2">
        <v>41564</v>
      </c>
      <c r="D2907" s="1" t="s">
        <v>222</v>
      </c>
      <c r="E2907">
        <v>229</v>
      </c>
      <c r="F2907">
        <v>0</v>
      </c>
      <c r="G2907">
        <v>1499</v>
      </c>
      <c r="H2907">
        <v>0</v>
      </c>
      <c r="I2907" s="1" t="s">
        <v>51055</v>
      </c>
      <c r="J2907" s="1" t="s">
        <v>2893</v>
      </c>
      <c r="K2907" s="1" t="s">
        <v>43</v>
      </c>
      <c r="L2907" s="1" t="s">
        <v>51056</v>
      </c>
      <c r="M2907" s="1" t="s">
        <v>51057</v>
      </c>
      <c r="N2907" s="1" t="s">
        <v>51058</v>
      </c>
      <c r="O2907" s="1" t="s">
        <v>11901</v>
      </c>
      <c r="P2907" s="1" t="s">
        <v>2593</v>
      </c>
      <c r="Q2907" t="b">
        <v>1</v>
      </c>
      <c r="R2907" t="b">
        <v>0</v>
      </c>
      <c r="S2907" t="b">
        <v>0</v>
      </c>
      <c r="T2907">
        <v>68</v>
      </c>
      <c r="U2907" s="1" t="s">
        <v>51059</v>
      </c>
      <c r="V2907">
        <v>0</v>
      </c>
      <c r="W2907">
        <v>5139</v>
      </c>
      <c r="X2907">
        <v>281</v>
      </c>
      <c r="Y2907" s="1" t="s">
        <v>44</v>
      </c>
      <c r="Z2907">
        <v>82</v>
      </c>
      <c r="AA2907">
        <v>4326</v>
      </c>
      <c r="AB2907" s="1" t="s">
        <v>44</v>
      </c>
      <c r="AC2907">
        <v>1813</v>
      </c>
      <c r="AD2907">
        <v>0</v>
      </c>
      <c r="AE2907">
        <v>1351</v>
      </c>
      <c r="AF2907">
        <v>0</v>
      </c>
      <c r="AG2907" s="1" t="s">
        <v>51060</v>
      </c>
      <c r="AH2907" s="1" t="s">
        <v>2596</v>
      </c>
      <c r="AI2907" s="1" t="s">
        <v>2406</v>
      </c>
      <c r="AJ2907" s="1" t="s">
        <v>46285</v>
      </c>
      <c r="AK2907" s="1" t="s">
        <v>51061</v>
      </c>
      <c r="AL2907" s="1" t="s">
        <v>51062</v>
      </c>
      <c r="AM2907" s="1" t="s">
        <v>51063</v>
      </c>
    </row>
    <row r="2908" spans="1:39" x14ac:dyDescent="0.3">
      <c r="A2908">
        <v>331190</v>
      </c>
      <c r="B2908" s="1" t="s">
        <v>51201</v>
      </c>
      <c r="C2908" s="2">
        <v>42255</v>
      </c>
      <c r="D2908" s="1" t="s">
        <v>103</v>
      </c>
      <c r="E2908">
        <v>0</v>
      </c>
      <c r="F2908">
        <v>0</v>
      </c>
      <c r="G2908">
        <v>999</v>
      </c>
      <c r="H2908">
        <v>1</v>
      </c>
      <c r="I2908" s="1" t="s">
        <v>51202</v>
      </c>
      <c r="J2908" s="1" t="s">
        <v>42</v>
      </c>
      <c r="K2908" s="1" t="s">
        <v>43</v>
      </c>
      <c r="L2908" s="1" t="s">
        <v>51203</v>
      </c>
      <c r="M2908" s="1" t="s">
        <v>51204</v>
      </c>
      <c r="N2908" s="1" t="s">
        <v>51205</v>
      </c>
      <c r="O2908" s="1" t="s">
        <v>51206</v>
      </c>
      <c r="P2908" s="1" t="s">
        <v>51207</v>
      </c>
      <c r="Q2908" t="b">
        <v>1</v>
      </c>
      <c r="R2908" t="b">
        <v>1</v>
      </c>
      <c r="S2908" t="b">
        <v>0</v>
      </c>
      <c r="T2908">
        <v>68</v>
      </c>
      <c r="U2908" s="1" t="s">
        <v>51208</v>
      </c>
      <c r="V2908">
        <v>0</v>
      </c>
      <c r="W2908">
        <v>272</v>
      </c>
      <c r="X2908">
        <v>64</v>
      </c>
      <c r="Y2908" s="1" t="s">
        <v>44</v>
      </c>
      <c r="Z2908">
        <v>0</v>
      </c>
      <c r="AA2908">
        <v>230</v>
      </c>
      <c r="AB2908" s="1" t="s">
        <v>44</v>
      </c>
      <c r="AC2908">
        <v>1098</v>
      </c>
      <c r="AD2908">
        <v>0</v>
      </c>
      <c r="AE2908">
        <v>1115</v>
      </c>
      <c r="AF2908">
        <v>0</v>
      </c>
      <c r="AG2908" s="1" t="s">
        <v>51209</v>
      </c>
      <c r="AH2908" s="1" t="s">
        <v>51209</v>
      </c>
      <c r="AI2908" s="1" t="s">
        <v>22789</v>
      </c>
      <c r="AJ2908" s="1" t="s">
        <v>62</v>
      </c>
      <c r="AK2908" s="1" t="s">
        <v>51210</v>
      </c>
      <c r="AL2908" s="1" t="s">
        <v>51211</v>
      </c>
      <c r="AM2908" s="1" t="s">
        <v>51212</v>
      </c>
    </row>
    <row r="2909" spans="1:39" x14ac:dyDescent="0.3">
      <c r="A2909">
        <v>968370</v>
      </c>
      <c r="B2909" s="1" t="s">
        <v>51222</v>
      </c>
      <c r="C2909" s="2">
        <v>43866</v>
      </c>
      <c r="D2909" s="1" t="s">
        <v>40</v>
      </c>
      <c r="E2909">
        <v>1</v>
      </c>
      <c r="F2909">
        <v>0</v>
      </c>
      <c r="G2909">
        <v>1999</v>
      </c>
      <c r="H2909">
        <v>1</v>
      </c>
      <c r="I2909" s="1" t="s">
        <v>51223</v>
      </c>
      <c r="J2909" s="1" t="s">
        <v>51224</v>
      </c>
      <c r="K2909" s="1" t="s">
        <v>43</v>
      </c>
      <c r="L2909" s="1" t="s">
        <v>44</v>
      </c>
      <c r="M2909" s="1" t="s">
        <v>51225</v>
      </c>
      <c r="N2909" s="1" t="s">
        <v>51226</v>
      </c>
      <c r="O2909" s="1" t="s">
        <v>51226</v>
      </c>
      <c r="P2909" s="1" t="s">
        <v>47690</v>
      </c>
      <c r="Q2909" t="b">
        <v>1</v>
      </c>
      <c r="R2909" t="b">
        <v>0</v>
      </c>
      <c r="S2909" t="b">
        <v>0</v>
      </c>
      <c r="T2909">
        <v>68</v>
      </c>
      <c r="U2909" s="1" t="s">
        <v>51227</v>
      </c>
      <c r="V2909">
        <v>0</v>
      </c>
      <c r="W2909">
        <v>216</v>
      </c>
      <c r="X2909">
        <v>27</v>
      </c>
      <c r="Y2909" s="1" t="s">
        <v>44</v>
      </c>
      <c r="Z2909">
        <v>0</v>
      </c>
      <c r="AA2909">
        <v>158</v>
      </c>
      <c r="AB2909" s="1" t="s">
        <v>51228</v>
      </c>
      <c r="AC2909">
        <v>0</v>
      </c>
      <c r="AD2909">
        <v>0</v>
      </c>
      <c r="AE2909">
        <v>0</v>
      </c>
      <c r="AF2909">
        <v>0</v>
      </c>
      <c r="AG2909" s="1" t="s">
        <v>51229</v>
      </c>
      <c r="AH2909" s="1" t="s">
        <v>51230</v>
      </c>
      <c r="AI2909" s="1" t="s">
        <v>72</v>
      </c>
      <c r="AJ2909" s="1" t="s">
        <v>254</v>
      </c>
      <c r="AK2909" s="1" t="s">
        <v>51231</v>
      </c>
      <c r="AL2909" s="1" t="s">
        <v>51232</v>
      </c>
      <c r="AM2909" s="1" t="s">
        <v>51233</v>
      </c>
    </row>
    <row r="2910" spans="1:39" x14ac:dyDescent="0.3">
      <c r="A2910">
        <v>533950</v>
      </c>
      <c r="B2910" s="1" t="s">
        <v>51274</v>
      </c>
      <c r="C2910" s="2">
        <v>42685</v>
      </c>
      <c r="D2910" s="1" t="s">
        <v>103</v>
      </c>
      <c r="E2910">
        <v>2</v>
      </c>
      <c r="F2910">
        <v>0</v>
      </c>
      <c r="G2910">
        <v>1099</v>
      </c>
      <c r="H2910">
        <v>2</v>
      </c>
      <c r="I2910" s="1" t="s">
        <v>51275</v>
      </c>
      <c r="J2910" s="1" t="s">
        <v>5030</v>
      </c>
      <c r="K2910" s="1" t="s">
        <v>732</v>
      </c>
      <c r="L2910" s="1" t="s">
        <v>51276</v>
      </c>
      <c r="M2910" s="1" t="s">
        <v>51277</v>
      </c>
      <c r="N2910" s="1" t="s">
        <v>51278</v>
      </c>
      <c r="O2910" s="1" t="s">
        <v>44</v>
      </c>
      <c r="P2910" s="1" t="s">
        <v>51279</v>
      </c>
      <c r="Q2910" t="b">
        <v>1</v>
      </c>
      <c r="R2910" t="b">
        <v>1</v>
      </c>
      <c r="S2910" t="b">
        <v>0</v>
      </c>
      <c r="T2910">
        <v>68</v>
      </c>
      <c r="U2910" s="1" t="s">
        <v>51280</v>
      </c>
      <c r="V2910">
        <v>0</v>
      </c>
      <c r="W2910">
        <v>237</v>
      </c>
      <c r="X2910">
        <v>43</v>
      </c>
      <c r="Y2910" s="1" t="s">
        <v>44</v>
      </c>
      <c r="Z2910">
        <v>26</v>
      </c>
      <c r="AA2910">
        <v>227</v>
      </c>
      <c r="AB2910" s="1" t="s">
        <v>44</v>
      </c>
      <c r="AC2910">
        <v>106</v>
      </c>
      <c r="AD2910">
        <v>0</v>
      </c>
      <c r="AE2910">
        <v>111</v>
      </c>
      <c r="AF2910">
        <v>0</v>
      </c>
      <c r="AG2910" s="1" t="s">
        <v>15912</v>
      </c>
      <c r="AH2910" s="1" t="s">
        <v>51281</v>
      </c>
      <c r="AI2910" s="1" t="s">
        <v>661</v>
      </c>
      <c r="AJ2910" s="1" t="s">
        <v>685</v>
      </c>
      <c r="AK2910" s="1" t="s">
        <v>51282</v>
      </c>
      <c r="AL2910" s="1" t="s">
        <v>51283</v>
      </c>
      <c r="AM2910" s="1" t="s">
        <v>51284</v>
      </c>
    </row>
    <row r="2911" spans="1:39" x14ac:dyDescent="0.3">
      <c r="A2911">
        <v>226100</v>
      </c>
      <c r="B2911" s="1" t="s">
        <v>51314</v>
      </c>
      <c r="C2911" s="2">
        <v>42219</v>
      </c>
      <c r="D2911" s="1" t="s">
        <v>245</v>
      </c>
      <c r="E2911">
        <v>2</v>
      </c>
      <c r="F2911">
        <v>0</v>
      </c>
      <c r="G2911">
        <v>999</v>
      </c>
      <c r="H2911">
        <v>1</v>
      </c>
      <c r="I2911" s="1" t="s">
        <v>51315</v>
      </c>
      <c r="J2911" s="1" t="s">
        <v>32603</v>
      </c>
      <c r="K2911" s="1" t="s">
        <v>43</v>
      </c>
      <c r="L2911" s="1" t="s">
        <v>44</v>
      </c>
      <c r="M2911" s="1" t="s">
        <v>51316</v>
      </c>
      <c r="N2911" s="1" t="s">
        <v>51317</v>
      </c>
      <c r="O2911" s="1" t="s">
        <v>44</v>
      </c>
      <c r="P2911" s="1" t="s">
        <v>25784</v>
      </c>
      <c r="Q2911" t="b">
        <v>1</v>
      </c>
      <c r="R2911" t="b">
        <v>0</v>
      </c>
      <c r="S2911" t="b">
        <v>0</v>
      </c>
      <c r="T2911">
        <v>68</v>
      </c>
      <c r="U2911" s="1" t="s">
        <v>51318</v>
      </c>
      <c r="V2911">
        <v>0</v>
      </c>
      <c r="W2911">
        <v>709</v>
      </c>
      <c r="X2911">
        <v>232</v>
      </c>
      <c r="Y2911" s="1" t="s">
        <v>44</v>
      </c>
      <c r="Z2911">
        <v>32</v>
      </c>
      <c r="AA2911">
        <v>683</v>
      </c>
      <c r="AB2911" s="1" t="s">
        <v>44</v>
      </c>
      <c r="AC2911">
        <v>323</v>
      </c>
      <c r="AD2911">
        <v>0</v>
      </c>
      <c r="AE2911">
        <v>365</v>
      </c>
      <c r="AF2911">
        <v>0</v>
      </c>
      <c r="AG2911" s="1" t="s">
        <v>12391</v>
      </c>
      <c r="AH2911" s="1" t="s">
        <v>12391</v>
      </c>
      <c r="AI2911" s="1" t="s">
        <v>12458</v>
      </c>
      <c r="AJ2911" s="1" t="s">
        <v>958</v>
      </c>
      <c r="AK2911" s="1" t="s">
        <v>51319</v>
      </c>
      <c r="AL2911" s="1" t="s">
        <v>51320</v>
      </c>
      <c r="AM2911" s="1" t="s">
        <v>51321</v>
      </c>
    </row>
    <row r="2912" spans="1:39" x14ac:dyDescent="0.3">
      <c r="A2912">
        <v>348820</v>
      </c>
      <c r="B2912" s="1" t="s">
        <v>52393</v>
      </c>
      <c r="C2912" s="2">
        <v>42338</v>
      </c>
      <c r="D2912" s="1" t="s">
        <v>245</v>
      </c>
      <c r="E2912">
        <v>34</v>
      </c>
      <c r="F2912">
        <v>0</v>
      </c>
      <c r="G2912">
        <v>0</v>
      </c>
      <c r="H2912">
        <v>0</v>
      </c>
      <c r="I2912" s="1" t="s">
        <v>52394</v>
      </c>
      <c r="J2912" s="1" t="s">
        <v>4744</v>
      </c>
      <c r="K2912" s="1" t="s">
        <v>4744</v>
      </c>
      <c r="L2912" s="1" t="s">
        <v>44</v>
      </c>
      <c r="M2912" s="1" t="s">
        <v>52395</v>
      </c>
      <c r="N2912" s="1" t="s">
        <v>44</v>
      </c>
      <c r="O2912" s="1" t="s">
        <v>44</v>
      </c>
      <c r="P2912" s="1" t="s">
        <v>20656</v>
      </c>
      <c r="Q2912" t="b">
        <v>1</v>
      </c>
      <c r="R2912" t="b">
        <v>0</v>
      </c>
      <c r="S2912" t="b">
        <v>0</v>
      </c>
      <c r="T2912">
        <v>68</v>
      </c>
      <c r="U2912" s="1" t="s">
        <v>52396</v>
      </c>
      <c r="V2912">
        <v>0</v>
      </c>
      <c r="W2912">
        <v>641</v>
      </c>
      <c r="X2912">
        <v>40</v>
      </c>
      <c r="Y2912" s="1" t="s">
        <v>44</v>
      </c>
      <c r="Z2912">
        <v>35</v>
      </c>
      <c r="AA2912">
        <v>417</v>
      </c>
      <c r="AB2912" s="1" t="s">
        <v>44</v>
      </c>
      <c r="AC2912">
        <v>412</v>
      </c>
      <c r="AD2912">
        <v>0</v>
      </c>
      <c r="AE2912">
        <v>412</v>
      </c>
      <c r="AF2912">
        <v>0</v>
      </c>
      <c r="AG2912" s="1" t="s">
        <v>52397</v>
      </c>
      <c r="AH2912" s="1" t="s">
        <v>52397</v>
      </c>
      <c r="AI2912" s="1" t="s">
        <v>23238</v>
      </c>
      <c r="AJ2912" s="1" t="s">
        <v>1055</v>
      </c>
      <c r="AK2912" s="1" t="s">
        <v>52398</v>
      </c>
      <c r="AL2912" s="1" t="s">
        <v>52399</v>
      </c>
      <c r="AM2912" s="1" t="s">
        <v>52400</v>
      </c>
    </row>
    <row r="2913" spans="1:39" x14ac:dyDescent="0.3">
      <c r="A2913">
        <v>37030</v>
      </c>
      <c r="B2913" s="1" t="s">
        <v>52582</v>
      </c>
      <c r="C2913" s="2">
        <v>40226</v>
      </c>
      <c r="D2913" s="1" t="s">
        <v>245</v>
      </c>
      <c r="E2913">
        <v>2</v>
      </c>
      <c r="F2913">
        <v>0</v>
      </c>
      <c r="G2913">
        <v>0</v>
      </c>
      <c r="H2913">
        <v>0</v>
      </c>
      <c r="I2913" s="1" t="s">
        <v>52583</v>
      </c>
      <c r="J2913" s="1" t="s">
        <v>42</v>
      </c>
      <c r="K2913" s="1" t="s">
        <v>43</v>
      </c>
      <c r="L2913" s="1" t="s">
        <v>44</v>
      </c>
      <c r="M2913" s="1" t="s">
        <v>52584</v>
      </c>
      <c r="N2913" s="1" t="s">
        <v>52585</v>
      </c>
      <c r="O2913" s="1" t="s">
        <v>44</v>
      </c>
      <c r="P2913" s="1" t="s">
        <v>44</v>
      </c>
      <c r="Q2913" t="b">
        <v>1</v>
      </c>
      <c r="R2913" t="b">
        <v>0</v>
      </c>
      <c r="S2913" t="b">
        <v>0</v>
      </c>
      <c r="T2913">
        <v>68</v>
      </c>
      <c r="U2913" s="1" t="s">
        <v>52586</v>
      </c>
      <c r="V2913">
        <v>0</v>
      </c>
      <c r="W2913">
        <v>176</v>
      </c>
      <c r="X2913">
        <v>53</v>
      </c>
      <c r="Y2913" s="1" t="s">
        <v>44</v>
      </c>
      <c r="Z2913">
        <v>0</v>
      </c>
      <c r="AA2913">
        <v>161</v>
      </c>
      <c r="AB2913" s="1" t="s">
        <v>44</v>
      </c>
      <c r="AC2913">
        <v>4</v>
      </c>
      <c r="AD2913">
        <v>0</v>
      </c>
      <c r="AE2913">
        <v>4</v>
      </c>
      <c r="AF2913">
        <v>0</v>
      </c>
      <c r="AG2913" s="1" t="s">
        <v>12821</v>
      </c>
      <c r="AH2913" s="1" t="s">
        <v>20468</v>
      </c>
      <c r="AI2913" s="1" t="s">
        <v>72</v>
      </c>
      <c r="AJ2913" s="1" t="s">
        <v>188</v>
      </c>
      <c r="AK2913" s="1" t="s">
        <v>52587</v>
      </c>
      <c r="AL2913" s="1" t="s">
        <v>52588</v>
      </c>
      <c r="AM2913" s="1" t="s">
        <v>44</v>
      </c>
    </row>
    <row r="2914" spans="1:39" x14ac:dyDescent="0.3">
      <c r="A2914">
        <v>945770</v>
      </c>
      <c r="B2914" s="1" t="s">
        <v>53073</v>
      </c>
      <c r="C2914" s="2">
        <v>45223</v>
      </c>
      <c r="D2914" s="1" t="s">
        <v>245</v>
      </c>
      <c r="E2914">
        <v>20</v>
      </c>
      <c r="F2914">
        <v>0</v>
      </c>
      <c r="G2914">
        <v>2999</v>
      </c>
      <c r="H2914">
        <v>2</v>
      </c>
      <c r="I2914" s="1" t="s">
        <v>53074</v>
      </c>
      <c r="J2914" s="1" t="s">
        <v>53075</v>
      </c>
      <c r="K2914" s="1" t="s">
        <v>1048</v>
      </c>
      <c r="L2914" s="1" t="s">
        <v>44</v>
      </c>
      <c r="M2914" s="1" t="s">
        <v>53076</v>
      </c>
      <c r="N2914" s="1" t="s">
        <v>53077</v>
      </c>
      <c r="O2914" s="1" t="s">
        <v>53078</v>
      </c>
      <c r="P2914" s="1" t="s">
        <v>16592</v>
      </c>
      <c r="Q2914" t="b">
        <v>1</v>
      </c>
      <c r="R2914" t="b">
        <v>0</v>
      </c>
      <c r="S2914" t="b">
        <v>0</v>
      </c>
      <c r="T2914">
        <v>68</v>
      </c>
      <c r="U2914" s="1" t="s">
        <v>53079</v>
      </c>
      <c r="V2914">
        <v>0</v>
      </c>
      <c r="W2914">
        <v>240</v>
      </c>
      <c r="X2914">
        <v>68</v>
      </c>
      <c r="Y2914" s="1" t="s">
        <v>44</v>
      </c>
      <c r="Z2914">
        <v>52</v>
      </c>
      <c r="AA2914">
        <v>277</v>
      </c>
      <c r="AB2914" s="1" t="s">
        <v>44</v>
      </c>
      <c r="AC2914">
        <v>0</v>
      </c>
      <c r="AD2914">
        <v>0</v>
      </c>
      <c r="AE2914">
        <v>0</v>
      </c>
      <c r="AF2914">
        <v>0</v>
      </c>
      <c r="AG2914" s="1" t="s">
        <v>16594</v>
      </c>
      <c r="AH2914" s="1" t="s">
        <v>16594</v>
      </c>
      <c r="AI2914" s="1" t="s">
        <v>9106</v>
      </c>
      <c r="AJ2914" s="1" t="s">
        <v>2014</v>
      </c>
      <c r="AK2914" s="1" t="s">
        <v>53080</v>
      </c>
      <c r="AL2914" s="1" t="s">
        <v>53081</v>
      </c>
      <c r="AM2914" s="1" t="s">
        <v>53082</v>
      </c>
    </row>
    <row r="2915" spans="1:39" x14ac:dyDescent="0.3">
      <c r="A2915">
        <v>1234430</v>
      </c>
      <c r="B2915" s="1" t="s">
        <v>53266</v>
      </c>
      <c r="C2915" s="2">
        <v>45183</v>
      </c>
      <c r="D2915" s="1" t="s">
        <v>40</v>
      </c>
      <c r="E2915">
        <v>10</v>
      </c>
      <c r="F2915">
        <v>17</v>
      </c>
      <c r="G2915">
        <v>3499</v>
      </c>
      <c r="H2915">
        <v>2</v>
      </c>
      <c r="I2915" s="1" t="s">
        <v>53267</v>
      </c>
      <c r="J2915" s="1" t="s">
        <v>53268</v>
      </c>
      <c r="K2915" s="1" t="s">
        <v>30147</v>
      </c>
      <c r="L2915" s="1" t="s">
        <v>44</v>
      </c>
      <c r="M2915" s="1" t="s">
        <v>53269</v>
      </c>
      <c r="N2915" s="1" t="s">
        <v>53270</v>
      </c>
      <c r="O2915" s="1" t="s">
        <v>44</v>
      </c>
      <c r="P2915" s="1" t="s">
        <v>13498</v>
      </c>
      <c r="Q2915" t="b">
        <v>1</v>
      </c>
      <c r="R2915" t="b">
        <v>0</v>
      </c>
      <c r="S2915" t="b">
        <v>0</v>
      </c>
      <c r="T2915">
        <v>68</v>
      </c>
      <c r="U2915" s="1" t="s">
        <v>53271</v>
      </c>
      <c r="V2915">
        <v>0</v>
      </c>
      <c r="W2915">
        <v>186</v>
      </c>
      <c r="X2915">
        <v>45</v>
      </c>
      <c r="Y2915" s="1" t="s">
        <v>44</v>
      </c>
      <c r="Z2915">
        <v>29</v>
      </c>
      <c r="AA2915">
        <v>144</v>
      </c>
      <c r="AB2915" s="1" t="s">
        <v>53272</v>
      </c>
      <c r="AC2915">
        <v>0</v>
      </c>
      <c r="AD2915">
        <v>0</v>
      </c>
      <c r="AE2915">
        <v>0</v>
      </c>
      <c r="AF2915">
        <v>0</v>
      </c>
      <c r="AG2915" s="1" t="s">
        <v>53273</v>
      </c>
      <c r="AH2915" s="1" t="s">
        <v>3281</v>
      </c>
      <c r="AI2915" s="1" t="s">
        <v>588</v>
      </c>
      <c r="AJ2915" s="1" t="s">
        <v>512</v>
      </c>
      <c r="AK2915" s="1" t="s">
        <v>53274</v>
      </c>
      <c r="AL2915" s="1" t="s">
        <v>53275</v>
      </c>
      <c r="AM2915" s="1" t="s">
        <v>53276</v>
      </c>
    </row>
    <row r="2916" spans="1:39" x14ac:dyDescent="0.3">
      <c r="A2916">
        <v>251990</v>
      </c>
      <c r="B2916" s="1" t="s">
        <v>9111</v>
      </c>
      <c r="C2916" s="2">
        <v>41586</v>
      </c>
      <c r="D2916" s="1" t="s">
        <v>222</v>
      </c>
      <c r="E2916">
        <v>17</v>
      </c>
      <c r="F2916">
        <v>0</v>
      </c>
      <c r="G2916">
        <v>999</v>
      </c>
      <c r="H2916">
        <v>0</v>
      </c>
      <c r="I2916" s="1" t="s">
        <v>9112</v>
      </c>
      <c r="J2916" s="1" t="s">
        <v>42</v>
      </c>
      <c r="K2916" s="1" t="s">
        <v>43</v>
      </c>
      <c r="L2916" s="1" t="s">
        <v>9113</v>
      </c>
      <c r="M2916" s="1" t="s">
        <v>9114</v>
      </c>
      <c r="N2916" s="1" t="s">
        <v>9115</v>
      </c>
      <c r="O2916" s="1" t="s">
        <v>9116</v>
      </c>
      <c r="P2916" s="1" t="s">
        <v>9117</v>
      </c>
      <c r="Q2916" t="b">
        <v>1</v>
      </c>
      <c r="R2916" t="b">
        <v>1</v>
      </c>
      <c r="S2916" t="b">
        <v>1</v>
      </c>
      <c r="T2916">
        <v>67</v>
      </c>
      <c r="U2916" s="1" t="s">
        <v>9118</v>
      </c>
      <c r="V2916">
        <v>0</v>
      </c>
      <c r="W2916">
        <v>6383</v>
      </c>
      <c r="X2916">
        <v>331</v>
      </c>
      <c r="Y2916" s="1" t="s">
        <v>44</v>
      </c>
      <c r="Z2916">
        <v>45</v>
      </c>
      <c r="AA2916">
        <v>5432</v>
      </c>
      <c r="AB2916" s="1" t="s">
        <v>44</v>
      </c>
      <c r="AC2916">
        <v>196</v>
      </c>
      <c r="AD2916">
        <v>0</v>
      </c>
      <c r="AE2916">
        <v>196</v>
      </c>
      <c r="AF2916">
        <v>0</v>
      </c>
      <c r="AG2916" s="1" t="s">
        <v>9119</v>
      </c>
      <c r="AH2916" s="1" t="s">
        <v>9119</v>
      </c>
      <c r="AI2916" s="1" t="s">
        <v>661</v>
      </c>
      <c r="AJ2916" s="1" t="s">
        <v>9120</v>
      </c>
      <c r="AK2916" s="1" t="s">
        <v>9121</v>
      </c>
      <c r="AL2916" s="1" t="s">
        <v>9122</v>
      </c>
      <c r="AM2916" s="1" t="s">
        <v>9123</v>
      </c>
    </row>
    <row r="2917" spans="1:39" x14ac:dyDescent="0.3">
      <c r="A2917">
        <v>216210</v>
      </c>
      <c r="B2917" s="1" t="s">
        <v>10763</v>
      </c>
      <c r="C2917" s="2">
        <v>41165</v>
      </c>
      <c r="D2917" s="1" t="s">
        <v>164</v>
      </c>
      <c r="E2917">
        <v>0</v>
      </c>
      <c r="F2917">
        <v>0</v>
      </c>
      <c r="G2917">
        <v>199</v>
      </c>
      <c r="H2917">
        <v>0</v>
      </c>
      <c r="I2917" s="1" t="s">
        <v>10764</v>
      </c>
      <c r="J2917" s="1" t="s">
        <v>127</v>
      </c>
      <c r="K2917" s="1" t="s">
        <v>127</v>
      </c>
      <c r="L2917" s="1" t="s">
        <v>44</v>
      </c>
      <c r="M2917" s="1" t="s">
        <v>10765</v>
      </c>
      <c r="N2917" s="1" t="s">
        <v>10766</v>
      </c>
      <c r="O2917" s="1" t="s">
        <v>10767</v>
      </c>
      <c r="P2917" s="1" t="s">
        <v>44</v>
      </c>
      <c r="Q2917" t="b">
        <v>1</v>
      </c>
      <c r="R2917" t="b">
        <v>0</v>
      </c>
      <c r="S2917" t="b">
        <v>0</v>
      </c>
      <c r="T2917">
        <v>67</v>
      </c>
      <c r="U2917" s="1" t="s">
        <v>10768</v>
      </c>
      <c r="V2917">
        <v>0</v>
      </c>
      <c r="W2917">
        <v>88</v>
      </c>
      <c r="X2917">
        <v>43</v>
      </c>
      <c r="Y2917" s="1" t="s">
        <v>44</v>
      </c>
      <c r="Z2917">
        <v>0</v>
      </c>
      <c r="AA2917">
        <v>114</v>
      </c>
      <c r="AB2917" s="1" t="s">
        <v>44</v>
      </c>
      <c r="AC2917">
        <v>0</v>
      </c>
      <c r="AD2917">
        <v>0</v>
      </c>
      <c r="AE2917">
        <v>0</v>
      </c>
      <c r="AF2917">
        <v>0</v>
      </c>
      <c r="AG2917" s="1" t="s">
        <v>10769</v>
      </c>
      <c r="AH2917" s="1" t="s">
        <v>10770</v>
      </c>
      <c r="AI2917" s="1" t="s">
        <v>72</v>
      </c>
      <c r="AJ2917" s="1" t="s">
        <v>986</v>
      </c>
      <c r="AK2917" s="1" t="s">
        <v>10771</v>
      </c>
      <c r="AL2917" s="1" t="s">
        <v>10772</v>
      </c>
      <c r="AM2917" s="1" t="s">
        <v>44</v>
      </c>
    </row>
    <row r="2918" spans="1:39" x14ac:dyDescent="0.3">
      <c r="A2918">
        <v>355530</v>
      </c>
      <c r="B2918" s="1" t="s">
        <v>11361</v>
      </c>
      <c r="C2918" s="2">
        <v>42132</v>
      </c>
      <c r="D2918" s="1" t="s">
        <v>164</v>
      </c>
      <c r="E2918">
        <v>2</v>
      </c>
      <c r="F2918">
        <v>0</v>
      </c>
      <c r="G2918">
        <v>999</v>
      </c>
      <c r="H2918">
        <v>1</v>
      </c>
      <c r="I2918" s="1" t="s">
        <v>11362</v>
      </c>
      <c r="J2918" s="1" t="s">
        <v>42</v>
      </c>
      <c r="K2918" s="1" t="s">
        <v>42</v>
      </c>
      <c r="L2918" s="1" t="s">
        <v>11363</v>
      </c>
      <c r="M2918" s="1" t="s">
        <v>11364</v>
      </c>
      <c r="N2918" s="1" t="s">
        <v>11365</v>
      </c>
      <c r="O2918" s="1" t="s">
        <v>11366</v>
      </c>
      <c r="P2918" s="1" t="s">
        <v>2983</v>
      </c>
      <c r="Q2918" t="b">
        <v>1</v>
      </c>
      <c r="R2918" t="b">
        <v>1</v>
      </c>
      <c r="S2918" t="b">
        <v>1</v>
      </c>
      <c r="T2918">
        <v>67</v>
      </c>
      <c r="U2918" s="1" t="s">
        <v>11367</v>
      </c>
      <c r="V2918">
        <v>0</v>
      </c>
      <c r="W2918">
        <v>309</v>
      </c>
      <c r="X2918">
        <v>64</v>
      </c>
      <c r="Y2918" s="1" t="s">
        <v>44</v>
      </c>
      <c r="Z2918">
        <v>9</v>
      </c>
      <c r="AA2918">
        <v>206</v>
      </c>
      <c r="AB2918" s="1" t="s">
        <v>44</v>
      </c>
      <c r="AC2918">
        <v>243</v>
      </c>
      <c r="AD2918">
        <v>0</v>
      </c>
      <c r="AE2918">
        <v>273</v>
      </c>
      <c r="AF2918">
        <v>0</v>
      </c>
      <c r="AG2918" s="1" t="s">
        <v>11368</v>
      </c>
      <c r="AH2918" s="1" t="s">
        <v>2985</v>
      </c>
      <c r="AI2918" s="1" t="s">
        <v>2349</v>
      </c>
      <c r="AJ2918" s="1" t="s">
        <v>254</v>
      </c>
      <c r="AK2918" s="1" t="s">
        <v>11369</v>
      </c>
      <c r="AL2918" s="1" t="s">
        <v>11370</v>
      </c>
      <c r="AM2918" s="1" t="s">
        <v>11371</v>
      </c>
    </row>
    <row r="2919" spans="1:39" x14ac:dyDescent="0.3">
      <c r="A2919">
        <v>979310</v>
      </c>
      <c r="B2919" s="1" t="s">
        <v>12412</v>
      </c>
      <c r="C2919" s="2">
        <v>44224</v>
      </c>
      <c r="D2919" s="1" t="s">
        <v>103</v>
      </c>
      <c r="E2919">
        <v>0</v>
      </c>
      <c r="F2919">
        <v>0</v>
      </c>
      <c r="G2919">
        <v>1599</v>
      </c>
      <c r="H2919">
        <v>1</v>
      </c>
      <c r="I2919" s="1" t="s">
        <v>12413</v>
      </c>
      <c r="J2919" s="1" t="s">
        <v>12414</v>
      </c>
      <c r="K2919" s="1" t="s">
        <v>43</v>
      </c>
      <c r="L2919" s="1" t="s">
        <v>12415</v>
      </c>
      <c r="M2919" s="1" t="s">
        <v>12416</v>
      </c>
      <c r="N2919" s="1" t="s">
        <v>12417</v>
      </c>
      <c r="O2919" s="1" t="s">
        <v>12418</v>
      </c>
      <c r="P2919" s="1" t="s">
        <v>12419</v>
      </c>
      <c r="Q2919" t="b">
        <v>1</v>
      </c>
      <c r="R2919" t="b">
        <v>0</v>
      </c>
      <c r="S2919" t="b">
        <v>0</v>
      </c>
      <c r="T2919">
        <v>67</v>
      </c>
      <c r="U2919" s="1" t="s">
        <v>12420</v>
      </c>
      <c r="V2919">
        <v>0</v>
      </c>
      <c r="W2919">
        <v>89</v>
      </c>
      <c r="X2919">
        <v>16</v>
      </c>
      <c r="Y2919" s="1" t="s">
        <v>44</v>
      </c>
      <c r="Z2919">
        <v>20</v>
      </c>
      <c r="AA2919">
        <v>0</v>
      </c>
      <c r="AB2919" s="1" t="s">
        <v>44</v>
      </c>
      <c r="AC2919">
        <v>732</v>
      </c>
      <c r="AD2919">
        <v>0</v>
      </c>
      <c r="AE2919">
        <v>732</v>
      </c>
      <c r="AF2919">
        <v>0</v>
      </c>
      <c r="AG2919" s="1" t="s">
        <v>12421</v>
      </c>
      <c r="AH2919" s="1" t="s">
        <v>12422</v>
      </c>
      <c r="AI2919" s="1" t="s">
        <v>145</v>
      </c>
      <c r="AJ2919" s="1" t="s">
        <v>1854</v>
      </c>
      <c r="AK2919" s="1" t="s">
        <v>12423</v>
      </c>
      <c r="AL2919" s="1" t="s">
        <v>12424</v>
      </c>
      <c r="AM2919" s="1" t="s">
        <v>12425</v>
      </c>
    </row>
    <row r="2920" spans="1:39" x14ac:dyDescent="0.3">
      <c r="A2920">
        <v>6120</v>
      </c>
      <c r="B2920" s="1" t="s">
        <v>12719</v>
      </c>
      <c r="C2920" s="2">
        <v>40476</v>
      </c>
      <c r="D2920" s="1" t="s">
        <v>222</v>
      </c>
      <c r="E2920">
        <v>8</v>
      </c>
      <c r="F2920">
        <v>17</v>
      </c>
      <c r="G2920">
        <v>999</v>
      </c>
      <c r="H2920">
        <v>0</v>
      </c>
      <c r="I2920" s="1" t="s">
        <v>12720</v>
      </c>
      <c r="J2920" s="1" t="s">
        <v>42</v>
      </c>
      <c r="K2920" s="1" t="s">
        <v>42</v>
      </c>
      <c r="L2920" s="1" t="s">
        <v>12721</v>
      </c>
      <c r="M2920" s="1" t="s">
        <v>12722</v>
      </c>
      <c r="N2920" s="1" t="s">
        <v>12723</v>
      </c>
      <c r="O2920" s="1" t="s">
        <v>12724</v>
      </c>
      <c r="P2920" s="1" t="s">
        <v>12725</v>
      </c>
      <c r="Q2920" t="b">
        <v>1</v>
      </c>
      <c r="R2920" t="b">
        <v>1</v>
      </c>
      <c r="S2920" t="b">
        <v>1</v>
      </c>
      <c r="T2920">
        <v>67</v>
      </c>
      <c r="U2920" s="1" t="s">
        <v>12726</v>
      </c>
      <c r="V2920">
        <v>0</v>
      </c>
      <c r="W2920">
        <v>2687</v>
      </c>
      <c r="X2920">
        <v>308</v>
      </c>
      <c r="Y2920" s="1" t="s">
        <v>44</v>
      </c>
      <c r="Z2920">
        <v>12</v>
      </c>
      <c r="AA2920">
        <v>2031</v>
      </c>
      <c r="AB2920" s="1" t="s">
        <v>44</v>
      </c>
      <c r="AC2920">
        <v>151</v>
      </c>
      <c r="AD2920">
        <v>0</v>
      </c>
      <c r="AE2920">
        <v>137</v>
      </c>
      <c r="AF2920">
        <v>0</v>
      </c>
      <c r="AG2920" s="1" t="s">
        <v>1082</v>
      </c>
      <c r="AH2920" s="1" t="s">
        <v>1082</v>
      </c>
      <c r="AI2920" s="1" t="s">
        <v>12727</v>
      </c>
      <c r="AJ2920" s="1" t="s">
        <v>62</v>
      </c>
      <c r="AK2920" s="1" t="s">
        <v>12728</v>
      </c>
      <c r="AL2920" s="1" t="s">
        <v>12729</v>
      </c>
      <c r="AM2920" s="1" t="s">
        <v>44</v>
      </c>
    </row>
    <row r="2921" spans="1:39" x14ac:dyDescent="0.3">
      <c r="A2921">
        <v>46490</v>
      </c>
      <c r="B2921" s="1" t="s">
        <v>14810</v>
      </c>
      <c r="C2921" s="2">
        <v>40695</v>
      </c>
      <c r="D2921" s="1" t="s">
        <v>245</v>
      </c>
      <c r="E2921">
        <v>0</v>
      </c>
      <c r="F2921">
        <v>17</v>
      </c>
      <c r="G2921">
        <v>799</v>
      </c>
      <c r="H2921">
        <v>0</v>
      </c>
      <c r="I2921" s="1" t="s">
        <v>14811</v>
      </c>
      <c r="J2921" s="1" t="s">
        <v>1493</v>
      </c>
      <c r="K2921" s="1" t="s">
        <v>43</v>
      </c>
      <c r="L2921" s="1" t="s">
        <v>14812</v>
      </c>
      <c r="M2921" s="1" t="s">
        <v>14813</v>
      </c>
      <c r="N2921" s="1" t="s">
        <v>44</v>
      </c>
      <c r="O2921" s="1" t="s">
        <v>44</v>
      </c>
      <c r="P2921" s="1" t="s">
        <v>6204</v>
      </c>
      <c r="Q2921" t="b">
        <v>1</v>
      </c>
      <c r="R2921" t="b">
        <v>0</v>
      </c>
      <c r="S2921" t="b">
        <v>0</v>
      </c>
      <c r="T2921">
        <v>67</v>
      </c>
      <c r="U2921" s="1" t="s">
        <v>14814</v>
      </c>
      <c r="V2921">
        <v>0</v>
      </c>
      <c r="W2921">
        <v>200</v>
      </c>
      <c r="X2921">
        <v>231</v>
      </c>
      <c r="Y2921" s="1" t="s">
        <v>44</v>
      </c>
      <c r="Z2921">
        <v>0</v>
      </c>
      <c r="AA2921">
        <v>371</v>
      </c>
      <c r="AB2921" s="1" t="s">
        <v>44</v>
      </c>
      <c r="AC2921">
        <v>0</v>
      </c>
      <c r="AD2921">
        <v>0</v>
      </c>
      <c r="AE2921">
        <v>0</v>
      </c>
      <c r="AF2921">
        <v>0</v>
      </c>
      <c r="AG2921" s="1" t="s">
        <v>6206</v>
      </c>
      <c r="AH2921" s="1" t="s">
        <v>6206</v>
      </c>
      <c r="AI2921" s="1" t="s">
        <v>72</v>
      </c>
      <c r="AJ2921" s="1" t="s">
        <v>986</v>
      </c>
      <c r="AK2921" s="1" t="s">
        <v>14815</v>
      </c>
      <c r="AL2921" s="1" t="s">
        <v>14816</v>
      </c>
      <c r="AM2921" s="1" t="s">
        <v>44</v>
      </c>
    </row>
    <row r="2922" spans="1:39" x14ac:dyDescent="0.3">
      <c r="A2922">
        <v>37800</v>
      </c>
      <c r="B2922" s="1" t="s">
        <v>14869</v>
      </c>
      <c r="C2922" s="2">
        <v>40059</v>
      </c>
      <c r="D2922" s="1" t="s">
        <v>40</v>
      </c>
      <c r="E2922">
        <v>1</v>
      </c>
      <c r="F2922">
        <v>0</v>
      </c>
      <c r="G2922">
        <v>999</v>
      </c>
      <c r="H2922">
        <v>0</v>
      </c>
      <c r="I2922" s="1" t="s">
        <v>14870</v>
      </c>
      <c r="J2922" s="1" t="s">
        <v>13637</v>
      </c>
      <c r="K2922" s="1" t="s">
        <v>43</v>
      </c>
      <c r="L2922" s="1" t="s">
        <v>14871</v>
      </c>
      <c r="M2922" s="1" t="s">
        <v>14872</v>
      </c>
      <c r="N2922" s="1" t="s">
        <v>14873</v>
      </c>
      <c r="O2922" s="1" t="s">
        <v>44</v>
      </c>
      <c r="P2922" s="1" t="s">
        <v>44</v>
      </c>
      <c r="Q2922" t="b">
        <v>1</v>
      </c>
      <c r="R2922" t="b">
        <v>1</v>
      </c>
      <c r="S2922" t="b">
        <v>0</v>
      </c>
      <c r="T2922">
        <v>67</v>
      </c>
      <c r="U2922" s="1" t="s">
        <v>14874</v>
      </c>
      <c r="V2922">
        <v>0</v>
      </c>
      <c r="W2922">
        <v>29</v>
      </c>
      <c r="X2922">
        <v>14</v>
      </c>
      <c r="Y2922" s="1" t="s">
        <v>44</v>
      </c>
      <c r="Z2922">
        <v>15</v>
      </c>
      <c r="AA2922">
        <v>0</v>
      </c>
      <c r="AB2922" s="1" t="s">
        <v>44</v>
      </c>
      <c r="AC2922">
        <v>39</v>
      </c>
      <c r="AD2922">
        <v>0</v>
      </c>
      <c r="AE2922">
        <v>60</v>
      </c>
      <c r="AF2922">
        <v>0</v>
      </c>
      <c r="AG2922" s="1" t="s">
        <v>14875</v>
      </c>
      <c r="AH2922" s="1" t="s">
        <v>14875</v>
      </c>
      <c r="AI2922" s="1" t="s">
        <v>5881</v>
      </c>
      <c r="AJ2922" s="1" t="s">
        <v>207</v>
      </c>
      <c r="AK2922" s="1" t="s">
        <v>6749</v>
      </c>
      <c r="AL2922" s="1" t="s">
        <v>14876</v>
      </c>
      <c r="AM2922" s="1" t="s">
        <v>44</v>
      </c>
    </row>
    <row r="2923" spans="1:39" x14ac:dyDescent="0.3">
      <c r="A2923">
        <v>571880</v>
      </c>
      <c r="B2923" s="1" t="s">
        <v>14984</v>
      </c>
      <c r="C2923" s="2">
        <v>42766</v>
      </c>
      <c r="D2923" s="1" t="s">
        <v>164</v>
      </c>
      <c r="E2923">
        <v>7</v>
      </c>
      <c r="F2923">
        <v>0</v>
      </c>
      <c r="G2923">
        <v>999</v>
      </c>
      <c r="H2923">
        <v>1</v>
      </c>
      <c r="I2923" s="1" t="s">
        <v>14985</v>
      </c>
      <c r="J2923" s="1" t="s">
        <v>14986</v>
      </c>
      <c r="K2923" s="1" t="s">
        <v>43</v>
      </c>
      <c r="L2923" s="1" t="s">
        <v>14987</v>
      </c>
      <c r="M2923" s="1" t="s">
        <v>14988</v>
      </c>
      <c r="N2923" s="1" t="s">
        <v>14989</v>
      </c>
      <c r="O2923" s="1" t="s">
        <v>44</v>
      </c>
      <c r="P2923" s="1" t="s">
        <v>14990</v>
      </c>
      <c r="Q2923" t="b">
        <v>1</v>
      </c>
      <c r="R2923" t="b">
        <v>1</v>
      </c>
      <c r="S2923" t="b">
        <v>1</v>
      </c>
      <c r="T2923">
        <v>67</v>
      </c>
      <c r="U2923" s="1" t="s">
        <v>14991</v>
      </c>
      <c r="V2923">
        <v>0</v>
      </c>
      <c r="W2923">
        <v>1451</v>
      </c>
      <c r="X2923">
        <v>39</v>
      </c>
      <c r="Y2923" s="1" t="s">
        <v>44</v>
      </c>
      <c r="Z2923">
        <v>63</v>
      </c>
      <c r="AA2923">
        <v>1299</v>
      </c>
      <c r="AB2923" s="1" t="s">
        <v>44</v>
      </c>
      <c r="AC2923">
        <v>272</v>
      </c>
      <c r="AD2923">
        <v>0</v>
      </c>
      <c r="AE2923">
        <v>292</v>
      </c>
      <c r="AF2923">
        <v>0</v>
      </c>
      <c r="AG2923" s="1" t="s">
        <v>14992</v>
      </c>
      <c r="AH2923" s="1" t="s">
        <v>14992</v>
      </c>
      <c r="AI2923" s="1" t="s">
        <v>14993</v>
      </c>
      <c r="AJ2923" s="1" t="s">
        <v>12740</v>
      </c>
      <c r="AK2923" s="1" t="s">
        <v>14994</v>
      </c>
      <c r="AL2923" s="1" t="s">
        <v>14995</v>
      </c>
      <c r="AM2923" s="1" t="s">
        <v>14996</v>
      </c>
    </row>
    <row r="2924" spans="1:39" x14ac:dyDescent="0.3">
      <c r="A2924">
        <v>9730</v>
      </c>
      <c r="B2924" s="1" t="s">
        <v>15612</v>
      </c>
      <c r="C2924" s="2">
        <v>39519</v>
      </c>
      <c r="D2924" s="1" t="s">
        <v>622</v>
      </c>
      <c r="E2924">
        <v>0</v>
      </c>
      <c r="F2924">
        <v>0</v>
      </c>
      <c r="G2924">
        <v>199</v>
      </c>
      <c r="H2924">
        <v>0</v>
      </c>
      <c r="I2924" s="1" t="s">
        <v>15613</v>
      </c>
      <c r="J2924" s="1" t="s">
        <v>42</v>
      </c>
      <c r="K2924" s="1" t="s">
        <v>43</v>
      </c>
      <c r="L2924" s="1" t="s">
        <v>44</v>
      </c>
      <c r="M2924" s="1" t="s">
        <v>15614</v>
      </c>
      <c r="N2924" s="1" t="s">
        <v>3532</v>
      </c>
      <c r="O2924" s="1" t="s">
        <v>44</v>
      </c>
      <c r="P2924" s="1" t="s">
        <v>44</v>
      </c>
      <c r="Q2924" t="b">
        <v>1</v>
      </c>
      <c r="R2924" t="b">
        <v>0</v>
      </c>
      <c r="S2924" t="b">
        <v>0</v>
      </c>
      <c r="T2924">
        <v>67</v>
      </c>
      <c r="U2924" s="1" t="s">
        <v>15615</v>
      </c>
      <c r="V2924">
        <v>0</v>
      </c>
      <c r="W2924">
        <v>0</v>
      </c>
      <c r="X2924">
        <v>0</v>
      </c>
      <c r="Y2924" s="1" t="s">
        <v>44</v>
      </c>
      <c r="Z2924">
        <v>0</v>
      </c>
      <c r="AA2924">
        <v>179</v>
      </c>
      <c r="AB2924" s="1" t="s">
        <v>44</v>
      </c>
      <c r="AC2924">
        <v>0</v>
      </c>
      <c r="AD2924">
        <v>0</v>
      </c>
      <c r="AE2924">
        <v>0</v>
      </c>
      <c r="AF2924">
        <v>0</v>
      </c>
      <c r="AG2924" s="1" t="s">
        <v>44</v>
      </c>
      <c r="AH2924" s="1" t="s">
        <v>15616</v>
      </c>
      <c r="AI2924" s="1" t="s">
        <v>72</v>
      </c>
      <c r="AJ2924" s="1" t="s">
        <v>1803</v>
      </c>
      <c r="AK2924" s="1" t="s">
        <v>44</v>
      </c>
      <c r="AL2924" s="1" t="s">
        <v>15617</v>
      </c>
      <c r="AM2924" s="1" t="s">
        <v>44</v>
      </c>
    </row>
    <row r="2925" spans="1:39" x14ac:dyDescent="0.3">
      <c r="A2925">
        <v>250680</v>
      </c>
      <c r="B2925" s="1" t="s">
        <v>15714</v>
      </c>
      <c r="C2925" s="2">
        <v>43448</v>
      </c>
      <c r="D2925" s="1" t="s">
        <v>103</v>
      </c>
      <c r="E2925">
        <v>7</v>
      </c>
      <c r="F2925">
        <v>0</v>
      </c>
      <c r="G2925">
        <v>2499</v>
      </c>
      <c r="H2925">
        <v>3</v>
      </c>
      <c r="I2925" s="1" t="s">
        <v>15715</v>
      </c>
      <c r="J2925" s="1" t="s">
        <v>15716</v>
      </c>
      <c r="K2925" s="1" t="s">
        <v>43</v>
      </c>
      <c r="L2925" s="1" t="s">
        <v>44</v>
      </c>
      <c r="M2925" s="1" t="s">
        <v>15717</v>
      </c>
      <c r="N2925" s="1" t="s">
        <v>15718</v>
      </c>
      <c r="O2925" s="1" t="s">
        <v>44</v>
      </c>
      <c r="P2925" s="1" t="s">
        <v>15719</v>
      </c>
      <c r="Q2925" t="b">
        <v>1</v>
      </c>
      <c r="R2925" t="b">
        <v>0</v>
      </c>
      <c r="S2925" t="b">
        <v>0</v>
      </c>
      <c r="T2925">
        <v>67</v>
      </c>
      <c r="U2925" s="1" t="s">
        <v>15720</v>
      </c>
      <c r="V2925">
        <v>0</v>
      </c>
      <c r="W2925">
        <v>755</v>
      </c>
      <c r="X2925">
        <v>322</v>
      </c>
      <c r="Y2925" s="1" t="s">
        <v>44</v>
      </c>
      <c r="Z2925">
        <v>10</v>
      </c>
      <c r="AA2925">
        <v>1019</v>
      </c>
      <c r="AB2925" s="1" t="s">
        <v>44</v>
      </c>
      <c r="AC2925">
        <v>451</v>
      </c>
      <c r="AD2925">
        <v>0</v>
      </c>
      <c r="AE2925">
        <v>460</v>
      </c>
      <c r="AF2925">
        <v>0</v>
      </c>
      <c r="AG2925" s="1" t="s">
        <v>13057</v>
      </c>
      <c r="AH2925" s="1" t="s">
        <v>13057</v>
      </c>
      <c r="AI2925" s="1" t="s">
        <v>14553</v>
      </c>
      <c r="AJ2925" s="1" t="s">
        <v>413</v>
      </c>
      <c r="AK2925" s="1" t="s">
        <v>15721</v>
      </c>
      <c r="AL2925" s="1" t="s">
        <v>15722</v>
      </c>
      <c r="AM2925" s="1" t="s">
        <v>15723</v>
      </c>
    </row>
    <row r="2926" spans="1:39" x14ac:dyDescent="0.3">
      <c r="A2926">
        <v>712190</v>
      </c>
      <c r="B2926" s="1" t="s">
        <v>16391</v>
      </c>
      <c r="C2926" s="2">
        <v>43886</v>
      </c>
      <c r="D2926" s="1" t="s">
        <v>245</v>
      </c>
      <c r="E2926">
        <v>20</v>
      </c>
      <c r="F2926">
        <v>0</v>
      </c>
      <c r="G2926">
        <v>2999</v>
      </c>
      <c r="H2926">
        <v>0</v>
      </c>
      <c r="I2926" s="1" t="s">
        <v>16392</v>
      </c>
      <c r="J2926" s="1" t="s">
        <v>2991</v>
      </c>
      <c r="K2926" s="1" t="s">
        <v>732</v>
      </c>
      <c r="L2926" s="1" t="s">
        <v>16393</v>
      </c>
      <c r="M2926" s="1" t="s">
        <v>16394</v>
      </c>
      <c r="N2926" s="1" t="s">
        <v>16395</v>
      </c>
      <c r="O2926" s="1" t="s">
        <v>16014</v>
      </c>
      <c r="P2926" s="1" t="s">
        <v>14048</v>
      </c>
      <c r="Q2926" t="b">
        <v>1</v>
      </c>
      <c r="R2926" t="b">
        <v>0</v>
      </c>
      <c r="S2926" t="b">
        <v>0</v>
      </c>
      <c r="T2926">
        <v>67</v>
      </c>
      <c r="U2926" s="1" t="s">
        <v>16396</v>
      </c>
      <c r="V2926">
        <v>0</v>
      </c>
      <c r="W2926">
        <v>1347</v>
      </c>
      <c r="X2926">
        <v>620</v>
      </c>
      <c r="Y2926" s="1" t="s">
        <v>44</v>
      </c>
      <c r="Z2926">
        <v>28</v>
      </c>
      <c r="AA2926">
        <v>1155</v>
      </c>
      <c r="AB2926" s="1" t="s">
        <v>44</v>
      </c>
      <c r="AC2926">
        <v>36</v>
      </c>
      <c r="AD2926">
        <v>0</v>
      </c>
      <c r="AE2926">
        <v>55</v>
      </c>
      <c r="AF2926">
        <v>0</v>
      </c>
      <c r="AG2926" s="1" t="s">
        <v>16397</v>
      </c>
      <c r="AH2926" s="1" t="s">
        <v>228</v>
      </c>
      <c r="AI2926" s="1" t="s">
        <v>5098</v>
      </c>
      <c r="AJ2926" s="1" t="s">
        <v>2665</v>
      </c>
      <c r="AK2926" s="1" t="s">
        <v>16398</v>
      </c>
      <c r="AL2926" s="1" t="s">
        <v>16399</v>
      </c>
      <c r="AM2926" s="1" t="s">
        <v>16400</v>
      </c>
    </row>
    <row r="2927" spans="1:39" x14ac:dyDescent="0.3">
      <c r="A2927">
        <v>8080</v>
      </c>
      <c r="B2927" s="1" t="s">
        <v>16953</v>
      </c>
      <c r="C2927" s="2">
        <v>39429</v>
      </c>
      <c r="D2927" s="1" t="s">
        <v>762</v>
      </c>
      <c r="E2927">
        <v>2</v>
      </c>
      <c r="F2927">
        <v>17</v>
      </c>
      <c r="G2927">
        <v>0</v>
      </c>
      <c r="H2927">
        <v>0</v>
      </c>
      <c r="I2927" s="1" t="s">
        <v>16954</v>
      </c>
      <c r="J2927" s="1" t="s">
        <v>1493</v>
      </c>
      <c r="K2927" s="1" t="s">
        <v>16955</v>
      </c>
      <c r="L2927" s="1" t="s">
        <v>44</v>
      </c>
      <c r="M2927" s="1" t="s">
        <v>16956</v>
      </c>
      <c r="N2927" s="1" t="s">
        <v>16957</v>
      </c>
      <c r="O2927" s="1" t="s">
        <v>44</v>
      </c>
      <c r="P2927" s="1" t="s">
        <v>44</v>
      </c>
      <c r="Q2927" t="b">
        <v>1</v>
      </c>
      <c r="R2927" t="b">
        <v>0</v>
      </c>
      <c r="S2927" t="b">
        <v>0</v>
      </c>
      <c r="T2927">
        <v>67</v>
      </c>
      <c r="U2927" s="1" t="s">
        <v>16958</v>
      </c>
      <c r="V2927">
        <v>0</v>
      </c>
      <c r="W2927">
        <v>1954</v>
      </c>
      <c r="X2927">
        <v>1122</v>
      </c>
      <c r="Y2927" s="1" t="s">
        <v>44</v>
      </c>
      <c r="Z2927">
        <v>0</v>
      </c>
      <c r="AA2927">
        <v>2420</v>
      </c>
      <c r="AB2927" s="1" t="s">
        <v>44</v>
      </c>
      <c r="AC2927">
        <v>115</v>
      </c>
      <c r="AD2927">
        <v>0</v>
      </c>
      <c r="AE2927">
        <v>57</v>
      </c>
      <c r="AF2927">
        <v>0</v>
      </c>
      <c r="AG2927" s="1" t="s">
        <v>12900</v>
      </c>
      <c r="AH2927" s="1" t="s">
        <v>12780</v>
      </c>
      <c r="AI2927" s="1" t="s">
        <v>1143</v>
      </c>
      <c r="AJ2927" s="1" t="s">
        <v>230</v>
      </c>
      <c r="AK2927" s="1" t="s">
        <v>16959</v>
      </c>
      <c r="AL2927" s="1" t="s">
        <v>16960</v>
      </c>
      <c r="AM2927" s="1" t="s">
        <v>44</v>
      </c>
    </row>
    <row r="2928" spans="1:39" x14ac:dyDescent="0.3">
      <c r="A2928">
        <v>475190</v>
      </c>
      <c r="B2928" s="1" t="s">
        <v>17079</v>
      </c>
      <c r="C2928" s="2">
        <v>42851</v>
      </c>
      <c r="D2928" s="1" t="s">
        <v>245</v>
      </c>
      <c r="E2928">
        <v>13</v>
      </c>
      <c r="F2928">
        <v>0</v>
      </c>
      <c r="G2928">
        <v>119</v>
      </c>
      <c r="H2928">
        <v>1</v>
      </c>
      <c r="I2928" s="1" t="s">
        <v>17080</v>
      </c>
      <c r="J2928" s="1" t="s">
        <v>17081</v>
      </c>
      <c r="K2928" s="1" t="s">
        <v>17081</v>
      </c>
      <c r="L2928" s="1" t="s">
        <v>17082</v>
      </c>
      <c r="M2928" s="1" t="s">
        <v>17083</v>
      </c>
      <c r="N2928" s="1" t="s">
        <v>17084</v>
      </c>
      <c r="O2928" s="1" t="s">
        <v>17085</v>
      </c>
      <c r="P2928" s="1" t="s">
        <v>17086</v>
      </c>
      <c r="Q2928" t="b">
        <v>1</v>
      </c>
      <c r="R2928" t="b">
        <v>1</v>
      </c>
      <c r="S2928" t="b">
        <v>0</v>
      </c>
      <c r="T2928">
        <v>67</v>
      </c>
      <c r="U2928" s="1" t="s">
        <v>17087</v>
      </c>
      <c r="V2928">
        <v>0</v>
      </c>
      <c r="W2928">
        <v>2553</v>
      </c>
      <c r="X2928">
        <v>324</v>
      </c>
      <c r="Y2928" s="1" t="s">
        <v>44</v>
      </c>
      <c r="Z2928">
        <v>0</v>
      </c>
      <c r="AA2928">
        <v>1727</v>
      </c>
      <c r="AB2928" s="1" t="s">
        <v>44</v>
      </c>
      <c r="AC2928">
        <v>45</v>
      </c>
      <c r="AD2928">
        <v>0</v>
      </c>
      <c r="AE2928">
        <v>67</v>
      </c>
      <c r="AF2928">
        <v>0</v>
      </c>
      <c r="AG2928" s="1" t="s">
        <v>12371</v>
      </c>
      <c r="AH2928" s="1" t="s">
        <v>12371</v>
      </c>
      <c r="AI2928" s="1" t="s">
        <v>307</v>
      </c>
      <c r="AJ2928" s="1" t="s">
        <v>98</v>
      </c>
      <c r="AK2928" s="1" t="s">
        <v>17088</v>
      </c>
      <c r="AL2928" s="1" t="s">
        <v>17089</v>
      </c>
      <c r="AM2928" s="1" t="s">
        <v>17090</v>
      </c>
    </row>
    <row r="2929" spans="1:39" x14ac:dyDescent="0.3">
      <c r="A2929">
        <v>1125130</v>
      </c>
      <c r="B2929" s="1" t="s">
        <v>17984</v>
      </c>
      <c r="C2929" s="2">
        <v>43685</v>
      </c>
      <c r="D2929" s="1" t="s">
        <v>40</v>
      </c>
      <c r="E2929">
        <v>0</v>
      </c>
      <c r="F2929">
        <v>0</v>
      </c>
      <c r="G2929">
        <v>99</v>
      </c>
      <c r="H2929">
        <v>0</v>
      </c>
      <c r="I2929" s="1" t="s">
        <v>17985</v>
      </c>
      <c r="J2929" s="1" t="s">
        <v>42</v>
      </c>
      <c r="K2929" s="1" t="s">
        <v>42</v>
      </c>
      <c r="L2929" s="1" t="s">
        <v>44</v>
      </c>
      <c r="M2929" s="1" t="s">
        <v>17986</v>
      </c>
      <c r="N2929" s="1" t="s">
        <v>44</v>
      </c>
      <c r="O2929" s="1" t="s">
        <v>44</v>
      </c>
      <c r="P2929" s="1" t="s">
        <v>17987</v>
      </c>
      <c r="Q2929" t="b">
        <v>1</v>
      </c>
      <c r="R2929" t="b">
        <v>0</v>
      </c>
      <c r="S2929" t="b">
        <v>0</v>
      </c>
      <c r="T2929">
        <v>67</v>
      </c>
      <c r="U2929" s="1" t="s">
        <v>17988</v>
      </c>
      <c r="V2929">
        <v>0</v>
      </c>
      <c r="W2929">
        <v>7</v>
      </c>
      <c r="X2929">
        <v>3</v>
      </c>
      <c r="Y2929" s="1" t="s">
        <v>44</v>
      </c>
      <c r="Z2929">
        <v>3</v>
      </c>
      <c r="AA2929">
        <v>0</v>
      </c>
      <c r="AB2929" s="1" t="s">
        <v>44</v>
      </c>
      <c r="AC2929">
        <v>0</v>
      </c>
      <c r="AD2929">
        <v>0</v>
      </c>
      <c r="AE2929">
        <v>0</v>
      </c>
      <c r="AF2929">
        <v>0</v>
      </c>
      <c r="AG2929" s="1" t="s">
        <v>17989</v>
      </c>
      <c r="AH2929" s="1" t="s">
        <v>17989</v>
      </c>
      <c r="AI2929" s="1" t="s">
        <v>206</v>
      </c>
      <c r="AJ2929" s="1" t="s">
        <v>16448</v>
      </c>
      <c r="AK2929" s="1" t="s">
        <v>17990</v>
      </c>
      <c r="AL2929" s="1" t="s">
        <v>17991</v>
      </c>
      <c r="AM2929" s="1" t="s">
        <v>17992</v>
      </c>
    </row>
    <row r="2930" spans="1:39" x14ac:dyDescent="0.3">
      <c r="A2930">
        <v>349690</v>
      </c>
      <c r="B2930" s="1" t="s">
        <v>19106</v>
      </c>
      <c r="C2930" s="2">
        <v>42069</v>
      </c>
      <c r="D2930" s="1" t="s">
        <v>40</v>
      </c>
      <c r="E2930">
        <v>0</v>
      </c>
      <c r="F2930">
        <v>0</v>
      </c>
      <c r="G2930">
        <v>499</v>
      </c>
      <c r="H2930">
        <v>0</v>
      </c>
      <c r="I2930" s="1" t="s">
        <v>19107</v>
      </c>
      <c r="J2930" s="1" t="s">
        <v>153</v>
      </c>
      <c r="K2930" s="1" t="s">
        <v>43</v>
      </c>
      <c r="L2930" s="1" t="s">
        <v>44</v>
      </c>
      <c r="M2930" s="1" t="s">
        <v>19108</v>
      </c>
      <c r="N2930" s="1" t="s">
        <v>44</v>
      </c>
      <c r="O2930" s="1" t="s">
        <v>44</v>
      </c>
      <c r="P2930" s="1" t="s">
        <v>17786</v>
      </c>
      <c r="Q2930" t="b">
        <v>1</v>
      </c>
      <c r="R2930" t="b">
        <v>0</v>
      </c>
      <c r="S2930" t="b">
        <v>1</v>
      </c>
      <c r="T2930">
        <v>67</v>
      </c>
      <c r="U2930" s="1" t="s">
        <v>19109</v>
      </c>
      <c r="V2930">
        <v>0</v>
      </c>
      <c r="W2930">
        <v>60</v>
      </c>
      <c r="X2930">
        <v>3</v>
      </c>
      <c r="Y2930" s="1" t="s">
        <v>44</v>
      </c>
      <c r="Z2930">
        <v>41</v>
      </c>
      <c r="AA2930">
        <v>0</v>
      </c>
      <c r="AB2930" s="1" t="s">
        <v>44</v>
      </c>
      <c r="AC2930">
        <v>0</v>
      </c>
      <c r="AD2930">
        <v>0</v>
      </c>
      <c r="AE2930">
        <v>0</v>
      </c>
      <c r="AF2930">
        <v>0</v>
      </c>
      <c r="AG2930" s="1" t="s">
        <v>19110</v>
      </c>
      <c r="AH2930" s="1" t="s">
        <v>17787</v>
      </c>
      <c r="AI2930" s="1" t="s">
        <v>12376</v>
      </c>
      <c r="AJ2930" s="1" t="s">
        <v>62</v>
      </c>
      <c r="AK2930" s="1" t="s">
        <v>19111</v>
      </c>
      <c r="AL2930" s="1" t="s">
        <v>19112</v>
      </c>
      <c r="AM2930" s="1" t="s">
        <v>19113</v>
      </c>
    </row>
    <row r="2931" spans="1:39" x14ac:dyDescent="0.3">
      <c r="A2931">
        <v>92600</v>
      </c>
      <c r="B2931" s="1" t="s">
        <v>19401</v>
      </c>
      <c r="C2931" s="2">
        <v>40802</v>
      </c>
      <c r="D2931" s="1" t="s">
        <v>103</v>
      </c>
      <c r="E2931">
        <v>0</v>
      </c>
      <c r="F2931">
        <v>0</v>
      </c>
      <c r="G2931">
        <v>999</v>
      </c>
      <c r="H2931">
        <v>2</v>
      </c>
      <c r="I2931" s="1" t="s">
        <v>19402</v>
      </c>
      <c r="J2931" s="1" t="s">
        <v>1493</v>
      </c>
      <c r="K2931" s="1" t="s">
        <v>43</v>
      </c>
      <c r="L2931" s="1" t="s">
        <v>19403</v>
      </c>
      <c r="M2931" s="1" t="s">
        <v>19404</v>
      </c>
      <c r="N2931" s="1" t="s">
        <v>19405</v>
      </c>
      <c r="O2931" s="1" t="s">
        <v>44</v>
      </c>
      <c r="P2931" s="1" t="s">
        <v>19406</v>
      </c>
      <c r="Q2931" t="b">
        <v>1</v>
      </c>
      <c r="R2931" t="b">
        <v>0</v>
      </c>
      <c r="S2931" t="b">
        <v>0</v>
      </c>
      <c r="T2931">
        <v>67</v>
      </c>
      <c r="U2931" s="1" t="s">
        <v>19407</v>
      </c>
      <c r="V2931">
        <v>0</v>
      </c>
      <c r="W2931">
        <v>131</v>
      </c>
      <c r="X2931">
        <v>47</v>
      </c>
      <c r="Y2931" s="1" t="s">
        <v>44</v>
      </c>
      <c r="Z2931">
        <v>46</v>
      </c>
      <c r="AA2931">
        <v>0</v>
      </c>
      <c r="AB2931" s="1" t="s">
        <v>44</v>
      </c>
      <c r="AC2931">
        <v>15</v>
      </c>
      <c r="AD2931">
        <v>0</v>
      </c>
      <c r="AE2931">
        <v>15</v>
      </c>
      <c r="AF2931">
        <v>0</v>
      </c>
      <c r="AG2931" s="1" t="s">
        <v>19408</v>
      </c>
      <c r="AH2931" s="1" t="s">
        <v>19408</v>
      </c>
      <c r="AI2931" s="1" t="s">
        <v>12376</v>
      </c>
      <c r="AJ2931" s="1" t="s">
        <v>62</v>
      </c>
      <c r="AK2931" s="1" t="s">
        <v>19409</v>
      </c>
      <c r="AL2931" s="1" t="s">
        <v>19410</v>
      </c>
      <c r="AM2931" s="1" t="s">
        <v>44</v>
      </c>
    </row>
    <row r="2932" spans="1:39" x14ac:dyDescent="0.3">
      <c r="A2932">
        <v>772290</v>
      </c>
      <c r="B2932" s="1" t="s">
        <v>19483</v>
      </c>
      <c r="C2932" s="2">
        <v>43497</v>
      </c>
      <c r="D2932" s="1" t="s">
        <v>40</v>
      </c>
      <c r="E2932">
        <v>0</v>
      </c>
      <c r="F2932">
        <v>0</v>
      </c>
      <c r="G2932">
        <v>1199</v>
      </c>
      <c r="H2932">
        <v>2</v>
      </c>
      <c r="I2932" s="1" t="s">
        <v>19484</v>
      </c>
      <c r="J2932" s="1" t="s">
        <v>42</v>
      </c>
      <c r="K2932" s="1" t="s">
        <v>43</v>
      </c>
      <c r="L2932" s="1" t="s">
        <v>19485</v>
      </c>
      <c r="M2932" s="1" t="s">
        <v>19486</v>
      </c>
      <c r="N2932" s="1" t="s">
        <v>19487</v>
      </c>
      <c r="O2932" s="1" t="s">
        <v>19488</v>
      </c>
      <c r="P2932" s="1" t="s">
        <v>19489</v>
      </c>
      <c r="Q2932" t="b">
        <v>1</v>
      </c>
      <c r="R2932" t="b">
        <v>1</v>
      </c>
      <c r="S2932" t="b">
        <v>1</v>
      </c>
      <c r="T2932">
        <v>67</v>
      </c>
      <c r="U2932" s="1" t="s">
        <v>19490</v>
      </c>
      <c r="V2932">
        <v>0</v>
      </c>
      <c r="W2932">
        <v>189</v>
      </c>
      <c r="X2932">
        <v>24</v>
      </c>
      <c r="Y2932" s="1" t="s">
        <v>44</v>
      </c>
      <c r="Z2932">
        <v>19</v>
      </c>
      <c r="AA2932">
        <v>158</v>
      </c>
      <c r="AB2932" s="1" t="s">
        <v>19491</v>
      </c>
      <c r="AC2932">
        <v>220</v>
      </c>
      <c r="AD2932">
        <v>0</v>
      </c>
      <c r="AE2932">
        <v>220</v>
      </c>
      <c r="AF2932">
        <v>0</v>
      </c>
      <c r="AG2932" s="1" t="s">
        <v>19492</v>
      </c>
      <c r="AH2932" s="1" t="s">
        <v>19492</v>
      </c>
      <c r="AI2932" s="1" t="s">
        <v>849</v>
      </c>
      <c r="AJ2932" s="1" t="s">
        <v>98</v>
      </c>
      <c r="AK2932" s="1" t="s">
        <v>19493</v>
      </c>
      <c r="AL2932" s="1" t="s">
        <v>19494</v>
      </c>
      <c r="AM2932" s="1" t="s">
        <v>19495</v>
      </c>
    </row>
    <row r="2933" spans="1:39" x14ac:dyDescent="0.3">
      <c r="A2933">
        <v>411300</v>
      </c>
      <c r="B2933" s="1" t="s">
        <v>20584</v>
      </c>
      <c r="C2933" s="2">
        <v>43025</v>
      </c>
      <c r="D2933" s="1" t="s">
        <v>762</v>
      </c>
      <c r="E2933">
        <v>282</v>
      </c>
      <c r="F2933">
        <v>0</v>
      </c>
      <c r="G2933">
        <v>2999</v>
      </c>
      <c r="H2933">
        <v>1</v>
      </c>
      <c r="I2933" s="1" t="s">
        <v>20585</v>
      </c>
      <c r="J2933" s="1" t="s">
        <v>20586</v>
      </c>
      <c r="K2933" s="1" t="s">
        <v>20587</v>
      </c>
      <c r="L2933" s="1" t="s">
        <v>20588</v>
      </c>
      <c r="M2933" s="1" t="s">
        <v>20589</v>
      </c>
      <c r="N2933" s="1" t="s">
        <v>20590</v>
      </c>
      <c r="O2933" s="1" t="s">
        <v>44</v>
      </c>
      <c r="P2933" s="1" t="s">
        <v>507</v>
      </c>
      <c r="Q2933" t="b">
        <v>1</v>
      </c>
      <c r="R2933" t="b">
        <v>0</v>
      </c>
      <c r="S2933" t="b">
        <v>0</v>
      </c>
      <c r="T2933">
        <v>67</v>
      </c>
      <c r="U2933" s="1" t="s">
        <v>20591</v>
      </c>
      <c r="V2933">
        <v>0</v>
      </c>
      <c r="W2933">
        <v>12710</v>
      </c>
      <c r="X2933">
        <v>4334</v>
      </c>
      <c r="Y2933" s="1" t="s">
        <v>44</v>
      </c>
      <c r="Z2933">
        <v>50</v>
      </c>
      <c r="AA2933">
        <v>10792</v>
      </c>
      <c r="AB2933" s="1" t="s">
        <v>44</v>
      </c>
      <c r="AC2933">
        <v>1017</v>
      </c>
      <c r="AD2933">
        <v>0</v>
      </c>
      <c r="AE2933">
        <v>586</v>
      </c>
      <c r="AF2933">
        <v>0</v>
      </c>
      <c r="AG2933" s="1" t="s">
        <v>16650</v>
      </c>
      <c r="AH2933" s="1" t="s">
        <v>510</v>
      </c>
      <c r="AI2933" s="1" t="s">
        <v>9144</v>
      </c>
      <c r="AJ2933" s="1" t="s">
        <v>630</v>
      </c>
      <c r="AK2933" s="1" t="s">
        <v>20592</v>
      </c>
      <c r="AL2933" s="1" t="s">
        <v>20593</v>
      </c>
      <c r="AM2933" s="1" t="s">
        <v>20594</v>
      </c>
    </row>
    <row r="2934" spans="1:39" x14ac:dyDescent="0.3">
      <c r="A2934">
        <v>374520</v>
      </c>
      <c r="B2934" s="1" t="s">
        <v>20981</v>
      </c>
      <c r="C2934" s="2">
        <v>42612</v>
      </c>
      <c r="D2934" s="1" t="s">
        <v>40</v>
      </c>
      <c r="E2934">
        <v>2</v>
      </c>
      <c r="F2934">
        <v>0</v>
      </c>
      <c r="G2934">
        <v>2999</v>
      </c>
      <c r="H2934">
        <v>0</v>
      </c>
      <c r="I2934" s="1" t="s">
        <v>20982</v>
      </c>
      <c r="J2934" s="1" t="s">
        <v>4755</v>
      </c>
      <c r="K2934" s="1" t="s">
        <v>16216</v>
      </c>
      <c r="L2934" s="1" t="s">
        <v>44</v>
      </c>
      <c r="M2934" s="1" t="s">
        <v>20983</v>
      </c>
      <c r="N2934" s="1" t="s">
        <v>20984</v>
      </c>
      <c r="O2934" s="1" t="s">
        <v>12396</v>
      </c>
      <c r="P2934" s="1" t="s">
        <v>44</v>
      </c>
      <c r="Q2934" t="b">
        <v>1</v>
      </c>
      <c r="R2934" t="b">
        <v>0</v>
      </c>
      <c r="S2934" t="b">
        <v>0</v>
      </c>
      <c r="T2934">
        <v>67</v>
      </c>
      <c r="U2934" s="1" t="s">
        <v>20985</v>
      </c>
      <c r="V2934">
        <v>0</v>
      </c>
      <c r="W2934">
        <v>74</v>
      </c>
      <c r="X2934">
        <v>79</v>
      </c>
      <c r="Y2934" s="1" t="s">
        <v>44</v>
      </c>
      <c r="Z2934">
        <v>44</v>
      </c>
      <c r="AA2934">
        <v>144</v>
      </c>
      <c r="AB2934" s="1" t="s">
        <v>44</v>
      </c>
      <c r="AC2934">
        <v>0</v>
      </c>
      <c r="AD2934">
        <v>0</v>
      </c>
      <c r="AE2934">
        <v>0</v>
      </c>
      <c r="AF2934">
        <v>0</v>
      </c>
      <c r="AG2934" s="1" t="s">
        <v>20986</v>
      </c>
      <c r="AH2934" s="1" t="s">
        <v>566</v>
      </c>
      <c r="AI2934" s="1" t="s">
        <v>1328</v>
      </c>
      <c r="AJ2934" s="1" t="s">
        <v>1163</v>
      </c>
      <c r="AK2934" s="1" t="s">
        <v>20987</v>
      </c>
      <c r="AL2934" s="1" t="s">
        <v>20988</v>
      </c>
      <c r="AM2934" s="1" t="s">
        <v>20989</v>
      </c>
    </row>
    <row r="2935" spans="1:39" x14ac:dyDescent="0.3">
      <c r="A2935">
        <v>1195360</v>
      </c>
      <c r="B2935" s="1" t="s">
        <v>21268</v>
      </c>
      <c r="C2935" s="2">
        <v>44118</v>
      </c>
      <c r="D2935" s="1" t="s">
        <v>40</v>
      </c>
      <c r="E2935">
        <v>0</v>
      </c>
      <c r="F2935">
        <v>17</v>
      </c>
      <c r="G2935">
        <v>1199</v>
      </c>
      <c r="H2935">
        <v>1</v>
      </c>
      <c r="I2935" s="1" t="s">
        <v>21269</v>
      </c>
      <c r="J2935" s="1" t="s">
        <v>18552</v>
      </c>
      <c r="K2935" s="1" t="s">
        <v>43</v>
      </c>
      <c r="L2935" s="1" t="s">
        <v>21270</v>
      </c>
      <c r="M2935" s="1" t="s">
        <v>21271</v>
      </c>
      <c r="N2935" s="1" t="s">
        <v>16870</v>
      </c>
      <c r="O2935" s="1" t="s">
        <v>21272</v>
      </c>
      <c r="P2935" s="1" t="s">
        <v>44</v>
      </c>
      <c r="Q2935" t="b">
        <v>1</v>
      </c>
      <c r="R2935" t="b">
        <v>0</v>
      </c>
      <c r="S2935" t="b">
        <v>0</v>
      </c>
      <c r="T2935">
        <v>67</v>
      </c>
      <c r="U2935" s="1" t="s">
        <v>21273</v>
      </c>
      <c r="V2935">
        <v>0</v>
      </c>
      <c r="W2935">
        <v>88</v>
      </c>
      <c r="X2935">
        <v>26</v>
      </c>
      <c r="Y2935" s="1" t="s">
        <v>44</v>
      </c>
      <c r="Z2935">
        <v>25</v>
      </c>
      <c r="AA2935">
        <v>0</v>
      </c>
      <c r="AB2935" s="1" t="s">
        <v>44</v>
      </c>
      <c r="AC2935">
        <v>0</v>
      </c>
      <c r="AD2935">
        <v>0</v>
      </c>
      <c r="AE2935">
        <v>0</v>
      </c>
      <c r="AF2935">
        <v>0</v>
      </c>
      <c r="AG2935" s="1" t="s">
        <v>16871</v>
      </c>
      <c r="AH2935" s="1" t="s">
        <v>14896</v>
      </c>
      <c r="AI2935" s="1" t="s">
        <v>5098</v>
      </c>
      <c r="AJ2935" s="1" t="s">
        <v>98</v>
      </c>
      <c r="AK2935" s="1" t="s">
        <v>21274</v>
      </c>
      <c r="AL2935" s="1" t="s">
        <v>21275</v>
      </c>
      <c r="AM2935" s="1" t="s">
        <v>21276</v>
      </c>
    </row>
    <row r="2936" spans="1:39" x14ac:dyDescent="0.3">
      <c r="A2936">
        <v>390040</v>
      </c>
      <c r="B2936" s="1" t="s">
        <v>23334</v>
      </c>
      <c r="C2936" s="2">
        <v>42682</v>
      </c>
      <c r="D2936" s="1" t="s">
        <v>164</v>
      </c>
      <c r="E2936">
        <v>0</v>
      </c>
      <c r="F2936">
        <v>0</v>
      </c>
      <c r="G2936">
        <v>1199</v>
      </c>
      <c r="H2936">
        <v>1</v>
      </c>
      <c r="I2936" s="1" t="s">
        <v>23335</v>
      </c>
      <c r="J2936" s="1" t="s">
        <v>42</v>
      </c>
      <c r="K2936" s="1" t="s">
        <v>42</v>
      </c>
      <c r="L2936" s="1" t="s">
        <v>23336</v>
      </c>
      <c r="M2936" s="1" t="s">
        <v>23337</v>
      </c>
      <c r="N2936" s="1" t="s">
        <v>23338</v>
      </c>
      <c r="O2936" s="1" t="s">
        <v>21438</v>
      </c>
      <c r="P2936" s="1" t="s">
        <v>44</v>
      </c>
      <c r="Q2936" t="b">
        <v>1</v>
      </c>
      <c r="R2936" t="b">
        <v>0</v>
      </c>
      <c r="S2936" t="b">
        <v>0</v>
      </c>
      <c r="T2936">
        <v>67</v>
      </c>
      <c r="U2936" s="1" t="s">
        <v>23339</v>
      </c>
      <c r="V2936">
        <v>0</v>
      </c>
      <c r="W2936">
        <v>243</v>
      </c>
      <c r="X2936">
        <v>97</v>
      </c>
      <c r="Y2936" s="1" t="s">
        <v>44</v>
      </c>
      <c r="Z2936">
        <v>9</v>
      </c>
      <c r="AA2936">
        <v>0</v>
      </c>
      <c r="AB2936" s="1" t="s">
        <v>44</v>
      </c>
      <c r="AC2936">
        <v>2</v>
      </c>
      <c r="AD2936">
        <v>0</v>
      </c>
      <c r="AE2936">
        <v>2</v>
      </c>
      <c r="AF2936">
        <v>0</v>
      </c>
      <c r="AG2936" s="1" t="s">
        <v>23340</v>
      </c>
      <c r="AH2936" s="1" t="s">
        <v>13261</v>
      </c>
      <c r="AI2936" s="1" t="s">
        <v>72</v>
      </c>
      <c r="AJ2936" s="1" t="s">
        <v>98</v>
      </c>
      <c r="AK2936" s="1" t="s">
        <v>23341</v>
      </c>
      <c r="AL2936" s="1" t="s">
        <v>23342</v>
      </c>
      <c r="AM2936" s="1" t="s">
        <v>23343</v>
      </c>
    </row>
    <row r="2937" spans="1:39" x14ac:dyDescent="0.3">
      <c r="A2937">
        <v>1191900</v>
      </c>
      <c r="B2937" s="1" t="s">
        <v>24011</v>
      </c>
      <c r="C2937" s="2">
        <v>44295</v>
      </c>
      <c r="D2937" s="1" t="s">
        <v>164</v>
      </c>
      <c r="E2937">
        <v>4</v>
      </c>
      <c r="F2937">
        <v>0</v>
      </c>
      <c r="G2937">
        <v>674</v>
      </c>
      <c r="H2937">
        <v>0</v>
      </c>
      <c r="I2937" s="1" t="s">
        <v>24012</v>
      </c>
      <c r="J2937" s="1" t="s">
        <v>7791</v>
      </c>
      <c r="K2937" s="1" t="s">
        <v>732</v>
      </c>
      <c r="L2937" s="1" t="s">
        <v>44</v>
      </c>
      <c r="M2937" s="1" t="s">
        <v>24013</v>
      </c>
      <c r="N2937" s="1" t="s">
        <v>24014</v>
      </c>
      <c r="O2937" s="1" t="s">
        <v>24015</v>
      </c>
      <c r="P2937" s="1" t="s">
        <v>24016</v>
      </c>
      <c r="Q2937" t="b">
        <v>1</v>
      </c>
      <c r="R2937" t="b">
        <v>1</v>
      </c>
      <c r="S2937" t="b">
        <v>0</v>
      </c>
      <c r="T2937">
        <v>67</v>
      </c>
      <c r="U2937" s="1" t="s">
        <v>24017</v>
      </c>
      <c r="V2937">
        <v>0</v>
      </c>
      <c r="W2937">
        <v>875</v>
      </c>
      <c r="X2937">
        <v>104</v>
      </c>
      <c r="Y2937" s="1" t="s">
        <v>44</v>
      </c>
      <c r="Z2937">
        <v>22</v>
      </c>
      <c r="AA2937">
        <v>503</v>
      </c>
      <c r="AB2937" s="1" t="s">
        <v>44</v>
      </c>
      <c r="AC2937">
        <v>35</v>
      </c>
      <c r="AD2937">
        <v>0</v>
      </c>
      <c r="AE2937">
        <v>35</v>
      </c>
      <c r="AF2937">
        <v>0</v>
      </c>
      <c r="AG2937" s="1" t="s">
        <v>13481</v>
      </c>
      <c r="AH2937" s="1" t="s">
        <v>21463</v>
      </c>
      <c r="AI2937" s="1" t="s">
        <v>120</v>
      </c>
      <c r="AJ2937" s="1" t="s">
        <v>197</v>
      </c>
      <c r="AK2937" s="1" t="s">
        <v>24018</v>
      </c>
      <c r="AL2937" s="1" t="s">
        <v>24019</v>
      </c>
      <c r="AM2937" s="1" t="s">
        <v>24020</v>
      </c>
    </row>
    <row r="2938" spans="1:39" x14ac:dyDescent="0.3">
      <c r="A2938">
        <v>812550</v>
      </c>
      <c r="B2938" s="1" t="s">
        <v>24218</v>
      </c>
      <c r="C2938" s="2">
        <v>43335</v>
      </c>
      <c r="D2938" s="1" t="s">
        <v>103</v>
      </c>
      <c r="E2938">
        <v>3</v>
      </c>
      <c r="F2938">
        <v>0</v>
      </c>
      <c r="G2938">
        <v>1999</v>
      </c>
      <c r="H2938">
        <v>1</v>
      </c>
      <c r="I2938" s="1" t="s">
        <v>24219</v>
      </c>
      <c r="J2938" s="1" t="s">
        <v>24220</v>
      </c>
      <c r="K2938" s="1" t="s">
        <v>43</v>
      </c>
      <c r="L2938" s="1" t="s">
        <v>24221</v>
      </c>
      <c r="M2938" s="1" t="s">
        <v>24222</v>
      </c>
      <c r="N2938" s="1" t="s">
        <v>24223</v>
      </c>
      <c r="O2938" s="1" t="s">
        <v>12737</v>
      </c>
      <c r="P2938" s="1" t="s">
        <v>24224</v>
      </c>
      <c r="Q2938" t="b">
        <v>1</v>
      </c>
      <c r="R2938" t="b">
        <v>0</v>
      </c>
      <c r="S2938" t="b">
        <v>0</v>
      </c>
      <c r="T2938">
        <v>67</v>
      </c>
      <c r="U2938" s="1" t="s">
        <v>24225</v>
      </c>
      <c r="V2938">
        <v>0</v>
      </c>
      <c r="W2938">
        <v>322</v>
      </c>
      <c r="X2938">
        <v>132</v>
      </c>
      <c r="Y2938" s="1" t="s">
        <v>44</v>
      </c>
      <c r="Z2938">
        <v>13</v>
      </c>
      <c r="AA2938">
        <v>255</v>
      </c>
      <c r="AB2938" s="1" t="s">
        <v>44</v>
      </c>
      <c r="AC2938">
        <v>381</v>
      </c>
      <c r="AD2938">
        <v>0</v>
      </c>
      <c r="AE2938">
        <v>381</v>
      </c>
      <c r="AF2938">
        <v>0</v>
      </c>
      <c r="AG2938" s="1" t="s">
        <v>10488</v>
      </c>
      <c r="AH2938" s="1" t="s">
        <v>15365</v>
      </c>
      <c r="AI2938" s="1" t="s">
        <v>1187</v>
      </c>
      <c r="AJ2938" s="1" t="s">
        <v>62</v>
      </c>
      <c r="AK2938" s="1" t="s">
        <v>24226</v>
      </c>
      <c r="AL2938" s="1" t="s">
        <v>24227</v>
      </c>
      <c r="AM2938" s="1" t="s">
        <v>24228</v>
      </c>
    </row>
    <row r="2939" spans="1:39" x14ac:dyDescent="0.3">
      <c r="A2939">
        <v>694500</v>
      </c>
      <c r="B2939" s="1" t="s">
        <v>24371</v>
      </c>
      <c r="C2939" s="2">
        <v>43089</v>
      </c>
      <c r="D2939" s="1" t="s">
        <v>164</v>
      </c>
      <c r="E2939">
        <v>14</v>
      </c>
      <c r="F2939">
        <v>0</v>
      </c>
      <c r="G2939">
        <v>599</v>
      </c>
      <c r="H2939">
        <v>0</v>
      </c>
      <c r="I2939" s="1" t="s">
        <v>24372</v>
      </c>
      <c r="J2939" s="1" t="s">
        <v>42</v>
      </c>
      <c r="K2939" s="1" t="s">
        <v>42</v>
      </c>
      <c r="L2939" s="1" t="s">
        <v>44</v>
      </c>
      <c r="M2939" s="1" t="s">
        <v>24373</v>
      </c>
      <c r="N2939" s="1" t="s">
        <v>15514</v>
      </c>
      <c r="O2939" s="1" t="s">
        <v>13960</v>
      </c>
      <c r="P2939" s="1" t="s">
        <v>44</v>
      </c>
      <c r="Q2939" t="b">
        <v>1</v>
      </c>
      <c r="R2939" t="b">
        <v>0</v>
      </c>
      <c r="S2939" t="b">
        <v>0</v>
      </c>
      <c r="T2939">
        <v>67</v>
      </c>
      <c r="U2939" s="1" t="s">
        <v>24374</v>
      </c>
      <c r="V2939">
        <v>0</v>
      </c>
      <c r="W2939">
        <v>559</v>
      </c>
      <c r="X2939">
        <v>85</v>
      </c>
      <c r="Y2939" s="1" t="s">
        <v>44</v>
      </c>
      <c r="Z2939">
        <v>0</v>
      </c>
      <c r="AA2939">
        <v>607</v>
      </c>
      <c r="AB2939" s="1" t="s">
        <v>44</v>
      </c>
      <c r="AC2939">
        <v>6</v>
      </c>
      <c r="AD2939">
        <v>0</v>
      </c>
      <c r="AE2939">
        <v>6</v>
      </c>
      <c r="AF2939">
        <v>0</v>
      </c>
      <c r="AG2939" s="1" t="s">
        <v>24375</v>
      </c>
      <c r="AH2939" s="1" t="s">
        <v>4816</v>
      </c>
      <c r="AI2939" s="1" t="s">
        <v>72</v>
      </c>
      <c r="AJ2939" s="1" t="s">
        <v>10690</v>
      </c>
      <c r="AK2939" s="1" t="s">
        <v>24376</v>
      </c>
      <c r="AL2939" s="1" t="s">
        <v>24377</v>
      </c>
      <c r="AM2939" s="1" t="s">
        <v>24378</v>
      </c>
    </row>
    <row r="2940" spans="1:39" x14ac:dyDescent="0.3">
      <c r="A2940">
        <v>11250</v>
      </c>
      <c r="B2940" s="1" t="s">
        <v>24612</v>
      </c>
      <c r="C2940" s="2">
        <v>39623</v>
      </c>
      <c r="D2940" s="1" t="s">
        <v>40</v>
      </c>
      <c r="E2940">
        <v>0</v>
      </c>
      <c r="F2940">
        <v>0</v>
      </c>
      <c r="G2940">
        <v>799</v>
      </c>
      <c r="H2940">
        <v>0</v>
      </c>
      <c r="I2940" s="1" t="s">
        <v>24613</v>
      </c>
      <c r="J2940" s="1" t="s">
        <v>24614</v>
      </c>
      <c r="K2940" s="1" t="s">
        <v>43</v>
      </c>
      <c r="L2940" s="1" t="s">
        <v>24615</v>
      </c>
      <c r="M2940" s="1" t="s">
        <v>24616</v>
      </c>
      <c r="N2940" s="1" t="s">
        <v>44</v>
      </c>
      <c r="O2940" s="1" t="s">
        <v>44</v>
      </c>
      <c r="P2940" s="1" t="s">
        <v>44</v>
      </c>
      <c r="Q2940" t="b">
        <v>1</v>
      </c>
      <c r="R2940" t="b">
        <v>0</v>
      </c>
      <c r="S2940" t="b">
        <v>0</v>
      </c>
      <c r="T2940">
        <v>67</v>
      </c>
      <c r="U2940" s="1" t="s">
        <v>24617</v>
      </c>
      <c r="V2940">
        <v>0</v>
      </c>
      <c r="W2940">
        <v>27</v>
      </c>
      <c r="X2940">
        <v>15</v>
      </c>
      <c r="Y2940" s="1" t="s">
        <v>44</v>
      </c>
      <c r="Z2940">
        <v>0</v>
      </c>
      <c r="AA2940">
        <v>0</v>
      </c>
      <c r="AB2940" s="1" t="s">
        <v>44</v>
      </c>
      <c r="AC2940">
        <v>142</v>
      </c>
      <c r="AD2940">
        <v>0</v>
      </c>
      <c r="AE2940">
        <v>155</v>
      </c>
      <c r="AF2940">
        <v>0</v>
      </c>
      <c r="AG2940" s="1" t="s">
        <v>24618</v>
      </c>
      <c r="AH2940" s="1" t="s">
        <v>1933</v>
      </c>
      <c r="AI2940" s="1" t="s">
        <v>13226</v>
      </c>
      <c r="AJ2940" s="1" t="s">
        <v>799</v>
      </c>
      <c r="AK2940" s="1" t="s">
        <v>24619</v>
      </c>
      <c r="AL2940" s="1" t="s">
        <v>24620</v>
      </c>
      <c r="AM2940" s="1" t="s">
        <v>44</v>
      </c>
    </row>
    <row r="2941" spans="1:39" x14ac:dyDescent="0.3">
      <c r="A2941">
        <v>215470</v>
      </c>
      <c r="B2941" s="1" t="s">
        <v>24789</v>
      </c>
      <c r="C2941" s="2">
        <v>41211</v>
      </c>
      <c r="D2941" s="1" t="s">
        <v>222</v>
      </c>
      <c r="E2941">
        <v>6</v>
      </c>
      <c r="F2941">
        <v>0</v>
      </c>
      <c r="G2941">
        <v>499</v>
      </c>
      <c r="H2941">
        <v>9</v>
      </c>
      <c r="I2941" s="1" t="s">
        <v>24790</v>
      </c>
      <c r="J2941" s="1" t="s">
        <v>42</v>
      </c>
      <c r="K2941" s="1" t="s">
        <v>42</v>
      </c>
      <c r="L2941" s="1" t="s">
        <v>24791</v>
      </c>
      <c r="M2941" s="1" t="s">
        <v>24792</v>
      </c>
      <c r="N2941" s="1" t="s">
        <v>22516</v>
      </c>
      <c r="O2941" s="1" t="s">
        <v>44</v>
      </c>
      <c r="P2941" s="1" t="s">
        <v>24793</v>
      </c>
      <c r="Q2941" t="b">
        <v>1</v>
      </c>
      <c r="R2941" t="b">
        <v>0</v>
      </c>
      <c r="S2941" t="b">
        <v>0</v>
      </c>
      <c r="T2941">
        <v>67</v>
      </c>
      <c r="U2941" s="1" t="s">
        <v>24794</v>
      </c>
      <c r="V2941">
        <v>0</v>
      </c>
      <c r="W2941">
        <v>4490</v>
      </c>
      <c r="X2941">
        <v>1357</v>
      </c>
      <c r="Y2941" s="1" t="s">
        <v>44</v>
      </c>
      <c r="Z2941">
        <v>69</v>
      </c>
      <c r="AA2941">
        <v>4828</v>
      </c>
      <c r="AB2941" s="1" t="s">
        <v>44</v>
      </c>
      <c r="AC2941">
        <v>379</v>
      </c>
      <c r="AD2941">
        <v>0</v>
      </c>
      <c r="AE2941">
        <v>238</v>
      </c>
      <c r="AF2941">
        <v>0</v>
      </c>
      <c r="AG2941" s="1" t="s">
        <v>24795</v>
      </c>
      <c r="AH2941" s="1" t="s">
        <v>24796</v>
      </c>
      <c r="AI2941" s="1" t="s">
        <v>24797</v>
      </c>
      <c r="AJ2941" s="1" t="s">
        <v>62</v>
      </c>
      <c r="AK2941" s="1" t="s">
        <v>24798</v>
      </c>
      <c r="AL2941" s="1" t="s">
        <v>24799</v>
      </c>
      <c r="AM2941" s="1" t="s">
        <v>24800</v>
      </c>
    </row>
    <row r="2942" spans="1:39" x14ac:dyDescent="0.3">
      <c r="A2942">
        <v>515180</v>
      </c>
      <c r="B2942" s="1" t="s">
        <v>25009</v>
      </c>
      <c r="C2942" s="2">
        <v>43264</v>
      </c>
      <c r="D2942" s="1" t="s">
        <v>762</v>
      </c>
      <c r="E2942">
        <v>203</v>
      </c>
      <c r="F2942">
        <v>0</v>
      </c>
      <c r="G2942">
        <v>2499</v>
      </c>
      <c r="H2942">
        <v>7</v>
      </c>
      <c r="I2942" s="1" t="s">
        <v>25010</v>
      </c>
      <c r="J2942" s="1" t="s">
        <v>25011</v>
      </c>
      <c r="K2942" s="1" t="s">
        <v>16451</v>
      </c>
      <c r="L2942" s="1" t="s">
        <v>25012</v>
      </c>
      <c r="M2942" s="1" t="s">
        <v>25013</v>
      </c>
      <c r="N2942" s="1" t="s">
        <v>25014</v>
      </c>
      <c r="O2942" s="1" t="s">
        <v>25015</v>
      </c>
      <c r="P2942" s="1" t="s">
        <v>12858</v>
      </c>
      <c r="Q2942" t="b">
        <v>1</v>
      </c>
      <c r="R2942" t="b">
        <v>0</v>
      </c>
      <c r="S2942" t="b">
        <v>0</v>
      </c>
      <c r="T2942">
        <v>67</v>
      </c>
      <c r="U2942" s="1" t="s">
        <v>25016</v>
      </c>
      <c r="V2942">
        <v>0</v>
      </c>
      <c r="W2942">
        <v>8436</v>
      </c>
      <c r="X2942">
        <v>2045</v>
      </c>
      <c r="Y2942" s="1" t="s">
        <v>44</v>
      </c>
      <c r="Z2942">
        <v>28</v>
      </c>
      <c r="AA2942">
        <v>6583</v>
      </c>
      <c r="AB2942" s="1" t="s">
        <v>44</v>
      </c>
      <c r="AC2942">
        <v>1037</v>
      </c>
      <c r="AD2942">
        <v>306</v>
      </c>
      <c r="AE2942">
        <v>881</v>
      </c>
      <c r="AF2942">
        <v>306</v>
      </c>
      <c r="AG2942" s="1" t="s">
        <v>12859</v>
      </c>
      <c r="AH2942" s="1" t="s">
        <v>12860</v>
      </c>
      <c r="AI2942" s="1" t="s">
        <v>25017</v>
      </c>
      <c r="AJ2942" s="1" t="s">
        <v>1803</v>
      </c>
      <c r="AK2942" s="1" t="s">
        <v>25018</v>
      </c>
      <c r="AL2942" s="1" t="s">
        <v>25019</v>
      </c>
      <c r="AM2942" s="1" t="s">
        <v>25020</v>
      </c>
    </row>
    <row r="2943" spans="1:39" x14ac:dyDescent="0.3">
      <c r="A2943">
        <v>264540</v>
      </c>
      <c r="B2943" s="1" t="s">
        <v>25109</v>
      </c>
      <c r="C2943" s="2">
        <v>41726</v>
      </c>
      <c r="D2943" s="1" t="s">
        <v>103</v>
      </c>
      <c r="E2943">
        <v>0</v>
      </c>
      <c r="F2943">
        <v>0</v>
      </c>
      <c r="G2943">
        <v>99</v>
      </c>
      <c r="H2943">
        <v>0</v>
      </c>
      <c r="I2943" s="1" t="s">
        <v>25110</v>
      </c>
      <c r="J2943" s="1" t="s">
        <v>42</v>
      </c>
      <c r="K2943" s="1" t="s">
        <v>42</v>
      </c>
      <c r="L2943" s="1" t="s">
        <v>25111</v>
      </c>
      <c r="M2943" s="1" t="s">
        <v>25112</v>
      </c>
      <c r="N2943" s="1" t="s">
        <v>25113</v>
      </c>
      <c r="O2943" s="1" t="s">
        <v>14024</v>
      </c>
      <c r="P2943" s="1" t="s">
        <v>44</v>
      </c>
      <c r="Q2943" t="b">
        <v>1</v>
      </c>
      <c r="R2943" t="b">
        <v>0</v>
      </c>
      <c r="S2943" t="b">
        <v>0</v>
      </c>
      <c r="T2943">
        <v>67</v>
      </c>
      <c r="U2943" s="1" t="s">
        <v>25114</v>
      </c>
      <c r="V2943">
        <v>0</v>
      </c>
      <c r="W2943">
        <v>198</v>
      </c>
      <c r="X2943">
        <v>106</v>
      </c>
      <c r="Y2943" s="1" t="s">
        <v>44</v>
      </c>
      <c r="Z2943">
        <v>20</v>
      </c>
      <c r="AA2943">
        <v>136</v>
      </c>
      <c r="AB2943" s="1" t="s">
        <v>44</v>
      </c>
      <c r="AC2943">
        <v>237</v>
      </c>
      <c r="AD2943">
        <v>0</v>
      </c>
      <c r="AE2943">
        <v>239</v>
      </c>
      <c r="AF2943">
        <v>0</v>
      </c>
      <c r="AG2943" s="1" t="s">
        <v>25115</v>
      </c>
      <c r="AH2943" s="1" t="s">
        <v>7649</v>
      </c>
      <c r="AI2943" s="1" t="s">
        <v>3075</v>
      </c>
      <c r="AJ2943" s="1" t="s">
        <v>62</v>
      </c>
      <c r="AK2943" s="1" t="s">
        <v>25116</v>
      </c>
      <c r="AL2943" s="1" t="s">
        <v>25117</v>
      </c>
      <c r="AM2943" s="1" t="s">
        <v>25118</v>
      </c>
    </row>
    <row r="2944" spans="1:39" x14ac:dyDescent="0.3">
      <c r="A2944">
        <v>545270</v>
      </c>
      <c r="B2944" s="1" t="s">
        <v>25612</v>
      </c>
      <c r="C2944" s="2">
        <v>42863</v>
      </c>
      <c r="D2944" s="1" t="s">
        <v>222</v>
      </c>
      <c r="E2944">
        <v>1</v>
      </c>
      <c r="F2944">
        <v>0</v>
      </c>
      <c r="G2944">
        <v>0</v>
      </c>
      <c r="H2944">
        <v>0</v>
      </c>
      <c r="I2944" s="1" t="s">
        <v>25613</v>
      </c>
      <c r="J2944" s="1" t="s">
        <v>14130</v>
      </c>
      <c r="K2944" s="1" t="s">
        <v>1263</v>
      </c>
      <c r="L2944" s="1" t="s">
        <v>44</v>
      </c>
      <c r="M2944" s="1" t="s">
        <v>25614</v>
      </c>
      <c r="N2944" s="1" t="s">
        <v>25615</v>
      </c>
      <c r="O2944" s="1" t="s">
        <v>25616</v>
      </c>
      <c r="P2944" s="1" t="s">
        <v>25617</v>
      </c>
      <c r="Q2944" t="b">
        <v>1</v>
      </c>
      <c r="R2944" t="b">
        <v>0</v>
      </c>
      <c r="S2944" t="b">
        <v>0</v>
      </c>
      <c r="T2944">
        <v>67</v>
      </c>
      <c r="U2944" s="1" t="s">
        <v>25618</v>
      </c>
      <c r="V2944">
        <v>0</v>
      </c>
      <c r="W2944">
        <v>961</v>
      </c>
      <c r="X2944">
        <v>397</v>
      </c>
      <c r="Y2944" s="1" t="s">
        <v>44</v>
      </c>
      <c r="Z2944">
        <v>13</v>
      </c>
      <c r="AA2944">
        <v>1029</v>
      </c>
      <c r="AB2944" s="1" t="s">
        <v>44</v>
      </c>
      <c r="AC2944">
        <v>162</v>
      </c>
      <c r="AD2944">
        <v>0</v>
      </c>
      <c r="AE2944">
        <v>235</v>
      </c>
      <c r="AF2944">
        <v>0</v>
      </c>
      <c r="AG2944" s="1" t="s">
        <v>15518</v>
      </c>
      <c r="AH2944" s="1" t="s">
        <v>25619</v>
      </c>
      <c r="AI2944" s="1" t="s">
        <v>25620</v>
      </c>
      <c r="AJ2944" s="1" t="s">
        <v>12562</v>
      </c>
      <c r="AK2944" s="1" t="s">
        <v>25621</v>
      </c>
      <c r="AL2944" s="1" t="s">
        <v>25622</v>
      </c>
      <c r="AM2944" s="1" t="s">
        <v>25623</v>
      </c>
    </row>
    <row r="2945" spans="1:39" x14ac:dyDescent="0.3">
      <c r="A2945">
        <v>622720</v>
      </c>
      <c r="B2945" s="1" t="s">
        <v>25689</v>
      </c>
      <c r="C2945" s="2">
        <v>43566</v>
      </c>
      <c r="D2945" s="1" t="s">
        <v>103</v>
      </c>
      <c r="E2945">
        <v>16</v>
      </c>
      <c r="F2945">
        <v>0</v>
      </c>
      <c r="G2945">
        <v>1999</v>
      </c>
      <c r="H2945">
        <v>1</v>
      </c>
      <c r="I2945" s="1" t="s">
        <v>25690</v>
      </c>
      <c r="J2945" s="1" t="s">
        <v>25691</v>
      </c>
      <c r="K2945" s="1" t="s">
        <v>90</v>
      </c>
      <c r="L2945" s="1" t="s">
        <v>44</v>
      </c>
      <c r="M2945" s="1" t="s">
        <v>25692</v>
      </c>
      <c r="N2945" s="1" t="s">
        <v>44</v>
      </c>
      <c r="O2945" s="1" t="s">
        <v>25693</v>
      </c>
      <c r="P2945" s="1" t="s">
        <v>16220</v>
      </c>
      <c r="Q2945" t="b">
        <v>1</v>
      </c>
      <c r="R2945" t="b">
        <v>1</v>
      </c>
      <c r="S2945" t="b">
        <v>0</v>
      </c>
      <c r="T2945">
        <v>67</v>
      </c>
      <c r="U2945" s="1" t="s">
        <v>25694</v>
      </c>
      <c r="V2945">
        <v>0</v>
      </c>
      <c r="W2945">
        <v>1032</v>
      </c>
      <c r="X2945">
        <v>230</v>
      </c>
      <c r="Y2945" s="1" t="s">
        <v>44</v>
      </c>
      <c r="Z2945">
        <v>35</v>
      </c>
      <c r="AA2945">
        <v>1165</v>
      </c>
      <c r="AB2945" s="1" t="s">
        <v>44</v>
      </c>
      <c r="AC2945">
        <v>176</v>
      </c>
      <c r="AD2945">
        <v>0</v>
      </c>
      <c r="AE2945">
        <v>176</v>
      </c>
      <c r="AF2945">
        <v>0</v>
      </c>
      <c r="AG2945" s="1" t="s">
        <v>16222</v>
      </c>
      <c r="AH2945" s="1" t="s">
        <v>533</v>
      </c>
      <c r="AI2945" s="1" t="s">
        <v>10608</v>
      </c>
      <c r="AJ2945" s="1" t="s">
        <v>2189</v>
      </c>
      <c r="AK2945" s="1" t="s">
        <v>25695</v>
      </c>
      <c r="AL2945" s="1" t="s">
        <v>25696</v>
      </c>
      <c r="AM2945" s="1" t="s">
        <v>25697</v>
      </c>
    </row>
    <row r="2946" spans="1:39" x14ac:dyDescent="0.3">
      <c r="A2946">
        <v>448290</v>
      </c>
      <c r="B2946" s="1" t="s">
        <v>27625</v>
      </c>
      <c r="C2946" s="2">
        <v>42758</v>
      </c>
      <c r="D2946" s="1" t="s">
        <v>40</v>
      </c>
      <c r="E2946">
        <v>2</v>
      </c>
      <c r="F2946">
        <v>0</v>
      </c>
      <c r="G2946">
        <v>1499</v>
      </c>
      <c r="H2946">
        <v>0</v>
      </c>
      <c r="I2946" s="1" t="s">
        <v>27626</v>
      </c>
      <c r="J2946" s="1" t="s">
        <v>42</v>
      </c>
      <c r="K2946" s="1" t="s">
        <v>42</v>
      </c>
      <c r="L2946" s="1" t="s">
        <v>44</v>
      </c>
      <c r="M2946" s="1" t="s">
        <v>27627</v>
      </c>
      <c r="N2946" s="1" t="s">
        <v>27628</v>
      </c>
      <c r="O2946" s="1" t="s">
        <v>27629</v>
      </c>
      <c r="P2946" s="1" t="s">
        <v>27630</v>
      </c>
      <c r="Q2946" t="b">
        <v>1</v>
      </c>
      <c r="R2946" t="b">
        <v>1</v>
      </c>
      <c r="S2946" t="b">
        <v>1</v>
      </c>
      <c r="T2946">
        <v>67</v>
      </c>
      <c r="U2946" s="1" t="s">
        <v>27631</v>
      </c>
      <c r="V2946">
        <v>0</v>
      </c>
      <c r="W2946">
        <v>330</v>
      </c>
      <c r="X2946">
        <v>59</v>
      </c>
      <c r="Y2946" s="1" t="s">
        <v>44</v>
      </c>
      <c r="Z2946">
        <v>44</v>
      </c>
      <c r="AA2946">
        <v>303</v>
      </c>
      <c r="AB2946" s="1" t="s">
        <v>44</v>
      </c>
      <c r="AC2946">
        <v>79</v>
      </c>
      <c r="AD2946">
        <v>0</v>
      </c>
      <c r="AE2946">
        <v>79</v>
      </c>
      <c r="AF2946">
        <v>0</v>
      </c>
      <c r="AG2946" s="1" t="s">
        <v>27632</v>
      </c>
      <c r="AH2946" s="1" t="s">
        <v>27632</v>
      </c>
      <c r="AI2946" s="1" t="s">
        <v>9144</v>
      </c>
      <c r="AJ2946" s="1" t="s">
        <v>159</v>
      </c>
      <c r="AK2946" s="1" t="s">
        <v>27633</v>
      </c>
      <c r="AL2946" s="1" t="s">
        <v>27634</v>
      </c>
      <c r="AM2946" s="1" t="s">
        <v>27635</v>
      </c>
    </row>
    <row r="2947" spans="1:39" x14ac:dyDescent="0.3">
      <c r="A2947">
        <v>283390</v>
      </c>
      <c r="B2947" s="1" t="s">
        <v>27777</v>
      </c>
      <c r="C2947" s="2">
        <v>41704</v>
      </c>
      <c r="D2947" s="1" t="s">
        <v>245</v>
      </c>
      <c r="E2947">
        <v>0</v>
      </c>
      <c r="F2947">
        <v>0</v>
      </c>
      <c r="G2947">
        <v>299</v>
      </c>
      <c r="H2947">
        <v>0</v>
      </c>
      <c r="I2947" s="1" t="s">
        <v>27778</v>
      </c>
      <c r="J2947" s="1" t="s">
        <v>42</v>
      </c>
      <c r="K2947" s="1" t="s">
        <v>42</v>
      </c>
      <c r="L2947" s="1" t="s">
        <v>44</v>
      </c>
      <c r="M2947" s="1" t="s">
        <v>27779</v>
      </c>
      <c r="N2947" s="1" t="s">
        <v>722</v>
      </c>
      <c r="O2947" s="1" t="s">
        <v>722</v>
      </c>
      <c r="P2947" s="1" t="s">
        <v>44</v>
      </c>
      <c r="Q2947" t="b">
        <v>1</v>
      </c>
      <c r="R2947" t="b">
        <v>0</v>
      </c>
      <c r="S2947" t="b">
        <v>0</v>
      </c>
      <c r="T2947">
        <v>67</v>
      </c>
      <c r="U2947" s="1" t="s">
        <v>27780</v>
      </c>
      <c r="V2947">
        <v>0</v>
      </c>
      <c r="W2947">
        <v>176</v>
      </c>
      <c r="X2947">
        <v>149</v>
      </c>
      <c r="Y2947" s="1" t="s">
        <v>44</v>
      </c>
      <c r="Z2947">
        <v>0</v>
      </c>
      <c r="AA2947">
        <v>0</v>
      </c>
      <c r="AB2947" s="1" t="s">
        <v>44</v>
      </c>
      <c r="AC2947">
        <v>211</v>
      </c>
      <c r="AD2947">
        <v>0</v>
      </c>
      <c r="AE2947">
        <v>221</v>
      </c>
      <c r="AF2947">
        <v>0</v>
      </c>
      <c r="AG2947" s="1" t="s">
        <v>14533</v>
      </c>
      <c r="AH2947" s="1" t="s">
        <v>724</v>
      </c>
      <c r="AI2947" s="1" t="s">
        <v>412</v>
      </c>
      <c r="AJ2947" s="1" t="s">
        <v>230</v>
      </c>
      <c r="AK2947" s="1" t="s">
        <v>27781</v>
      </c>
      <c r="AL2947" s="1" t="s">
        <v>27782</v>
      </c>
      <c r="AM2947" s="1" t="s">
        <v>27783</v>
      </c>
    </row>
    <row r="2948" spans="1:39" x14ac:dyDescent="0.3">
      <c r="A2948">
        <v>940310</v>
      </c>
      <c r="B2948" s="1" t="s">
        <v>27815</v>
      </c>
      <c r="C2948" s="2">
        <v>43761</v>
      </c>
      <c r="D2948" s="1" t="s">
        <v>40</v>
      </c>
      <c r="E2948">
        <v>1</v>
      </c>
      <c r="F2948">
        <v>0</v>
      </c>
      <c r="G2948">
        <v>999</v>
      </c>
      <c r="H2948">
        <v>0</v>
      </c>
      <c r="I2948" s="1" t="s">
        <v>27816</v>
      </c>
      <c r="J2948" s="1" t="s">
        <v>153</v>
      </c>
      <c r="K2948" s="1" t="s">
        <v>930</v>
      </c>
      <c r="L2948" s="1" t="s">
        <v>44</v>
      </c>
      <c r="M2948" s="1" t="s">
        <v>27817</v>
      </c>
      <c r="N2948" s="1" t="s">
        <v>23875</v>
      </c>
      <c r="O2948" s="1" t="s">
        <v>44</v>
      </c>
      <c r="P2948" s="1" t="s">
        <v>2009</v>
      </c>
      <c r="Q2948" t="b">
        <v>1</v>
      </c>
      <c r="R2948" t="b">
        <v>0</v>
      </c>
      <c r="S2948" t="b">
        <v>0</v>
      </c>
      <c r="T2948">
        <v>67</v>
      </c>
      <c r="U2948" s="1" t="s">
        <v>27818</v>
      </c>
      <c r="V2948">
        <v>0</v>
      </c>
      <c r="W2948">
        <v>221</v>
      </c>
      <c r="X2948">
        <v>65</v>
      </c>
      <c r="Y2948" s="1" t="s">
        <v>44</v>
      </c>
      <c r="Z2948">
        <v>10</v>
      </c>
      <c r="AA2948">
        <v>256</v>
      </c>
      <c r="AB2948" s="1" t="s">
        <v>27819</v>
      </c>
      <c r="AC2948">
        <v>0</v>
      </c>
      <c r="AD2948">
        <v>0</v>
      </c>
      <c r="AE2948">
        <v>0</v>
      </c>
      <c r="AF2948">
        <v>0</v>
      </c>
      <c r="AG2948" s="1" t="s">
        <v>27820</v>
      </c>
      <c r="AH2948" s="1" t="s">
        <v>2012</v>
      </c>
      <c r="AI2948" s="1" t="s">
        <v>2349</v>
      </c>
      <c r="AJ2948" s="1" t="s">
        <v>175</v>
      </c>
      <c r="AK2948" s="1" t="s">
        <v>27821</v>
      </c>
      <c r="AL2948" s="1" t="s">
        <v>27822</v>
      </c>
      <c r="AM2948" s="1" t="s">
        <v>27823</v>
      </c>
    </row>
    <row r="2949" spans="1:39" x14ac:dyDescent="0.3">
      <c r="A2949">
        <v>304730</v>
      </c>
      <c r="B2949" s="1" t="s">
        <v>28177</v>
      </c>
      <c r="C2949" s="2">
        <v>41886</v>
      </c>
      <c r="D2949" s="1" t="s">
        <v>222</v>
      </c>
      <c r="E2949">
        <v>28</v>
      </c>
      <c r="F2949">
        <v>0</v>
      </c>
      <c r="G2949">
        <v>1999</v>
      </c>
      <c r="H2949">
        <v>1</v>
      </c>
      <c r="I2949" s="1" t="s">
        <v>28178</v>
      </c>
      <c r="J2949" s="1" t="s">
        <v>28179</v>
      </c>
      <c r="K2949" s="1" t="s">
        <v>43</v>
      </c>
      <c r="L2949" s="1" t="s">
        <v>44</v>
      </c>
      <c r="M2949" s="1" t="s">
        <v>28180</v>
      </c>
      <c r="N2949" s="1" t="s">
        <v>28181</v>
      </c>
      <c r="O2949" s="1" t="s">
        <v>28181</v>
      </c>
      <c r="P2949" s="1" t="s">
        <v>24916</v>
      </c>
      <c r="Q2949" t="b">
        <v>1</v>
      </c>
      <c r="R2949" t="b">
        <v>1</v>
      </c>
      <c r="S2949" t="b">
        <v>1</v>
      </c>
      <c r="T2949">
        <v>67</v>
      </c>
      <c r="U2949" s="1" t="s">
        <v>28182</v>
      </c>
      <c r="V2949">
        <v>0</v>
      </c>
      <c r="W2949">
        <v>2175</v>
      </c>
      <c r="X2949">
        <v>1227</v>
      </c>
      <c r="Y2949" s="1" t="s">
        <v>44</v>
      </c>
      <c r="Z2949">
        <v>39</v>
      </c>
      <c r="AA2949">
        <v>2668</v>
      </c>
      <c r="AB2949" s="1" t="s">
        <v>44</v>
      </c>
      <c r="AC2949">
        <v>707</v>
      </c>
      <c r="AD2949">
        <v>0</v>
      </c>
      <c r="AE2949">
        <v>708</v>
      </c>
      <c r="AF2949">
        <v>0</v>
      </c>
      <c r="AG2949" s="1" t="s">
        <v>24918</v>
      </c>
      <c r="AH2949" s="1" t="s">
        <v>11686</v>
      </c>
      <c r="AI2949" s="1" t="s">
        <v>97</v>
      </c>
      <c r="AJ2949" s="1" t="s">
        <v>1726</v>
      </c>
      <c r="AK2949" s="1" t="s">
        <v>28183</v>
      </c>
      <c r="AL2949" s="1" t="s">
        <v>28184</v>
      </c>
      <c r="AM2949" s="1" t="s">
        <v>28185</v>
      </c>
    </row>
    <row r="2950" spans="1:39" x14ac:dyDescent="0.3">
      <c r="A2950">
        <v>1115780</v>
      </c>
      <c r="B2950" s="1" t="s">
        <v>30842</v>
      </c>
      <c r="C2950" s="2">
        <v>44007</v>
      </c>
      <c r="D2950" s="1" t="s">
        <v>103</v>
      </c>
      <c r="E2950">
        <v>4</v>
      </c>
      <c r="F2950">
        <v>0</v>
      </c>
      <c r="G2950">
        <v>999</v>
      </c>
      <c r="H2950">
        <v>1</v>
      </c>
      <c r="I2950" s="1" t="s">
        <v>30843</v>
      </c>
      <c r="J2950" s="1" t="s">
        <v>30844</v>
      </c>
      <c r="K2950" s="1" t="s">
        <v>43</v>
      </c>
      <c r="L2950" s="1" t="s">
        <v>30845</v>
      </c>
      <c r="M2950" s="1" t="s">
        <v>30846</v>
      </c>
      <c r="N2950" s="1" t="s">
        <v>30847</v>
      </c>
      <c r="O2950" s="1" t="s">
        <v>30847</v>
      </c>
      <c r="P2950" s="1" t="s">
        <v>30848</v>
      </c>
      <c r="Q2950" t="b">
        <v>1</v>
      </c>
      <c r="R2950" t="b">
        <v>1</v>
      </c>
      <c r="S2950" t="b">
        <v>0</v>
      </c>
      <c r="T2950">
        <v>67</v>
      </c>
      <c r="U2950" s="1" t="s">
        <v>30849</v>
      </c>
      <c r="V2950">
        <v>0</v>
      </c>
      <c r="W2950">
        <v>585</v>
      </c>
      <c r="X2950">
        <v>105</v>
      </c>
      <c r="Y2950" s="1" t="s">
        <v>44</v>
      </c>
      <c r="Z2950">
        <v>12</v>
      </c>
      <c r="AA2950">
        <v>601</v>
      </c>
      <c r="AB2950" s="1" t="s">
        <v>44</v>
      </c>
      <c r="AC2950">
        <v>83</v>
      </c>
      <c r="AD2950">
        <v>0</v>
      </c>
      <c r="AE2950">
        <v>148</v>
      </c>
      <c r="AF2950">
        <v>0</v>
      </c>
      <c r="AG2950" s="1" t="s">
        <v>30850</v>
      </c>
      <c r="AH2950" s="1" t="s">
        <v>30851</v>
      </c>
      <c r="AI2950" s="1" t="s">
        <v>120</v>
      </c>
      <c r="AJ2950" s="1" t="s">
        <v>98</v>
      </c>
      <c r="AK2950" s="1" t="s">
        <v>30852</v>
      </c>
      <c r="AL2950" s="1" t="s">
        <v>30853</v>
      </c>
      <c r="AM2950" s="1" t="s">
        <v>30854</v>
      </c>
    </row>
    <row r="2951" spans="1:39" x14ac:dyDescent="0.3">
      <c r="A2951">
        <v>248730</v>
      </c>
      <c r="B2951" s="1" t="s">
        <v>31313</v>
      </c>
      <c r="C2951" s="2">
        <v>41585</v>
      </c>
      <c r="D2951" s="1" t="s">
        <v>622</v>
      </c>
      <c r="E2951">
        <v>0</v>
      </c>
      <c r="F2951">
        <v>0</v>
      </c>
      <c r="G2951">
        <v>699</v>
      </c>
      <c r="H2951">
        <v>0</v>
      </c>
      <c r="I2951" s="1" t="s">
        <v>31314</v>
      </c>
      <c r="J2951" s="1" t="s">
        <v>42</v>
      </c>
      <c r="K2951" s="1" t="s">
        <v>43</v>
      </c>
      <c r="L2951" s="1" t="s">
        <v>31315</v>
      </c>
      <c r="M2951" s="1" t="s">
        <v>31316</v>
      </c>
      <c r="N2951" s="1" t="s">
        <v>31317</v>
      </c>
      <c r="O2951" s="1" t="s">
        <v>31317</v>
      </c>
      <c r="P2951" s="1" t="s">
        <v>31318</v>
      </c>
      <c r="Q2951" t="b">
        <v>1</v>
      </c>
      <c r="R2951" t="b">
        <v>0</v>
      </c>
      <c r="S2951" t="b">
        <v>0</v>
      </c>
      <c r="T2951">
        <v>67</v>
      </c>
      <c r="U2951" s="1" t="s">
        <v>31319</v>
      </c>
      <c r="V2951">
        <v>0</v>
      </c>
      <c r="W2951">
        <v>0</v>
      </c>
      <c r="X2951">
        <v>0</v>
      </c>
      <c r="Y2951" s="1" t="s">
        <v>44</v>
      </c>
      <c r="Z2951">
        <v>27</v>
      </c>
      <c r="AA2951">
        <v>310</v>
      </c>
      <c r="AB2951" s="1" t="s">
        <v>44</v>
      </c>
      <c r="AC2951">
        <v>0</v>
      </c>
      <c r="AD2951">
        <v>0</v>
      </c>
      <c r="AE2951">
        <v>0</v>
      </c>
      <c r="AF2951">
        <v>0</v>
      </c>
      <c r="AG2951" s="1" t="s">
        <v>44</v>
      </c>
      <c r="AH2951" s="1" t="s">
        <v>44</v>
      </c>
      <c r="AI2951" s="1" t="s">
        <v>12946</v>
      </c>
      <c r="AJ2951" s="1" t="s">
        <v>62</v>
      </c>
      <c r="AK2951" s="1" t="s">
        <v>44</v>
      </c>
      <c r="AL2951" s="1" t="s">
        <v>31320</v>
      </c>
      <c r="AM2951" s="1" t="s">
        <v>31321</v>
      </c>
    </row>
    <row r="2952" spans="1:39" x14ac:dyDescent="0.3">
      <c r="A2952">
        <v>888630</v>
      </c>
      <c r="B2952" s="1" t="s">
        <v>31513</v>
      </c>
      <c r="C2952" s="2">
        <v>43349</v>
      </c>
      <c r="D2952" s="1" t="s">
        <v>40</v>
      </c>
      <c r="E2952">
        <v>1</v>
      </c>
      <c r="F2952">
        <v>0</v>
      </c>
      <c r="G2952">
        <v>599</v>
      </c>
      <c r="H2952">
        <v>1</v>
      </c>
      <c r="I2952" s="1" t="s">
        <v>31514</v>
      </c>
      <c r="J2952" s="1" t="s">
        <v>31515</v>
      </c>
      <c r="K2952" s="1" t="s">
        <v>6394</v>
      </c>
      <c r="L2952" s="1" t="s">
        <v>31516</v>
      </c>
      <c r="M2952" s="1" t="s">
        <v>31517</v>
      </c>
      <c r="N2952" s="1" t="s">
        <v>31518</v>
      </c>
      <c r="O2952" s="1" t="s">
        <v>44</v>
      </c>
      <c r="P2952" s="1" t="s">
        <v>31519</v>
      </c>
      <c r="Q2952" t="b">
        <v>1</v>
      </c>
      <c r="R2952" t="b">
        <v>1</v>
      </c>
      <c r="S2952" t="b">
        <v>0</v>
      </c>
      <c r="T2952">
        <v>67</v>
      </c>
      <c r="U2952" s="1" t="s">
        <v>31520</v>
      </c>
      <c r="V2952">
        <v>0</v>
      </c>
      <c r="W2952">
        <v>123</v>
      </c>
      <c r="X2952">
        <v>35</v>
      </c>
      <c r="Y2952" s="1" t="s">
        <v>44</v>
      </c>
      <c r="Z2952">
        <v>21</v>
      </c>
      <c r="AA2952">
        <v>125</v>
      </c>
      <c r="AB2952" s="1" t="s">
        <v>44</v>
      </c>
      <c r="AC2952">
        <v>0</v>
      </c>
      <c r="AD2952">
        <v>0</v>
      </c>
      <c r="AE2952">
        <v>0</v>
      </c>
      <c r="AF2952">
        <v>0</v>
      </c>
      <c r="AG2952" s="1" t="s">
        <v>31521</v>
      </c>
      <c r="AH2952" s="1" t="s">
        <v>26808</v>
      </c>
      <c r="AI2952" s="1" t="s">
        <v>5098</v>
      </c>
      <c r="AJ2952" s="1" t="s">
        <v>296</v>
      </c>
      <c r="AK2952" s="1" t="s">
        <v>31522</v>
      </c>
      <c r="AL2952" s="1" t="s">
        <v>31523</v>
      </c>
      <c r="AM2952" s="1" t="s">
        <v>31524</v>
      </c>
    </row>
    <row r="2953" spans="1:39" x14ac:dyDescent="0.3">
      <c r="A2953">
        <v>422650</v>
      </c>
      <c r="B2953" s="1" t="s">
        <v>31764</v>
      </c>
      <c r="C2953" s="2">
        <v>42480</v>
      </c>
      <c r="D2953" s="1" t="s">
        <v>164</v>
      </c>
      <c r="E2953">
        <v>0</v>
      </c>
      <c r="F2953">
        <v>0</v>
      </c>
      <c r="G2953">
        <v>999</v>
      </c>
      <c r="H2953">
        <v>0</v>
      </c>
      <c r="I2953" s="1" t="s">
        <v>31765</v>
      </c>
      <c r="J2953" s="1" t="s">
        <v>1180</v>
      </c>
      <c r="K2953" s="1" t="s">
        <v>43</v>
      </c>
      <c r="L2953" s="1" t="s">
        <v>44</v>
      </c>
      <c r="M2953" s="1" t="s">
        <v>31766</v>
      </c>
      <c r="N2953" s="1" t="s">
        <v>31767</v>
      </c>
      <c r="O2953" s="1" t="s">
        <v>29204</v>
      </c>
      <c r="P2953" s="1" t="s">
        <v>29846</v>
      </c>
      <c r="Q2953" t="b">
        <v>1</v>
      </c>
      <c r="R2953" t="b">
        <v>1</v>
      </c>
      <c r="S2953" t="b">
        <v>1</v>
      </c>
      <c r="T2953">
        <v>67</v>
      </c>
      <c r="U2953" s="1" t="s">
        <v>31768</v>
      </c>
      <c r="V2953">
        <v>0</v>
      </c>
      <c r="W2953">
        <v>69</v>
      </c>
      <c r="X2953">
        <v>20</v>
      </c>
      <c r="Y2953" s="1" t="s">
        <v>44</v>
      </c>
      <c r="Z2953">
        <v>41</v>
      </c>
      <c r="AA2953">
        <v>0</v>
      </c>
      <c r="AB2953" s="1" t="s">
        <v>44</v>
      </c>
      <c r="AC2953">
        <v>82</v>
      </c>
      <c r="AD2953">
        <v>0</v>
      </c>
      <c r="AE2953">
        <v>82</v>
      </c>
      <c r="AF2953">
        <v>0</v>
      </c>
      <c r="AG2953" s="1" t="s">
        <v>29205</v>
      </c>
      <c r="AH2953" s="1" t="s">
        <v>29205</v>
      </c>
      <c r="AI2953" s="1" t="s">
        <v>15013</v>
      </c>
      <c r="AJ2953" s="1" t="s">
        <v>4625</v>
      </c>
      <c r="AK2953" s="1" t="s">
        <v>31769</v>
      </c>
      <c r="AL2953" s="1" t="s">
        <v>31770</v>
      </c>
      <c r="AM2953" s="1" t="s">
        <v>31771</v>
      </c>
    </row>
    <row r="2954" spans="1:39" x14ac:dyDescent="0.3">
      <c r="A2954">
        <v>874040</v>
      </c>
      <c r="B2954" s="1" t="s">
        <v>31886</v>
      </c>
      <c r="C2954" s="2">
        <v>43860</v>
      </c>
      <c r="D2954" s="1" t="s">
        <v>40</v>
      </c>
      <c r="E2954">
        <v>2</v>
      </c>
      <c r="F2954">
        <v>0</v>
      </c>
      <c r="G2954">
        <v>1499</v>
      </c>
      <c r="H2954">
        <v>1</v>
      </c>
      <c r="I2954" s="1" t="s">
        <v>31887</v>
      </c>
      <c r="J2954" s="1" t="s">
        <v>31888</v>
      </c>
      <c r="K2954" s="1" t="s">
        <v>12553</v>
      </c>
      <c r="L2954" s="1" t="s">
        <v>31889</v>
      </c>
      <c r="M2954" s="1" t="s">
        <v>31890</v>
      </c>
      <c r="N2954" s="1" t="s">
        <v>31891</v>
      </c>
      <c r="O2954" s="1" t="s">
        <v>31892</v>
      </c>
      <c r="P2954" s="1" t="s">
        <v>18003</v>
      </c>
      <c r="Q2954" t="b">
        <v>1</v>
      </c>
      <c r="R2954" t="b">
        <v>1</v>
      </c>
      <c r="S2954" t="b">
        <v>0</v>
      </c>
      <c r="T2954">
        <v>67</v>
      </c>
      <c r="U2954" s="1" t="s">
        <v>31893</v>
      </c>
      <c r="V2954">
        <v>0</v>
      </c>
      <c r="W2954">
        <v>309</v>
      </c>
      <c r="X2954">
        <v>55</v>
      </c>
      <c r="Y2954" s="1" t="s">
        <v>44</v>
      </c>
      <c r="Z2954">
        <v>28</v>
      </c>
      <c r="AA2954">
        <v>268</v>
      </c>
      <c r="AB2954" s="1" t="s">
        <v>44</v>
      </c>
      <c r="AC2954">
        <v>0</v>
      </c>
      <c r="AD2954">
        <v>0</v>
      </c>
      <c r="AE2954">
        <v>0</v>
      </c>
      <c r="AF2954">
        <v>0</v>
      </c>
      <c r="AG2954" s="1" t="s">
        <v>31894</v>
      </c>
      <c r="AH2954" s="1" t="s">
        <v>31895</v>
      </c>
      <c r="AI2954" s="1" t="s">
        <v>145</v>
      </c>
      <c r="AJ2954" s="1" t="s">
        <v>98</v>
      </c>
      <c r="AK2954" s="1" t="s">
        <v>31896</v>
      </c>
      <c r="AL2954" s="1" t="s">
        <v>31897</v>
      </c>
      <c r="AM2954" s="1" t="s">
        <v>31898</v>
      </c>
    </row>
    <row r="2955" spans="1:39" x14ac:dyDescent="0.3">
      <c r="A2955">
        <v>392260</v>
      </c>
      <c r="B2955" s="1" t="s">
        <v>32051</v>
      </c>
      <c r="C2955" s="2">
        <v>42640</v>
      </c>
      <c r="D2955" s="1" t="s">
        <v>164</v>
      </c>
      <c r="E2955">
        <v>1</v>
      </c>
      <c r="F2955">
        <v>0</v>
      </c>
      <c r="G2955">
        <v>1499</v>
      </c>
      <c r="H2955">
        <v>0</v>
      </c>
      <c r="I2955" s="1" t="s">
        <v>32052</v>
      </c>
      <c r="J2955" s="1" t="s">
        <v>7771</v>
      </c>
      <c r="K2955" s="1" t="s">
        <v>43</v>
      </c>
      <c r="L2955" s="1" t="s">
        <v>44</v>
      </c>
      <c r="M2955" s="1" t="s">
        <v>32053</v>
      </c>
      <c r="N2955" s="1" t="s">
        <v>32054</v>
      </c>
      <c r="O2955" s="1" t="s">
        <v>32055</v>
      </c>
      <c r="P2955" s="1" t="s">
        <v>32056</v>
      </c>
      <c r="Q2955" t="b">
        <v>1</v>
      </c>
      <c r="R2955" t="b">
        <v>1</v>
      </c>
      <c r="S2955" t="b">
        <v>0</v>
      </c>
      <c r="T2955">
        <v>67</v>
      </c>
      <c r="U2955" s="1" t="s">
        <v>32057</v>
      </c>
      <c r="V2955">
        <v>0</v>
      </c>
      <c r="W2955">
        <v>185</v>
      </c>
      <c r="X2955">
        <v>54</v>
      </c>
      <c r="Y2955" s="1" t="s">
        <v>44</v>
      </c>
      <c r="Z2955">
        <v>18</v>
      </c>
      <c r="AA2955">
        <v>121</v>
      </c>
      <c r="AB2955" s="1" t="s">
        <v>44</v>
      </c>
      <c r="AC2955">
        <v>24</v>
      </c>
      <c r="AD2955">
        <v>0</v>
      </c>
      <c r="AE2955">
        <v>24</v>
      </c>
      <c r="AF2955">
        <v>0</v>
      </c>
      <c r="AG2955" s="1" t="s">
        <v>32058</v>
      </c>
      <c r="AH2955" s="1" t="s">
        <v>32058</v>
      </c>
      <c r="AI2955" s="1" t="s">
        <v>14553</v>
      </c>
      <c r="AJ2955" s="1" t="s">
        <v>175</v>
      </c>
      <c r="AK2955" s="1" t="s">
        <v>32059</v>
      </c>
      <c r="AL2955" s="1" t="s">
        <v>32060</v>
      </c>
      <c r="AM2955" s="1" t="s">
        <v>32061</v>
      </c>
    </row>
    <row r="2956" spans="1:39" x14ac:dyDescent="0.3">
      <c r="A2956">
        <v>3820</v>
      </c>
      <c r="B2956" s="1" t="s">
        <v>32405</v>
      </c>
      <c r="C2956" s="2">
        <v>38974</v>
      </c>
      <c r="D2956" s="1" t="s">
        <v>103</v>
      </c>
      <c r="E2956">
        <v>2</v>
      </c>
      <c r="F2956">
        <v>17</v>
      </c>
      <c r="G2956">
        <v>0</v>
      </c>
      <c r="H2956">
        <v>0</v>
      </c>
      <c r="I2956" s="1" t="s">
        <v>32406</v>
      </c>
      <c r="J2956" s="1" t="s">
        <v>42</v>
      </c>
      <c r="K2956" s="1" t="s">
        <v>43</v>
      </c>
      <c r="L2956" s="1" t="s">
        <v>32407</v>
      </c>
      <c r="M2956" s="1" t="s">
        <v>32408</v>
      </c>
      <c r="N2956" s="1" t="s">
        <v>32409</v>
      </c>
      <c r="O2956" s="1" t="s">
        <v>236</v>
      </c>
      <c r="P2956" s="1" t="s">
        <v>237</v>
      </c>
      <c r="Q2956" t="b">
        <v>1</v>
      </c>
      <c r="R2956" t="b">
        <v>0</v>
      </c>
      <c r="S2956" t="b">
        <v>0</v>
      </c>
      <c r="T2956">
        <v>67</v>
      </c>
      <c r="U2956" s="1" t="s">
        <v>32410</v>
      </c>
      <c r="V2956">
        <v>0</v>
      </c>
      <c r="W2956">
        <v>316</v>
      </c>
      <c r="X2956">
        <v>122</v>
      </c>
      <c r="Y2956" s="1" t="s">
        <v>44</v>
      </c>
      <c r="Z2956">
        <v>0</v>
      </c>
      <c r="AA2956">
        <v>361</v>
      </c>
      <c r="AB2956" s="1" t="s">
        <v>44</v>
      </c>
      <c r="AC2956">
        <v>293</v>
      </c>
      <c r="AD2956">
        <v>0</v>
      </c>
      <c r="AE2956">
        <v>416</v>
      </c>
      <c r="AF2956">
        <v>0</v>
      </c>
      <c r="AG2956" s="1" t="s">
        <v>19942</v>
      </c>
      <c r="AH2956" s="1" t="s">
        <v>239</v>
      </c>
      <c r="AI2956" s="1" t="s">
        <v>266</v>
      </c>
      <c r="AJ2956" s="1" t="s">
        <v>230</v>
      </c>
      <c r="AK2956" s="1" t="s">
        <v>32411</v>
      </c>
      <c r="AL2956" s="1" t="s">
        <v>32412</v>
      </c>
      <c r="AM2956" s="1" t="s">
        <v>32413</v>
      </c>
    </row>
    <row r="2957" spans="1:39" x14ac:dyDescent="0.3">
      <c r="A2957">
        <v>10460</v>
      </c>
      <c r="B2957" s="1" t="s">
        <v>33062</v>
      </c>
      <c r="C2957" s="2">
        <v>39498</v>
      </c>
      <c r="D2957" s="1" t="s">
        <v>164</v>
      </c>
      <c r="E2957">
        <v>1</v>
      </c>
      <c r="F2957">
        <v>0</v>
      </c>
      <c r="G2957">
        <v>1499</v>
      </c>
      <c r="H2957">
        <v>0</v>
      </c>
      <c r="I2957" s="1" t="s">
        <v>33063</v>
      </c>
      <c r="J2957" s="1" t="s">
        <v>42</v>
      </c>
      <c r="K2957" s="1" t="s">
        <v>43</v>
      </c>
      <c r="L2957" s="1" t="s">
        <v>44</v>
      </c>
      <c r="M2957" s="1" t="s">
        <v>33064</v>
      </c>
      <c r="N2957" s="1" t="s">
        <v>33065</v>
      </c>
      <c r="O2957" s="1" t="s">
        <v>1235</v>
      </c>
      <c r="P2957" s="1" t="s">
        <v>44</v>
      </c>
      <c r="Q2957" t="b">
        <v>1</v>
      </c>
      <c r="R2957" t="b">
        <v>0</v>
      </c>
      <c r="S2957" t="b">
        <v>0</v>
      </c>
      <c r="T2957">
        <v>67</v>
      </c>
      <c r="U2957" s="1" t="s">
        <v>33066</v>
      </c>
      <c r="V2957">
        <v>0</v>
      </c>
      <c r="W2957">
        <v>82</v>
      </c>
      <c r="X2957">
        <v>64</v>
      </c>
      <c r="Y2957" s="1" t="s">
        <v>44</v>
      </c>
      <c r="Z2957">
        <v>0</v>
      </c>
      <c r="AA2957">
        <v>113</v>
      </c>
      <c r="AB2957" s="1" t="s">
        <v>44</v>
      </c>
      <c r="AC2957">
        <v>3</v>
      </c>
      <c r="AD2957">
        <v>0</v>
      </c>
      <c r="AE2957">
        <v>6</v>
      </c>
      <c r="AF2957">
        <v>0</v>
      </c>
      <c r="AG2957" s="1" t="s">
        <v>33067</v>
      </c>
      <c r="AH2957" s="1" t="s">
        <v>1237</v>
      </c>
      <c r="AI2957" s="1" t="s">
        <v>9555</v>
      </c>
      <c r="AJ2957" s="1" t="s">
        <v>230</v>
      </c>
      <c r="AK2957" s="1" t="s">
        <v>33068</v>
      </c>
      <c r="AL2957" s="1" t="s">
        <v>33069</v>
      </c>
      <c r="AM2957" s="1" t="s">
        <v>44</v>
      </c>
    </row>
    <row r="2958" spans="1:39" x14ac:dyDescent="0.3">
      <c r="A2958">
        <v>314630</v>
      </c>
      <c r="B2958" s="1" t="s">
        <v>33792</v>
      </c>
      <c r="C2958" s="2">
        <v>43217</v>
      </c>
      <c r="D2958" s="1" t="s">
        <v>40</v>
      </c>
      <c r="E2958">
        <v>0</v>
      </c>
      <c r="F2958">
        <v>0</v>
      </c>
      <c r="G2958">
        <v>999</v>
      </c>
      <c r="H2958">
        <v>0</v>
      </c>
      <c r="I2958" s="1" t="s">
        <v>33793</v>
      </c>
      <c r="J2958" s="1" t="s">
        <v>42</v>
      </c>
      <c r="K2958" s="1" t="s">
        <v>43</v>
      </c>
      <c r="L2958" s="1" t="s">
        <v>33794</v>
      </c>
      <c r="M2958" s="1" t="s">
        <v>33795</v>
      </c>
      <c r="N2958" s="1" t="s">
        <v>33796</v>
      </c>
      <c r="O2958" s="1" t="s">
        <v>33796</v>
      </c>
      <c r="P2958" s="1" t="s">
        <v>33797</v>
      </c>
      <c r="Q2958" t="b">
        <v>1</v>
      </c>
      <c r="R2958" t="b">
        <v>1</v>
      </c>
      <c r="S2958" t="b">
        <v>0</v>
      </c>
      <c r="T2958">
        <v>67</v>
      </c>
      <c r="U2958" s="1" t="s">
        <v>33798</v>
      </c>
      <c r="V2958">
        <v>0</v>
      </c>
      <c r="W2958">
        <v>21</v>
      </c>
      <c r="X2958">
        <v>5</v>
      </c>
      <c r="Y2958" s="1" t="s">
        <v>44</v>
      </c>
      <c r="Z2958">
        <v>25</v>
      </c>
      <c r="AA2958">
        <v>0</v>
      </c>
      <c r="AB2958" s="1" t="s">
        <v>44</v>
      </c>
      <c r="AC2958">
        <v>0</v>
      </c>
      <c r="AD2958">
        <v>0</v>
      </c>
      <c r="AE2958">
        <v>0</v>
      </c>
      <c r="AF2958">
        <v>0</v>
      </c>
      <c r="AG2958" s="1" t="s">
        <v>33799</v>
      </c>
      <c r="AH2958" s="1" t="s">
        <v>13084</v>
      </c>
      <c r="AI2958" s="1" t="s">
        <v>661</v>
      </c>
      <c r="AJ2958" s="1" t="s">
        <v>84</v>
      </c>
      <c r="AK2958" s="1" t="s">
        <v>33800</v>
      </c>
      <c r="AL2958" s="1" t="s">
        <v>33801</v>
      </c>
      <c r="AM2958" s="1" t="s">
        <v>33802</v>
      </c>
    </row>
    <row r="2959" spans="1:39" x14ac:dyDescent="0.3">
      <c r="A2959">
        <v>287630</v>
      </c>
      <c r="B2959" s="1" t="s">
        <v>33920</v>
      </c>
      <c r="C2959" s="2">
        <v>43172</v>
      </c>
      <c r="D2959" s="1" t="s">
        <v>222</v>
      </c>
      <c r="E2959">
        <v>55</v>
      </c>
      <c r="F2959">
        <v>0</v>
      </c>
      <c r="G2959">
        <v>0</v>
      </c>
      <c r="H2959">
        <v>4</v>
      </c>
      <c r="I2959" s="1" t="s">
        <v>33921</v>
      </c>
      <c r="J2959" s="1" t="s">
        <v>16363</v>
      </c>
      <c r="K2959" s="1" t="s">
        <v>12553</v>
      </c>
      <c r="L2959" s="1" t="s">
        <v>33922</v>
      </c>
      <c r="M2959" s="1" t="s">
        <v>33923</v>
      </c>
      <c r="N2959" s="1" t="s">
        <v>33924</v>
      </c>
      <c r="O2959" s="1" t="s">
        <v>14434</v>
      </c>
      <c r="P2959" s="1" t="s">
        <v>9953</v>
      </c>
      <c r="Q2959" t="b">
        <v>1</v>
      </c>
      <c r="R2959" t="b">
        <v>0</v>
      </c>
      <c r="S2959" t="b">
        <v>0</v>
      </c>
      <c r="T2959">
        <v>67</v>
      </c>
      <c r="U2959" s="1" t="s">
        <v>33925</v>
      </c>
      <c r="V2959">
        <v>0</v>
      </c>
      <c r="W2959">
        <v>3560</v>
      </c>
      <c r="X2959">
        <v>663</v>
      </c>
      <c r="Y2959" s="1" t="s">
        <v>44</v>
      </c>
      <c r="Z2959">
        <v>42</v>
      </c>
      <c r="AA2959">
        <v>3266</v>
      </c>
      <c r="AB2959" s="1" t="s">
        <v>44</v>
      </c>
      <c r="AC2959">
        <v>248</v>
      </c>
      <c r="AD2959">
        <v>0</v>
      </c>
      <c r="AE2959">
        <v>154</v>
      </c>
      <c r="AF2959">
        <v>0</v>
      </c>
      <c r="AG2959" s="1" t="s">
        <v>33926</v>
      </c>
      <c r="AH2959" s="1" t="s">
        <v>9955</v>
      </c>
      <c r="AI2959" s="1" t="s">
        <v>9144</v>
      </c>
      <c r="AJ2959" s="1" t="s">
        <v>2533</v>
      </c>
      <c r="AK2959" s="1" t="s">
        <v>33927</v>
      </c>
      <c r="AL2959" s="1" t="s">
        <v>33928</v>
      </c>
      <c r="AM2959" s="1" t="s">
        <v>33929</v>
      </c>
    </row>
    <row r="2960" spans="1:39" x14ac:dyDescent="0.3">
      <c r="A2960">
        <v>359580</v>
      </c>
      <c r="B2960" s="1" t="s">
        <v>34839</v>
      </c>
      <c r="C2960" s="2">
        <v>42117</v>
      </c>
      <c r="D2960" s="1" t="s">
        <v>103</v>
      </c>
      <c r="E2960">
        <v>0</v>
      </c>
      <c r="F2960">
        <v>0</v>
      </c>
      <c r="G2960">
        <v>999</v>
      </c>
      <c r="H2960">
        <v>1</v>
      </c>
      <c r="I2960" s="1" t="s">
        <v>34840</v>
      </c>
      <c r="J2960" s="1" t="s">
        <v>42</v>
      </c>
      <c r="K2960" s="1" t="s">
        <v>42</v>
      </c>
      <c r="L2960" s="1" t="s">
        <v>44</v>
      </c>
      <c r="M2960" s="1" t="s">
        <v>34841</v>
      </c>
      <c r="N2960" s="1" t="s">
        <v>34842</v>
      </c>
      <c r="O2960" s="1" t="s">
        <v>44</v>
      </c>
      <c r="P2960" s="1" t="s">
        <v>34843</v>
      </c>
      <c r="Q2960" t="b">
        <v>1</v>
      </c>
      <c r="R2960" t="b">
        <v>0</v>
      </c>
      <c r="S2960" t="b">
        <v>0</v>
      </c>
      <c r="T2960">
        <v>67</v>
      </c>
      <c r="U2960" s="1" t="s">
        <v>34844</v>
      </c>
      <c r="V2960">
        <v>0</v>
      </c>
      <c r="W2960">
        <v>273</v>
      </c>
      <c r="X2960">
        <v>213</v>
      </c>
      <c r="Y2960" s="1" t="s">
        <v>44</v>
      </c>
      <c r="Z2960">
        <v>18</v>
      </c>
      <c r="AA2960">
        <v>253</v>
      </c>
      <c r="AB2960" s="1" t="s">
        <v>44</v>
      </c>
      <c r="AC2960">
        <v>299</v>
      </c>
      <c r="AD2960">
        <v>0</v>
      </c>
      <c r="AE2960">
        <v>200</v>
      </c>
      <c r="AF2960">
        <v>0</v>
      </c>
      <c r="AG2960" s="1" t="s">
        <v>34845</v>
      </c>
      <c r="AH2960" s="1" t="s">
        <v>34845</v>
      </c>
      <c r="AI2960" s="1" t="s">
        <v>2532</v>
      </c>
      <c r="AJ2960" s="1" t="s">
        <v>159</v>
      </c>
      <c r="AK2960" s="1" t="s">
        <v>34846</v>
      </c>
      <c r="AL2960" s="1" t="s">
        <v>34847</v>
      </c>
      <c r="AM2960" s="1" t="s">
        <v>34848</v>
      </c>
    </row>
    <row r="2961" spans="1:39" x14ac:dyDescent="0.3">
      <c r="A2961">
        <v>428220</v>
      </c>
      <c r="B2961" s="1" t="s">
        <v>34934</v>
      </c>
      <c r="C2961" s="2">
        <v>42522</v>
      </c>
      <c r="D2961" s="1" t="s">
        <v>164</v>
      </c>
      <c r="E2961">
        <v>0</v>
      </c>
      <c r="F2961">
        <v>0</v>
      </c>
      <c r="G2961">
        <v>1499</v>
      </c>
      <c r="H2961">
        <v>0</v>
      </c>
      <c r="I2961" s="1" t="s">
        <v>34935</v>
      </c>
      <c r="J2961" s="1" t="s">
        <v>34936</v>
      </c>
      <c r="K2961" s="1" t="s">
        <v>43</v>
      </c>
      <c r="L2961" s="1" t="s">
        <v>34937</v>
      </c>
      <c r="M2961" s="1" t="s">
        <v>34938</v>
      </c>
      <c r="N2961" s="1" t="s">
        <v>34939</v>
      </c>
      <c r="O2961" s="1" t="s">
        <v>34940</v>
      </c>
      <c r="P2961" s="1" t="s">
        <v>34941</v>
      </c>
      <c r="Q2961" t="b">
        <v>1</v>
      </c>
      <c r="R2961" t="b">
        <v>1</v>
      </c>
      <c r="S2961" t="b">
        <v>0</v>
      </c>
      <c r="T2961">
        <v>67</v>
      </c>
      <c r="U2961" s="1" t="s">
        <v>34942</v>
      </c>
      <c r="V2961">
        <v>0</v>
      </c>
      <c r="W2961">
        <v>288</v>
      </c>
      <c r="X2961">
        <v>58</v>
      </c>
      <c r="Y2961" s="1" t="s">
        <v>44</v>
      </c>
      <c r="Z2961">
        <v>82</v>
      </c>
      <c r="AA2961">
        <v>210</v>
      </c>
      <c r="AB2961" s="1" t="s">
        <v>44</v>
      </c>
      <c r="AC2961">
        <v>189</v>
      </c>
      <c r="AD2961">
        <v>0</v>
      </c>
      <c r="AE2961">
        <v>189</v>
      </c>
      <c r="AF2961">
        <v>0</v>
      </c>
      <c r="AG2961" s="1" t="s">
        <v>34943</v>
      </c>
      <c r="AH2961" s="1" t="s">
        <v>34944</v>
      </c>
      <c r="AI2961" s="1" t="s">
        <v>17973</v>
      </c>
      <c r="AJ2961" s="1" t="s">
        <v>296</v>
      </c>
      <c r="AK2961" s="1" t="s">
        <v>34945</v>
      </c>
      <c r="AL2961" s="1" t="s">
        <v>34946</v>
      </c>
      <c r="AM2961" s="1" t="s">
        <v>34947</v>
      </c>
    </row>
    <row r="2962" spans="1:39" x14ac:dyDescent="0.3">
      <c r="A2962">
        <v>427810</v>
      </c>
      <c r="B2962" s="1" t="s">
        <v>35526</v>
      </c>
      <c r="C2962" s="2">
        <v>42402</v>
      </c>
      <c r="D2962" s="1" t="s">
        <v>164</v>
      </c>
      <c r="E2962">
        <v>0</v>
      </c>
      <c r="F2962">
        <v>0</v>
      </c>
      <c r="G2962">
        <v>699</v>
      </c>
      <c r="H2962">
        <v>0</v>
      </c>
      <c r="I2962" s="1" t="s">
        <v>35527</v>
      </c>
      <c r="J2962" s="1" t="s">
        <v>42</v>
      </c>
      <c r="K2962" s="1" t="s">
        <v>42</v>
      </c>
      <c r="L2962" s="1" t="s">
        <v>35528</v>
      </c>
      <c r="M2962" s="1" t="s">
        <v>35529</v>
      </c>
      <c r="N2962" s="1" t="s">
        <v>35530</v>
      </c>
      <c r="O2962" s="1" t="s">
        <v>35530</v>
      </c>
      <c r="P2962" s="1" t="s">
        <v>35531</v>
      </c>
      <c r="Q2962" t="b">
        <v>1</v>
      </c>
      <c r="R2962" t="b">
        <v>1</v>
      </c>
      <c r="S2962" t="b">
        <v>0</v>
      </c>
      <c r="T2962">
        <v>67</v>
      </c>
      <c r="U2962" s="1" t="s">
        <v>35532</v>
      </c>
      <c r="V2962">
        <v>0</v>
      </c>
      <c r="W2962">
        <v>265</v>
      </c>
      <c r="X2962">
        <v>79</v>
      </c>
      <c r="Y2962" s="1" t="s">
        <v>44</v>
      </c>
      <c r="Z2962">
        <v>8</v>
      </c>
      <c r="AA2962">
        <v>312</v>
      </c>
      <c r="AB2962" s="1" t="s">
        <v>44</v>
      </c>
      <c r="AC2962">
        <v>0</v>
      </c>
      <c r="AD2962">
        <v>0</v>
      </c>
      <c r="AE2962">
        <v>0</v>
      </c>
      <c r="AF2962">
        <v>0</v>
      </c>
      <c r="AG2962" s="1" t="s">
        <v>35533</v>
      </c>
      <c r="AH2962" s="1" t="s">
        <v>35533</v>
      </c>
      <c r="AI2962" s="1" t="s">
        <v>120</v>
      </c>
      <c r="AJ2962" s="1" t="s">
        <v>522</v>
      </c>
      <c r="AK2962" s="1" t="s">
        <v>35534</v>
      </c>
      <c r="AL2962" s="1" t="s">
        <v>35535</v>
      </c>
      <c r="AM2962" s="1" t="s">
        <v>35536</v>
      </c>
    </row>
    <row r="2963" spans="1:39" x14ac:dyDescent="0.3">
      <c r="A2963">
        <v>402020</v>
      </c>
      <c r="B2963" s="1" t="s">
        <v>35756</v>
      </c>
      <c r="C2963" s="2">
        <v>42304</v>
      </c>
      <c r="D2963" s="1" t="s">
        <v>245</v>
      </c>
      <c r="E2963">
        <v>3</v>
      </c>
      <c r="F2963">
        <v>0</v>
      </c>
      <c r="G2963">
        <v>519</v>
      </c>
      <c r="H2963">
        <v>0</v>
      </c>
      <c r="I2963" s="1" t="s">
        <v>35757</v>
      </c>
      <c r="J2963" s="1" t="s">
        <v>1451</v>
      </c>
      <c r="K2963" s="1" t="s">
        <v>732</v>
      </c>
      <c r="L2963" s="1" t="s">
        <v>35758</v>
      </c>
      <c r="M2963" s="1" t="s">
        <v>35759</v>
      </c>
      <c r="N2963" s="1" t="s">
        <v>35760</v>
      </c>
      <c r="O2963" s="1" t="s">
        <v>22395</v>
      </c>
      <c r="P2963" s="1" t="s">
        <v>44</v>
      </c>
      <c r="Q2963" t="b">
        <v>1</v>
      </c>
      <c r="R2963" t="b">
        <v>0</v>
      </c>
      <c r="S2963" t="b">
        <v>0</v>
      </c>
      <c r="T2963">
        <v>67</v>
      </c>
      <c r="U2963" s="1" t="s">
        <v>35761</v>
      </c>
      <c r="V2963">
        <v>0</v>
      </c>
      <c r="W2963">
        <v>1949</v>
      </c>
      <c r="X2963">
        <v>833</v>
      </c>
      <c r="Y2963" s="1" t="s">
        <v>44</v>
      </c>
      <c r="Z2963">
        <v>14</v>
      </c>
      <c r="AA2963">
        <v>2215</v>
      </c>
      <c r="AB2963" s="1" t="s">
        <v>44</v>
      </c>
      <c r="AC2963">
        <v>85</v>
      </c>
      <c r="AD2963">
        <v>0</v>
      </c>
      <c r="AE2963">
        <v>89</v>
      </c>
      <c r="AF2963">
        <v>0</v>
      </c>
      <c r="AG2963" s="1" t="s">
        <v>22039</v>
      </c>
      <c r="AH2963" s="1" t="s">
        <v>22039</v>
      </c>
      <c r="AI2963" s="1" t="s">
        <v>2532</v>
      </c>
      <c r="AJ2963" s="1" t="s">
        <v>986</v>
      </c>
      <c r="AK2963" s="1" t="s">
        <v>35762</v>
      </c>
      <c r="AL2963" s="1" t="s">
        <v>35763</v>
      </c>
      <c r="AM2963" s="1" t="s">
        <v>35764</v>
      </c>
    </row>
    <row r="2964" spans="1:39" x14ac:dyDescent="0.3">
      <c r="A2964">
        <v>2840</v>
      </c>
      <c r="B2964" s="1" t="s">
        <v>35964</v>
      </c>
      <c r="C2964" s="2">
        <v>40459</v>
      </c>
      <c r="D2964" s="1" t="s">
        <v>222</v>
      </c>
      <c r="E2964">
        <v>8</v>
      </c>
      <c r="F2964">
        <v>0</v>
      </c>
      <c r="G2964">
        <v>499</v>
      </c>
      <c r="H2964">
        <v>0</v>
      </c>
      <c r="I2964" s="1" t="s">
        <v>35965</v>
      </c>
      <c r="J2964" s="1" t="s">
        <v>127</v>
      </c>
      <c r="K2964" s="1" t="s">
        <v>127</v>
      </c>
      <c r="L2964" s="1" t="s">
        <v>44</v>
      </c>
      <c r="M2964" s="1" t="s">
        <v>35966</v>
      </c>
      <c r="N2964" s="1" t="s">
        <v>35967</v>
      </c>
      <c r="O2964" s="1" t="s">
        <v>25647</v>
      </c>
      <c r="P2964" s="1" t="s">
        <v>25648</v>
      </c>
      <c r="Q2964" t="b">
        <v>1</v>
      </c>
      <c r="R2964" t="b">
        <v>0</v>
      </c>
      <c r="S2964" t="b">
        <v>0</v>
      </c>
      <c r="T2964">
        <v>67</v>
      </c>
      <c r="U2964" s="1" t="s">
        <v>35968</v>
      </c>
      <c r="V2964">
        <v>0</v>
      </c>
      <c r="W2964">
        <v>223</v>
      </c>
      <c r="X2964">
        <v>79</v>
      </c>
      <c r="Y2964" s="1" t="s">
        <v>44</v>
      </c>
      <c r="Z2964">
        <v>0</v>
      </c>
      <c r="AA2964">
        <v>219</v>
      </c>
      <c r="AB2964" s="1" t="s">
        <v>44</v>
      </c>
      <c r="AC2964">
        <v>107</v>
      </c>
      <c r="AD2964">
        <v>0</v>
      </c>
      <c r="AE2964">
        <v>165</v>
      </c>
      <c r="AF2964">
        <v>0</v>
      </c>
      <c r="AG2964" s="1" t="s">
        <v>14919</v>
      </c>
      <c r="AH2964" s="1" t="s">
        <v>14919</v>
      </c>
      <c r="AI2964" s="1" t="s">
        <v>132</v>
      </c>
      <c r="AJ2964" s="1" t="s">
        <v>799</v>
      </c>
      <c r="AK2964" s="1" t="s">
        <v>35969</v>
      </c>
      <c r="AL2964" s="1" t="s">
        <v>35970</v>
      </c>
      <c r="AM2964" s="1" t="s">
        <v>25652</v>
      </c>
    </row>
    <row r="2965" spans="1:39" x14ac:dyDescent="0.3">
      <c r="A2965">
        <v>298140</v>
      </c>
      <c r="B2965" s="1" t="s">
        <v>36891</v>
      </c>
      <c r="C2965" s="2">
        <v>41774</v>
      </c>
      <c r="D2965" s="1" t="s">
        <v>103</v>
      </c>
      <c r="E2965">
        <v>1</v>
      </c>
      <c r="F2965">
        <v>0</v>
      </c>
      <c r="G2965">
        <v>499</v>
      </c>
      <c r="H2965">
        <v>0</v>
      </c>
      <c r="I2965" s="1" t="s">
        <v>36892</v>
      </c>
      <c r="J2965" s="1" t="s">
        <v>42</v>
      </c>
      <c r="K2965" s="1" t="s">
        <v>43</v>
      </c>
      <c r="L2965" s="1" t="s">
        <v>44</v>
      </c>
      <c r="M2965" s="1" t="s">
        <v>36893</v>
      </c>
      <c r="N2965" s="1" t="s">
        <v>44</v>
      </c>
      <c r="O2965" s="1" t="s">
        <v>44</v>
      </c>
      <c r="P2965" s="1" t="s">
        <v>14083</v>
      </c>
      <c r="Q2965" t="b">
        <v>1</v>
      </c>
      <c r="R2965" t="b">
        <v>0</v>
      </c>
      <c r="S2965" t="b">
        <v>0</v>
      </c>
      <c r="T2965">
        <v>67</v>
      </c>
      <c r="U2965" s="1" t="s">
        <v>36894</v>
      </c>
      <c r="V2965">
        <v>0</v>
      </c>
      <c r="W2965">
        <v>83</v>
      </c>
      <c r="X2965">
        <v>46</v>
      </c>
      <c r="Y2965" s="1" t="s">
        <v>44</v>
      </c>
      <c r="Z2965">
        <v>0</v>
      </c>
      <c r="AA2965">
        <v>0</v>
      </c>
      <c r="AB2965" s="1" t="s">
        <v>44</v>
      </c>
      <c r="AC2965">
        <v>18</v>
      </c>
      <c r="AD2965">
        <v>0</v>
      </c>
      <c r="AE2965">
        <v>18</v>
      </c>
      <c r="AF2965">
        <v>0</v>
      </c>
      <c r="AG2965" s="1" t="s">
        <v>36895</v>
      </c>
      <c r="AH2965" s="1" t="s">
        <v>9262</v>
      </c>
      <c r="AI2965" s="1" t="s">
        <v>72</v>
      </c>
      <c r="AJ2965" s="1" t="s">
        <v>98</v>
      </c>
      <c r="AK2965" s="1" t="s">
        <v>36896</v>
      </c>
      <c r="AL2965" s="1" t="s">
        <v>36897</v>
      </c>
      <c r="AM2965" s="1" t="s">
        <v>36898</v>
      </c>
    </row>
    <row r="2966" spans="1:39" x14ac:dyDescent="0.3">
      <c r="A2966">
        <v>227580</v>
      </c>
      <c r="B2966" s="1" t="s">
        <v>37116</v>
      </c>
      <c r="C2966" s="2">
        <v>41289</v>
      </c>
      <c r="D2966" s="1" t="s">
        <v>245</v>
      </c>
      <c r="E2966">
        <v>5</v>
      </c>
      <c r="F2966">
        <v>0</v>
      </c>
      <c r="G2966">
        <v>499</v>
      </c>
      <c r="H2966">
        <v>0</v>
      </c>
      <c r="I2966" s="1" t="s">
        <v>37117</v>
      </c>
      <c r="J2966" s="1" t="s">
        <v>7791</v>
      </c>
      <c r="K2966" s="1" t="s">
        <v>7791</v>
      </c>
      <c r="L2966" s="1" t="s">
        <v>44</v>
      </c>
      <c r="M2966" s="1" t="s">
        <v>37118</v>
      </c>
      <c r="N2966" s="1" t="s">
        <v>37119</v>
      </c>
      <c r="O2966" s="1" t="s">
        <v>37119</v>
      </c>
      <c r="P2966" s="1" t="s">
        <v>37120</v>
      </c>
      <c r="Q2966" t="b">
        <v>1</v>
      </c>
      <c r="R2966" t="b">
        <v>1</v>
      </c>
      <c r="S2966" t="b">
        <v>1</v>
      </c>
      <c r="T2966">
        <v>67</v>
      </c>
      <c r="U2966" s="1" t="s">
        <v>37121</v>
      </c>
      <c r="V2966">
        <v>0</v>
      </c>
      <c r="W2966">
        <v>1912</v>
      </c>
      <c r="X2966">
        <v>223</v>
      </c>
      <c r="Y2966" s="1" t="s">
        <v>44</v>
      </c>
      <c r="Z2966">
        <v>14</v>
      </c>
      <c r="AA2966">
        <v>1622</v>
      </c>
      <c r="AB2966" s="1" t="s">
        <v>44</v>
      </c>
      <c r="AC2966">
        <v>281</v>
      </c>
      <c r="AD2966">
        <v>0</v>
      </c>
      <c r="AE2966">
        <v>309</v>
      </c>
      <c r="AF2966">
        <v>0</v>
      </c>
      <c r="AG2966" s="1" t="s">
        <v>37122</v>
      </c>
      <c r="AH2966" s="1" t="s">
        <v>37122</v>
      </c>
      <c r="AI2966" s="1" t="s">
        <v>1328</v>
      </c>
      <c r="AJ2966" s="1" t="s">
        <v>9003</v>
      </c>
      <c r="AK2966" s="1" t="s">
        <v>37123</v>
      </c>
      <c r="AL2966" s="1" t="s">
        <v>37124</v>
      </c>
      <c r="AM2966" s="1" t="s">
        <v>37125</v>
      </c>
    </row>
    <row r="2967" spans="1:39" x14ac:dyDescent="0.3">
      <c r="A2967">
        <v>3960</v>
      </c>
      <c r="B2967" s="1" t="s">
        <v>38017</v>
      </c>
      <c r="C2967" s="2">
        <v>39015</v>
      </c>
      <c r="D2967" s="1" t="s">
        <v>164</v>
      </c>
      <c r="E2967">
        <v>1</v>
      </c>
      <c r="F2967">
        <v>0</v>
      </c>
      <c r="G2967">
        <v>499</v>
      </c>
      <c r="H2967">
        <v>0</v>
      </c>
      <c r="I2967" s="1" t="s">
        <v>38018</v>
      </c>
      <c r="J2967" s="1" t="s">
        <v>42</v>
      </c>
      <c r="K2967" s="1" t="s">
        <v>42</v>
      </c>
      <c r="L2967" s="1" t="s">
        <v>44</v>
      </c>
      <c r="M2967" s="1" t="s">
        <v>38019</v>
      </c>
      <c r="N2967" s="1" t="s">
        <v>38020</v>
      </c>
      <c r="O2967" s="1" t="s">
        <v>13960</v>
      </c>
      <c r="P2967" s="1" t="s">
        <v>44</v>
      </c>
      <c r="Q2967" t="b">
        <v>1</v>
      </c>
      <c r="R2967" t="b">
        <v>0</v>
      </c>
      <c r="S2967" t="b">
        <v>0</v>
      </c>
      <c r="T2967">
        <v>67</v>
      </c>
      <c r="U2967" s="1" t="s">
        <v>38021</v>
      </c>
      <c r="V2967">
        <v>0</v>
      </c>
      <c r="W2967">
        <v>68</v>
      </c>
      <c r="X2967">
        <v>65</v>
      </c>
      <c r="Y2967" s="1" t="s">
        <v>44</v>
      </c>
      <c r="Z2967">
        <v>0</v>
      </c>
      <c r="AA2967">
        <v>120</v>
      </c>
      <c r="AB2967" s="1" t="s">
        <v>44</v>
      </c>
      <c r="AC2967">
        <v>14</v>
      </c>
      <c r="AD2967">
        <v>0</v>
      </c>
      <c r="AE2967">
        <v>14</v>
      </c>
      <c r="AF2967">
        <v>0</v>
      </c>
      <c r="AG2967" s="1" t="s">
        <v>38022</v>
      </c>
      <c r="AH2967" s="1" t="s">
        <v>4816</v>
      </c>
      <c r="AI2967" s="1" t="s">
        <v>1501</v>
      </c>
      <c r="AJ2967" s="1" t="s">
        <v>188</v>
      </c>
      <c r="AK2967" s="1" t="s">
        <v>19008</v>
      </c>
      <c r="AL2967" s="1" t="s">
        <v>38023</v>
      </c>
      <c r="AM2967" s="1" t="s">
        <v>44</v>
      </c>
    </row>
    <row r="2968" spans="1:39" x14ac:dyDescent="0.3">
      <c r="A2968">
        <v>527430</v>
      </c>
      <c r="B2968" s="1" t="s">
        <v>38172</v>
      </c>
      <c r="C2968" s="2">
        <v>43256</v>
      </c>
      <c r="D2968" s="1" t="s">
        <v>1271</v>
      </c>
      <c r="E2968">
        <v>592</v>
      </c>
      <c r="F2968">
        <v>0</v>
      </c>
      <c r="G2968">
        <v>4999</v>
      </c>
      <c r="H2968">
        <v>20</v>
      </c>
      <c r="I2968" s="1" t="s">
        <v>38173</v>
      </c>
      <c r="J2968" s="1" t="s">
        <v>38174</v>
      </c>
      <c r="K2968" s="1" t="s">
        <v>153</v>
      </c>
      <c r="L2968" s="1" t="s">
        <v>38175</v>
      </c>
      <c r="M2968" s="1" t="s">
        <v>38176</v>
      </c>
      <c r="N2968" s="1" t="s">
        <v>38177</v>
      </c>
      <c r="O2968" s="1" t="s">
        <v>38178</v>
      </c>
      <c r="P2968" s="1" t="s">
        <v>18343</v>
      </c>
      <c r="Q2968" t="b">
        <v>1</v>
      </c>
      <c r="R2968" t="b">
        <v>0</v>
      </c>
      <c r="S2968" t="b">
        <v>0</v>
      </c>
      <c r="T2968">
        <v>67</v>
      </c>
      <c r="U2968" s="1" t="s">
        <v>38179</v>
      </c>
      <c r="V2968">
        <v>0</v>
      </c>
      <c r="W2968">
        <v>11207</v>
      </c>
      <c r="X2968">
        <v>3721</v>
      </c>
      <c r="Y2968" s="1" t="s">
        <v>44</v>
      </c>
      <c r="Z2968">
        <v>76</v>
      </c>
      <c r="AA2968">
        <v>13168</v>
      </c>
      <c r="AB2968" s="1" t="s">
        <v>44</v>
      </c>
      <c r="AC2968">
        <v>1921</v>
      </c>
      <c r="AD2968">
        <v>0</v>
      </c>
      <c r="AE2968">
        <v>838</v>
      </c>
      <c r="AF2968">
        <v>0</v>
      </c>
      <c r="AG2968" s="1" t="s">
        <v>17636</v>
      </c>
      <c r="AH2968" s="1" t="s">
        <v>17636</v>
      </c>
      <c r="AI2968" s="1" t="s">
        <v>12625</v>
      </c>
      <c r="AJ2968" s="1" t="s">
        <v>685</v>
      </c>
      <c r="AK2968" s="1" t="s">
        <v>38180</v>
      </c>
      <c r="AL2968" s="1" t="s">
        <v>38181</v>
      </c>
      <c r="AM2968" s="1" t="s">
        <v>38182</v>
      </c>
    </row>
    <row r="2969" spans="1:39" x14ac:dyDescent="0.3">
      <c r="A2969">
        <v>623640</v>
      </c>
      <c r="B2969" s="1" t="s">
        <v>38768</v>
      </c>
      <c r="C2969" s="2">
        <v>43158</v>
      </c>
      <c r="D2969" s="1" t="s">
        <v>40</v>
      </c>
      <c r="E2969">
        <v>0</v>
      </c>
      <c r="F2969">
        <v>0</v>
      </c>
      <c r="G2969">
        <v>1999</v>
      </c>
      <c r="H2969">
        <v>0</v>
      </c>
      <c r="I2969" s="1" t="s">
        <v>38769</v>
      </c>
      <c r="J2969" s="1" t="s">
        <v>1048</v>
      </c>
      <c r="K2969" s="1" t="s">
        <v>43</v>
      </c>
      <c r="L2969" s="1" t="s">
        <v>38770</v>
      </c>
      <c r="M2969" s="1" t="s">
        <v>38771</v>
      </c>
      <c r="N2969" s="1" t="s">
        <v>38772</v>
      </c>
      <c r="O2969" s="1" t="s">
        <v>14481</v>
      </c>
      <c r="P2969" s="1" t="s">
        <v>14482</v>
      </c>
      <c r="Q2969" t="b">
        <v>1</v>
      </c>
      <c r="R2969" t="b">
        <v>1</v>
      </c>
      <c r="S2969" t="b">
        <v>0</v>
      </c>
      <c r="T2969">
        <v>67</v>
      </c>
      <c r="U2969" s="1" t="s">
        <v>38773</v>
      </c>
      <c r="V2969">
        <v>0</v>
      </c>
      <c r="W2969">
        <v>136</v>
      </c>
      <c r="X2969">
        <v>13</v>
      </c>
      <c r="Y2969" s="1" t="s">
        <v>44</v>
      </c>
      <c r="Z2969">
        <v>14</v>
      </c>
      <c r="AA2969">
        <v>134</v>
      </c>
      <c r="AB2969" s="1" t="s">
        <v>44</v>
      </c>
      <c r="AC2969">
        <v>32</v>
      </c>
      <c r="AD2969">
        <v>0</v>
      </c>
      <c r="AE2969">
        <v>32</v>
      </c>
      <c r="AF2969">
        <v>0</v>
      </c>
      <c r="AG2969" s="1" t="s">
        <v>14484</v>
      </c>
      <c r="AH2969" s="1" t="s">
        <v>14484</v>
      </c>
      <c r="AI2969" s="1" t="s">
        <v>9144</v>
      </c>
      <c r="AJ2969" s="1" t="s">
        <v>159</v>
      </c>
      <c r="AK2969" s="1" t="s">
        <v>38774</v>
      </c>
      <c r="AL2969" s="1" t="s">
        <v>38775</v>
      </c>
      <c r="AM2969" s="1" t="s">
        <v>38776</v>
      </c>
    </row>
    <row r="2970" spans="1:39" x14ac:dyDescent="0.3">
      <c r="A2970">
        <v>63900</v>
      </c>
      <c r="B2970" s="1" t="s">
        <v>39090</v>
      </c>
      <c r="C2970" s="2">
        <v>40396</v>
      </c>
      <c r="D2970" s="1" t="s">
        <v>245</v>
      </c>
      <c r="E2970">
        <v>4</v>
      </c>
      <c r="F2970">
        <v>0</v>
      </c>
      <c r="G2970">
        <v>499</v>
      </c>
      <c r="H2970">
        <v>0</v>
      </c>
      <c r="I2970" s="1" t="s">
        <v>39091</v>
      </c>
      <c r="J2970" s="1" t="s">
        <v>39092</v>
      </c>
      <c r="K2970" s="1" t="s">
        <v>16976</v>
      </c>
      <c r="L2970" s="1" t="s">
        <v>44</v>
      </c>
      <c r="M2970" s="1" t="s">
        <v>39093</v>
      </c>
      <c r="N2970" s="1" t="s">
        <v>44</v>
      </c>
      <c r="O2970" s="1" t="s">
        <v>44</v>
      </c>
      <c r="P2970" s="1" t="s">
        <v>44</v>
      </c>
      <c r="Q2970" t="b">
        <v>1</v>
      </c>
      <c r="R2970" t="b">
        <v>0</v>
      </c>
      <c r="S2970" t="b">
        <v>0</v>
      </c>
      <c r="T2970">
        <v>67</v>
      </c>
      <c r="U2970" s="1" t="s">
        <v>39094</v>
      </c>
      <c r="V2970">
        <v>0</v>
      </c>
      <c r="W2970">
        <v>196</v>
      </c>
      <c r="X2970">
        <v>35</v>
      </c>
      <c r="Y2970" s="1" t="s">
        <v>44</v>
      </c>
      <c r="Z2970">
        <v>0</v>
      </c>
      <c r="AA2970">
        <v>178</v>
      </c>
      <c r="AB2970" s="1" t="s">
        <v>44</v>
      </c>
      <c r="AC2970">
        <v>23</v>
      </c>
      <c r="AD2970">
        <v>0</v>
      </c>
      <c r="AE2970">
        <v>23</v>
      </c>
      <c r="AF2970">
        <v>0</v>
      </c>
      <c r="AG2970" s="1" t="s">
        <v>39095</v>
      </c>
      <c r="AH2970" s="1" t="s">
        <v>2596</v>
      </c>
      <c r="AI2970" s="1" t="s">
        <v>15212</v>
      </c>
      <c r="AJ2970" s="1" t="s">
        <v>188</v>
      </c>
      <c r="AK2970" s="1" t="s">
        <v>39096</v>
      </c>
      <c r="AL2970" s="1" t="s">
        <v>39097</v>
      </c>
      <c r="AM2970" s="1" t="s">
        <v>39098</v>
      </c>
    </row>
    <row r="2971" spans="1:39" x14ac:dyDescent="0.3">
      <c r="A2971">
        <v>217140</v>
      </c>
      <c r="B2971" s="1" t="s">
        <v>39629</v>
      </c>
      <c r="C2971" s="2">
        <v>41486</v>
      </c>
      <c r="D2971" s="1" t="s">
        <v>245</v>
      </c>
      <c r="E2971">
        <v>1</v>
      </c>
      <c r="F2971">
        <v>0</v>
      </c>
      <c r="G2971">
        <v>1499</v>
      </c>
      <c r="H2971">
        <v>1</v>
      </c>
      <c r="I2971" s="1" t="s">
        <v>39630</v>
      </c>
      <c r="J2971" s="1" t="s">
        <v>42</v>
      </c>
      <c r="K2971" s="1" t="s">
        <v>42</v>
      </c>
      <c r="L2971" s="1" t="s">
        <v>39631</v>
      </c>
      <c r="M2971" s="1" t="s">
        <v>39632</v>
      </c>
      <c r="N2971" s="1" t="s">
        <v>44</v>
      </c>
      <c r="O2971" s="1" t="s">
        <v>44</v>
      </c>
      <c r="P2971" s="1" t="s">
        <v>44</v>
      </c>
      <c r="Q2971" t="b">
        <v>1</v>
      </c>
      <c r="R2971" t="b">
        <v>0</v>
      </c>
      <c r="S2971" t="b">
        <v>0</v>
      </c>
      <c r="T2971">
        <v>67</v>
      </c>
      <c r="U2971" s="1" t="s">
        <v>39633</v>
      </c>
      <c r="V2971">
        <v>0</v>
      </c>
      <c r="W2971">
        <v>1562</v>
      </c>
      <c r="X2971">
        <v>784</v>
      </c>
      <c r="Y2971" s="1" t="s">
        <v>44</v>
      </c>
      <c r="Z2971">
        <v>80</v>
      </c>
      <c r="AA2971">
        <v>1736</v>
      </c>
      <c r="AB2971" s="1" t="s">
        <v>44</v>
      </c>
      <c r="AC2971">
        <v>295</v>
      </c>
      <c r="AD2971">
        <v>0</v>
      </c>
      <c r="AE2971">
        <v>308</v>
      </c>
      <c r="AF2971">
        <v>0</v>
      </c>
      <c r="AG2971" s="1" t="s">
        <v>39634</v>
      </c>
      <c r="AH2971" s="1" t="s">
        <v>14218</v>
      </c>
      <c r="AI2971" s="1" t="s">
        <v>39635</v>
      </c>
      <c r="AJ2971" s="1" t="s">
        <v>230</v>
      </c>
      <c r="AK2971" s="1" t="s">
        <v>39636</v>
      </c>
      <c r="AL2971" s="1" t="s">
        <v>39637</v>
      </c>
      <c r="AM2971" s="1" t="s">
        <v>39638</v>
      </c>
    </row>
    <row r="2972" spans="1:39" x14ac:dyDescent="0.3">
      <c r="A2972">
        <v>200390</v>
      </c>
      <c r="B2972" s="1" t="s">
        <v>39738</v>
      </c>
      <c r="C2972" s="2">
        <v>40933</v>
      </c>
      <c r="D2972" s="1" t="s">
        <v>222</v>
      </c>
      <c r="E2972">
        <v>1</v>
      </c>
      <c r="F2972">
        <v>0</v>
      </c>
      <c r="G2972">
        <v>0</v>
      </c>
      <c r="H2972">
        <v>2</v>
      </c>
      <c r="I2972" s="1" t="s">
        <v>39739</v>
      </c>
      <c r="J2972" s="1" t="s">
        <v>15122</v>
      </c>
      <c r="K2972" s="1" t="s">
        <v>127</v>
      </c>
      <c r="L2972" s="1" t="s">
        <v>39740</v>
      </c>
      <c r="M2972" s="1" t="s">
        <v>39741</v>
      </c>
      <c r="N2972" s="1" t="s">
        <v>39742</v>
      </c>
      <c r="O2972" s="1" t="s">
        <v>44</v>
      </c>
      <c r="P2972" s="1" t="s">
        <v>39743</v>
      </c>
      <c r="Q2972" t="b">
        <v>1</v>
      </c>
      <c r="R2972" t="b">
        <v>1</v>
      </c>
      <c r="S2972" t="b">
        <v>1</v>
      </c>
      <c r="T2972">
        <v>67</v>
      </c>
      <c r="U2972" s="1" t="s">
        <v>39744</v>
      </c>
      <c r="V2972">
        <v>0</v>
      </c>
      <c r="W2972">
        <v>226</v>
      </c>
      <c r="X2972">
        <v>201</v>
      </c>
      <c r="Y2972" s="1" t="s">
        <v>44</v>
      </c>
      <c r="Z2972">
        <v>40</v>
      </c>
      <c r="AA2972">
        <v>115</v>
      </c>
      <c r="AB2972" s="1" t="s">
        <v>44</v>
      </c>
      <c r="AC2972">
        <v>49</v>
      </c>
      <c r="AD2972">
        <v>0</v>
      </c>
      <c r="AE2972">
        <v>64</v>
      </c>
      <c r="AF2972">
        <v>0</v>
      </c>
      <c r="AG2972" s="1" t="s">
        <v>39745</v>
      </c>
      <c r="AH2972" s="1" t="s">
        <v>39745</v>
      </c>
      <c r="AI2972" s="1" t="s">
        <v>39746</v>
      </c>
      <c r="AJ2972" s="1" t="s">
        <v>121</v>
      </c>
      <c r="AK2972" s="1" t="s">
        <v>39747</v>
      </c>
      <c r="AL2972" s="1" t="s">
        <v>39748</v>
      </c>
      <c r="AM2972" s="1" t="s">
        <v>44</v>
      </c>
    </row>
    <row r="2973" spans="1:39" x14ac:dyDescent="0.3">
      <c r="A2973">
        <v>383230</v>
      </c>
      <c r="B2973" s="1" t="s">
        <v>40110</v>
      </c>
      <c r="C2973" s="2">
        <v>42706</v>
      </c>
      <c r="D2973" s="1" t="s">
        <v>245</v>
      </c>
      <c r="E2973">
        <v>5</v>
      </c>
      <c r="F2973">
        <v>0</v>
      </c>
      <c r="G2973">
        <v>1299</v>
      </c>
      <c r="H2973">
        <v>1</v>
      </c>
      <c r="I2973" s="1" t="s">
        <v>40111</v>
      </c>
      <c r="J2973" s="1" t="s">
        <v>42</v>
      </c>
      <c r="K2973" s="1" t="s">
        <v>42</v>
      </c>
      <c r="L2973" s="1" t="s">
        <v>40112</v>
      </c>
      <c r="M2973" s="1" t="s">
        <v>40113</v>
      </c>
      <c r="N2973" s="1" t="s">
        <v>40114</v>
      </c>
      <c r="O2973" s="1" t="s">
        <v>40115</v>
      </c>
      <c r="P2973" s="1" t="s">
        <v>18970</v>
      </c>
      <c r="Q2973" t="b">
        <v>1</v>
      </c>
      <c r="R2973" t="b">
        <v>1</v>
      </c>
      <c r="S2973" t="b">
        <v>1</v>
      </c>
      <c r="T2973">
        <v>67</v>
      </c>
      <c r="U2973" s="1" t="s">
        <v>40116</v>
      </c>
      <c r="V2973">
        <v>0</v>
      </c>
      <c r="W2973">
        <v>1633</v>
      </c>
      <c r="X2973">
        <v>563</v>
      </c>
      <c r="Y2973" s="1" t="s">
        <v>44</v>
      </c>
      <c r="Z2973">
        <v>10</v>
      </c>
      <c r="AA2973">
        <v>1296</v>
      </c>
      <c r="AB2973" s="1" t="s">
        <v>44</v>
      </c>
      <c r="AC2973">
        <v>539</v>
      </c>
      <c r="AD2973">
        <v>0</v>
      </c>
      <c r="AE2973">
        <v>317</v>
      </c>
      <c r="AF2973">
        <v>0</v>
      </c>
      <c r="AG2973" s="1" t="s">
        <v>40117</v>
      </c>
      <c r="AH2973" s="1" t="s">
        <v>1528</v>
      </c>
      <c r="AI2973" s="1" t="s">
        <v>17370</v>
      </c>
      <c r="AJ2973" s="1" t="s">
        <v>685</v>
      </c>
      <c r="AK2973" s="1" t="s">
        <v>40118</v>
      </c>
      <c r="AL2973" s="1" t="s">
        <v>40119</v>
      </c>
      <c r="AM2973" s="1" t="s">
        <v>40120</v>
      </c>
    </row>
    <row r="2974" spans="1:39" x14ac:dyDescent="0.3">
      <c r="A2974">
        <v>3980</v>
      </c>
      <c r="B2974" s="1" t="s">
        <v>40171</v>
      </c>
      <c r="C2974" s="2">
        <v>39178</v>
      </c>
      <c r="D2974" s="1" t="s">
        <v>103</v>
      </c>
      <c r="E2974">
        <v>22</v>
      </c>
      <c r="F2974">
        <v>0</v>
      </c>
      <c r="G2974">
        <v>999</v>
      </c>
      <c r="H2974">
        <v>0</v>
      </c>
      <c r="I2974" s="1" t="s">
        <v>40172</v>
      </c>
      <c r="J2974" s="1" t="s">
        <v>6202</v>
      </c>
      <c r="K2974" s="1" t="s">
        <v>43</v>
      </c>
      <c r="L2974" s="1" t="s">
        <v>44</v>
      </c>
      <c r="M2974" s="1" t="s">
        <v>40173</v>
      </c>
      <c r="N2974" s="1" t="s">
        <v>40174</v>
      </c>
      <c r="O2974" s="1" t="s">
        <v>40175</v>
      </c>
      <c r="P2974" s="1" t="s">
        <v>44</v>
      </c>
      <c r="Q2974" t="b">
        <v>1</v>
      </c>
      <c r="R2974" t="b">
        <v>0</v>
      </c>
      <c r="S2974" t="b">
        <v>0</v>
      </c>
      <c r="T2974">
        <v>67</v>
      </c>
      <c r="U2974" s="1" t="s">
        <v>40176</v>
      </c>
      <c r="V2974">
        <v>0</v>
      </c>
      <c r="W2974">
        <v>430</v>
      </c>
      <c r="X2974">
        <v>160</v>
      </c>
      <c r="Y2974" s="1" t="s">
        <v>44</v>
      </c>
      <c r="Z2974">
        <v>0</v>
      </c>
      <c r="AA2974">
        <v>545</v>
      </c>
      <c r="AB2974" s="1" t="s">
        <v>44</v>
      </c>
      <c r="AC2974">
        <v>90</v>
      </c>
      <c r="AD2974">
        <v>0</v>
      </c>
      <c r="AE2974">
        <v>90</v>
      </c>
      <c r="AF2974">
        <v>0</v>
      </c>
      <c r="AG2974" s="1" t="s">
        <v>40177</v>
      </c>
      <c r="AH2974" s="1" t="s">
        <v>4816</v>
      </c>
      <c r="AI2974" s="1" t="s">
        <v>72</v>
      </c>
      <c r="AJ2974" s="1" t="s">
        <v>188</v>
      </c>
      <c r="AK2974" s="1" t="s">
        <v>40178</v>
      </c>
      <c r="AL2974" s="1" t="s">
        <v>40179</v>
      </c>
      <c r="AM2974" s="1" t="s">
        <v>44</v>
      </c>
    </row>
    <row r="2975" spans="1:39" x14ac:dyDescent="0.3">
      <c r="A2975">
        <v>1172650</v>
      </c>
      <c r="B2975" s="1" t="s">
        <v>40321</v>
      </c>
      <c r="C2975" s="2">
        <v>44469</v>
      </c>
      <c r="D2975" s="1" t="s">
        <v>245</v>
      </c>
      <c r="E2975">
        <v>9</v>
      </c>
      <c r="F2975">
        <v>0</v>
      </c>
      <c r="G2975">
        <v>1339</v>
      </c>
      <c r="H2975">
        <v>0</v>
      </c>
      <c r="I2975" s="1" t="s">
        <v>40322</v>
      </c>
      <c r="J2975" s="1" t="s">
        <v>40323</v>
      </c>
      <c r="K2975" s="1" t="s">
        <v>1894</v>
      </c>
      <c r="L2975" s="1" t="s">
        <v>40324</v>
      </c>
      <c r="M2975" s="1" t="s">
        <v>40325</v>
      </c>
      <c r="N2975" s="1" t="s">
        <v>40326</v>
      </c>
      <c r="O2975" s="1" t="s">
        <v>44</v>
      </c>
      <c r="P2975" s="1" t="s">
        <v>40327</v>
      </c>
      <c r="Q2975" t="b">
        <v>1</v>
      </c>
      <c r="R2975" t="b">
        <v>0</v>
      </c>
      <c r="S2975" t="b">
        <v>0</v>
      </c>
      <c r="T2975">
        <v>67</v>
      </c>
      <c r="U2975" s="1" t="s">
        <v>40328</v>
      </c>
      <c r="V2975">
        <v>0</v>
      </c>
      <c r="W2975">
        <v>828</v>
      </c>
      <c r="X2975">
        <v>254</v>
      </c>
      <c r="Y2975" s="1" t="s">
        <v>44</v>
      </c>
      <c r="Z2975">
        <v>24</v>
      </c>
      <c r="AA2975">
        <v>940</v>
      </c>
      <c r="AB2975" s="1" t="s">
        <v>40329</v>
      </c>
      <c r="AC2975">
        <v>0</v>
      </c>
      <c r="AD2975">
        <v>0</v>
      </c>
      <c r="AE2975">
        <v>0</v>
      </c>
      <c r="AF2975">
        <v>0</v>
      </c>
      <c r="AG2975" s="1" t="s">
        <v>40330</v>
      </c>
      <c r="AH2975" s="1" t="s">
        <v>1902</v>
      </c>
      <c r="AI2975" s="1" t="s">
        <v>158</v>
      </c>
      <c r="AJ2975" s="1" t="s">
        <v>159</v>
      </c>
      <c r="AK2975" s="1" t="s">
        <v>40331</v>
      </c>
      <c r="AL2975" s="1" t="s">
        <v>40332</v>
      </c>
      <c r="AM2975" s="1" t="s">
        <v>40333</v>
      </c>
    </row>
    <row r="2976" spans="1:39" x14ac:dyDescent="0.3">
      <c r="A2976">
        <v>477770</v>
      </c>
      <c r="B2976" s="1" t="s">
        <v>40805</v>
      </c>
      <c r="C2976" s="2">
        <v>42650</v>
      </c>
      <c r="D2976" s="1" t="s">
        <v>245</v>
      </c>
      <c r="E2976">
        <v>25</v>
      </c>
      <c r="F2976">
        <v>0</v>
      </c>
      <c r="G2976">
        <v>2999</v>
      </c>
      <c r="H2976">
        <v>17</v>
      </c>
      <c r="I2976" s="1" t="s">
        <v>40806</v>
      </c>
      <c r="J2976" s="1" t="s">
        <v>13112</v>
      </c>
      <c r="K2976" s="1" t="s">
        <v>13112</v>
      </c>
      <c r="L2976" s="1" t="s">
        <v>44</v>
      </c>
      <c r="M2976" s="1" t="s">
        <v>40807</v>
      </c>
      <c r="N2976" s="1" t="s">
        <v>26124</v>
      </c>
      <c r="O2976" s="1" t="s">
        <v>2217</v>
      </c>
      <c r="P2976" s="1" t="s">
        <v>44</v>
      </c>
      <c r="Q2976" t="b">
        <v>1</v>
      </c>
      <c r="R2976" t="b">
        <v>0</v>
      </c>
      <c r="S2976" t="b">
        <v>0</v>
      </c>
      <c r="T2976">
        <v>67</v>
      </c>
      <c r="U2976" s="1" t="s">
        <v>40808</v>
      </c>
      <c r="V2976">
        <v>0</v>
      </c>
      <c r="W2976">
        <v>2259</v>
      </c>
      <c r="X2976">
        <v>350</v>
      </c>
      <c r="Y2976" s="1" t="s">
        <v>44</v>
      </c>
      <c r="Z2976">
        <v>35</v>
      </c>
      <c r="AA2976">
        <v>2027</v>
      </c>
      <c r="AB2976" s="1" t="s">
        <v>44</v>
      </c>
      <c r="AC2976">
        <v>884</v>
      </c>
      <c r="AD2976">
        <v>54</v>
      </c>
      <c r="AE2976">
        <v>1146</v>
      </c>
      <c r="AF2976">
        <v>54</v>
      </c>
      <c r="AG2976" s="1" t="s">
        <v>2219</v>
      </c>
      <c r="AH2976" s="1" t="s">
        <v>2219</v>
      </c>
      <c r="AI2976" s="1" t="s">
        <v>33868</v>
      </c>
      <c r="AJ2976" s="1" t="s">
        <v>1055</v>
      </c>
      <c r="AK2976" s="1" t="s">
        <v>40809</v>
      </c>
      <c r="AL2976" s="1" t="s">
        <v>40810</v>
      </c>
      <c r="AM2976" s="1" t="s">
        <v>40811</v>
      </c>
    </row>
    <row r="2977" spans="1:39" x14ac:dyDescent="0.3">
      <c r="A2977">
        <v>311010</v>
      </c>
      <c r="B2977" s="1" t="s">
        <v>41661</v>
      </c>
      <c r="C2977" s="2">
        <v>42510</v>
      </c>
      <c r="D2977" s="1" t="s">
        <v>245</v>
      </c>
      <c r="E2977">
        <v>2</v>
      </c>
      <c r="F2977">
        <v>0</v>
      </c>
      <c r="G2977">
        <v>1499</v>
      </c>
      <c r="H2977">
        <v>1</v>
      </c>
      <c r="I2977" s="1" t="s">
        <v>41662</v>
      </c>
      <c r="J2977" s="1" t="s">
        <v>28411</v>
      </c>
      <c r="K2977" s="1" t="s">
        <v>43</v>
      </c>
      <c r="L2977" s="1" t="s">
        <v>44</v>
      </c>
      <c r="M2977" s="1" t="s">
        <v>41663</v>
      </c>
      <c r="N2977" s="1" t="s">
        <v>41664</v>
      </c>
      <c r="O2977" s="1" t="s">
        <v>22683</v>
      </c>
      <c r="P2977" s="1" t="s">
        <v>22684</v>
      </c>
      <c r="Q2977" t="b">
        <v>1</v>
      </c>
      <c r="R2977" t="b">
        <v>1</v>
      </c>
      <c r="S2977" t="b">
        <v>1</v>
      </c>
      <c r="T2977">
        <v>67</v>
      </c>
      <c r="U2977" s="1" t="s">
        <v>41665</v>
      </c>
      <c r="V2977">
        <v>0</v>
      </c>
      <c r="W2977">
        <v>957</v>
      </c>
      <c r="X2977">
        <v>174</v>
      </c>
      <c r="Y2977" s="1" t="s">
        <v>44</v>
      </c>
      <c r="Z2977">
        <v>29</v>
      </c>
      <c r="AA2977">
        <v>761</v>
      </c>
      <c r="AB2977" s="1" t="s">
        <v>44</v>
      </c>
      <c r="AC2977">
        <v>238</v>
      </c>
      <c r="AD2977">
        <v>0</v>
      </c>
      <c r="AE2977">
        <v>285</v>
      </c>
      <c r="AF2977">
        <v>0</v>
      </c>
      <c r="AG2977" s="1" t="s">
        <v>22685</v>
      </c>
      <c r="AH2977" s="1" t="s">
        <v>41666</v>
      </c>
      <c r="AI2977" s="1" t="s">
        <v>2349</v>
      </c>
      <c r="AJ2977" s="1" t="s">
        <v>159</v>
      </c>
      <c r="AK2977" s="1" t="s">
        <v>41667</v>
      </c>
      <c r="AL2977" s="1" t="s">
        <v>41668</v>
      </c>
      <c r="AM2977" s="1" t="s">
        <v>41669</v>
      </c>
    </row>
    <row r="2978" spans="1:39" x14ac:dyDescent="0.3">
      <c r="A2978">
        <v>1016000</v>
      </c>
      <c r="B2978" s="1" t="s">
        <v>42050</v>
      </c>
      <c r="C2978" s="2">
        <v>44243</v>
      </c>
      <c r="D2978" s="1" t="s">
        <v>40</v>
      </c>
      <c r="E2978">
        <v>0</v>
      </c>
      <c r="F2978">
        <v>0</v>
      </c>
      <c r="G2978">
        <v>1199</v>
      </c>
      <c r="H2978">
        <v>1</v>
      </c>
      <c r="I2978" s="1" t="s">
        <v>42051</v>
      </c>
      <c r="J2978" s="1" t="s">
        <v>42</v>
      </c>
      <c r="K2978" s="1" t="s">
        <v>42</v>
      </c>
      <c r="L2978" s="1" t="s">
        <v>42052</v>
      </c>
      <c r="M2978" s="1" t="s">
        <v>42053</v>
      </c>
      <c r="N2978" s="1" t="s">
        <v>44</v>
      </c>
      <c r="O2978" s="1" t="s">
        <v>42054</v>
      </c>
      <c r="P2978" s="1" t="s">
        <v>44</v>
      </c>
      <c r="Q2978" t="b">
        <v>1</v>
      </c>
      <c r="R2978" t="b">
        <v>0</v>
      </c>
      <c r="S2978" t="b">
        <v>0</v>
      </c>
      <c r="T2978">
        <v>67</v>
      </c>
      <c r="U2978" s="1" t="s">
        <v>42055</v>
      </c>
      <c r="V2978">
        <v>0</v>
      </c>
      <c r="W2978">
        <v>44</v>
      </c>
      <c r="X2978">
        <v>3</v>
      </c>
      <c r="Y2978" s="1" t="s">
        <v>44</v>
      </c>
      <c r="Z2978">
        <v>25</v>
      </c>
      <c r="AA2978">
        <v>0</v>
      </c>
      <c r="AB2978" s="1" t="s">
        <v>44</v>
      </c>
      <c r="AC2978">
        <v>0</v>
      </c>
      <c r="AD2978">
        <v>0</v>
      </c>
      <c r="AE2978">
        <v>0</v>
      </c>
      <c r="AF2978">
        <v>0</v>
      </c>
      <c r="AG2978" s="1" t="s">
        <v>42056</v>
      </c>
      <c r="AH2978" s="1" t="s">
        <v>42056</v>
      </c>
      <c r="AI2978" s="1" t="s">
        <v>1100</v>
      </c>
      <c r="AJ2978" s="1" t="s">
        <v>3264</v>
      </c>
      <c r="AK2978" s="1" t="s">
        <v>42057</v>
      </c>
      <c r="AL2978" s="1" t="s">
        <v>42058</v>
      </c>
      <c r="AM2978" s="1" t="s">
        <v>42059</v>
      </c>
    </row>
    <row r="2979" spans="1:39" x14ac:dyDescent="0.3">
      <c r="A2979">
        <v>358830</v>
      </c>
      <c r="B2979" s="1" t="s">
        <v>42325</v>
      </c>
      <c r="C2979" s="2">
        <v>42465</v>
      </c>
      <c r="D2979" s="1" t="s">
        <v>164</v>
      </c>
      <c r="E2979">
        <v>0</v>
      </c>
      <c r="F2979">
        <v>0</v>
      </c>
      <c r="G2979">
        <v>899</v>
      </c>
      <c r="H2979">
        <v>1</v>
      </c>
      <c r="I2979" s="1" t="s">
        <v>42326</v>
      </c>
      <c r="J2979" s="1" t="s">
        <v>42</v>
      </c>
      <c r="K2979" s="1" t="s">
        <v>42</v>
      </c>
      <c r="L2979" s="1" t="s">
        <v>42327</v>
      </c>
      <c r="M2979" s="1" t="s">
        <v>42328</v>
      </c>
      <c r="N2979" s="1" t="s">
        <v>19299</v>
      </c>
      <c r="O2979" s="1" t="s">
        <v>19299</v>
      </c>
      <c r="P2979" s="1" t="s">
        <v>44</v>
      </c>
      <c r="Q2979" t="b">
        <v>1</v>
      </c>
      <c r="R2979" t="b">
        <v>0</v>
      </c>
      <c r="S2979" t="b">
        <v>0</v>
      </c>
      <c r="T2979">
        <v>67</v>
      </c>
      <c r="U2979" s="1" t="s">
        <v>42329</v>
      </c>
      <c r="V2979">
        <v>0</v>
      </c>
      <c r="W2979">
        <v>207</v>
      </c>
      <c r="X2979">
        <v>38</v>
      </c>
      <c r="Y2979" s="1" t="s">
        <v>44</v>
      </c>
      <c r="Z2979">
        <v>32</v>
      </c>
      <c r="AA2979">
        <v>147</v>
      </c>
      <c r="AB2979" s="1" t="s">
        <v>44</v>
      </c>
      <c r="AC2979">
        <v>257</v>
      </c>
      <c r="AD2979">
        <v>0</v>
      </c>
      <c r="AE2979">
        <v>313</v>
      </c>
      <c r="AF2979">
        <v>0</v>
      </c>
      <c r="AG2979" s="1" t="s">
        <v>19301</v>
      </c>
      <c r="AH2979" s="1" t="s">
        <v>19301</v>
      </c>
      <c r="AI2979" s="1" t="s">
        <v>27844</v>
      </c>
      <c r="AJ2979" s="1" t="s">
        <v>1854</v>
      </c>
      <c r="AK2979" s="1" t="s">
        <v>42330</v>
      </c>
      <c r="AL2979" s="1" t="s">
        <v>42331</v>
      </c>
      <c r="AM2979" s="1" t="s">
        <v>42332</v>
      </c>
    </row>
    <row r="2980" spans="1:39" x14ac:dyDescent="0.3">
      <c r="A2980">
        <v>401820</v>
      </c>
      <c r="B2980" s="1" t="s">
        <v>42333</v>
      </c>
      <c r="C2980" s="2">
        <v>42488</v>
      </c>
      <c r="D2980" s="1" t="s">
        <v>164</v>
      </c>
      <c r="E2980">
        <v>1</v>
      </c>
      <c r="F2980">
        <v>0</v>
      </c>
      <c r="G2980">
        <v>999</v>
      </c>
      <c r="H2980">
        <v>0</v>
      </c>
      <c r="I2980" s="1" t="s">
        <v>42334</v>
      </c>
      <c r="J2980" s="1" t="s">
        <v>845</v>
      </c>
      <c r="K2980" s="1" t="s">
        <v>845</v>
      </c>
      <c r="L2980" s="1" t="s">
        <v>44</v>
      </c>
      <c r="M2980" s="1" t="s">
        <v>42335</v>
      </c>
      <c r="N2980" s="1" t="s">
        <v>42336</v>
      </c>
      <c r="O2980" s="1" t="s">
        <v>42336</v>
      </c>
      <c r="P2980" s="1" t="s">
        <v>42337</v>
      </c>
      <c r="Q2980" t="b">
        <v>1</v>
      </c>
      <c r="R2980" t="b">
        <v>0</v>
      </c>
      <c r="S2980" t="b">
        <v>0</v>
      </c>
      <c r="T2980">
        <v>67</v>
      </c>
      <c r="U2980" s="1" t="s">
        <v>42338</v>
      </c>
      <c r="V2980">
        <v>0</v>
      </c>
      <c r="W2980">
        <v>92</v>
      </c>
      <c r="X2980">
        <v>38</v>
      </c>
      <c r="Y2980" s="1" t="s">
        <v>44</v>
      </c>
      <c r="Z2980">
        <v>5</v>
      </c>
      <c r="AA2980">
        <v>0</v>
      </c>
      <c r="AB2980" s="1" t="s">
        <v>44</v>
      </c>
      <c r="AC2980">
        <v>0</v>
      </c>
      <c r="AD2980">
        <v>0</v>
      </c>
      <c r="AE2980">
        <v>0</v>
      </c>
      <c r="AF2980">
        <v>0</v>
      </c>
      <c r="AG2980" s="1" t="s">
        <v>15559</v>
      </c>
      <c r="AH2980" s="1" t="s">
        <v>27002</v>
      </c>
      <c r="AI2980" s="1" t="s">
        <v>24556</v>
      </c>
      <c r="AJ2980" s="1" t="s">
        <v>986</v>
      </c>
      <c r="AK2980" s="1" t="s">
        <v>42339</v>
      </c>
      <c r="AL2980" s="1" t="s">
        <v>42340</v>
      </c>
      <c r="AM2980" s="1" t="s">
        <v>42341</v>
      </c>
    </row>
    <row r="2981" spans="1:39" x14ac:dyDescent="0.3">
      <c r="A2981">
        <v>436230</v>
      </c>
      <c r="B2981" s="1" t="s">
        <v>42978</v>
      </c>
      <c r="C2981" s="2">
        <v>42873</v>
      </c>
      <c r="D2981" s="1" t="s">
        <v>164</v>
      </c>
      <c r="E2981">
        <v>1</v>
      </c>
      <c r="F2981">
        <v>0</v>
      </c>
      <c r="G2981">
        <v>2499</v>
      </c>
      <c r="H2981">
        <v>1</v>
      </c>
      <c r="I2981" s="1" t="s">
        <v>42979</v>
      </c>
      <c r="J2981" s="1" t="s">
        <v>17121</v>
      </c>
      <c r="K2981" s="1" t="s">
        <v>732</v>
      </c>
      <c r="L2981" s="1" t="s">
        <v>42980</v>
      </c>
      <c r="M2981" s="1" t="s">
        <v>42981</v>
      </c>
      <c r="N2981" s="1" t="s">
        <v>34525</v>
      </c>
      <c r="O2981" s="1" t="s">
        <v>34526</v>
      </c>
      <c r="P2981" s="1" t="s">
        <v>27441</v>
      </c>
      <c r="Q2981" t="b">
        <v>1</v>
      </c>
      <c r="R2981" t="b">
        <v>0</v>
      </c>
      <c r="S2981" t="b">
        <v>0</v>
      </c>
      <c r="T2981">
        <v>67</v>
      </c>
      <c r="U2981" s="1" t="s">
        <v>42982</v>
      </c>
      <c r="V2981">
        <v>0</v>
      </c>
      <c r="W2981">
        <v>197</v>
      </c>
      <c r="X2981">
        <v>133</v>
      </c>
      <c r="Y2981" s="1" t="s">
        <v>44</v>
      </c>
      <c r="Z2981">
        <v>47</v>
      </c>
      <c r="AA2981">
        <v>220</v>
      </c>
      <c r="AB2981" s="1" t="s">
        <v>44</v>
      </c>
      <c r="AC2981">
        <v>61</v>
      </c>
      <c r="AD2981">
        <v>0</v>
      </c>
      <c r="AE2981">
        <v>61</v>
      </c>
      <c r="AF2981">
        <v>0</v>
      </c>
      <c r="AG2981" s="1" t="s">
        <v>27444</v>
      </c>
      <c r="AH2981" s="1" t="s">
        <v>27444</v>
      </c>
      <c r="AI2981" s="1" t="s">
        <v>42983</v>
      </c>
      <c r="AJ2981" s="1" t="s">
        <v>1031</v>
      </c>
      <c r="AK2981" s="1" t="s">
        <v>42984</v>
      </c>
      <c r="AL2981" s="1" t="s">
        <v>42985</v>
      </c>
      <c r="AM2981" s="1" t="s">
        <v>42986</v>
      </c>
    </row>
    <row r="2982" spans="1:39" x14ac:dyDescent="0.3">
      <c r="A2982">
        <v>9980</v>
      </c>
      <c r="B2982" s="1" t="s">
        <v>43432</v>
      </c>
      <c r="C2982" s="2">
        <v>40492</v>
      </c>
      <c r="D2982" s="1" t="s">
        <v>164</v>
      </c>
      <c r="E2982">
        <v>0</v>
      </c>
      <c r="F2982">
        <v>0</v>
      </c>
      <c r="G2982">
        <v>139</v>
      </c>
      <c r="H2982">
        <v>0</v>
      </c>
      <c r="I2982" s="1" t="s">
        <v>43433</v>
      </c>
      <c r="J2982" s="1" t="s">
        <v>1825</v>
      </c>
      <c r="K2982" s="1" t="s">
        <v>43</v>
      </c>
      <c r="L2982" s="1" t="s">
        <v>43434</v>
      </c>
      <c r="M2982" s="1" t="s">
        <v>43435</v>
      </c>
      <c r="N2982" s="1" t="s">
        <v>3532</v>
      </c>
      <c r="O2982" s="1" t="s">
        <v>44</v>
      </c>
      <c r="P2982" s="1" t="s">
        <v>44</v>
      </c>
      <c r="Q2982" t="b">
        <v>1</v>
      </c>
      <c r="R2982" t="b">
        <v>0</v>
      </c>
      <c r="S2982" t="b">
        <v>0</v>
      </c>
      <c r="T2982">
        <v>67</v>
      </c>
      <c r="U2982" s="1" t="s">
        <v>43436</v>
      </c>
      <c r="V2982">
        <v>0</v>
      </c>
      <c r="W2982">
        <v>54</v>
      </c>
      <c r="X2982">
        <v>29</v>
      </c>
      <c r="Y2982" s="1" t="s">
        <v>44</v>
      </c>
      <c r="Z2982">
        <v>0</v>
      </c>
      <c r="AA2982">
        <v>0</v>
      </c>
      <c r="AB2982" s="1" t="s">
        <v>44</v>
      </c>
      <c r="AC2982">
        <v>21</v>
      </c>
      <c r="AD2982">
        <v>0</v>
      </c>
      <c r="AE2982">
        <v>21</v>
      </c>
      <c r="AF2982">
        <v>0</v>
      </c>
      <c r="AG2982" s="1" t="s">
        <v>18353</v>
      </c>
      <c r="AH2982" s="1" t="s">
        <v>15616</v>
      </c>
      <c r="AI2982" s="1" t="s">
        <v>72</v>
      </c>
      <c r="AJ2982" s="1" t="s">
        <v>133</v>
      </c>
      <c r="AK2982" s="1" t="s">
        <v>43437</v>
      </c>
      <c r="AL2982" s="1" t="s">
        <v>43438</v>
      </c>
      <c r="AM2982" s="1" t="s">
        <v>44</v>
      </c>
    </row>
    <row r="2983" spans="1:39" x14ac:dyDescent="0.3">
      <c r="A2983">
        <v>1097790</v>
      </c>
      <c r="B2983" s="1" t="s">
        <v>43499</v>
      </c>
      <c r="C2983" s="2">
        <v>43865</v>
      </c>
      <c r="D2983" s="1" t="s">
        <v>40</v>
      </c>
      <c r="E2983">
        <v>0</v>
      </c>
      <c r="F2983">
        <v>0</v>
      </c>
      <c r="G2983">
        <v>1999</v>
      </c>
      <c r="H2983">
        <v>0</v>
      </c>
      <c r="I2983" s="1" t="s">
        <v>43500</v>
      </c>
      <c r="J2983" s="1" t="s">
        <v>26109</v>
      </c>
      <c r="K2983" s="1" t="s">
        <v>43</v>
      </c>
      <c r="L2983" s="1" t="s">
        <v>44</v>
      </c>
      <c r="M2983" s="1" t="s">
        <v>43501</v>
      </c>
      <c r="N2983" s="1" t="s">
        <v>43502</v>
      </c>
      <c r="O2983" s="1" t="s">
        <v>43502</v>
      </c>
      <c r="P2983" s="1" t="s">
        <v>44</v>
      </c>
      <c r="Q2983" t="b">
        <v>1</v>
      </c>
      <c r="R2983" t="b">
        <v>1</v>
      </c>
      <c r="S2983" t="b">
        <v>0</v>
      </c>
      <c r="T2983">
        <v>67</v>
      </c>
      <c r="U2983" s="1" t="s">
        <v>43503</v>
      </c>
      <c r="V2983">
        <v>0</v>
      </c>
      <c r="W2983">
        <v>75</v>
      </c>
      <c r="X2983">
        <v>24</v>
      </c>
      <c r="Y2983" s="1" t="s">
        <v>44</v>
      </c>
      <c r="Z2983">
        <v>26</v>
      </c>
      <c r="AA2983">
        <v>0</v>
      </c>
      <c r="AB2983" s="1" t="s">
        <v>44</v>
      </c>
      <c r="AC2983">
        <v>509</v>
      </c>
      <c r="AD2983">
        <v>0</v>
      </c>
      <c r="AE2983">
        <v>509</v>
      </c>
      <c r="AF2983">
        <v>0</v>
      </c>
      <c r="AG2983" s="1" t="s">
        <v>29537</v>
      </c>
      <c r="AH2983" s="1" t="s">
        <v>43504</v>
      </c>
      <c r="AI2983" s="1" t="s">
        <v>83</v>
      </c>
      <c r="AJ2983" s="1" t="s">
        <v>1163</v>
      </c>
      <c r="AK2983" s="1" t="s">
        <v>43505</v>
      </c>
      <c r="AL2983" s="1" t="s">
        <v>43506</v>
      </c>
      <c r="AM2983" s="1" t="s">
        <v>43507</v>
      </c>
    </row>
    <row r="2984" spans="1:39" x14ac:dyDescent="0.3">
      <c r="A2984">
        <v>1209490</v>
      </c>
      <c r="B2984" s="1" t="s">
        <v>43823</v>
      </c>
      <c r="C2984" s="2">
        <v>43907</v>
      </c>
      <c r="D2984" s="1" t="s">
        <v>222</v>
      </c>
      <c r="E2984">
        <v>14</v>
      </c>
      <c r="F2984">
        <v>0</v>
      </c>
      <c r="G2984">
        <v>999</v>
      </c>
      <c r="H2984">
        <v>1</v>
      </c>
      <c r="I2984" s="1" t="s">
        <v>43824</v>
      </c>
      <c r="J2984" s="1" t="s">
        <v>15091</v>
      </c>
      <c r="K2984" s="1" t="s">
        <v>43</v>
      </c>
      <c r="L2984" s="1" t="s">
        <v>44</v>
      </c>
      <c r="M2984" s="1" t="s">
        <v>43825</v>
      </c>
      <c r="N2984" s="1" t="s">
        <v>41912</v>
      </c>
      <c r="O2984" s="1" t="s">
        <v>41912</v>
      </c>
      <c r="P2984" s="1" t="s">
        <v>44</v>
      </c>
      <c r="Q2984" t="b">
        <v>1</v>
      </c>
      <c r="R2984" t="b">
        <v>0</v>
      </c>
      <c r="S2984" t="b">
        <v>0</v>
      </c>
      <c r="T2984">
        <v>67</v>
      </c>
      <c r="U2984" s="1" t="s">
        <v>43826</v>
      </c>
      <c r="V2984">
        <v>0</v>
      </c>
      <c r="W2984">
        <v>2232</v>
      </c>
      <c r="X2984">
        <v>598</v>
      </c>
      <c r="Y2984" s="1" t="s">
        <v>44</v>
      </c>
      <c r="Z2984">
        <v>47</v>
      </c>
      <c r="AA2984">
        <v>2566</v>
      </c>
      <c r="AB2984" s="1" t="s">
        <v>44</v>
      </c>
      <c r="AC2984">
        <v>120</v>
      </c>
      <c r="AD2984">
        <v>0</v>
      </c>
      <c r="AE2984">
        <v>117</v>
      </c>
      <c r="AF2984">
        <v>0</v>
      </c>
      <c r="AG2984" s="1" t="s">
        <v>43827</v>
      </c>
      <c r="AH2984" s="1" t="s">
        <v>533</v>
      </c>
      <c r="AI2984" s="1" t="s">
        <v>705</v>
      </c>
      <c r="AJ2984" s="1" t="s">
        <v>159</v>
      </c>
      <c r="AK2984" s="1" t="s">
        <v>43828</v>
      </c>
      <c r="AL2984" s="1" t="s">
        <v>43829</v>
      </c>
      <c r="AM2984" s="1" t="s">
        <v>43830</v>
      </c>
    </row>
    <row r="2985" spans="1:39" x14ac:dyDescent="0.3">
      <c r="A2985">
        <v>289300</v>
      </c>
      <c r="B2985" s="1" t="s">
        <v>44193</v>
      </c>
      <c r="C2985" s="2">
        <v>41745</v>
      </c>
      <c r="D2985" s="1" t="s">
        <v>164</v>
      </c>
      <c r="E2985">
        <v>5</v>
      </c>
      <c r="F2985">
        <v>0</v>
      </c>
      <c r="G2985">
        <v>499</v>
      </c>
      <c r="H2985">
        <v>0</v>
      </c>
      <c r="I2985" s="1" t="s">
        <v>44194</v>
      </c>
      <c r="J2985" s="1" t="s">
        <v>1263</v>
      </c>
      <c r="K2985" s="1" t="s">
        <v>1263</v>
      </c>
      <c r="L2985" s="1" t="s">
        <v>44195</v>
      </c>
      <c r="M2985" s="1" t="s">
        <v>44196</v>
      </c>
      <c r="N2985" s="1" t="s">
        <v>44</v>
      </c>
      <c r="O2985" s="1" t="s">
        <v>44</v>
      </c>
      <c r="P2985" s="1" t="s">
        <v>2593</v>
      </c>
      <c r="Q2985" t="b">
        <v>1</v>
      </c>
      <c r="R2985" t="b">
        <v>0</v>
      </c>
      <c r="S2985" t="b">
        <v>0</v>
      </c>
      <c r="T2985">
        <v>67</v>
      </c>
      <c r="U2985" s="1" t="s">
        <v>44197</v>
      </c>
      <c r="V2985">
        <v>0</v>
      </c>
      <c r="W2985">
        <v>778</v>
      </c>
      <c r="X2985">
        <v>103</v>
      </c>
      <c r="Y2985" s="1" t="s">
        <v>44</v>
      </c>
      <c r="Z2985">
        <v>0</v>
      </c>
      <c r="AA2985">
        <v>745</v>
      </c>
      <c r="AB2985" s="1" t="s">
        <v>44</v>
      </c>
      <c r="AC2985">
        <v>188</v>
      </c>
      <c r="AD2985">
        <v>0</v>
      </c>
      <c r="AE2985">
        <v>231</v>
      </c>
      <c r="AF2985">
        <v>0</v>
      </c>
      <c r="AG2985" s="1" t="s">
        <v>36360</v>
      </c>
      <c r="AH2985" s="1" t="s">
        <v>2596</v>
      </c>
      <c r="AI2985" s="1" t="s">
        <v>15212</v>
      </c>
      <c r="AJ2985" s="1" t="s">
        <v>14891</v>
      </c>
      <c r="AK2985" s="1" t="s">
        <v>44198</v>
      </c>
      <c r="AL2985" s="1" t="s">
        <v>44199</v>
      </c>
      <c r="AM2985" s="1" t="s">
        <v>44200</v>
      </c>
    </row>
    <row r="2986" spans="1:39" x14ac:dyDescent="0.3">
      <c r="A2986">
        <v>257870</v>
      </c>
      <c r="B2986" s="1" t="s">
        <v>45522</v>
      </c>
      <c r="C2986" s="2">
        <v>41684</v>
      </c>
      <c r="D2986" s="1" t="s">
        <v>164</v>
      </c>
      <c r="E2986">
        <v>2</v>
      </c>
      <c r="F2986">
        <v>0</v>
      </c>
      <c r="G2986">
        <v>999</v>
      </c>
      <c r="H2986">
        <v>0</v>
      </c>
      <c r="I2986" s="1" t="s">
        <v>45523</v>
      </c>
      <c r="J2986" s="1" t="s">
        <v>42</v>
      </c>
      <c r="K2986" s="1" t="s">
        <v>42</v>
      </c>
      <c r="L2986" s="1" t="s">
        <v>44</v>
      </c>
      <c r="M2986" s="1" t="s">
        <v>45524</v>
      </c>
      <c r="N2986" s="1" t="s">
        <v>45525</v>
      </c>
      <c r="O2986" s="1" t="s">
        <v>34485</v>
      </c>
      <c r="P2986" s="1" t="s">
        <v>34486</v>
      </c>
      <c r="Q2986" t="b">
        <v>1</v>
      </c>
      <c r="R2986" t="b">
        <v>1</v>
      </c>
      <c r="S2986" t="b">
        <v>1</v>
      </c>
      <c r="T2986">
        <v>67</v>
      </c>
      <c r="U2986" s="1" t="s">
        <v>45526</v>
      </c>
      <c r="V2986">
        <v>0</v>
      </c>
      <c r="W2986">
        <v>58</v>
      </c>
      <c r="X2986">
        <v>19</v>
      </c>
      <c r="Y2986" s="1" t="s">
        <v>44</v>
      </c>
      <c r="Z2986">
        <v>0</v>
      </c>
      <c r="AA2986">
        <v>0</v>
      </c>
      <c r="AB2986" s="1" t="s">
        <v>44</v>
      </c>
      <c r="AC2986">
        <v>0</v>
      </c>
      <c r="AD2986">
        <v>0</v>
      </c>
      <c r="AE2986">
        <v>0</v>
      </c>
      <c r="AF2986">
        <v>0</v>
      </c>
      <c r="AG2986" s="1" t="s">
        <v>34488</v>
      </c>
      <c r="AH2986" s="1" t="s">
        <v>34488</v>
      </c>
      <c r="AI2986" s="1" t="s">
        <v>72</v>
      </c>
      <c r="AJ2986" s="1" t="s">
        <v>413</v>
      </c>
      <c r="AK2986" s="1" t="s">
        <v>45527</v>
      </c>
      <c r="AL2986" s="1" t="s">
        <v>45528</v>
      </c>
      <c r="AM2986" s="1" t="s">
        <v>45529</v>
      </c>
    </row>
    <row r="2987" spans="1:39" x14ac:dyDescent="0.3">
      <c r="A2987">
        <v>265000</v>
      </c>
      <c r="B2987" s="1" t="s">
        <v>45750</v>
      </c>
      <c r="C2987" s="2">
        <v>42458</v>
      </c>
      <c r="D2987" s="1" t="s">
        <v>103</v>
      </c>
      <c r="E2987">
        <v>1</v>
      </c>
      <c r="F2987">
        <v>0</v>
      </c>
      <c r="G2987">
        <v>1999</v>
      </c>
      <c r="H2987">
        <v>3</v>
      </c>
      <c r="I2987" s="1" t="s">
        <v>45751</v>
      </c>
      <c r="J2987" s="1" t="s">
        <v>2283</v>
      </c>
      <c r="K2987" s="1" t="s">
        <v>1263</v>
      </c>
      <c r="L2987" s="1" t="s">
        <v>45752</v>
      </c>
      <c r="M2987" s="1" t="s">
        <v>45753</v>
      </c>
      <c r="N2987" s="1" t="s">
        <v>45754</v>
      </c>
      <c r="O2987" s="1" t="s">
        <v>44</v>
      </c>
      <c r="P2987" s="1" t="s">
        <v>45755</v>
      </c>
      <c r="Q2987" t="b">
        <v>1</v>
      </c>
      <c r="R2987" t="b">
        <v>1</v>
      </c>
      <c r="S2987" t="b">
        <v>1</v>
      </c>
      <c r="T2987">
        <v>67</v>
      </c>
      <c r="U2987" s="1" t="s">
        <v>45756</v>
      </c>
      <c r="V2987">
        <v>0</v>
      </c>
      <c r="W2987">
        <v>539</v>
      </c>
      <c r="X2987">
        <v>103</v>
      </c>
      <c r="Y2987" s="1" t="s">
        <v>44</v>
      </c>
      <c r="Z2987">
        <v>81</v>
      </c>
      <c r="AA2987">
        <v>472</v>
      </c>
      <c r="AB2987" s="1" t="s">
        <v>44</v>
      </c>
      <c r="AC2987">
        <v>187</v>
      </c>
      <c r="AD2987">
        <v>0</v>
      </c>
      <c r="AE2987">
        <v>337</v>
      </c>
      <c r="AF2987">
        <v>0</v>
      </c>
      <c r="AG2987" s="1" t="s">
        <v>27175</v>
      </c>
      <c r="AH2987" s="1" t="s">
        <v>27175</v>
      </c>
      <c r="AI2987" s="1" t="s">
        <v>705</v>
      </c>
      <c r="AJ2987" s="1" t="s">
        <v>10797</v>
      </c>
      <c r="AK2987" s="1" t="s">
        <v>45757</v>
      </c>
      <c r="AL2987" s="1" t="s">
        <v>45758</v>
      </c>
      <c r="AM2987" s="1" t="s">
        <v>45759</v>
      </c>
    </row>
    <row r="2988" spans="1:39" x14ac:dyDescent="0.3">
      <c r="A2988">
        <v>289800</v>
      </c>
      <c r="B2988" s="1" t="s">
        <v>47198</v>
      </c>
      <c r="C2988" s="2">
        <v>41746</v>
      </c>
      <c r="D2988" s="1" t="s">
        <v>103</v>
      </c>
      <c r="E2988">
        <v>0</v>
      </c>
      <c r="F2988">
        <v>0</v>
      </c>
      <c r="G2988">
        <v>54</v>
      </c>
      <c r="H2988">
        <v>0</v>
      </c>
      <c r="I2988" s="1" t="s">
        <v>47199</v>
      </c>
      <c r="J2988" s="1" t="s">
        <v>1180</v>
      </c>
      <c r="K2988" s="1" t="s">
        <v>7771</v>
      </c>
      <c r="L2988" s="1" t="s">
        <v>47200</v>
      </c>
      <c r="M2988" s="1" t="s">
        <v>47201</v>
      </c>
      <c r="N2988" s="1" t="s">
        <v>44</v>
      </c>
      <c r="O2988" s="1" t="s">
        <v>44</v>
      </c>
      <c r="P2988" s="1" t="s">
        <v>6204</v>
      </c>
      <c r="Q2988" t="b">
        <v>1</v>
      </c>
      <c r="R2988" t="b">
        <v>1</v>
      </c>
      <c r="S2988" t="b">
        <v>0</v>
      </c>
      <c r="T2988">
        <v>67</v>
      </c>
      <c r="U2988" s="1" t="s">
        <v>47202</v>
      </c>
      <c r="V2988">
        <v>0</v>
      </c>
      <c r="W2988">
        <v>187</v>
      </c>
      <c r="X2988">
        <v>213</v>
      </c>
      <c r="Y2988" s="1" t="s">
        <v>44</v>
      </c>
      <c r="Z2988">
        <v>0</v>
      </c>
      <c r="AA2988">
        <v>275</v>
      </c>
      <c r="AB2988" s="1" t="s">
        <v>44</v>
      </c>
      <c r="AC2988">
        <v>1278</v>
      </c>
      <c r="AD2988">
        <v>0</v>
      </c>
      <c r="AE2988">
        <v>2534</v>
      </c>
      <c r="AF2988">
        <v>0</v>
      </c>
      <c r="AG2988" s="1" t="s">
        <v>6206</v>
      </c>
      <c r="AH2988" s="1" t="s">
        <v>6206</v>
      </c>
      <c r="AI2988" s="1" t="s">
        <v>72</v>
      </c>
      <c r="AJ2988" s="1" t="s">
        <v>600</v>
      </c>
      <c r="AK2988" s="1" t="s">
        <v>47203</v>
      </c>
      <c r="AL2988" s="1" t="s">
        <v>47204</v>
      </c>
      <c r="AM2988" s="1" t="s">
        <v>47205</v>
      </c>
    </row>
    <row r="2989" spans="1:39" x14ac:dyDescent="0.3">
      <c r="A2989">
        <v>241320</v>
      </c>
      <c r="B2989" s="1" t="s">
        <v>47895</v>
      </c>
      <c r="C2989" s="2">
        <v>41478</v>
      </c>
      <c r="D2989" s="1" t="s">
        <v>245</v>
      </c>
      <c r="E2989">
        <v>1</v>
      </c>
      <c r="F2989">
        <v>10</v>
      </c>
      <c r="G2989">
        <v>999</v>
      </c>
      <c r="H2989">
        <v>0</v>
      </c>
      <c r="I2989" s="1" t="s">
        <v>47896</v>
      </c>
      <c r="J2989" s="1" t="s">
        <v>47897</v>
      </c>
      <c r="K2989" s="1" t="s">
        <v>43</v>
      </c>
      <c r="L2989" s="1" t="s">
        <v>47898</v>
      </c>
      <c r="M2989" s="1" t="s">
        <v>47899</v>
      </c>
      <c r="N2989" s="1" t="s">
        <v>26787</v>
      </c>
      <c r="O2989" s="1" t="s">
        <v>26787</v>
      </c>
      <c r="P2989" s="1" t="s">
        <v>4001</v>
      </c>
      <c r="Q2989" t="b">
        <v>1</v>
      </c>
      <c r="R2989" t="b">
        <v>1</v>
      </c>
      <c r="S2989" t="b">
        <v>1</v>
      </c>
      <c r="T2989">
        <v>67</v>
      </c>
      <c r="U2989" s="1" t="s">
        <v>47900</v>
      </c>
      <c r="V2989">
        <v>0</v>
      </c>
      <c r="W2989">
        <v>1119</v>
      </c>
      <c r="X2989">
        <v>93</v>
      </c>
      <c r="Y2989" s="1" t="s">
        <v>44</v>
      </c>
      <c r="Z2989">
        <v>15</v>
      </c>
      <c r="AA2989">
        <v>429</v>
      </c>
      <c r="AB2989" s="1" t="s">
        <v>44</v>
      </c>
      <c r="AC2989">
        <v>256</v>
      </c>
      <c r="AD2989">
        <v>0</v>
      </c>
      <c r="AE2989">
        <v>215</v>
      </c>
      <c r="AF2989">
        <v>0</v>
      </c>
      <c r="AG2989" s="1" t="s">
        <v>4003</v>
      </c>
      <c r="AH2989" s="1" t="s">
        <v>4003</v>
      </c>
      <c r="AI2989" s="1" t="s">
        <v>2013</v>
      </c>
      <c r="AJ2989" s="1" t="s">
        <v>98</v>
      </c>
      <c r="AK2989" s="1" t="s">
        <v>47901</v>
      </c>
      <c r="AL2989" s="1" t="s">
        <v>47902</v>
      </c>
      <c r="AM2989" s="1" t="s">
        <v>47903</v>
      </c>
    </row>
    <row r="2990" spans="1:39" x14ac:dyDescent="0.3">
      <c r="A2990">
        <v>25930</v>
      </c>
      <c r="B2990" s="1" t="s">
        <v>47948</v>
      </c>
      <c r="C2990" s="2">
        <v>40025</v>
      </c>
      <c r="D2990" s="1" t="s">
        <v>103</v>
      </c>
      <c r="E2990">
        <v>4</v>
      </c>
      <c r="F2990">
        <v>0</v>
      </c>
      <c r="G2990">
        <v>999</v>
      </c>
      <c r="H2990">
        <v>3</v>
      </c>
      <c r="I2990" s="1" t="s">
        <v>47949</v>
      </c>
      <c r="J2990" s="1" t="s">
        <v>1825</v>
      </c>
      <c r="K2990" s="1" t="s">
        <v>43</v>
      </c>
      <c r="L2990" s="1" t="s">
        <v>47950</v>
      </c>
      <c r="M2990" s="1" t="s">
        <v>47951</v>
      </c>
      <c r="N2990" s="1" t="s">
        <v>47952</v>
      </c>
      <c r="O2990" s="1" t="s">
        <v>34866</v>
      </c>
      <c r="P2990" s="1" t="s">
        <v>34867</v>
      </c>
      <c r="Q2990" t="b">
        <v>1</v>
      </c>
      <c r="R2990" t="b">
        <v>0</v>
      </c>
      <c r="S2990" t="b">
        <v>0</v>
      </c>
      <c r="T2990">
        <v>67</v>
      </c>
      <c r="U2990" s="1" t="s">
        <v>47953</v>
      </c>
      <c r="V2990">
        <v>0</v>
      </c>
      <c r="W2990">
        <v>80</v>
      </c>
      <c r="X2990">
        <v>68</v>
      </c>
      <c r="Y2990" s="1" t="s">
        <v>44</v>
      </c>
      <c r="Z2990">
        <v>0</v>
      </c>
      <c r="AA2990">
        <v>133</v>
      </c>
      <c r="AB2990" s="1" t="s">
        <v>44</v>
      </c>
      <c r="AC2990">
        <v>0</v>
      </c>
      <c r="AD2990">
        <v>0</v>
      </c>
      <c r="AE2990">
        <v>0</v>
      </c>
      <c r="AF2990">
        <v>0</v>
      </c>
      <c r="AG2990" s="1" t="s">
        <v>31344</v>
      </c>
      <c r="AH2990" s="1" t="s">
        <v>31344</v>
      </c>
      <c r="AI2990" s="1" t="s">
        <v>1501</v>
      </c>
      <c r="AJ2990" s="1" t="s">
        <v>188</v>
      </c>
      <c r="AK2990" s="1" t="s">
        <v>47954</v>
      </c>
      <c r="AL2990" s="1" t="s">
        <v>47955</v>
      </c>
      <c r="AM2990" s="1" t="s">
        <v>44</v>
      </c>
    </row>
    <row r="2991" spans="1:39" x14ac:dyDescent="0.3">
      <c r="A2991">
        <v>6129</v>
      </c>
      <c r="B2991" s="1" t="s">
        <v>12719</v>
      </c>
      <c r="C2991" s="2">
        <v>40476</v>
      </c>
      <c r="D2991" s="1" t="s">
        <v>40</v>
      </c>
      <c r="E2991">
        <v>0</v>
      </c>
      <c r="F2991">
        <v>17</v>
      </c>
      <c r="G2991">
        <v>999</v>
      </c>
      <c r="H2991">
        <v>0</v>
      </c>
      <c r="I2991" s="1" t="s">
        <v>12720</v>
      </c>
      <c r="J2991" s="1" t="s">
        <v>42</v>
      </c>
      <c r="K2991" s="1" t="s">
        <v>42</v>
      </c>
      <c r="L2991" s="1" t="s">
        <v>12721</v>
      </c>
      <c r="M2991" s="1" t="s">
        <v>12722</v>
      </c>
      <c r="N2991" s="1" t="s">
        <v>12723</v>
      </c>
      <c r="O2991" s="1" t="s">
        <v>12724</v>
      </c>
      <c r="P2991" s="1" t="s">
        <v>12725</v>
      </c>
      <c r="Q2991" t="b">
        <v>1</v>
      </c>
      <c r="R2991" t="b">
        <v>1</v>
      </c>
      <c r="S2991" t="b">
        <v>1</v>
      </c>
      <c r="T2991">
        <v>67</v>
      </c>
      <c r="U2991" s="1" t="s">
        <v>12726</v>
      </c>
      <c r="V2991">
        <v>0</v>
      </c>
      <c r="W2991">
        <v>1884</v>
      </c>
      <c r="X2991">
        <v>240</v>
      </c>
      <c r="Y2991" s="1" t="s">
        <v>44</v>
      </c>
      <c r="Z2991">
        <v>12</v>
      </c>
      <c r="AA2991">
        <v>2033</v>
      </c>
      <c r="AB2991" s="1" t="s">
        <v>44</v>
      </c>
      <c r="AC2991">
        <v>0</v>
      </c>
      <c r="AD2991">
        <v>0</v>
      </c>
      <c r="AE2991">
        <v>0</v>
      </c>
      <c r="AF2991">
        <v>0</v>
      </c>
      <c r="AG2991" s="1" t="s">
        <v>1082</v>
      </c>
      <c r="AH2991" s="1" t="s">
        <v>1082</v>
      </c>
      <c r="AI2991" s="1" t="s">
        <v>12727</v>
      </c>
      <c r="AJ2991" s="1" t="s">
        <v>62</v>
      </c>
      <c r="AK2991" s="1" t="s">
        <v>48137</v>
      </c>
      <c r="AL2991" s="1" t="s">
        <v>12729</v>
      </c>
      <c r="AM2991" s="1" t="s">
        <v>44</v>
      </c>
    </row>
    <row r="2992" spans="1:39" x14ac:dyDescent="0.3">
      <c r="A2992">
        <v>39630</v>
      </c>
      <c r="B2992" s="1" t="s">
        <v>48266</v>
      </c>
      <c r="C2992" s="2">
        <v>40288</v>
      </c>
      <c r="D2992" s="1" t="s">
        <v>245</v>
      </c>
      <c r="E2992">
        <v>1</v>
      </c>
      <c r="F2992">
        <v>0</v>
      </c>
      <c r="G2992">
        <v>499</v>
      </c>
      <c r="H2992">
        <v>0</v>
      </c>
      <c r="I2992" s="1" t="s">
        <v>48267</v>
      </c>
      <c r="J2992" s="1" t="s">
        <v>33446</v>
      </c>
      <c r="K2992" s="1" t="s">
        <v>43</v>
      </c>
      <c r="L2992" s="1" t="s">
        <v>48268</v>
      </c>
      <c r="M2992" s="1" t="s">
        <v>48269</v>
      </c>
      <c r="N2992" s="1" t="s">
        <v>44</v>
      </c>
      <c r="O2992" s="1" t="s">
        <v>44</v>
      </c>
      <c r="P2992" s="1" t="s">
        <v>507</v>
      </c>
      <c r="Q2992" t="b">
        <v>1</v>
      </c>
      <c r="R2992" t="b">
        <v>0</v>
      </c>
      <c r="S2992" t="b">
        <v>0</v>
      </c>
      <c r="T2992">
        <v>67</v>
      </c>
      <c r="U2992" s="1" t="s">
        <v>48270</v>
      </c>
      <c r="V2992">
        <v>0</v>
      </c>
      <c r="W2992">
        <v>222</v>
      </c>
      <c r="X2992">
        <v>86</v>
      </c>
      <c r="Y2992" s="1" t="s">
        <v>44</v>
      </c>
      <c r="Z2992">
        <v>0</v>
      </c>
      <c r="AA2992">
        <v>218</v>
      </c>
      <c r="AB2992" s="1" t="s">
        <v>44</v>
      </c>
      <c r="AC2992">
        <v>21</v>
      </c>
      <c r="AD2992">
        <v>0</v>
      </c>
      <c r="AE2992">
        <v>38</v>
      </c>
      <c r="AF2992">
        <v>0</v>
      </c>
      <c r="AG2992" s="1" t="s">
        <v>510</v>
      </c>
      <c r="AH2992" s="1" t="s">
        <v>510</v>
      </c>
      <c r="AI2992" s="1" t="s">
        <v>1501</v>
      </c>
      <c r="AJ2992" s="1" t="s">
        <v>230</v>
      </c>
      <c r="AK2992" s="1" t="s">
        <v>48271</v>
      </c>
      <c r="AL2992" s="1" t="s">
        <v>48272</v>
      </c>
      <c r="AM2992" s="1" t="s">
        <v>44</v>
      </c>
    </row>
    <row r="2993" spans="1:39" x14ac:dyDescent="0.3">
      <c r="A2993">
        <v>549170</v>
      </c>
      <c r="B2993" s="1" t="s">
        <v>48273</v>
      </c>
      <c r="C2993" s="2">
        <v>43089</v>
      </c>
      <c r="D2993" s="1" t="s">
        <v>40</v>
      </c>
      <c r="E2993">
        <v>3</v>
      </c>
      <c r="F2993">
        <v>0</v>
      </c>
      <c r="G2993">
        <v>599</v>
      </c>
      <c r="H2993">
        <v>0</v>
      </c>
      <c r="I2993" s="1" t="s">
        <v>48274</v>
      </c>
      <c r="J2993" s="1" t="s">
        <v>42</v>
      </c>
      <c r="K2993" s="1" t="s">
        <v>42</v>
      </c>
      <c r="L2993" s="1" t="s">
        <v>44</v>
      </c>
      <c r="M2993" s="1" t="s">
        <v>48275</v>
      </c>
      <c r="N2993" s="1" t="s">
        <v>15514</v>
      </c>
      <c r="O2993" s="1" t="s">
        <v>13960</v>
      </c>
      <c r="P2993" s="1" t="s">
        <v>44</v>
      </c>
      <c r="Q2993" t="b">
        <v>1</v>
      </c>
      <c r="R2993" t="b">
        <v>0</v>
      </c>
      <c r="S2993" t="b">
        <v>0</v>
      </c>
      <c r="T2993">
        <v>67</v>
      </c>
      <c r="U2993" s="1" t="s">
        <v>24374</v>
      </c>
      <c r="V2993">
        <v>0</v>
      </c>
      <c r="W2993">
        <v>68</v>
      </c>
      <c r="X2993">
        <v>37</v>
      </c>
      <c r="Y2993" s="1" t="s">
        <v>44</v>
      </c>
      <c r="Z2993">
        <v>0</v>
      </c>
      <c r="AA2993">
        <v>0</v>
      </c>
      <c r="AB2993" s="1" t="s">
        <v>44</v>
      </c>
      <c r="AC2993">
        <v>8</v>
      </c>
      <c r="AD2993">
        <v>0</v>
      </c>
      <c r="AE2993">
        <v>8</v>
      </c>
      <c r="AF2993">
        <v>0</v>
      </c>
      <c r="AG2993" s="1" t="s">
        <v>15515</v>
      </c>
      <c r="AH2993" s="1" t="s">
        <v>4816</v>
      </c>
      <c r="AI2993" s="1" t="s">
        <v>72</v>
      </c>
      <c r="AJ2993" s="1" t="s">
        <v>10690</v>
      </c>
      <c r="AK2993" s="1" t="s">
        <v>48276</v>
      </c>
      <c r="AL2993" s="1" t="s">
        <v>48277</v>
      </c>
      <c r="AM2993" s="1" t="s">
        <v>48278</v>
      </c>
    </row>
    <row r="2994" spans="1:39" x14ac:dyDescent="0.3">
      <c r="A2994">
        <v>1119600</v>
      </c>
      <c r="B2994" s="1" t="s">
        <v>49337</v>
      </c>
      <c r="C2994" s="2">
        <v>43942</v>
      </c>
      <c r="D2994" s="1" t="s">
        <v>164</v>
      </c>
      <c r="E2994">
        <v>7</v>
      </c>
      <c r="F2994">
        <v>0</v>
      </c>
      <c r="G2994">
        <v>1999</v>
      </c>
      <c r="H2994">
        <v>0</v>
      </c>
      <c r="I2994" s="1" t="s">
        <v>49338</v>
      </c>
      <c r="J2994" s="1" t="s">
        <v>15883</v>
      </c>
      <c r="K2994" s="1" t="s">
        <v>43</v>
      </c>
      <c r="L2994" s="1" t="s">
        <v>44</v>
      </c>
      <c r="M2994" s="1" t="s">
        <v>49339</v>
      </c>
      <c r="N2994" s="1" t="s">
        <v>44</v>
      </c>
      <c r="O2994" s="1" t="s">
        <v>37544</v>
      </c>
      <c r="P2994" s="1" t="s">
        <v>16721</v>
      </c>
      <c r="Q2994" t="b">
        <v>1</v>
      </c>
      <c r="R2994" t="b">
        <v>0</v>
      </c>
      <c r="S2994" t="b">
        <v>1</v>
      </c>
      <c r="T2994">
        <v>67</v>
      </c>
      <c r="U2994" s="1" t="s">
        <v>49340</v>
      </c>
      <c r="V2994">
        <v>0</v>
      </c>
      <c r="W2994">
        <v>548</v>
      </c>
      <c r="X2994">
        <v>126</v>
      </c>
      <c r="Y2994" s="1" t="s">
        <v>44</v>
      </c>
      <c r="Z2994">
        <v>26</v>
      </c>
      <c r="AA2994">
        <v>544</v>
      </c>
      <c r="AB2994" s="1" t="s">
        <v>44</v>
      </c>
      <c r="AC2994">
        <v>25</v>
      </c>
      <c r="AD2994">
        <v>0</v>
      </c>
      <c r="AE2994">
        <v>25</v>
      </c>
      <c r="AF2994">
        <v>0</v>
      </c>
      <c r="AG2994" s="1" t="s">
        <v>49341</v>
      </c>
      <c r="AH2994" s="1" t="s">
        <v>13158</v>
      </c>
      <c r="AI2994" s="1" t="s">
        <v>1328</v>
      </c>
      <c r="AJ2994" s="1" t="s">
        <v>14162</v>
      </c>
      <c r="AK2994" s="1" t="s">
        <v>49342</v>
      </c>
      <c r="AL2994" s="1" t="s">
        <v>49343</v>
      </c>
      <c r="AM2994" s="1" t="s">
        <v>49344</v>
      </c>
    </row>
    <row r="2995" spans="1:39" x14ac:dyDescent="0.3">
      <c r="A2995">
        <v>311260</v>
      </c>
      <c r="B2995" s="1" t="s">
        <v>50712</v>
      </c>
      <c r="C2995" s="2">
        <v>44726</v>
      </c>
      <c r="D2995" s="1" t="s">
        <v>245</v>
      </c>
      <c r="E2995">
        <v>1010</v>
      </c>
      <c r="F2995">
        <v>0</v>
      </c>
      <c r="G2995">
        <v>2999</v>
      </c>
      <c r="H2995">
        <v>1</v>
      </c>
      <c r="I2995" s="1" t="s">
        <v>50713</v>
      </c>
      <c r="J2995" s="1" t="s">
        <v>50714</v>
      </c>
      <c r="K2995" s="1" t="s">
        <v>13041</v>
      </c>
      <c r="L2995" s="1" t="s">
        <v>44</v>
      </c>
      <c r="M2995" s="1" t="s">
        <v>50715</v>
      </c>
      <c r="N2995" s="1" t="s">
        <v>50716</v>
      </c>
      <c r="O2995" s="1" t="s">
        <v>44</v>
      </c>
      <c r="P2995" s="1" t="s">
        <v>507</v>
      </c>
      <c r="Q2995" t="b">
        <v>1</v>
      </c>
      <c r="R2995" t="b">
        <v>0</v>
      </c>
      <c r="S2995" t="b">
        <v>0</v>
      </c>
      <c r="T2995">
        <v>67</v>
      </c>
      <c r="U2995" s="1" t="s">
        <v>50717</v>
      </c>
      <c r="V2995">
        <v>0</v>
      </c>
      <c r="W2995">
        <v>3474</v>
      </c>
      <c r="X2995">
        <v>2218</v>
      </c>
      <c r="Y2995" s="1" t="s">
        <v>44</v>
      </c>
      <c r="Z2995">
        <v>26</v>
      </c>
      <c r="AA2995">
        <v>5340</v>
      </c>
      <c r="AB2995" s="1" t="s">
        <v>44</v>
      </c>
      <c r="AC2995">
        <v>972</v>
      </c>
      <c r="AD2995">
        <v>248</v>
      </c>
      <c r="AE2995">
        <v>1152</v>
      </c>
      <c r="AF2995">
        <v>248</v>
      </c>
      <c r="AG2995" s="1" t="s">
        <v>50718</v>
      </c>
      <c r="AH2995" s="1" t="s">
        <v>510</v>
      </c>
      <c r="AI2995" s="1" t="s">
        <v>14968</v>
      </c>
      <c r="AJ2995" s="1" t="s">
        <v>18407</v>
      </c>
      <c r="AK2995" s="1" t="s">
        <v>50719</v>
      </c>
      <c r="AL2995" s="1" t="s">
        <v>50720</v>
      </c>
      <c r="AM2995" s="1" t="s">
        <v>50721</v>
      </c>
    </row>
    <row r="2996" spans="1:39" x14ac:dyDescent="0.3">
      <c r="A2996">
        <v>2013300</v>
      </c>
      <c r="B2996" s="1" t="s">
        <v>51380</v>
      </c>
      <c r="C2996" s="2">
        <v>44727</v>
      </c>
      <c r="D2996" s="1" t="s">
        <v>164</v>
      </c>
      <c r="E2996">
        <v>7</v>
      </c>
      <c r="F2996">
        <v>0</v>
      </c>
      <c r="G2996">
        <v>999</v>
      </c>
      <c r="H2996">
        <v>0</v>
      </c>
      <c r="I2996" s="1" t="s">
        <v>51381</v>
      </c>
      <c r="J2996" s="1" t="s">
        <v>1263</v>
      </c>
      <c r="K2996" s="1" t="s">
        <v>43</v>
      </c>
      <c r="L2996" s="1" t="s">
        <v>44</v>
      </c>
      <c r="M2996" s="1" t="s">
        <v>51382</v>
      </c>
      <c r="N2996" s="1" t="s">
        <v>51383</v>
      </c>
      <c r="O2996" s="1" t="s">
        <v>44</v>
      </c>
      <c r="P2996" s="1" t="s">
        <v>14402</v>
      </c>
      <c r="Q2996" t="b">
        <v>1</v>
      </c>
      <c r="R2996" t="b">
        <v>0</v>
      </c>
      <c r="S2996" t="b">
        <v>0</v>
      </c>
      <c r="T2996">
        <v>67</v>
      </c>
      <c r="U2996" s="1" t="s">
        <v>51384</v>
      </c>
      <c r="V2996">
        <v>0</v>
      </c>
      <c r="W2996">
        <v>60</v>
      </c>
      <c r="X2996">
        <v>59</v>
      </c>
      <c r="Y2996" s="1" t="s">
        <v>44</v>
      </c>
      <c r="Z2996">
        <v>16</v>
      </c>
      <c r="AA2996">
        <v>101</v>
      </c>
      <c r="AB2996" s="1" t="s">
        <v>42554</v>
      </c>
      <c r="AC2996">
        <v>0</v>
      </c>
      <c r="AD2996">
        <v>0</v>
      </c>
      <c r="AE2996">
        <v>0</v>
      </c>
      <c r="AF2996">
        <v>0</v>
      </c>
      <c r="AG2996" s="1" t="s">
        <v>14403</v>
      </c>
      <c r="AH2996" s="1" t="s">
        <v>14403</v>
      </c>
      <c r="AI2996" s="1" t="s">
        <v>1132</v>
      </c>
      <c r="AJ2996" s="1" t="s">
        <v>1854</v>
      </c>
      <c r="AK2996" s="1" t="s">
        <v>51385</v>
      </c>
      <c r="AL2996" s="1" t="s">
        <v>51386</v>
      </c>
      <c r="AM2996" s="1" t="s">
        <v>51387</v>
      </c>
    </row>
    <row r="2997" spans="1:39" x14ac:dyDescent="0.3">
      <c r="A2997">
        <v>367600</v>
      </c>
      <c r="B2997" s="1" t="s">
        <v>52535</v>
      </c>
      <c r="C2997" s="2">
        <v>42263</v>
      </c>
      <c r="D2997" s="1" t="s">
        <v>245</v>
      </c>
      <c r="E2997">
        <v>0</v>
      </c>
      <c r="F2997">
        <v>0</v>
      </c>
      <c r="G2997">
        <v>0</v>
      </c>
      <c r="H2997">
        <v>0</v>
      </c>
      <c r="I2997" s="1" t="s">
        <v>52536</v>
      </c>
      <c r="J2997" s="1" t="s">
        <v>42</v>
      </c>
      <c r="K2997" s="1" t="s">
        <v>43</v>
      </c>
      <c r="L2997" s="1" t="s">
        <v>52537</v>
      </c>
      <c r="M2997" s="1" t="s">
        <v>52538</v>
      </c>
      <c r="N2997" s="1" t="s">
        <v>52539</v>
      </c>
      <c r="O2997" s="1" t="s">
        <v>16403</v>
      </c>
      <c r="P2997" s="1" t="s">
        <v>16404</v>
      </c>
      <c r="Q2997" t="b">
        <v>1</v>
      </c>
      <c r="R2997" t="b">
        <v>1</v>
      </c>
      <c r="S2997" t="b">
        <v>0</v>
      </c>
      <c r="T2997">
        <v>67</v>
      </c>
      <c r="U2997" s="1" t="s">
        <v>52540</v>
      </c>
      <c r="V2997">
        <v>0</v>
      </c>
      <c r="W2997">
        <v>518</v>
      </c>
      <c r="X2997">
        <v>360</v>
      </c>
      <c r="Y2997" s="1" t="s">
        <v>44</v>
      </c>
      <c r="Z2997">
        <v>21</v>
      </c>
      <c r="AA2997">
        <v>615</v>
      </c>
      <c r="AB2997" s="1" t="s">
        <v>44</v>
      </c>
      <c r="AC2997">
        <v>71</v>
      </c>
      <c r="AD2997">
        <v>0</v>
      </c>
      <c r="AE2997">
        <v>96</v>
      </c>
      <c r="AF2997">
        <v>0</v>
      </c>
      <c r="AG2997" s="1" t="s">
        <v>52541</v>
      </c>
      <c r="AH2997" s="1" t="s">
        <v>16405</v>
      </c>
      <c r="AI2997" s="1" t="s">
        <v>1328</v>
      </c>
      <c r="AJ2997" s="1" t="s">
        <v>1887</v>
      </c>
      <c r="AK2997" s="1" t="s">
        <v>52542</v>
      </c>
      <c r="AL2997" s="1" t="s">
        <v>52543</v>
      </c>
      <c r="AM2997" s="1" t="s">
        <v>52544</v>
      </c>
    </row>
    <row r="2998" spans="1:39" x14ac:dyDescent="0.3">
      <c r="A2998">
        <v>210870</v>
      </c>
      <c r="B2998" s="1" t="s">
        <v>52803</v>
      </c>
      <c r="C2998" s="2">
        <v>41488</v>
      </c>
      <c r="D2998" s="1" t="s">
        <v>164</v>
      </c>
      <c r="E2998">
        <v>0</v>
      </c>
      <c r="F2998">
        <v>13</v>
      </c>
      <c r="G2998">
        <v>0</v>
      </c>
      <c r="H2998">
        <v>0</v>
      </c>
      <c r="I2998" s="1" t="s">
        <v>52804</v>
      </c>
      <c r="J2998" s="1" t="s">
        <v>52805</v>
      </c>
      <c r="K2998" s="1" t="s">
        <v>68</v>
      </c>
      <c r="L2998" s="1" t="s">
        <v>44</v>
      </c>
      <c r="M2998" s="1" t="s">
        <v>52806</v>
      </c>
      <c r="N2998" s="1" t="s">
        <v>52807</v>
      </c>
      <c r="O2998" s="1" t="s">
        <v>52808</v>
      </c>
      <c r="P2998" s="1" t="s">
        <v>52809</v>
      </c>
      <c r="Q2998" t="b">
        <v>1</v>
      </c>
      <c r="R2998" t="b">
        <v>0</v>
      </c>
      <c r="S2998" t="b">
        <v>0</v>
      </c>
      <c r="T2998">
        <v>67</v>
      </c>
      <c r="U2998" s="1" t="s">
        <v>52810</v>
      </c>
      <c r="V2998">
        <v>0</v>
      </c>
      <c r="W2998">
        <v>197</v>
      </c>
      <c r="X2998">
        <v>20</v>
      </c>
      <c r="Y2998" s="1" t="s">
        <v>44</v>
      </c>
      <c r="Z2998">
        <v>16</v>
      </c>
      <c r="AA2998">
        <v>174</v>
      </c>
      <c r="AB2998" s="1" t="s">
        <v>44</v>
      </c>
      <c r="AC2998">
        <v>0</v>
      </c>
      <c r="AD2998">
        <v>0</v>
      </c>
      <c r="AE2998">
        <v>0</v>
      </c>
      <c r="AF2998">
        <v>0</v>
      </c>
      <c r="AG2998" s="1" t="s">
        <v>41766</v>
      </c>
      <c r="AH2998" s="1" t="s">
        <v>566</v>
      </c>
      <c r="AI2998" s="1" t="s">
        <v>8720</v>
      </c>
      <c r="AJ2998" s="1" t="s">
        <v>522</v>
      </c>
      <c r="AK2998" s="1" t="s">
        <v>52811</v>
      </c>
      <c r="AL2998" s="1" t="s">
        <v>52812</v>
      </c>
      <c r="AM2998" s="1" t="s">
        <v>52813</v>
      </c>
    </row>
    <row r="2999" spans="1:39" x14ac:dyDescent="0.3">
      <c r="A2999">
        <v>219340</v>
      </c>
      <c r="B2999" s="1" t="s">
        <v>52853</v>
      </c>
      <c r="C2999" s="2">
        <v>41330</v>
      </c>
      <c r="D2999" s="1" t="s">
        <v>222</v>
      </c>
      <c r="E2999">
        <v>0</v>
      </c>
      <c r="F2999">
        <v>0</v>
      </c>
      <c r="G2999">
        <v>0</v>
      </c>
      <c r="H2999">
        <v>0</v>
      </c>
      <c r="I2999" s="1" t="s">
        <v>52854</v>
      </c>
      <c r="J2999" s="1" t="s">
        <v>42</v>
      </c>
      <c r="K2999" s="1" t="s">
        <v>42</v>
      </c>
      <c r="L2999" s="1" t="s">
        <v>52855</v>
      </c>
      <c r="M2999" s="1" t="s">
        <v>52856</v>
      </c>
      <c r="N2999" s="1" t="s">
        <v>52857</v>
      </c>
      <c r="O2999" s="1" t="s">
        <v>52858</v>
      </c>
      <c r="P2999" s="1" t="s">
        <v>52859</v>
      </c>
      <c r="Q2999" t="b">
        <v>1</v>
      </c>
      <c r="R2999" t="b">
        <v>1</v>
      </c>
      <c r="S2999" t="b">
        <v>0</v>
      </c>
      <c r="T2999">
        <v>67</v>
      </c>
      <c r="U2999" s="1" t="s">
        <v>52860</v>
      </c>
      <c r="V2999">
        <v>0</v>
      </c>
      <c r="W2999">
        <v>611</v>
      </c>
      <c r="X2999">
        <v>216</v>
      </c>
      <c r="Y2999" s="1" t="s">
        <v>44</v>
      </c>
      <c r="Z2999">
        <v>42</v>
      </c>
      <c r="AA2999">
        <v>0</v>
      </c>
      <c r="AB2999" s="1" t="s">
        <v>44</v>
      </c>
      <c r="AC2999">
        <v>38</v>
      </c>
      <c r="AD2999">
        <v>0</v>
      </c>
      <c r="AE2999">
        <v>38</v>
      </c>
      <c r="AF2999">
        <v>0</v>
      </c>
      <c r="AG2999" s="1" t="s">
        <v>14526</v>
      </c>
      <c r="AH2999" s="1" t="s">
        <v>16405</v>
      </c>
      <c r="AI2999" s="1" t="s">
        <v>28646</v>
      </c>
      <c r="AJ2999" s="1" t="s">
        <v>14926</v>
      </c>
      <c r="AK2999" s="1" t="s">
        <v>52861</v>
      </c>
      <c r="AL2999" s="1" t="s">
        <v>52862</v>
      </c>
      <c r="AM2999" s="1" t="s">
        <v>44</v>
      </c>
    </row>
    <row r="3000" spans="1:39" x14ac:dyDescent="0.3">
      <c r="A3000">
        <v>350970</v>
      </c>
      <c r="B3000" s="1" t="s">
        <v>7789</v>
      </c>
      <c r="C3000" s="2">
        <v>42240</v>
      </c>
      <c r="D3000" s="1" t="s">
        <v>103</v>
      </c>
      <c r="E3000">
        <v>0</v>
      </c>
      <c r="F3000">
        <v>0</v>
      </c>
      <c r="G3000">
        <v>999</v>
      </c>
      <c r="H3000">
        <v>0</v>
      </c>
      <c r="I3000" s="1" t="s">
        <v>7790</v>
      </c>
      <c r="J3000" s="1" t="s">
        <v>7791</v>
      </c>
      <c r="K3000" s="1" t="s">
        <v>732</v>
      </c>
      <c r="L3000" s="1" t="s">
        <v>7792</v>
      </c>
      <c r="M3000" s="1" t="s">
        <v>7793</v>
      </c>
      <c r="N3000" s="1" t="s">
        <v>7794</v>
      </c>
      <c r="O3000" s="1" t="s">
        <v>7795</v>
      </c>
      <c r="P3000" s="1" t="s">
        <v>44</v>
      </c>
      <c r="Q3000" t="b">
        <v>1</v>
      </c>
      <c r="R3000" t="b">
        <v>1</v>
      </c>
      <c r="S3000" t="b">
        <v>0</v>
      </c>
      <c r="T3000">
        <v>66</v>
      </c>
      <c r="U3000" s="1" t="s">
        <v>7796</v>
      </c>
      <c r="V3000">
        <v>0</v>
      </c>
      <c r="W3000">
        <v>421</v>
      </c>
      <c r="X3000">
        <v>86</v>
      </c>
      <c r="Y3000" s="1" t="s">
        <v>44</v>
      </c>
      <c r="Z3000">
        <v>14</v>
      </c>
      <c r="AA3000">
        <v>134</v>
      </c>
      <c r="AB3000" s="1" t="s">
        <v>44</v>
      </c>
      <c r="AC3000">
        <v>0</v>
      </c>
      <c r="AD3000">
        <v>0</v>
      </c>
      <c r="AE3000">
        <v>0</v>
      </c>
      <c r="AF3000">
        <v>0</v>
      </c>
      <c r="AG3000" s="1" t="s">
        <v>7797</v>
      </c>
      <c r="AH3000" s="1" t="s">
        <v>7797</v>
      </c>
      <c r="AI3000" s="1" t="s">
        <v>3857</v>
      </c>
      <c r="AJ3000" s="1" t="s">
        <v>159</v>
      </c>
      <c r="AK3000" s="1" t="s">
        <v>7798</v>
      </c>
      <c r="AL3000" s="1" t="s">
        <v>7799</v>
      </c>
      <c r="AM3000" s="1" t="s">
        <v>7800</v>
      </c>
    </row>
    <row r="3001" spans="1:39" x14ac:dyDescent="0.3">
      <c r="A3001">
        <v>840370</v>
      </c>
      <c r="B3001" s="1" t="s">
        <v>12511</v>
      </c>
      <c r="C3001" s="2">
        <v>43956</v>
      </c>
      <c r="D3001" s="1" t="s">
        <v>164</v>
      </c>
      <c r="E3001">
        <v>1</v>
      </c>
      <c r="F3001">
        <v>0</v>
      </c>
      <c r="G3001">
        <v>1999</v>
      </c>
      <c r="H3001">
        <v>0</v>
      </c>
      <c r="I3001" s="1" t="s">
        <v>12512</v>
      </c>
      <c r="J3001" s="1" t="s">
        <v>12513</v>
      </c>
      <c r="K3001" s="1" t="s">
        <v>12513</v>
      </c>
      <c r="L3001" s="1" t="s">
        <v>12514</v>
      </c>
      <c r="M3001" s="1" t="s">
        <v>12515</v>
      </c>
      <c r="N3001" s="1" t="s">
        <v>12516</v>
      </c>
      <c r="O3001" s="1" t="s">
        <v>12517</v>
      </c>
      <c r="P3001" s="1" t="s">
        <v>12518</v>
      </c>
      <c r="Q3001" t="b">
        <v>1</v>
      </c>
      <c r="R3001" t="b">
        <v>0</v>
      </c>
      <c r="S3001" t="b">
        <v>0</v>
      </c>
      <c r="T3001">
        <v>66</v>
      </c>
      <c r="U3001" s="1" t="s">
        <v>12519</v>
      </c>
      <c r="V3001">
        <v>0</v>
      </c>
      <c r="W3001">
        <v>505</v>
      </c>
      <c r="X3001">
        <v>80</v>
      </c>
      <c r="Y3001" s="1" t="s">
        <v>44</v>
      </c>
      <c r="Z3001">
        <v>48</v>
      </c>
      <c r="AA3001">
        <v>430</v>
      </c>
      <c r="AB3001" s="1" t="s">
        <v>44</v>
      </c>
      <c r="AC3001">
        <v>0</v>
      </c>
      <c r="AD3001">
        <v>0</v>
      </c>
      <c r="AE3001">
        <v>0</v>
      </c>
      <c r="AF3001">
        <v>0</v>
      </c>
      <c r="AG3001" s="1" t="s">
        <v>12520</v>
      </c>
      <c r="AH3001" s="1" t="s">
        <v>12520</v>
      </c>
      <c r="AI3001" s="1" t="s">
        <v>2200</v>
      </c>
      <c r="AJ3001" s="1" t="s">
        <v>98</v>
      </c>
      <c r="AK3001" s="1" t="s">
        <v>12521</v>
      </c>
      <c r="AL3001" s="1" t="s">
        <v>12522</v>
      </c>
      <c r="AM3001" s="1" t="s">
        <v>12523</v>
      </c>
    </row>
    <row r="3002" spans="1:39" x14ac:dyDescent="0.3">
      <c r="A3002">
        <v>28000</v>
      </c>
      <c r="B3002" s="1" t="s">
        <v>12895</v>
      </c>
      <c r="C3002" s="2">
        <v>40407</v>
      </c>
      <c r="D3002" s="1" t="s">
        <v>762</v>
      </c>
      <c r="E3002">
        <v>12</v>
      </c>
      <c r="F3002">
        <v>17</v>
      </c>
      <c r="G3002">
        <v>999</v>
      </c>
      <c r="H3002">
        <v>3</v>
      </c>
      <c r="I3002" s="1" t="s">
        <v>12896</v>
      </c>
      <c r="J3002" s="1" t="s">
        <v>1493</v>
      </c>
      <c r="K3002" s="1" t="s">
        <v>43</v>
      </c>
      <c r="L3002" s="1" t="s">
        <v>44</v>
      </c>
      <c r="M3002" s="1" t="s">
        <v>12897</v>
      </c>
      <c r="N3002" s="1" t="s">
        <v>12898</v>
      </c>
      <c r="O3002" s="1" t="s">
        <v>44</v>
      </c>
      <c r="P3002" s="1" t="s">
        <v>44</v>
      </c>
      <c r="Q3002" t="b">
        <v>1</v>
      </c>
      <c r="R3002" t="b">
        <v>0</v>
      </c>
      <c r="S3002" t="b">
        <v>0</v>
      </c>
      <c r="T3002">
        <v>66</v>
      </c>
      <c r="U3002" s="1" t="s">
        <v>12899</v>
      </c>
      <c r="V3002">
        <v>0</v>
      </c>
      <c r="W3002">
        <v>4748</v>
      </c>
      <c r="X3002">
        <v>2863</v>
      </c>
      <c r="Y3002" s="1" t="s">
        <v>44</v>
      </c>
      <c r="Z3002">
        <v>58</v>
      </c>
      <c r="AA3002">
        <v>5205</v>
      </c>
      <c r="AB3002" s="1" t="s">
        <v>44</v>
      </c>
      <c r="AC3002">
        <v>193</v>
      </c>
      <c r="AD3002">
        <v>0</v>
      </c>
      <c r="AE3002">
        <v>107</v>
      </c>
      <c r="AF3002">
        <v>0</v>
      </c>
      <c r="AG3002" s="1" t="s">
        <v>12900</v>
      </c>
      <c r="AH3002" s="1" t="s">
        <v>12780</v>
      </c>
      <c r="AI3002" s="1" t="s">
        <v>12901</v>
      </c>
      <c r="AJ3002" s="1" t="s">
        <v>230</v>
      </c>
      <c r="AK3002" s="1" t="s">
        <v>12902</v>
      </c>
      <c r="AL3002" s="1" t="s">
        <v>12903</v>
      </c>
      <c r="AM3002" s="1" t="s">
        <v>12904</v>
      </c>
    </row>
    <row r="3003" spans="1:39" x14ac:dyDescent="0.3">
      <c r="A3003">
        <v>269030</v>
      </c>
      <c r="B3003" s="1" t="s">
        <v>14137</v>
      </c>
      <c r="C3003" s="2">
        <v>41697</v>
      </c>
      <c r="D3003" s="1" t="s">
        <v>103</v>
      </c>
      <c r="E3003">
        <v>4</v>
      </c>
      <c r="F3003">
        <v>0</v>
      </c>
      <c r="G3003">
        <v>999</v>
      </c>
      <c r="H3003">
        <v>0</v>
      </c>
      <c r="I3003" s="1" t="s">
        <v>14138</v>
      </c>
      <c r="J3003" s="1" t="s">
        <v>42</v>
      </c>
      <c r="K3003" s="1" t="s">
        <v>43</v>
      </c>
      <c r="L3003" s="1" t="s">
        <v>14139</v>
      </c>
      <c r="M3003" s="1" t="s">
        <v>14140</v>
      </c>
      <c r="N3003" s="1" t="s">
        <v>14141</v>
      </c>
      <c r="O3003" s="1" t="s">
        <v>44</v>
      </c>
      <c r="P3003" s="1" t="s">
        <v>14142</v>
      </c>
      <c r="Q3003" t="b">
        <v>1</v>
      </c>
      <c r="R3003" t="b">
        <v>0</v>
      </c>
      <c r="S3003" t="b">
        <v>0</v>
      </c>
      <c r="T3003">
        <v>66</v>
      </c>
      <c r="U3003" s="1" t="s">
        <v>14143</v>
      </c>
      <c r="V3003">
        <v>0</v>
      </c>
      <c r="W3003">
        <v>1106</v>
      </c>
      <c r="X3003">
        <v>240</v>
      </c>
      <c r="Y3003" s="1" t="s">
        <v>44</v>
      </c>
      <c r="Z3003">
        <v>0</v>
      </c>
      <c r="AA3003">
        <v>1028</v>
      </c>
      <c r="AB3003" s="1" t="s">
        <v>44</v>
      </c>
      <c r="AC3003">
        <v>31</v>
      </c>
      <c r="AD3003">
        <v>0</v>
      </c>
      <c r="AE3003">
        <v>46</v>
      </c>
      <c r="AF3003">
        <v>0</v>
      </c>
      <c r="AG3003" s="1" t="s">
        <v>14144</v>
      </c>
      <c r="AH3003" s="1" t="s">
        <v>14145</v>
      </c>
      <c r="AI3003" s="1" t="s">
        <v>14146</v>
      </c>
      <c r="AJ3003" s="1" t="s">
        <v>175</v>
      </c>
      <c r="AK3003" s="1" t="s">
        <v>14147</v>
      </c>
      <c r="AL3003" s="1" t="s">
        <v>14148</v>
      </c>
      <c r="AM3003" s="1" t="s">
        <v>14149</v>
      </c>
    </row>
    <row r="3004" spans="1:39" x14ac:dyDescent="0.3">
      <c r="A3004">
        <v>392410</v>
      </c>
      <c r="B3004" s="1" t="s">
        <v>14271</v>
      </c>
      <c r="C3004" s="2">
        <v>42633</v>
      </c>
      <c r="D3004" s="1" t="s">
        <v>164</v>
      </c>
      <c r="E3004">
        <v>0</v>
      </c>
      <c r="F3004">
        <v>0</v>
      </c>
      <c r="G3004">
        <v>1499</v>
      </c>
      <c r="H3004">
        <v>0</v>
      </c>
      <c r="I3004" s="1" t="s">
        <v>14272</v>
      </c>
      <c r="J3004" s="1" t="s">
        <v>12893</v>
      </c>
      <c r="K3004" s="1" t="s">
        <v>153</v>
      </c>
      <c r="L3004" s="1" t="s">
        <v>44</v>
      </c>
      <c r="M3004" s="1" t="s">
        <v>14273</v>
      </c>
      <c r="N3004" s="1" t="s">
        <v>44</v>
      </c>
      <c r="O3004" s="1" t="s">
        <v>44</v>
      </c>
      <c r="P3004" s="1" t="s">
        <v>14274</v>
      </c>
      <c r="Q3004" t="b">
        <v>1</v>
      </c>
      <c r="R3004" t="b">
        <v>1</v>
      </c>
      <c r="S3004" t="b">
        <v>0</v>
      </c>
      <c r="T3004">
        <v>66</v>
      </c>
      <c r="U3004" s="1" t="s">
        <v>14275</v>
      </c>
      <c r="V3004">
        <v>0</v>
      </c>
      <c r="W3004">
        <v>215</v>
      </c>
      <c r="X3004">
        <v>105</v>
      </c>
      <c r="Y3004" s="1" t="s">
        <v>44</v>
      </c>
      <c r="Z3004">
        <v>74</v>
      </c>
      <c r="AA3004">
        <v>129</v>
      </c>
      <c r="AB3004" s="1" t="s">
        <v>44</v>
      </c>
      <c r="AC3004">
        <v>652</v>
      </c>
      <c r="AD3004">
        <v>0</v>
      </c>
      <c r="AE3004">
        <v>686</v>
      </c>
      <c r="AF3004">
        <v>0</v>
      </c>
      <c r="AG3004" s="1" t="s">
        <v>14276</v>
      </c>
      <c r="AH3004" s="1" t="s">
        <v>14276</v>
      </c>
      <c r="AI3004" s="1" t="s">
        <v>588</v>
      </c>
      <c r="AJ3004" s="1" t="s">
        <v>159</v>
      </c>
      <c r="AK3004" s="1" t="s">
        <v>14277</v>
      </c>
      <c r="AL3004" s="1" t="s">
        <v>14278</v>
      </c>
      <c r="AM3004" s="1" t="s">
        <v>14279</v>
      </c>
    </row>
    <row r="3005" spans="1:39" x14ac:dyDescent="0.3">
      <c r="A3005">
        <v>15380</v>
      </c>
      <c r="B3005" s="1" t="s">
        <v>14455</v>
      </c>
      <c r="C3005" s="2">
        <v>39731</v>
      </c>
      <c r="D3005" s="1" t="s">
        <v>164</v>
      </c>
      <c r="E3005">
        <v>35</v>
      </c>
      <c r="F3005">
        <v>0</v>
      </c>
      <c r="G3005">
        <v>999</v>
      </c>
      <c r="H3005">
        <v>0</v>
      </c>
      <c r="I3005" s="1" t="s">
        <v>14456</v>
      </c>
      <c r="J3005" s="1" t="s">
        <v>1180</v>
      </c>
      <c r="K3005" s="1" t="s">
        <v>43</v>
      </c>
      <c r="L3005" s="1" t="s">
        <v>44</v>
      </c>
      <c r="M3005" s="1" t="s">
        <v>14457</v>
      </c>
      <c r="N3005" s="1" t="s">
        <v>44</v>
      </c>
      <c r="O3005" s="1" t="s">
        <v>44</v>
      </c>
      <c r="P3005" s="1" t="s">
        <v>44</v>
      </c>
      <c r="Q3005" t="b">
        <v>1</v>
      </c>
      <c r="R3005" t="b">
        <v>0</v>
      </c>
      <c r="S3005" t="b">
        <v>0</v>
      </c>
      <c r="T3005">
        <v>66</v>
      </c>
      <c r="U3005" s="1" t="s">
        <v>14458</v>
      </c>
      <c r="V3005">
        <v>0</v>
      </c>
      <c r="W3005">
        <v>204</v>
      </c>
      <c r="X3005">
        <v>34</v>
      </c>
      <c r="Y3005" s="1" t="s">
        <v>44</v>
      </c>
      <c r="Z3005">
        <v>0</v>
      </c>
      <c r="AA3005">
        <v>221</v>
      </c>
      <c r="AB3005" s="1" t="s">
        <v>44</v>
      </c>
      <c r="AC3005">
        <v>104</v>
      </c>
      <c r="AD3005">
        <v>0</v>
      </c>
      <c r="AE3005">
        <v>113</v>
      </c>
      <c r="AF3005">
        <v>0</v>
      </c>
      <c r="AG3005" s="1" t="s">
        <v>14459</v>
      </c>
      <c r="AH3005" s="1" t="s">
        <v>566</v>
      </c>
      <c r="AI3005" s="1" t="s">
        <v>72</v>
      </c>
      <c r="AJ3005" s="1" t="s">
        <v>188</v>
      </c>
      <c r="AK3005" s="1" t="s">
        <v>14460</v>
      </c>
      <c r="AL3005" s="1" t="s">
        <v>14461</v>
      </c>
      <c r="AM3005" s="1" t="s">
        <v>44</v>
      </c>
    </row>
    <row r="3006" spans="1:39" x14ac:dyDescent="0.3">
      <c r="A3006">
        <v>39670</v>
      </c>
      <c r="B3006" s="1" t="s">
        <v>14788</v>
      </c>
      <c r="C3006" s="2">
        <v>40375</v>
      </c>
      <c r="D3006" s="1" t="s">
        <v>245</v>
      </c>
      <c r="E3006">
        <v>4</v>
      </c>
      <c r="F3006">
        <v>0</v>
      </c>
      <c r="G3006">
        <v>499</v>
      </c>
      <c r="H3006">
        <v>0</v>
      </c>
      <c r="I3006" s="1" t="s">
        <v>14789</v>
      </c>
      <c r="J3006" s="1" t="s">
        <v>14790</v>
      </c>
      <c r="K3006" s="1" t="s">
        <v>43</v>
      </c>
      <c r="L3006" s="1" t="s">
        <v>44</v>
      </c>
      <c r="M3006" s="1" t="s">
        <v>14791</v>
      </c>
      <c r="N3006" s="1" t="s">
        <v>44</v>
      </c>
      <c r="O3006" s="1" t="s">
        <v>14792</v>
      </c>
      <c r="P3006" s="1" t="s">
        <v>44</v>
      </c>
      <c r="Q3006" t="b">
        <v>1</v>
      </c>
      <c r="R3006" t="b">
        <v>0</v>
      </c>
      <c r="S3006" t="b">
        <v>0</v>
      </c>
      <c r="T3006">
        <v>66</v>
      </c>
      <c r="U3006" s="1" t="s">
        <v>14793</v>
      </c>
      <c r="V3006">
        <v>0</v>
      </c>
      <c r="W3006">
        <v>774</v>
      </c>
      <c r="X3006">
        <v>312</v>
      </c>
      <c r="Y3006" s="1" t="s">
        <v>44</v>
      </c>
      <c r="Z3006">
        <v>0</v>
      </c>
      <c r="AA3006">
        <v>864</v>
      </c>
      <c r="AB3006" s="1" t="s">
        <v>44</v>
      </c>
      <c r="AC3006">
        <v>197</v>
      </c>
      <c r="AD3006">
        <v>0</v>
      </c>
      <c r="AE3006">
        <v>197</v>
      </c>
      <c r="AF3006">
        <v>0</v>
      </c>
      <c r="AG3006" s="1" t="s">
        <v>14794</v>
      </c>
      <c r="AH3006" s="1" t="s">
        <v>510</v>
      </c>
      <c r="AI3006" s="1" t="s">
        <v>1501</v>
      </c>
      <c r="AJ3006" s="1" t="s">
        <v>230</v>
      </c>
      <c r="AK3006" s="1" t="s">
        <v>14795</v>
      </c>
      <c r="AL3006" s="1" t="s">
        <v>14796</v>
      </c>
      <c r="AM3006" s="1" t="s">
        <v>44</v>
      </c>
    </row>
    <row r="3007" spans="1:39" x14ac:dyDescent="0.3">
      <c r="A3007">
        <v>15270</v>
      </c>
      <c r="B3007" s="1" t="s">
        <v>14819</v>
      </c>
      <c r="C3007" s="2">
        <v>39581</v>
      </c>
      <c r="D3007" s="1" t="s">
        <v>103</v>
      </c>
      <c r="E3007">
        <v>2</v>
      </c>
      <c r="F3007">
        <v>17</v>
      </c>
      <c r="G3007">
        <v>999</v>
      </c>
      <c r="H3007">
        <v>0</v>
      </c>
      <c r="I3007" s="1" t="s">
        <v>14820</v>
      </c>
      <c r="J3007" s="1" t="s">
        <v>1180</v>
      </c>
      <c r="K3007" s="1" t="s">
        <v>43</v>
      </c>
      <c r="L3007" s="1" t="s">
        <v>44</v>
      </c>
      <c r="M3007" s="1" t="s">
        <v>14821</v>
      </c>
      <c r="N3007" s="1" t="s">
        <v>44</v>
      </c>
      <c r="O3007" s="1" t="s">
        <v>44</v>
      </c>
      <c r="P3007" s="1" t="s">
        <v>44</v>
      </c>
      <c r="Q3007" t="b">
        <v>1</v>
      </c>
      <c r="R3007" t="b">
        <v>0</v>
      </c>
      <c r="S3007" t="b">
        <v>0</v>
      </c>
      <c r="T3007">
        <v>66</v>
      </c>
      <c r="U3007" s="1" t="s">
        <v>14822</v>
      </c>
      <c r="V3007">
        <v>0</v>
      </c>
      <c r="W3007">
        <v>648</v>
      </c>
      <c r="X3007">
        <v>126</v>
      </c>
      <c r="Y3007" s="1" t="s">
        <v>44</v>
      </c>
      <c r="Z3007">
        <v>0</v>
      </c>
      <c r="AA3007">
        <v>725</v>
      </c>
      <c r="AB3007" s="1" t="s">
        <v>44</v>
      </c>
      <c r="AC3007">
        <v>201</v>
      </c>
      <c r="AD3007">
        <v>26</v>
      </c>
      <c r="AE3007">
        <v>202</v>
      </c>
      <c r="AF3007">
        <v>26</v>
      </c>
      <c r="AG3007" s="1" t="s">
        <v>14823</v>
      </c>
      <c r="AH3007" s="1" t="s">
        <v>566</v>
      </c>
      <c r="AI3007" s="1" t="s">
        <v>72</v>
      </c>
      <c r="AJ3007" s="1" t="s">
        <v>230</v>
      </c>
      <c r="AK3007" s="1" t="s">
        <v>14824</v>
      </c>
      <c r="AL3007" s="1" t="s">
        <v>14825</v>
      </c>
      <c r="AM3007" s="1" t="s">
        <v>44</v>
      </c>
    </row>
    <row r="3008" spans="1:39" x14ac:dyDescent="0.3">
      <c r="A3008">
        <v>1172190</v>
      </c>
      <c r="B3008" s="1" t="s">
        <v>15025</v>
      </c>
      <c r="C3008" s="2">
        <v>44658</v>
      </c>
      <c r="D3008" s="1" t="s">
        <v>40</v>
      </c>
      <c r="E3008">
        <v>0</v>
      </c>
      <c r="F3008">
        <v>0</v>
      </c>
      <c r="G3008">
        <v>2499</v>
      </c>
      <c r="H3008">
        <v>0</v>
      </c>
      <c r="I3008" s="1" t="s">
        <v>15026</v>
      </c>
      <c r="J3008" s="1" t="s">
        <v>15027</v>
      </c>
      <c r="K3008" s="1" t="s">
        <v>153</v>
      </c>
      <c r="L3008" s="1" t="s">
        <v>44</v>
      </c>
      <c r="M3008" s="1" t="s">
        <v>15028</v>
      </c>
      <c r="N3008" s="1" t="s">
        <v>15029</v>
      </c>
      <c r="O3008" s="1" t="s">
        <v>44</v>
      </c>
      <c r="P3008" s="1" t="s">
        <v>15030</v>
      </c>
      <c r="Q3008" t="b">
        <v>1</v>
      </c>
      <c r="R3008" t="b">
        <v>1</v>
      </c>
      <c r="S3008" t="b">
        <v>0</v>
      </c>
      <c r="T3008">
        <v>66</v>
      </c>
      <c r="U3008" s="1" t="s">
        <v>15031</v>
      </c>
      <c r="V3008">
        <v>0</v>
      </c>
      <c r="W3008">
        <v>67</v>
      </c>
      <c r="X3008">
        <v>26</v>
      </c>
      <c r="Y3008" s="1" t="s">
        <v>44</v>
      </c>
      <c r="Z3008">
        <v>16</v>
      </c>
      <c r="AA3008">
        <v>0</v>
      </c>
      <c r="AB3008" s="1" t="s">
        <v>15032</v>
      </c>
      <c r="AC3008">
        <v>0</v>
      </c>
      <c r="AD3008">
        <v>0</v>
      </c>
      <c r="AE3008">
        <v>0</v>
      </c>
      <c r="AF3008">
        <v>0</v>
      </c>
      <c r="AG3008" s="1" t="s">
        <v>15033</v>
      </c>
      <c r="AH3008" s="1" t="s">
        <v>15034</v>
      </c>
      <c r="AI3008" s="1" t="s">
        <v>97</v>
      </c>
      <c r="AJ3008" s="1" t="s">
        <v>986</v>
      </c>
      <c r="AK3008" s="1" t="s">
        <v>15035</v>
      </c>
      <c r="AL3008" s="1" t="s">
        <v>15036</v>
      </c>
      <c r="AM3008" s="1" t="s">
        <v>15037</v>
      </c>
    </row>
    <row r="3009" spans="1:39" x14ac:dyDescent="0.3">
      <c r="A3009">
        <v>227020</v>
      </c>
      <c r="B3009" s="1" t="s">
        <v>15105</v>
      </c>
      <c r="C3009" s="2">
        <v>41544</v>
      </c>
      <c r="D3009" s="1" t="s">
        <v>622</v>
      </c>
      <c r="E3009">
        <v>0</v>
      </c>
      <c r="F3009">
        <v>0</v>
      </c>
      <c r="G3009">
        <v>1999</v>
      </c>
      <c r="H3009">
        <v>1</v>
      </c>
      <c r="I3009" s="1" t="s">
        <v>15106</v>
      </c>
      <c r="J3009" s="1" t="s">
        <v>15107</v>
      </c>
      <c r="K3009" s="1" t="s">
        <v>15108</v>
      </c>
      <c r="L3009" s="1" t="s">
        <v>15109</v>
      </c>
      <c r="M3009" s="1" t="s">
        <v>15110</v>
      </c>
      <c r="N3009" s="1" t="s">
        <v>15111</v>
      </c>
      <c r="O3009" s="1" t="s">
        <v>15112</v>
      </c>
      <c r="P3009" s="1" t="s">
        <v>13035</v>
      </c>
      <c r="Q3009" t="b">
        <v>1</v>
      </c>
      <c r="R3009" t="b">
        <v>0</v>
      </c>
      <c r="S3009" t="b">
        <v>0</v>
      </c>
      <c r="T3009">
        <v>66</v>
      </c>
      <c r="U3009" s="1" t="s">
        <v>15113</v>
      </c>
      <c r="V3009">
        <v>0</v>
      </c>
      <c r="W3009">
        <v>0</v>
      </c>
      <c r="X3009">
        <v>0</v>
      </c>
      <c r="Y3009" s="1" t="s">
        <v>44</v>
      </c>
      <c r="Z3009">
        <v>56</v>
      </c>
      <c r="AA3009">
        <v>295</v>
      </c>
      <c r="AB3009" s="1" t="s">
        <v>44</v>
      </c>
      <c r="AC3009">
        <v>0</v>
      </c>
      <c r="AD3009">
        <v>0</v>
      </c>
      <c r="AE3009">
        <v>0</v>
      </c>
      <c r="AF3009">
        <v>0</v>
      </c>
      <c r="AG3009" s="1" t="s">
        <v>44</v>
      </c>
      <c r="AH3009" s="1" t="s">
        <v>13038</v>
      </c>
      <c r="AI3009" s="1" t="s">
        <v>15114</v>
      </c>
      <c r="AJ3009" s="1" t="s">
        <v>799</v>
      </c>
      <c r="AK3009" s="1" t="s">
        <v>44</v>
      </c>
      <c r="AL3009" s="1" t="s">
        <v>15115</v>
      </c>
      <c r="AM3009" s="1" t="s">
        <v>15116</v>
      </c>
    </row>
    <row r="3010" spans="1:39" x14ac:dyDescent="0.3">
      <c r="A3010">
        <v>46290</v>
      </c>
      <c r="B3010" s="1" t="s">
        <v>15208</v>
      </c>
      <c r="C3010" s="2">
        <v>40368</v>
      </c>
      <c r="D3010" s="1" t="s">
        <v>245</v>
      </c>
      <c r="E3010">
        <v>2</v>
      </c>
      <c r="F3010">
        <v>0</v>
      </c>
      <c r="G3010">
        <v>399</v>
      </c>
      <c r="H3010">
        <v>0</v>
      </c>
      <c r="I3010" s="1" t="s">
        <v>15209</v>
      </c>
      <c r="J3010" s="1" t="s">
        <v>1263</v>
      </c>
      <c r="K3010" s="1" t="s">
        <v>43</v>
      </c>
      <c r="L3010" s="1" t="s">
        <v>44</v>
      </c>
      <c r="M3010" s="1" t="s">
        <v>15210</v>
      </c>
      <c r="N3010" s="1" t="s">
        <v>44</v>
      </c>
      <c r="O3010" s="1" t="s">
        <v>11901</v>
      </c>
      <c r="P3010" s="1" t="s">
        <v>2593</v>
      </c>
      <c r="Q3010" t="b">
        <v>1</v>
      </c>
      <c r="R3010" t="b">
        <v>0</v>
      </c>
      <c r="S3010" t="b">
        <v>0</v>
      </c>
      <c r="T3010">
        <v>66</v>
      </c>
      <c r="U3010" s="1" t="s">
        <v>15211</v>
      </c>
      <c r="V3010">
        <v>0</v>
      </c>
      <c r="W3010">
        <v>177</v>
      </c>
      <c r="X3010">
        <v>109</v>
      </c>
      <c r="Y3010" s="1" t="s">
        <v>44</v>
      </c>
      <c r="Z3010">
        <v>0</v>
      </c>
      <c r="AA3010">
        <v>237</v>
      </c>
      <c r="AB3010" s="1" t="s">
        <v>44</v>
      </c>
      <c r="AC3010">
        <v>35</v>
      </c>
      <c r="AD3010">
        <v>0</v>
      </c>
      <c r="AE3010">
        <v>66</v>
      </c>
      <c r="AF3010">
        <v>0</v>
      </c>
      <c r="AG3010" s="1" t="s">
        <v>2596</v>
      </c>
      <c r="AH3010" s="1" t="s">
        <v>2596</v>
      </c>
      <c r="AI3010" s="1" t="s">
        <v>15212</v>
      </c>
      <c r="AJ3010" s="1" t="s">
        <v>188</v>
      </c>
      <c r="AK3010" s="1" t="s">
        <v>15213</v>
      </c>
      <c r="AL3010" s="1" t="s">
        <v>15214</v>
      </c>
      <c r="AM3010" s="1" t="s">
        <v>44</v>
      </c>
    </row>
    <row r="3011" spans="1:39" x14ac:dyDescent="0.3">
      <c r="A3011">
        <v>264280</v>
      </c>
      <c r="B3011" s="1" t="s">
        <v>15383</v>
      </c>
      <c r="C3011" s="2">
        <v>41689</v>
      </c>
      <c r="D3011" s="1" t="s">
        <v>103</v>
      </c>
      <c r="E3011">
        <v>0</v>
      </c>
      <c r="F3011">
        <v>0</v>
      </c>
      <c r="G3011">
        <v>499</v>
      </c>
      <c r="H3011">
        <v>1</v>
      </c>
      <c r="I3011" s="1" t="s">
        <v>15384</v>
      </c>
      <c r="J3011" s="1" t="s">
        <v>42</v>
      </c>
      <c r="K3011" s="1" t="s">
        <v>42</v>
      </c>
      <c r="L3011" s="1" t="s">
        <v>15385</v>
      </c>
      <c r="M3011" s="1" t="s">
        <v>15386</v>
      </c>
      <c r="N3011" s="1" t="s">
        <v>15387</v>
      </c>
      <c r="O3011" s="1" t="s">
        <v>44</v>
      </c>
      <c r="P3011" s="1" t="s">
        <v>15388</v>
      </c>
      <c r="Q3011" t="b">
        <v>1</v>
      </c>
      <c r="R3011" t="b">
        <v>1</v>
      </c>
      <c r="S3011" t="b">
        <v>1</v>
      </c>
      <c r="T3011">
        <v>66</v>
      </c>
      <c r="U3011" s="1" t="s">
        <v>15389</v>
      </c>
      <c r="V3011">
        <v>0</v>
      </c>
      <c r="W3011">
        <v>362</v>
      </c>
      <c r="X3011">
        <v>225</v>
      </c>
      <c r="Y3011" s="1" t="s">
        <v>44</v>
      </c>
      <c r="Z3011">
        <v>22</v>
      </c>
      <c r="AA3011">
        <v>326</v>
      </c>
      <c r="AB3011" s="1" t="s">
        <v>44</v>
      </c>
      <c r="AC3011">
        <v>118</v>
      </c>
      <c r="AD3011">
        <v>0</v>
      </c>
      <c r="AE3011">
        <v>119</v>
      </c>
      <c r="AF3011">
        <v>0</v>
      </c>
      <c r="AG3011" s="1" t="s">
        <v>15390</v>
      </c>
      <c r="AH3011" s="1" t="s">
        <v>15391</v>
      </c>
      <c r="AI3011" s="1" t="s">
        <v>12820</v>
      </c>
      <c r="AJ3011" s="1" t="s">
        <v>62</v>
      </c>
      <c r="AK3011" s="1" t="s">
        <v>15392</v>
      </c>
      <c r="AL3011" s="1" t="s">
        <v>15393</v>
      </c>
      <c r="AM3011" s="1" t="s">
        <v>15394</v>
      </c>
    </row>
    <row r="3012" spans="1:39" x14ac:dyDescent="0.3">
      <c r="A3012">
        <v>517780</v>
      </c>
      <c r="B3012" s="1" t="s">
        <v>15672</v>
      </c>
      <c r="C3012" s="2">
        <v>43013</v>
      </c>
      <c r="D3012" s="1" t="s">
        <v>40</v>
      </c>
      <c r="E3012">
        <v>3</v>
      </c>
      <c r="F3012">
        <v>0</v>
      </c>
      <c r="G3012">
        <v>2499</v>
      </c>
      <c r="H3012">
        <v>1</v>
      </c>
      <c r="I3012" s="1" t="s">
        <v>15673</v>
      </c>
      <c r="J3012" s="1" t="s">
        <v>15674</v>
      </c>
      <c r="K3012" s="1" t="s">
        <v>43</v>
      </c>
      <c r="L3012" s="1" t="s">
        <v>44</v>
      </c>
      <c r="M3012" s="1" t="s">
        <v>15675</v>
      </c>
      <c r="N3012" s="1" t="s">
        <v>15676</v>
      </c>
      <c r="O3012" s="1" t="s">
        <v>15677</v>
      </c>
      <c r="P3012" s="1" t="s">
        <v>15678</v>
      </c>
      <c r="Q3012" t="b">
        <v>1</v>
      </c>
      <c r="R3012" t="b">
        <v>1</v>
      </c>
      <c r="S3012" t="b">
        <v>0</v>
      </c>
      <c r="T3012">
        <v>66</v>
      </c>
      <c r="U3012" s="1" t="s">
        <v>15679</v>
      </c>
      <c r="V3012">
        <v>0</v>
      </c>
      <c r="W3012">
        <v>133</v>
      </c>
      <c r="X3012">
        <v>64</v>
      </c>
      <c r="Y3012" s="1" t="s">
        <v>44</v>
      </c>
      <c r="Z3012">
        <v>10</v>
      </c>
      <c r="AA3012">
        <v>165</v>
      </c>
      <c r="AB3012" s="1" t="s">
        <v>44</v>
      </c>
      <c r="AC3012">
        <v>22</v>
      </c>
      <c r="AD3012">
        <v>0</v>
      </c>
      <c r="AE3012">
        <v>22</v>
      </c>
      <c r="AF3012">
        <v>0</v>
      </c>
      <c r="AG3012" s="1" t="s">
        <v>15680</v>
      </c>
      <c r="AH3012" s="1" t="s">
        <v>15680</v>
      </c>
      <c r="AI3012" s="1" t="s">
        <v>15681</v>
      </c>
      <c r="AJ3012" s="1" t="s">
        <v>121</v>
      </c>
      <c r="AK3012" s="1" t="s">
        <v>15682</v>
      </c>
      <c r="AL3012" s="1" t="s">
        <v>15683</v>
      </c>
      <c r="AM3012" s="1" t="s">
        <v>15684</v>
      </c>
    </row>
    <row r="3013" spans="1:39" x14ac:dyDescent="0.3">
      <c r="A3013">
        <v>266840</v>
      </c>
      <c r="B3013" s="1" t="s">
        <v>16033</v>
      </c>
      <c r="C3013" s="2">
        <v>41767</v>
      </c>
      <c r="D3013" s="1" t="s">
        <v>1271</v>
      </c>
      <c r="E3013">
        <v>1710</v>
      </c>
      <c r="F3013">
        <v>0</v>
      </c>
      <c r="G3013">
        <v>2999</v>
      </c>
      <c r="H3013">
        <v>1</v>
      </c>
      <c r="I3013" s="1" t="s">
        <v>16034</v>
      </c>
      <c r="J3013" s="1" t="s">
        <v>13085</v>
      </c>
      <c r="K3013" s="1" t="s">
        <v>13085</v>
      </c>
      <c r="L3013" s="1" t="s">
        <v>44</v>
      </c>
      <c r="M3013" s="1" t="s">
        <v>16035</v>
      </c>
      <c r="N3013" s="1" t="s">
        <v>16036</v>
      </c>
      <c r="O3013" s="1" t="s">
        <v>16037</v>
      </c>
      <c r="P3013" s="1" t="s">
        <v>44</v>
      </c>
      <c r="Q3013" t="b">
        <v>1</v>
      </c>
      <c r="R3013" t="b">
        <v>0</v>
      </c>
      <c r="S3013" t="b">
        <v>0</v>
      </c>
      <c r="T3013">
        <v>66</v>
      </c>
      <c r="U3013" s="1" t="s">
        <v>16038</v>
      </c>
      <c r="V3013">
        <v>0</v>
      </c>
      <c r="W3013">
        <v>23722</v>
      </c>
      <c r="X3013">
        <v>2090</v>
      </c>
      <c r="Y3013" s="1" t="s">
        <v>44</v>
      </c>
      <c r="Z3013">
        <v>70</v>
      </c>
      <c r="AA3013">
        <v>22321</v>
      </c>
      <c r="AB3013" s="1" t="s">
        <v>44</v>
      </c>
      <c r="AC3013">
        <v>1465</v>
      </c>
      <c r="AD3013">
        <v>0</v>
      </c>
      <c r="AE3013">
        <v>836</v>
      </c>
      <c r="AF3013">
        <v>0</v>
      </c>
      <c r="AG3013" s="1" t="s">
        <v>16039</v>
      </c>
      <c r="AH3013" s="1" t="s">
        <v>673</v>
      </c>
      <c r="AI3013" s="1" t="s">
        <v>16040</v>
      </c>
      <c r="AJ3013" s="1" t="s">
        <v>799</v>
      </c>
      <c r="AK3013" s="1" t="s">
        <v>16041</v>
      </c>
      <c r="AL3013" s="1" t="s">
        <v>16042</v>
      </c>
      <c r="AM3013" s="1" t="s">
        <v>16043</v>
      </c>
    </row>
    <row r="3014" spans="1:39" x14ac:dyDescent="0.3">
      <c r="A3014">
        <v>71390</v>
      </c>
      <c r="B3014" s="1" t="s">
        <v>16466</v>
      </c>
      <c r="C3014" s="2">
        <v>40718</v>
      </c>
      <c r="D3014" s="1" t="s">
        <v>164</v>
      </c>
      <c r="E3014">
        <v>0</v>
      </c>
      <c r="F3014">
        <v>0</v>
      </c>
      <c r="G3014">
        <v>0</v>
      </c>
      <c r="H3014">
        <v>0</v>
      </c>
      <c r="I3014" s="1" t="s">
        <v>16467</v>
      </c>
      <c r="J3014" s="1" t="s">
        <v>1493</v>
      </c>
      <c r="K3014" s="1" t="s">
        <v>43</v>
      </c>
      <c r="L3014" s="1" t="s">
        <v>44</v>
      </c>
      <c r="M3014" s="1" t="s">
        <v>16468</v>
      </c>
      <c r="N3014" s="1" t="s">
        <v>6554</v>
      </c>
      <c r="O3014" s="1" t="s">
        <v>16469</v>
      </c>
      <c r="P3014" s="1" t="s">
        <v>44</v>
      </c>
      <c r="Q3014" t="b">
        <v>1</v>
      </c>
      <c r="R3014" t="b">
        <v>0</v>
      </c>
      <c r="S3014" t="b">
        <v>0</v>
      </c>
      <c r="T3014">
        <v>66</v>
      </c>
      <c r="U3014" s="1" t="s">
        <v>16470</v>
      </c>
      <c r="V3014">
        <v>0</v>
      </c>
      <c r="W3014">
        <v>223</v>
      </c>
      <c r="X3014">
        <v>88</v>
      </c>
      <c r="Y3014" s="1" t="s">
        <v>44</v>
      </c>
      <c r="Z3014">
        <v>0</v>
      </c>
      <c r="AA3014">
        <v>227</v>
      </c>
      <c r="AB3014" s="1" t="s">
        <v>44</v>
      </c>
      <c r="AC3014">
        <v>338</v>
      </c>
      <c r="AD3014">
        <v>0</v>
      </c>
      <c r="AE3014">
        <v>557</v>
      </c>
      <c r="AF3014">
        <v>0</v>
      </c>
      <c r="AG3014" s="1" t="s">
        <v>1237</v>
      </c>
      <c r="AH3014" s="1" t="s">
        <v>1237</v>
      </c>
      <c r="AI3014" s="1" t="s">
        <v>16471</v>
      </c>
      <c r="AJ3014" s="1" t="s">
        <v>12562</v>
      </c>
      <c r="AK3014" s="1" t="s">
        <v>16472</v>
      </c>
      <c r="AL3014" s="1" t="s">
        <v>16473</v>
      </c>
      <c r="AM3014" s="1" t="s">
        <v>44</v>
      </c>
    </row>
    <row r="3015" spans="1:39" x14ac:dyDescent="0.3">
      <c r="A3015">
        <v>23310</v>
      </c>
      <c r="B3015" s="1" t="s">
        <v>16632</v>
      </c>
      <c r="C3015" s="2">
        <v>39912</v>
      </c>
      <c r="D3015" s="1" t="s">
        <v>762</v>
      </c>
      <c r="E3015">
        <v>46</v>
      </c>
      <c r="F3015">
        <v>0</v>
      </c>
      <c r="G3015">
        <v>0</v>
      </c>
      <c r="H3015">
        <v>0</v>
      </c>
      <c r="I3015" s="1" t="s">
        <v>16633</v>
      </c>
      <c r="J3015" s="1" t="s">
        <v>13452</v>
      </c>
      <c r="K3015" s="1" t="s">
        <v>43</v>
      </c>
      <c r="L3015" s="1" t="s">
        <v>44</v>
      </c>
      <c r="M3015" s="1" t="s">
        <v>16634</v>
      </c>
      <c r="N3015" s="1" t="s">
        <v>16635</v>
      </c>
      <c r="O3015" s="1" t="s">
        <v>44</v>
      </c>
      <c r="P3015" s="1" t="s">
        <v>44</v>
      </c>
      <c r="Q3015" t="b">
        <v>1</v>
      </c>
      <c r="R3015" t="b">
        <v>0</v>
      </c>
      <c r="S3015" t="b">
        <v>0</v>
      </c>
      <c r="T3015">
        <v>66</v>
      </c>
      <c r="U3015" s="1" t="s">
        <v>16636</v>
      </c>
      <c r="V3015">
        <v>0</v>
      </c>
      <c r="W3015">
        <v>3159</v>
      </c>
      <c r="X3015">
        <v>729</v>
      </c>
      <c r="Y3015" s="1" t="s">
        <v>44</v>
      </c>
      <c r="Z3015">
        <v>0</v>
      </c>
      <c r="AA3015">
        <v>2657</v>
      </c>
      <c r="AB3015" s="1" t="s">
        <v>44</v>
      </c>
      <c r="AC3015">
        <v>1126</v>
      </c>
      <c r="AD3015">
        <v>0</v>
      </c>
      <c r="AE3015">
        <v>680</v>
      </c>
      <c r="AF3015">
        <v>0</v>
      </c>
      <c r="AG3015" s="1" t="s">
        <v>12780</v>
      </c>
      <c r="AH3015" s="1" t="s">
        <v>12780</v>
      </c>
      <c r="AI3015" s="1" t="s">
        <v>307</v>
      </c>
      <c r="AJ3015" s="1" t="s">
        <v>2014</v>
      </c>
      <c r="AK3015" s="1" t="s">
        <v>16637</v>
      </c>
      <c r="AL3015" s="1" t="s">
        <v>16638</v>
      </c>
      <c r="AM3015" s="1" t="s">
        <v>44</v>
      </c>
    </row>
    <row r="3016" spans="1:39" x14ac:dyDescent="0.3">
      <c r="A3016">
        <v>9900</v>
      </c>
      <c r="B3016" s="1" t="s">
        <v>17148</v>
      </c>
      <c r="C3016" s="2">
        <v>40939</v>
      </c>
      <c r="D3016" s="1" t="s">
        <v>558</v>
      </c>
      <c r="E3016">
        <v>1461</v>
      </c>
      <c r="F3016">
        <v>0</v>
      </c>
      <c r="G3016">
        <v>0</v>
      </c>
      <c r="H3016">
        <v>0</v>
      </c>
      <c r="I3016" s="1" t="s">
        <v>44</v>
      </c>
      <c r="J3016" s="1" t="s">
        <v>1825</v>
      </c>
      <c r="K3016" s="1" t="s">
        <v>127</v>
      </c>
      <c r="L3016" s="1" t="s">
        <v>17149</v>
      </c>
      <c r="M3016" s="1" t="s">
        <v>17150</v>
      </c>
      <c r="N3016" s="1" t="s">
        <v>17151</v>
      </c>
      <c r="O3016" s="1" t="s">
        <v>17152</v>
      </c>
      <c r="P3016" s="1" t="s">
        <v>44</v>
      </c>
      <c r="Q3016" t="b">
        <v>1</v>
      </c>
      <c r="R3016" t="b">
        <v>0</v>
      </c>
      <c r="S3016" t="b">
        <v>0</v>
      </c>
      <c r="T3016">
        <v>66</v>
      </c>
      <c r="U3016" s="1" t="s">
        <v>17153</v>
      </c>
      <c r="V3016">
        <v>0</v>
      </c>
      <c r="W3016">
        <v>13097</v>
      </c>
      <c r="X3016">
        <v>3523</v>
      </c>
      <c r="Y3016" s="1" t="s">
        <v>44</v>
      </c>
      <c r="Z3016">
        <v>0</v>
      </c>
      <c r="AA3016">
        <v>790</v>
      </c>
      <c r="AB3016" s="1" t="s">
        <v>44</v>
      </c>
      <c r="AC3016">
        <v>5036</v>
      </c>
      <c r="AD3016">
        <v>11</v>
      </c>
      <c r="AE3016">
        <v>672</v>
      </c>
      <c r="AF3016">
        <v>11</v>
      </c>
      <c r="AG3016" s="1" t="s">
        <v>17154</v>
      </c>
      <c r="AH3016" s="1" t="s">
        <v>17155</v>
      </c>
      <c r="AI3016" s="1" t="s">
        <v>17156</v>
      </c>
      <c r="AJ3016" s="1" t="s">
        <v>1199</v>
      </c>
      <c r="AK3016" s="1" t="s">
        <v>17157</v>
      </c>
      <c r="AL3016" s="1" t="s">
        <v>17158</v>
      </c>
      <c r="AM3016" s="1" t="s">
        <v>17159</v>
      </c>
    </row>
    <row r="3017" spans="1:39" x14ac:dyDescent="0.3">
      <c r="A3017">
        <v>394700</v>
      </c>
      <c r="B3017" s="1" t="s">
        <v>17292</v>
      </c>
      <c r="C3017" s="2">
        <v>42662</v>
      </c>
      <c r="D3017" s="1" t="s">
        <v>103</v>
      </c>
      <c r="E3017">
        <v>0</v>
      </c>
      <c r="F3017">
        <v>0</v>
      </c>
      <c r="G3017">
        <v>499</v>
      </c>
      <c r="H3017">
        <v>0</v>
      </c>
      <c r="I3017" s="1" t="s">
        <v>17293</v>
      </c>
      <c r="J3017" s="1" t="s">
        <v>12839</v>
      </c>
      <c r="K3017" s="1" t="s">
        <v>12839</v>
      </c>
      <c r="L3017" s="1" t="s">
        <v>17294</v>
      </c>
      <c r="M3017" s="1" t="s">
        <v>17295</v>
      </c>
      <c r="N3017" s="1" t="s">
        <v>17296</v>
      </c>
      <c r="O3017" s="1" t="s">
        <v>17296</v>
      </c>
      <c r="P3017" s="1" t="s">
        <v>17297</v>
      </c>
      <c r="Q3017" t="b">
        <v>1</v>
      </c>
      <c r="R3017" t="b">
        <v>1</v>
      </c>
      <c r="S3017" t="b">
        <v>0</v>
      </c>
      <c r="T3017">
        <v>66</v>
      </c>
      <c r="U3017" s="1" t="s">
        <v>17298</v>
      </c>
      <c r="V3017">
        <v>0</v>
      </c>
      <c r="W3017">
        <v>294</v>
      </c>
      <c r="X3017">
        <v>56</v>
      </c>
      <c r="Y3017" s="1" t="s">
        <v>44</v>
      </c>
      <c r="Z3017">
        <v>7</v>
      </c>
      <c r="AA3017">
        <v>248</v>
      </c>
      <c r="AB3017" s="1" t="s">
        <v>44</v>
      </c>
      <c r="AC3017">
        <v>389</v>
      </c>
      <c r="AD3017">
        <v>0</v>
      </c>
      <c r="AE3017">
        <v>441</v>
      </c>
      <c r="AF3017">
        <v>0</v>
      </c>
      <c r="AG3017" s="1" t="s">
        <v>17299</v>
      </c>
      <c r="AH3017" s="1" t="s">
        <v>17300</v>
      </c>
      <c r="AI3017" s="1" t="s">
        <v>1328</v>
      </c>
      <c r="AJ3017" s="1" t="s">
        <v>84</v>
      </c>
      <c r="AK3017" s="1" t="s">
        <v>17301</v>
      </c>
      <c r="AL3017" s="1" t="s">
        <v>17302</v>
      </c>
      <c r="AM3017" s="1" t="s">
        <v>17303</v>
      </c>
    </row>
    <row r="3018" spans="1:39" x14ac:dyDescent="0.3">
      <c r="A3018">
        <v>200490</v>
      </c>
      <c r="B3018" s="1" t="s">
        <v>17843</v>
      </c>
      <c r="C3018" s="2">
        <v>41222</v>
      </c>
      <c r="D3018" s="1" t="s">
        <v>103</v>
      </c>
      <c r="E3018">
        <v>2</v>
      </c>
      <c r="F3018">
        <v>17</v>
      </c>
      <c r="G3018">
        <v>1299</v>
      </c>
      <c r="H3018">
        <v>0</v>
      </c>
      <c r="I3018" s="1" t="s">
        <v>17844</v>
      </c>
      <c r="J3018" s="1" t="s">
        <v>17845</v>
      </c>
      <c r="K3018" s="1" t="s">
        <v>17845</v>
      </c>
      <c r="L3018" s="1" t="s">
        <v>44</v>
      </c>
      <c r="M3018" s="1" t="s">
        <v>17846</v>
      </c>
      <c r="N3018" s="1" t="s">
        <v>17847</v>
      </c>
      <c r="O3018" s="1" t="s">
        <v>44</v>
      </c>
      <c r="P3018" s="1" t="s">
        <v>16898</v>
      </c>
      <c r="Q3018" t="b">
        <v>1</v>
      </c>
      <c r="R3018" t="b">
        <v>0</v>
      </c>
      <c r="S3018" t="b">
        <v>0</v>
      </c>
      <c r="T3018">
        <v>66</v>
      </c>
      <c r="U3018" s="1" t="s">
        <v>17848</v>
      </c>
      <c r="V3018">
        <v>0</v>
      </c>
      <c r="W3018">
        <v>109</v>
      </c>
      <c r="X3018">
        <v>58</v>
      </c>
      <c r="Y3018" s="1" t="s">
        <v>44</v>
      </c>
      <c r="Z3018">
        <v>0</v>
      </c>
      <c r="AA3018">
        <v>152</v>
      </c>
      <c r="AB3018" s="1" t="s">
        <v>44</v>
      </c>
      <c r="AC3018">
        <v>9</v>
      </c>
      <c r="AD3018">
        <v>0</v>
      </c>
      <c r="AE3018">
        <v>9</v>
      </c>
      <c r="AF3018">
        <v>0</v>
      </c>
      <c r="AG3018" s="1" t="s">
        <v>16899</v>
      </c>
      <c r="AH3018" s="1" t="s">
        <v>16899</v>
      </c>
      <c r="AI3018" s="1" t="s">
        <v>72</v>
      </c>
      <c r="AJ3018" s="1" t="s">
        <v>986</v>
      </c>
      <c r="AK3018" s="1" t="s">
        <v>17849</v>
      </c>
      <c r="AL3018" s="1" t="s">
        <v>17850</v>
      </c>
      <c r="AM3018" s="1" t="s">
        <v>17851</v>
      </c>
    </row>
    <row r="3019" spans="1:39" x14ac:dyDescent="0.3">
      <c r="A3019">
        <v>303340</v>
      </c>
      <c r="B3019" s="1" t="s">
        <v>19411</v>
      </c>
      <c r="C3019" s="2">
        <v>41796</v>
      </c>
      <c r="D3019" s="1" t="s">
        <v>164</v>
      </c>
      <c r="E3019">
        <v>0</v>
      </c>
      <c r="F3019">
        <v>0</v>
      </c>
      <c r="G3019">
        <v>499</v>
      </c>
      <c r="H3019">
        <v>1</v>
      </c>
      <c r="I3019" s="1" t="s">
        <v>19412</v>
      </c>
      <c r="J3019" s="1" t="s">
        <v>2283</v>
      </c>
      <c r="K3019" s="1" t="s">
        <v>43</v>
      </c>
      <c r="L3019" s="1" t="s">
        <v>19413</v>
      </c>
      <c r="M3019" s="1" t="s">
        <v>19414</v>
      </c>
      <c r="N3019" s="1" t="s">
        <v>19415</v>
      </c>
      <c r="O3019" s="1" t="s">
        <v>19416</v>
      </c>
      <c r="P3019" s="1" t="s">
        <v>44</v>
      </c>
      <c r="Q3019" t="b">
        <v>1</v>
      </c>
      <c r="R3019" t="b">
        <v>1</v>
      </c>
      <c r="S3019" t="b">
        <v>0</v>
      </c>
      <c r="T3019">
        <v>66</v>
      </c>
      <c r="U3019" s="1" t="s">
        <v>19417</v>
      </c>
      <c r="V3019">
        <v>0</v>
      </c>
      <c r="W3019">
        <v>45</v>
      </c>
      <c r="X3019">
        <v>33</v>
      </c>
      <c r="Y3019" s="1" t="s">
        <v>44</v>
      </c>
      <c r="Z3019">
        <v>24</v>
      </c>
      <c r="AA3019">
        <v>0</v>
      </c>
      <c r="AB3019" s="1" t="s">
        <v>44</v>
      </c>
      <c r="AC3019">
        <v>196</v>
      </c>
      <c r="AD3019">
        <v>0</v>
      </c>
      <c r="AE3019">
        <v>275</v>
      </c>
      <c r="AF3019">
        <v>0</v>
      </c>
      <c r="AG3019" s="1" t="s">
        <v>17655</v>
      </c>
      <c r="AH3019" s="1" t="s">
        <v>17655</v>
      </c>
      <c r="AI3019" s="1" t="s">
        <v>8741</v>
      </c>
      <c r="AJ3019" s="1" t="s">
        <v>62</v>
      </c>
      <c r="AK3019" s="1" t="s">
        <v>19418</v>
      </c>
      <c r="AL3019" s="1" t="s">
        <v>19419</v>
      </c>
      <c r="AM3019" s="1" t="s">
        <v>19420</v>
      </c>
    </row>
    <row r="3020" spans="1:39" x14ac:dyDescent="0.3">
      <c r="A3020">
        <v>46790</v>
      </c>
      <c r="B3020" s="1" t="s">
        <v>19635</v>
      </c>
      <c r="C3020" s="2">
        <v>40641</v>
      </c>
      <c r="D3020" s="1" t="s">
        <v>40</v>
      </c>
      <c r="E3020">
        <v>0</v>
      </c>
      <c r="F3020">
        <v>0</v>
      </c>
      <c r="G3020">
        <v>1499</v>
      </c>
      <c r="H3020">
        <v>0</v>
      </c>
      <c r="I3020" s="1" t="s">
        <v>19636</v>
      </c>
      <c r="J3020" s="1" t="s">
        <v>42</v>
      </c>
      <c r="K3020" s="1" t="s">
        <v>43</v>
      </c>
      <c r="L3020" s="1" t="s">
        <v>19637</v>
      </c>
      <c r="M3020" s="1" t="s">
        <v>19638</v>
      </c>
      <c r="N3020" s="1" t="s">
        <v>19639</v>
      </c>
      <c r="O3020" s="1" t="s">
        <v>44</v>
      </c>
      <c r="P3020" s="1" t="s">
        <v>44</v>
      </c>
      <c r="Q3020" t="b">
        <v>1</v>
      </c>
      <c r="R3020" t="b">
        <v>0</v>
      </c>
      <c r="S3020" t="b">
        <v>0</v>
      </c>
      <c r="T3020">
        <v>66</v>
      </c>
      <c r="U3020" s="1" t="s">
        <v>19640</v>
      </c>
      <c r="V3020">
        <v>0</v>
      </c>
      <c r="W3020">
        <v>19</v>
      </c>
      <c r="X3020">
        <v>16</v>
      </c>
      <c r="Y3020" s="1" t="s">
        <v>44</v>
      </c>
      <c r="Z3020">
        <v>0</v>
      </c>
      <c r="AA3020">
        <v>0</v>
      </c>
      <c r="AB3020" s="1" t="s">
        <v>44</v>
      </c>
      <c r="AC3020">
        <v>0</v>
      </c>
      <c r="AD3020">
        <v>0</v>
      </c>
      <c r="AE3020">
        <v>0</v>
      </c>
      <c r="AF3020">
        <v>0</v>
      </c>
      <c r="AG3020" s="1" t="s">
        <v>19641</v>
      </c>
      <c r="AH3020" s="1" t="s">
        <v>3958</v>
      </c>
      <c r="AI3020" s="1" t="s">
        <v>8720</v>
      </c>
      <c r="AJ3020" s="1" t="s">
        <v>188</v>
      </c>
      <c r="AK3020" s="1" t="s">
        <v>19642</v>
      </c>
      <c r="AL3020" s="1" t="s">
        <v>19643</v>
      </c>
      <c r="AM3020" s="1" t="s">
        <v>44</v>
      </c>
    </row>
    <row r="3021" spans="1:39" x14ac:dyDescent="0.3">
      <c r="A3021">
        <v>250620</v>
      </c>
      <c r="B3021" s="1" t="s">
        <v>20073</v>
      </c>
      <c r="C3021" s="2">
        <v>41788</v>
      </c>
      <c r="D3021" s="1" t="s">
        <v>222</v>
      </c>
      <c r="E3021">
        <v>16</v>
      </c>
      <c r="F3021">
        <v>0</v>
      </c>
      <c r="G3021">
        <v>1699</v>
      </c>
      <c r="H3021">
        <v>0</v>
      </c>
      <c r="I3021" s="1" t="s">
        <v>20074</v>
      </c>
      <c r="J3021" s="1" t="s">
        <v>20075</v>
      </c>
      <c r="K3021" s="1" t="s">
        <v>260</v>
      </c>
      <c r="L3021" s="1" t="s">
        <v>20076</v>
      </c>
      <c r="M3021" s="1" t="s">
        <v>20077</v>
      </c>
      <c r="N3021" s="1" t="s">
        <v>20078</v>
      </c>
      <c r="O3021" s="1" t="s">
        <v>44</v>
      </c>
      <c r="P3021" s="1" t="s">
        <v>20079</v>
      </c>
      <c r="Q3021" t="b">
        <v>1</v>
      </c>
      <c r="R3021" t="b">
        <v>1</v>
      </c>
      <c r="S3021" t="b">
        <v>1</v>
      </c>
      <c r="T3021">
        <v>66</v>
      </c>
      <c r="U3021" s="1" t="s">
        <v>20080</v>
      </c>
      <c r="V3021">
        <v>0</v>
      </c>
      <c r="W3021">
        <v>5446</v>
      </c>
      <c r="X3021">
        <v>776</v>
      </c>
      <c r="Y3021" s="1" t="s">
        <v>44</v>
      </c>
      <c r="Z3021">
        <v>10</v>
      </c>
      <c r="AA3021">
        <v>4561</v>
      </c>
      <c r="AB3021" s="1" t="s">
        <v>44</v>
      </c>
      <c r="AC3021">
        <v>309</v>
      </c>
      <c r="AD3021">
        <v>91</v>
      </c>
      <c r="AE3021">
        <v>176</v>
      </c>
      <c r="AF3021">
        <v>91</v>
      </c>
      <c r="AG3021" s="1" t="s">
        <v>17912</v>
      </c>
      <c r="AH3021" s="1" t="s">
        <v>17912</v>
      </c>
      <c r="AI3021" s="1" t="s">
        <v>9144</v>
      </c>
      <c r="AJ3021" s="1" t="s">
        <v>159</v>
      </c>
      <c r="AK3021" s="1" t="s">
        <v>20081</v>
      </c>
      <c r="AL3021" s="1" t="s">
        <v>20082</v>
      </c>
      <c r="AM3021" s="1" t="s">
        <v>20083</v>
      </c>
    </row>
    <row r="3022" spans="1:39" x14ac:dyDescent="0.3">
      <c r="A3022">
        <v>936140</v>
      </c>
      <c r="B3022" s="1" t="s">
        <v>20190</v>
      </c>
      <c r="C3022" s="2">
        <v>43643</v>
      </c>
      <c r="D3022" s="1" t="s">
        <v>245</v>
      </c>
      <c r="E3022">
        <v>103</v>
      </c>
      <c r="F3022">
        <v>0</v>
      </c>
      <c r="G3022">
        <v>999</v>
      </c>
      <c r="H3022">
        <v>0</v>
      </c>
      <c r="I3022" s="1" t="s">
        <v>20191</v>
      </c>
      <c r="J3022" s="1" t="s">
        <v>20192</v>
      </c>
      <c r="K3022" s="1" t="s">
        <v>13497</v>
      </c>
      <c r="L3022" s="1" t="s">
        <v>44</v>
      </c>
      <c r="M3022" s="1" t="s">
        <v>20193</v>
      </c>
      <c r="N3022" s="1" t="s">
        <v>44</v>
      </c>
      <c r="O3022" s="1" t="s">
        <v>44</v>
      </c>
      <c r="P3022" s="1" t="s">
        <v>13498</v>
      </c>
      <c r="Q3022" t="b">
        <v>1</v>
      </c>
      <c r="R3022" t="b">
        <v>0</v>
      </c>
      <c r="S3022" t="b">
        <v>0</v>
      </c>
      <c r="T3022">
        <v>66</v>
      </c>
      <c r="U3022" s="1" t="s">
        <v>20194</v>
      </c>
      <c r="V3022">
        <v>0</v>
      </c>
      <c r="W3022">
        <v>543</v>
      </c>
      <c r="X3022">
        <v>125</v>
      </c>
      <c r="Y3022" s="1" t="s">
        <v>44</v>
      </c>
      <c r="Z3022">
        <v>69</v>
      </c>
      <c r="AA3022">
        <v>457</v>
      </c>
      <c r="AB3022" s="1" t="s">
        <v>44</v>
      </c>
      <c r="AC3022">
        <v>1441</v>
      </c>
      <c r="AD3022">
        <v>0</v>
      </c>
      <c r="AE3022">
        <v>1441</v>
      </c>
      <c r="AF3022">
        <v>0</v>
      </c>
      <c r="AG3022" s="1" t="s">
        <v>13499</v>
      </c>
      <c r="AH3022" s="1" t="s">
        <v>3281</v>
      </c>
      <c r="AI3022" s="1" t="s">
        <v>20195</v>
      </c>
      <c r="AJ3022" s="1" t="s">
        <v>13422</v>
      </c>
      <c r="AK3022" s="1" t="s">
        <v>20196</v>
      </c>
      <c r="AL3022" s="1" t="s">
        <v>20197</v>
      </c>
      <c r="AM3022" s="1" t="s">
        <v>20198</v>
      </c>
    </row>
    <row r="3023" spans="1:39" x14ac:dyDescent="0.3">
      <c r="A3023">
        <v>489260</v>
      </c>
      <c r="B3023" s="1" t="s">
        <v>20254</v>
      </c>
      <c r="C3023" s="2">
        <v>42775</v>
      </c>
      <c r="D3023" s="1" t="s">
        <v>40</v>
      </c>
      <c r="E3023">
        <v>0</v>
      </c>
      <c r="F3023">
        <v>13</v>
      </c>
      <c r="G3023">
        <v>1499</v>
      </c>
      <c r="H3023">
        <v>0</v>
      </c>
      <c r="I3023" s="1" t="s">
        <v>20255</v>
      </c>
      <c r="J3023" s="1" t="s">
        <v>18024</v>
      </c>
      <c r="K3023" s="1" t="s">
        <v>43</v>
      </c>
      <c r="L3023" s="1" t="s">
        <v>44</v>
      </c>
      <c r="M3023" s="1" t="s">
        <v>20256</v>
      </c>
      <c r="N3023" s="1" t="s">
        <v>20257</v>
      </c>
      <c r="O3023" s="1" t="s">
        <v>12198</v>
      </c>
      <c r="P3023" s="1" t="s">
        <v>12199</v>
      </c>
      <c r="Q3023" t="b">
        <v>1</v>
      </c>
      <c r="R3023" t="b">
        <v>0</v>
      </c>
      <c r="S3023" t="b">
        <v>0</v>
      </c>
      <c r="T3023">
        <v>66</v>
      </c>
      <c r="U3023" s="1" t="s">
        <v>20258</v>
      </c>
      <c r="V3023">
        <v>0</v>
      </c>
      <c r="W3023">
        <v>82</v>
      </c>
      <c r="X3023">
        <v>32</v>
      </c>
      <c r="Y3023" s="1" t="s">
        <v>44</v>
      </c>
      <c r="Z3023">
        <v>24</v>
      </c>
      <c r="AA3023">
        <v>0</v>
      </c>
      <c r="AB3023" s="1" t="s">
        <v>44</v>
      </c>
      <c r="AC3023">
        <v>0</v>
      </c>
      <c r="AD3023">
        <v>0</v>
      </c>
      <c r="AE3023">
        <v>0</v>
      </c>
      <c r="AF3023">
        <v>0</v>
      </c>
      <c r="AG3023" s="1" t="s">
        <v>20259</v>
      </c>
      <c r="AH3023" s="1" t="s">
        <v>12200</v>
      </c>
      <c r="AI3023" s="1" t="s">
        <v>20260</v>
      </c>
      <c r="AJ3023" s="1" t="s">
        <v>512</v>
      </c>
      <c r="AK3023" s="1" t="s">
        <v>20261</v>
      </c>
      <c r="AL3023" s="1" t="s">
        <v>20262</v>
      </c>
      <c r="AM3023" s="1" t="s">
        <v>20263</v>
      </c>
    </row>
    <row r="3024" spans="1:39" x14ac:dyDescent="0.3">
      <c r="A3024">
        <v>258910</v>
      </c>
      <c r="B3024" s="1" t="s">
        <v>20276</v>
      </c>
      <c r="C3024" s="2">
        <v>42024</v>
      </c>
      <c r="D3024" s="1" t="s">
        <v>245</v>
      </c>
      <c r="E3024">
        <v>1</v>
      </c>
      <c r="F3024">
        <v>0</v>
      </c>
      <c r="G3024">
        <v>1499</v>
      </c>
      <c r="H3024">
        <v>0</v>
      </c>
      <c r="I3024" s="1" t="s">
        <v>20277</v>
      </c>
      <c r="J3024" s="1" t="s">
        <v>1180</v>
      </c>
      <c r="K3024" s="1" t="s">
        <v>90</v>
      </c>
      <c r="L3024" s="1" t="s">
        <v>44</v>
      </c>
      <c r="M3024" s="1" t="s">
        <v>20278</v>
      </c>
      <c r="N3024" s="1" t="s">
        <v>20279</v>
      </c>
      <c r="O3024" s="1" t="s">
        <v>44</v>
      </c>
      <c r="P3024" s="1" t="s">
        <v>12347</v>
      </c>
      <c r="Q3024" t="b">
        <v>1</v>
      </c>
      <c r="R3024" t="b">
        <v>0</v>
      </c>
      <c r="S3024" t="b">
        <v>0</v>
      </c>
      <c r="T3024">
        <v>66</v>
      </c>
      <c r="U3024" s="1" t="s">
        <v>20280</v>
      </c>
      <c r="V3024">
        <v>0</v>
      </c>
      <c r="W3024">
        <v>284</v>
      </c>
      <c r="X3024">
        <v>93</v>
      </c>
      <c r="Y3024" s="1" t="s">
        <v>44</v>
      </c>
      <c r="Z3024">
        <v>50</v>
      </c>
      <c r="AA3024">
        <v>168</v>
      </c>
      <c r="AB3024" s="1" t="s">
        <v>44</v>
      </c>
      <c r="AC3024">
        <v>586</v>
      </c>
      <c r="AD3024">
        <v>0</v>
      </c>
      <c r="AE3024">
        <v>624</v>
      </c>
      <c r="AF3024">
        <v>0</v>
      </c>
      <c r="AG3024" s="1" t="s">
        <v>20072</v>
      </c>
      <c r="AH3024" s="1" t="s">
        <v>1237</v>
      </c>
      <c r="AI3024" s="1" t="s">
        <v>158</v>
      </c>
      <c r="AJ3024" s="1" t="s">
        <v>2014</v>
      </c>
      <c r="AK3024" s="1" t="s">
        <v>20281</v>
      </c>
      <c r="AL3024" s="1" t="s">
        <v>20282</v>
      </c>
      <c r="AM3024" s="1" t="s">
        <v>20283</v>
      </c>
    </row>
    <row r="3025" spans="1:39" x14ac:dyDescent="0.3">
      <c r="A3025">
        <v>29900</v>
      </c>
      <c r="B3025" s="1" t="s">
        <v>20462</v>
      </c>
      <c r="C3025" s="2">
        <v>39896</v>
      </c>
      <c r="D3025" s="1" t="s">
        <v>103</v>
      </c>
      <c r="E3025">
        <v>2</v>
      </c>
      <c r="F3025">
        <v>0</v>
      </c>
      <c r="G3025">
        <v>999</v>
      </c>
      <c r="H3025">
        <v>0</v>
      </c>
      <c r="I3025" s="1" t="s">
        <v>20463</v>
      </c>
      <c r="J3025" s="1" t="s">
        <v>845</v>
      </c>
      <c r="K3025" s="1" t="s">
        <v>43</v>
      </c>
      <c r="L3025" s="1" t="s">
        <v>44</v>
      </c>
      <c r="M3025" s="1" t="s">
        <v>20464</v>
      </c>
      <c r="N3025" s="1" t="s">
        <v>20465</v>
      </c>
      <c r="O3025" s="1" t="s">
        <v>20466</v>
      </c>
      <c r="P3025" s="1" t="s">
        <v>44</v>
      </c>
      <c r="Q3025" t="b">
        <v>1</v>
      </c>
      <c r="R3025" t="b">
        <v>0</v>
      </c>
      <c r="S3025" t="b">
        <v>0</v>
      </c>
      <c r="T3025">
        <v>66</v>
      </c>
      <c r="U3025" s="1" t="s">
        <v>20467</v>
      </c>
      <c r="V3025">
        <v>0</v>
      </c>
      <c r="W3025">
        <v>500</v>
      </c>
      <c r="X3025">
        <v>127</v>
      </c>
      <c r="Y3025" s="1" t="s">
        <v>44</v>
      </c>
      <c r="Z3025">
        <v>0</v>
      </c>
      <c r="AA3025">
        <v>377</v>
      </c>
      <c r="AB3025" s="1" t="s">
        <v>44</v>
      </c>
      <c r="AC3025">
        <v>439</v>
      </c>
      <c r="AD3025">
        <v>0</v>
      </c>
      <c r="AE3025">
        <v>532</v>
      </c>
      <c r="AF3025">
        <v>0</v>
      </c>
      <c r="AG3025" s="1" t="s">
        <v>14211</v>
      </c>
      <c r="AH3025" s="1" t="s">
        <v>20468</v>
      </c>
      <c r="AI3025" s="1" t="s">
        <v>9555</v>
      </c>
      <c r="AJ3025" s="1" t="s">
        <v>230</v>
      </c>
      <c r="AK3025" s="1" t="s">
        <v>20469</v>
      </c>
      <c r="AL3025" s="1" t="s">
        <v>20470</v>
      </c>
      <c r="AM3025" s="1" t="s">
        <v>44</v>
      </c>
    </row>
    <row r="3026" spans="1:39" x14ac:dyDescent="0.3">
      <c r="A3026">
        <v>253390</v>
      </c>
      <c r="B3026" s="1" t="s">
        <v>20792</v>
      </c>
      <c r="C3026" s="2">
        <v>42055</v>
      </c>
      <c r="D3026" s="1" t="s">
        <v>103</v>
      </c>
      <c r="E3026">
        <v>0</v>
      </c>
      <c r="F3026">
        <v>0</v>
      </c>
      <c r="G3026">
        <v>749</v>
      </c>
      <c r="H3026">
        <v>1</v>
      </c>
      <c r="I3026" s="1" t="s">
        <v>20793</v>
      </c>
      <c r="J3026" s="1" t="s">
        <v>42</v>
      </c>
      <c r="K3026" s="1" t="s">
        <v>43</v>
      </c>
      <c r="L3026" s="1" t="s">
        <v>44</v>
      </c>
      <c r="M3026" s="1" t="s">
        <v>20794</v>
      </c>
      <c r="N3026" s="1" t="s">
        <v>20795</v>
      </c>
      <c r="O3026" s="1" t="s">
        <v>20796</v>
      </c>
      <c r="P3026" s="1" t="s">
        <v>20797</v>
      </c>
      <c r="Q3026" t="b">
        <v>1</v>
      </c>
      <c r="R3026" t="b">
        <v>1</v>
      </c>
      <c r="S3026" t="b">
        <v>1</v>
      </c>
      <c r="T3026">
        <v>66</v>
      </c>
      <c r="U3026" s="1" t="s">
        <v>20798</v>
      </c>
      <c r="V3026">
        <v>0</v>
      </c>
      <c r="W3026">
        <v>130</v>
      </c>
      <c r="X3026">
        <v>72</v>
      </c>
      <c r="Y3026" s="1" t="s">
        <v>44</v>
      </c>
      <c r="Z3026">
        <v>31</v>
      </c>
      <c r="AA3026">
        <v>0</v>
      </c>
      <c r="AB3026" s="1" t="s">
        <v>44</v>
      </c>
      <c r="AC3026">
        <v>88</v>
      </c>
      <c r="AD3026">
        <v>0</v>
      </c>
      <c r="AE3026">
        <v>139</v>
      </c>
      <c r="AF3026">
        <v>0</v>
      </c>
      <c r="AG3026" s="1" t="s">
        <v>20799</v>
      </c>
      <c r="AH3026" s="1" t="s">
        <v>20799</v>
      </c>
      <c r="AI3026" s="1" t="s">
        <v>1011</v>
      </c>
      <c r="AJ3026" s="1" t="s">
        <v>685</v>
      </c>
      <c r="AK3026" s="1" t="s">
        <v>20800</v>
      </c>
      <c r="AL3026" s="1" t="s">
        <v>20801</v>
      </c>
      <c r="AM3026" s="1" t="s">
        <v>20802</v>
      </c>
    </row>
    <row r="3027" spans="1:39" x14ac:dyDescent="0.3">
      <c r="A3027">
        <v>1016730</v>
      </c>
      <c r="B3027" s="1" t="s">
        <v>21355</v>
      </c>
      <c r="C3027" s="2">
        <v>43991</v>
      </c>
      <c r="D3027" s="1" t="s">
        <v>40</v>
      </c>
      <c r="E3027">
        <v>6</v>
      </c>
      <c r="F3027">
        <v>0</v>
      </c>
      <c r="G3027">
        <v>1999</v>
      </c>
      <c r="H3027">
        <v>5</v>
      </c>
      <c r="I3027" s="1" t="s">
        <v>21356</v>
      </c>
      <c r="J3027" s="1" t="s">
        <v>21357</v>
      </c>
      <c r="K3027" s="1" t="s">
        <v>12875</v>
      </c>
      <c r="L3027" s="1" t="s">
        <v>21358</v>
      </c>
      <c r="M3027" s="1" t="s">
        <v>21359</v>
      </c>
      <c r="N3027" s="1" t="s">
        <v>21360</v>
      </c>
      <c r="O3027" s="1" t="s">
        <v>21361</v>
      </c>
      <c r="P3027" s="1" t="s">
        <v>1931</v>
      </c>
      <c r="Q3027" t="b">
        <v>1</v>
      </c>
      <c r="R3027" t="b">
        <v>1</v>
      </c>
      <c r="S3027" t="b">
        <v>0</v>
      </c>
      <c r="T3027">
        <v>66</v>
      </c>
      <c r="U3027" s="1" t="s">
        <v>21362</v>
      </c>
      <c r="V3027">
        <v>0</v>
      </c>
      <c r="W3027">
        <v>699</v>
      </c>
      <c r="X3027">
        <v>227</v>
      </c>
      <c r="Y3027" s="1" t="s">
        <v>44</v>
      </c>
      <c r="Z3027">
        <v>110</v>
      </c>
      <c r="AA3027">
        <v>753</v>
      </c>
      <c r="AB3027" s="1" t="s">
        <v>44</v>
      </c>
      <c r="AC3027">
        <v>342</v>
      </c>
      <c r="AD3027">
        <v>0</v>
      </c>
      <c r="AE3027">
        <v>508</v>
      </c>
      <c r="AF3027">
        <v>0</v>
      </c>
      <c r="AG3027" s="1" t="s">
        <v>21363</v>
      </c>
      <c r="AH3027" s="1" t="s">
        <v>21364</v>
      </c>
      <c r="AI3027" s="1" t="s">
        <v>158</v>
      </c>
      <c r="AJ3027" s="1" t="s">
        <v>1123</v>
      </c>
      <c r="AK3027" s="1" t="s">
        <v>21365</v>
      </c>
      <c r="AL3027" s="1" t="s">
        <v>21366</v>
      </c>
      <c r="AM3027" s="1" t="s">
        <v>21367</v>
      </c>
    </row>
    <row r="3028" spans="1:39" x14ac:dyDescent="0.3">
      <c r="A3028">
        <v>612820</v>
      </c>
      <c r="B3028" s="1" t="s">
        <v>21690</v>
      </c>
      <c r="C3028" s="2">
        <v>43105</v>
      </c>
      <c r="D3028" s="1" t="s">
        <v>40</v>
      </c>
      <c r="E3028">
        <v>0</v>
      </c>
      <c r="F3028">
        <v>0</v>
      </c>
      <c r="G3028">
        <v>2999</v>
      </c>
      <c r="H3028">
        <v>0</v>
      </c>
      <c r="I3028" s="1" t="s">
        <v>21691</v>
      </c>
      <c r="J3028" s="1" t="s">
        <v>2809</v>
      </c>
      <c r="K3028" s="1" t="s">
        <v>4874</v>
      </c>
      <c r="L3028" s="1" t="s">
        <v>21692</v>
      </c>
      <c r="M3028" s="1" t="s">
        <v>21693</v>
      </c>
      <c r="N3028" s="1" t="s">
        <v>21694</v>
      </c>
      <c r="O3028" s="1" t="s">
        <v>21694</v>
      </c>
      <c r="P3028" s="1" t="s">
        <v>21695</v>
      </c>
      <c r="Q3028" t="b">
        <v>1</v>
      </c>
      <c r="R3028" t="b">
        <v>0</v>
      </c>
      <c r="S3028" t="b">
        <v>0</v>
      </c>
      <c r="T3028">
        <v>66</v>
      </c>
      <c r="U3028" s="1" t="s">
        <v>21696</v>
      </c>
      <c r="V3028">
        <v>0</v>
      </c>
      <c r="W3028">
        <v>48</v>
      </c>
      <c r="X3028">
        <v>25</v>
      </c>
      <c r="Y3028" s="1" t="s">
        <v>44</v>
      </c>
      <c r="Z3028">
        <v>61</v>
      </c>
      <c r="AA3028">
        <v>0</v>
      </c>
      <c r="AB3028" s="1" t="s">
        <v>44</v>
      </c>
      <c r="AC3028">
        <v>0</v>
      </c>
      <c r="AD3028">
        <v>0</v>
      </c>
      <c r="AE3028">
        <v>0</v>
      </c>
      <c r="AF3028">
        <v>0</v>
      </c>
      <c r="AG3028" s="1" t="s">
        <v>21697</v>
      </c>
      <c r="AH3028" s="1" t="s">
        <v>21698</v>
      </c>
      <c r="AI3028" s="1" t="s">
        <v>588</v>
      </c>
      <c r="AJ3028" s="1" t="s">
        <v>589</v>
      </c>
      <c r="AK3028" s="1" t="s">
        <v>21699</v>
      </c>
      <c r="AL3028" s="1" t="s">
        <v>21700</v>
      </c>
      <c r="AM3028" s="1" t="s">
        <v>21701</v>
      </c>
    </row>
    <row r="3029" spans="1:39" x14ac:dyDescent="0.3">
      <c r="A3029">
        <v>302710</v>
      </c>
      <c r="B3029" s="1" t="s">
        <v>22978</v>
      </c>
      <c r="C3029" s="2">
        <v>41940</v>
      </c>
      <c r="D3029" s="1" t="s">
        <v>245</v>
      </c>
      <c r="E3029">
        <v>8</v>
      </c>
      <c r="F3029">
        <v>0</v>
      </c>
      <c r="G3029">
        <v>999</v>
      </c>
      <c r="H3029">
        <v>0</v>
      </c>
      <c r="I3029" s="1" t="s">
        <v>22979</v>
      </c>
      <c r="J3029" s="1" t="s">
        <v>1263</v>
      </c>
      <c r="K3029" s="1" t="s">
        <v>43</v>
      </c>
      <c r="L3029" s="1" t="s">
        <v>22980</v>
      </c>
      <c r="M3029" s="1" t="s">
        <v>22981</v>
      </c>
      <c r="N3029" s="1" t="s">
        <v>22982</v>
      </c>
      <c r="O3029" s="1" t="s">
        <v>22982</v>
      </c>
      <c r="P3029" s="1" t="s">
        <v>44</v>
      </c>
      <c r="Q3029" t="b">
        <v>1</v>
      </c>
      <c r="R3029" t="b">
        <v>1</v>
      </c>
      <c r="S3029" t="b">
        <v>1</v>
      </c>
      <c r="T3029">
        <v>66</v>
      </c>
      <c r="U3029" s="1" t="s">
        <v>22983</v>
      </c>
      <c r="V3029">
        <v>0</v>
      </c>
      <c r="W3029">
        <v>1214</v>
      </c>
      <c r="X3029">
        <v>167</v>
      </c>
      <c r="Y3029" s="1" t="s">
        <v>44</v>
      </c>
      <c r="Z3029">
        <v>21</v>
      </c>
      <c r="AA3029">
        <v>789</v>
      </c>
      <c r="AB3029" s="1" t="s">
        <v>44</v>
      </c>
      <c r="AC3029">
        <v>376</v>
      </c>
      <c r="AD3029">
        <v>0</v>
      </c>
      <c r="AE3029">
        <v>346</v>
      </c>
      <c r="AF3029">
        <v>0</v>
      </c>
      <c r="AG3029" s="1" t="s">
        <v>15245</v>
      </c>
      <c r="AH3029" s="1" t="s">
        <v>15245</v>
      </c>
      <c r="AI3029" s="1" t="s">
        <v>22984</v>
      </c>
      <c r="AJ3029" s="1" t="s">
        <v>3264</v>
      </c>
      <c r="AK3029" s="1" t="s">
        <v>22985</v>
      </c>
      <c r="AL3029" s="1" t="s">
        <v>22986</v>
      </c>
      <c r="AM3029" s="1" t="s">
        <v>22987</v>
      </c>
    </row>
    <row r="3030" spans="1:39" x14ac:dyDescent="0.3">
      <c r="A3030">
        <v>371520</v>
      </c>
      <c r="B3030" s="1" t="s">
        <v>23888</v>
      </c>
      <c r="C3030" s="2">
        <v>42871</v>
      </c>
      <c r="D3030" s="1" t="s">
        <v>222</v>
      </c>
      <c r="E3030">
        <v>17</v>
      </c>
      <c r="F3030">
        <v>0</v>
      </c>
      <c r="G3030">
        <v>99</v>
      </c>
      <c r="H3030">
        <v>2</v>
      </c>
      <c r="I3030" s="1" t="s">
        <v>23889</v>
      </c>
      <c r="J3030" s="1" t="s">
        <v>23890</v>
      </c>
      <c r="K3030" s="1" t="s">
        <v>43</v>
      </c>
      <c r="L3030" s="1" t="s">
        <v>23891</v>
      </c>
      <c r="M3030" s="1" t="s">
        <v>23892</v>
      </c>
      <c r="N3030" s="1" t="s">
        <v>23893</v>
      </c>
      <c r="O3030" s="1" t="s">
        <v>2184</v>
      </c>
      <c r="P3030" s="1" t="s">
        <v>2185</v>
      </c>
      <c r="Q3030" t="b">
        <v>1</v>
      </c>
      <c r="R3030" t="b">
        <v>1</v>
      </c>
      <c r="S3030" t="b">
        <v>0</v>
      </c>
      <c r="T3030">
        <v>66</v>
      </c>
      <c r="U3030" s="1" t="s">
        <v>23894</v>
      </c>
      <c r="V3030">
        <v>0</v>
      </c>
      <c r="W3030">
        <v>986</v>
      </c>
      <c r="X3030">
        <v>429</v>
      </c>
      <c r="Y3030" s="1" t="s">
        <v>44</v>
      </c>
      <c r="Z3030">
        <v>30</v>
      </c>
      <c r="AA3030">
        <v>1072</v>
      </c>
      <c r="AB3030" s="1" t="s">
        <v>44</v>
      </c>
      <c r="AC3030">
        <v>976</v>
      </c>
      <c r="AD3030">
        <v>0</v>
      </c>
      <c r="AE3030">
        <v>421</v>
      </c>
      <c r="AF3030">
        <v>0</v>
      </c>
      <c r="AG3030" s="1" t="s">
        <v>23895</v>
      </c>
      <c r="AH3030" s="1" t="s">
        <v>2188</v>
      </c>
      <c r="AI3030" s="1" t="s">
        <v>1328</v>
      </c>
      <c r="AJ3030" s="1" t="s">
        <v>2189</v>
      </c>
      <c r="AK3030" s="1" t="s">
        <v>23896</v>
      </c>
      <c r="AL3030" s="1" t="s">
        <v>23897</v>
      </c>
      <c r="AM3030" s="1" t="s">
        <v>23898</v>
      </c>
    </row>
    <row r="3031" spans="1:39" x14ac:dyDescent="0.3">
      <c r="A3031">
        <v>209540</v>
      </c>
      <c r="B3031" s="1" t="s">
        <v>25404</v>
      </c>
      <c r="C3031" s="2">
        <v>41297</v>
      </c>
      <c r="D3031" s="1" t="s">
        <v>762</v>
      </c>
      <c r="E3031">
        <v>1</v>
      </c>
      <c r="F3031">
        <v>0</v>
      </c>
      <c r="G3031">
        <v>1999</v>
      </c>
      <c r="H3031">
        <v>4</v>
      </c>
      <c r="I3031" s="1" t="s">
        <v>25405</v>
      </c>
      <c r="J3031" s="1" t="s">
        <v>25406</v>
      </c>
      <c r="K3031" s="1" t="s">
        <v>1263</v>
      </c>
      <c r="L3031" s="1" t="s">
        <v>25407</v>
      </c>
      <c r="M3031" s="1" t="s">
        <v>25408</v>
      </c>
      <c r="N3031" s="1" t="s">
        <v>25409</v>
      </c>
      <c r="O3031" s="1" t="s">
        <v>25410</v>
      </c>
      <c r="P3031" s="1" t="s">
        <v>22669</v>
      </c>
      <c r="Q3031" t="b">
        <v>1</v>
      </c>
      <c r="R3031" t="b">
        <v>1</v>
      </c>
      <c r="S3031" t="b">
        <v>1</v>
      </c>
      <c r="T3031">
        <v>66</v>
      </c>
      <c r="U3031" s="1" t="s">
        <v>25411</v>
      </c>
      <c r="V3031">
        <v>0</v>
      </c>
      <c r="W3031">
        <v>1253</v>
      </c>
      <c r="X3031">
        <v>372</v>
      </c>
      <c r="Y3031" s="1" t="s">
        <v>44</v>
      </c>
      <c r="Z3031">
        <v>27</v>
      </c>
      <c r="AA3031">
        <v>1175</v>
      </c>
      <c r="AB3031" s="1" t="s">
        <v>44</v>
      </c>
      <c r="AC3031">
        <v>136</v>
      </c>
      <c r="AD3031">
        <v>0</v>
      </c>
      <c r="AE3031">
        <v>76</v>
      </c>
      <c r="AF3031">
        <v>0</v>
      </c>
      <c r="AG3031" s="1" t="s">
        <v>25412</v>
      </c>
      <c r="AH3031" s="1" t="s">
        <v>22670</v>
      </c>
      <c r="AI3031" s="1" t="s">
        <v>25413</v>
      </c>
      <c r="AJ3031" s="1" t="s">
        <v>334</v>
      </c>
      <c r="AK3031" s="1" t="s">
        <v>25414</v>
      </c>
      <c r="AL3031" s="1" t="s">
        <v>25415</v>
      </c>
      <c r="AM3031" s="1" t="s">
        <v>25416</v>
      </c>
    </row>
    <row r="3032" spans="1:39" x14ac:dyDescent="0.3">
      <c r="A3032">
        <v>396660</v>
      </c>
      <c r="B3032" s="1" t="s">
        <v>26454</v>
      </c>
      <c r="C3032" s="2">
        <v>42613</v>
      </c>
      <c r="D3032" s="1" t="s">
        <v>40</v>
      </c>
      <c r="E3032">
        <v>1</v>
      </c>
      <c r="F3032">
        <v>0</v>
      </c>
      <c r="G3032">
        <v>1499</v>
      </c>
      <c r="H3032">
        <v>2</v>
      </c>
      <c r="I3032" s="1" t="s">
        <v>26455</v>
      </c>
      <c r="J3032" s="1" t="s">
        <v>42</v>
      </c>
      <c r="K3032" s="1" t="s">
        <v>42</v>
      </c>
      <c r="L3032" s="1" t="s">
        <v>26456</v>
      </c>
      <c r="M3032" s="1" t="s">
        <v>26457</v>
      </c>
      <c r="N3032" s="1" t="s">
        <v>26458</v>
      </c>
      <c r="O3032" s="1" t="s">
        <v>44</v>
      </c>
      <c r="P3032" s="1" t="s">
        <v>26459</v>
      </c>
      <c r="Q3032" t="b">
        <v>1</v>
      </c>
      <c r="R3032" t="b">
        <v>1</v>
      </c>
      <c r="S3032" t="b">
        <v>1</v>
      </c>
      <c r="T3032">
        <v>66</v>
      </c>
      <c r="U3032" s="1" t="s">
        <v>26460</v>
      </c>
      <c r="V3032">
        <v>0</v>
      </c>
      <c r="W3032">
        <v>86</v>
      </c>
      <c r="X3032">
        <v>25</v>
      </c>
      <c r="Y3032" s="1" t="s">
        <v>44</v>
      </c>
      <c r="Z3032">
        <v>18</v>
      </c>
      <c r="AA3032">
        <v>0</v>
      </c>
      <c r="AB3032" s="1" t="s">
        <v>44</v>
      </c>
      <c r="AC3032">
        <v>0</v>
      </c>
      <c r="AD3032">
        <v>0</v>
      </c>
      <c r="AE3032">
        <v>0</v>
      </c>
      <c r="AF3032">
        <v>0</v>
      </c>
      <c r="AG3032" s="1" t="s">
        <v>26461</v>
      </c>
      <c r="AH3032" s="1" t="s">
        <v>26461</v>
      </c>
      <c r="AI3032" s="1" t="s">
        <v>2200</v>
      </c>
      <c r="AJ3032" s="1" t="s">
        <v>1123</v>
      </c>
      <c r="AK3032" s="1" t="s">
        <v>26462</v>
      </c>
      <c r="AL3032" s="1" t="s">
        <v>26463</v>
      </c>
      <c r="AM3032" s="1" t="s">
        <v>26464</v>
      </c>
    </row>
    <row r="3033" spans="1:39" x14ac:dyDescent="0.3">
      <c r="A3033">
        <v>277520</v>
      </c>
      <c r="B3033" s="1" t="s">
        <v>27461</v>
      </c>
      <c r="C3033" s="2">
        <v>42104</v>
      </c>
      <c r="D3033" s="1" t="s">
        <v>103</v>
      </c>
      <c r="E3033">
        <v>0</v>
      </c>
      <c r="F3033">
        <v>0</v>
      </c>
      <c r="G3033">
        <v>1499</v>
      </c>
      <c r="H3033">
        <v>1</v>
      </c>
      <c r="I3033" s="1" t="s">
        <v>27462</v>
      </c>
      <c r="J3033" s="1" t="s">
        <v>27463</v>
      </c>
      <c r="K3033" s="1" t="s">
        <v>845</v>
      </c>
      <c r="L3033" s="1" t="s">
        <v>27464</v>
      </c>
      <c r="M3033" s="1" t="s">
        <v>27465</v>
      </c>
      <c r="N3033" s="1" t="s">
        <v>27466</v>
      </c>
      <c r="O3033" s="1" t="s">
        <v>16359</v>
      </c>
      <c r="P3033" s="1" t="s">
        <v>15914</v>
      </c>
      <c r="Q3033" t="b">
        <v>1</v>
      </c>
      <c r="R3033" t="b">
        <v>1</v>
      </c>
      <c r="S3033" t="b">
        <v>0</v>
      </c>
      <c r="T3033">
        <v>66</v>
      </c>
      <c r="U3033" s="1" t="s">
        <v>27467</v>
      </c>
      <c r="V3033">
        <v>0</v>
      </c>
      <c r="W3033">
        <v>137</v>
      </c>
      <c r="X3033">
        <v>122</v>
      </c>
      <c r="Y3033" s="1" t="s">
        <v>44</v>
      </c>
      <c r="Z3033">
        <v>30</v>
      </c>
      <c r="AA3033">
        <v>0</v>
      </c>
      <c r="AB3033" s="1" t="s">
        <v>44</v>
      </c>
      <c r="AC3033">
        <v>211</v>
      </c>
      <c r="AD3033">
        <v>0</v>
      </c>
      <c r="AE3033">
        <v>216</v>
      </c>
      <c r="AF3033">
        <v>0</v>
      </c>
      <c r="AG3033" s="1" t="s">
        <v>27468</v>
      </c>
      <c r="AH3033" s="1" t="s">
        <v>27469</v>
      </c>
      <c r="AI3033" s="1" t="s">
        <v>1187</v>
      </c>
      <c r="AJ3033" s="1" t="s">
        <v>159</v>
      </c>
      <c r="AK3033" s="1" t="s">
        <v>27470</v>
      </c>
      <c r="AL3033" s="1" t="s">
        <v>27471</v>
      </c>
      <c r="AM3033" s="1" t="s">
        <v>27472</v>
      </c>
    </row>
    <row r="3034" spans="1:39" x14ac:dyDescent="0.3">
      <c r="A3034">
        <v>34500</v>
      </c>
      <c r="B3034" s="1" t="s">
        <v>27539</v>
      </c>
      <c r="C3034" s="2">
        <v>39968</v>
      </c>
      <c r="D3034" s="1" t="s">
        <v>164</v>
      </c>
      <c r="E3034">
        <v>0</v>
      </c>
      <c r="F3034">
        <v>0</v>
      </c>
      <c r="G3034">
        <v>1499</v>
      </c>
      <c r="H3034">
        <v>0</v>
      </c>
      <c r="I3034" s="1" t="s">
        <v>27540</v>
      </c>
      <c r="J3034" s="1" t="s">
        <v>42</v>
      </c>
      <c r="K3034" s="1" t="s">
        <v>43</v>
      </c>
      <c r="L3034" s="1" t="s">
        <v>44</v>
      </c>
      <c r="M3034" s="1" t="s">
        <v>27541</v>
      </c>
      <c r="N3034" s="1" t="s">
        <v>27542</v>
      </c>
      <c r="O3034" s="1" t="s">
        <v>27542</v>
      </c>
      <c r="P3034" s="1" t="s">
        <v>44</v>
      </c>
      <c r="Q3034" t="b">
        <v>1</v>
      </c>
      <c r="R3034" t="b">
        <v>0</v>
      </c>
      <c r="S3034" t="b">
        <v>0</v>
      </c>
      <c r="T3034">
        <v>66</v>
      </c>
      <c r="U3034" s="1" t="s">
        <v>27543</v>
      </c>
      <c r="V3034">
        <v>0</v>
      </c>
      <c r="W3034">
        <v>36</v>
      </c>
      <c r="X3034">
        <v>9</v>
      </c>
      <c r="Y3034" s="1" t="s">
        <v>44</v>
      </c>
      <c r="Z3034">
        <v>30</v>
      </c>
      <c r="AA3034">
        <v>0</v>
      </c>
      <c r="AB3034" s="1" t="s">
        <v>44</v>
      </c>
      <c r="AC3034">
        <v>0</v>
      </c>
      <c r="AD3034">
        <v>0</v>
      </c>
      <c r="AE3034">
        <v>0</v>
      </c>
      <c r="AF3034">
        <v>0</v>
      </c>
      <c r="AG3034" s="1" t="s">
        <v>27544</v>
      </c>
      <c r="AH3034" s="1" t="s">
        <v>27544</v>
      </c>
      <c r="AI3034" s="1" t="s">
        <v>97</v>
      </c>
      <c r="AJ3034" s="1" t="s">
        <v>2189</v>
      </c>
      <c r="AK3034" s="1" t="s">
        <v>27545</v>
      </c>
      <c r="AL3034" s="1" t="s">
        <v>27546</v>
      </c>
      <c r="AM3034" s="1" t="s">
        <v>44</v>
      </c>
    </row>
    <row r="3035" spans="1:39" x14ac:dyDescent="0.3">
      <c r="A3035">
        <v>233190</v>
      </c>
      <c r="B3035" s="1" t="s">
        <v>27946</v>
      </c>
      <c r="C3035" s="2">
        <v>41583</v>
      </c>
      <c r="D3035" s="1" t="s">
        <v>245</v>
      </c>
      <c r="E3035">
        <v>6</v>
      </c>
      <c r="F3035">
        <v>0</v>
      </c>
      <c r="G3035">
        <v>499</v>
      </c>
      <c r="H3035">
        <v>0</v>
      </c>
      <c r="I3035" s="1" t="s">
        <v>27947</v>
      </c>
      <c r="J3035" s="1" t="s">
        <v>13452</v>
      </c>
      <c r="K3035" s="1" t="s">
        <v>153</v>
      </c>
      <c r="L3035" s="1" t="s">
        <v>44</v>
      </c>
      <c r="M3035" s="1" t="s">
        <v>27948</v>
      </c>
      <c r="N3035" s="1" t="s">
        <v>27949</v>
      </c>
      <c r="O3035" s="1" t="s">
        <v>14434</v>
      </c>
      <c r="P3035" s="1" t="s">
        <v>9953</v>
      </c>
      <c r="Q3035" t="b">
        <v>1</v>
      </c>
      <c r="R3035" t="b">
        <v>0</v>
      </c>
      <c r="S3035" t="b">
        <v>0</v>
      </c>
      <c r="T3035">
        <v>66</v>
      </c>
      <c r="U3035" s="1" t="s">
        <v>27950</v>
      </c>
      <c r="V3035">
        <v>0</v>
      </c>
      <c r="W3035">
        <v>915</v>
      </c>
      <c r="X3035">
        <v>175</v>
      </c>
      <c r="Y3035" s="1" t="s">
        <v>44</v>
      </c>
      <c r="Z3035">
        <v>32</v>
      </c>
      <c r="AA3035">
        <v>684</v>
      </c>
      <c r="AB3035" s="1" t="s">
        <v>44</v>
      </c>
      <c r="AC3035">
        <v>218</v>
      </c>
      <c r="AD3035">
        <v>0</v>
      </c>
      <c r="AE3035">
        <v>224</v>
      </c>
      <c r="AF3035">
        <v>0</v>
      </c>
      <c r="AG3035" s="1" t="s">
        <v>22231</v>
      </c>
      <c r="AH3035" s="1" t="s">
        <v>9955</v>
      </c>
      <c r="AI3035" s="1" t="s">
        <v>27951</v>
      </c>
      <c r="AJ3035" s="1" t="s">
        <v>62</v>
      </c>
      <c r="AK3035" s="1" t="s">
        <v>27952</v>
      </c>
      <c r="AL3035" s="1" t="s">
        <v>27953</v>
      </c>
      <c r="AM3035" s="1" t="s">
        <v>27954</v>
      </c>
    </row>
    <row r="3036" spans="1:39" x14ac:dyDescent="0.3">
      <c r="A3036">
        <v>229970</v>
      </c>
      <c r="B3036" s="1" t="s">
        <v>28052</v>
      </c>
      <c r="C3036" s="2">
        <v>41333</v>
      </c>
      <c r="D3036" s="1" t="s">
        <v>103</v>
      </c>
      <c r="E3036">
        <v>2</v>
      </c>
      <c r="F3036">
        <v>0</v>
      </c>
      <c r="G3036">
        <v>359</v>
      </c>
      <c r="H3036">
        <v>0</v>
      </c>
      <c r="I3036" s="1" t="s">
        <v>28053</v>
      </c>
      <c r="J3036" s="1" t="s">
        <v>127</v>
      </c>
      <c r="K3036" s="1" t="s">
        <v>43</v>
      </c>
      <c r="L3036" s="1" t="s">
        <v>28054</v>
      </c>
      <c r="M3036" s="1" t="s">
        <v>28055</v>
      </c>
      <c r="N3036" s="1" t="s">
        <v>19639</v>
      </c>
      <c r="O3036" s="1" t="s">
        <v>28056</v>
      </c>
      <c r="P3036" s="1" t="s">
        <v>28057</v>
      </c>
      <c r="Q3036" t="b">
        <v>1</v>
      </c>
      <c r="R3036" t="b">
        <v>0</v>
      </c>
      <c r="S3036" t="b">
        <v>0</v>
      </c>
      <c r="T3036">
        <v>66</v>
      </c>
      <c r="U3036" s="1" t="s">
        <v>19640</v>
      </c>
      <c r="V3036">
        <v>0</v>
      </c>
      <c r="W3036">
        <v>63</v>
      </c>
      <c r="X3036">
        <v>34</v>
      </c>
      <c r="Y3036" s="1" t="s">
        <v>44</v>
      </c>
      <c r="Z3036">
        <v>0</v>
      </c>
      <c r="AA3036">
        <v>0</v>
      </c>
      <c r="AB3036" s="1" t="s">
        <v>44</v>
      </c>
      <c r="AC3036">
        <v>616</v>
      </c>
      <c r="AD3036">
        <v>0</v>
      </c>
      <c r="AE3036">
        <v>616</v>
      </c>
      <c r="AF3036">
        <v>0</v>
      </c>
      <c r="AG3036" s="1" t="s">
        <v>19641</v>
      </c>
      <c r="AH3036" s="1" t="s">
        <v>3958</v>
      </c>
      <c r="AI3036" s="1" t="s">
        <v>1501</v>
      </c>
      <c r="AJ3036" s="1" t="s">
        <v>121</v>
      </c>
      <c r="AK3036" s="1" t="s">
        <v>28058</v>
      </c>
      <c r="AL3036" s="1" t="s">
        <v>28059</v>
      </c>
      <c r="AM3036" s="1" t="s">
        <v>28060</v>
      </c>
    </row>
    <row r="3037" spans="1:39" x14ac:dyDescent="0.3">
      <c r="A3037">
        <v>65930</v>
      </c>
      <c r="B3037" s="1" t="s">
        <v>28689</v>
      </c>
      <c r="C3037" s="2">
        <v>41505</v>
      </c>
      <c r="D3037" s="1" t="s">
        <v>558</v>
      </c>
      <c r="E3037">
        <v>27</v>
      </c>
      <c r="F3037">
        <v>17</v>
      </c>
      <c r="G3037">
        <v>1999</v>
      </c>
      <c r="H3037">
        <v>3</v>
      </c>
      <c r="I3037" s="1" t="s">
        <v>28690</v>
      </c>
      <c r="J3037" s="1" t="s">
        <v>28691</v>
      </c>
      <c r="K3037" s="1" t="s">
        <v>12344</v>
      </c>
      <c r="L3037" s="1" t="s">
        <v>44</v>
      </c>
      <c r="M3037" s="1" t="s">
        <v>28692</v>
      </c>
      <c r="N3037" s="1" t="s">
        <v>28693</v>
      </c>
      <c r="O3037" s="1" t="s">
        <v>12274</v>
      </c>
      <c r="P3037" s="1" t="s">
        <v>44</v>
      </c>
      <c r="Q3037" t="b">
        <v>1</v>
      </c>
      <c r="R3037" t="b">
        <v>1</v>
      </c>
      <c r="S3037" t="b">
        <v>0</v>
      </c>
      <c r="T3037">
        <v>66</v>
      </c>
      <c r="U3037" s="1" t="s">
        <v>28694</v>
      </c>
      <c r="V3037">
        <v>0</v>
      </c>
      <c r="W3037">
        <v>7863</v>
      </c>
      <c r="X3037">
        <v>3377</v>
      </c>
      <c r="Y3037" s="1" t="s">
        <v>44</v>
      </c>
      <c r="Z3037">
        <v>41</v>
      </c>
      <c r="AA3037">
        <v>4436</v>
      </c>
      <c r="AB3037" s="1" t="s">
        <v>44</v>
      </c>
      <c r="AC3037">
        <v>310</v>
      </c>
      <c r="AD3037">
        <v>0</v>
      </c>
      <c r="AE3037">
        <v>178</v>
      </c>
      <c r="AF3037">
        <v>0</v>
      </c>
      <c r="AG3037" s="1" t="s">
        <v>28695</v>
      </c>
      <c r="AH3037" s="1" t="s">
        <v>4816</v>
      </c>
      <c r="AI3037" s="1" t="s">
        <v>9144</v>
      </c>
      <c r="AJ3037" s="1" t="s">
        <v>230</v>
      </c>
      <c r="AK3037" s="1" t="s">
        <v>28696</v>
      </c>
      <c r="AL3037" s="1" t="s">
        <v>28697</v>
      </c>
      <c r="AM3037" s="1" t="s">
        <v>28698</v>
      </c>
    </row>
    <row r="3038" spans="1:39" x14ac:dyDescent="0.3">
      <c r="A3038">
        <v>474960</v>
      </c>
      <c r="B3038" s="1" t="s">
        <v>28749</v>
      </c>
      <c r="C3038" s="2">
        <v>42642</v>
      </c>
      <c r="D3038" s="1" t="s">
        <v>1271</v>
      </c>
      <c r="E3038">
        <v>105</v>
      </c>
      <c r="F3038">
        <v>0</v>
      </c>
      <c r="G3038">
        <v>3999</v>
      </c>
      <c r="H3038">
        <v>1</v>
      </c>
      <c r="I3038" s="1" t="s">
        <v>28750</v>
      </c>
      <c r="J3038" s="1" t="s">
        <v>28751</v>
      </c>
      <c r="K3038" s="1" t="s">
        <v>28752</v>
      </c>
      <c r="L3038" s="1" t="s">
        <v>44</v>
      </c>
      <c r="M3038" s="1" t="s">
        <v>28753</v>
      </c>
      <c r="N3038" s="1" t="s">
        <v>28754</v>
      </c>
      <c r="O3038" s="1" t="s">
        <v>28755</v>
      </c>
      <c r="P3038" s="1" t="s">
        <v>44</v>
      </c>
      <c r="Q3038" t="b">
        <v>1</v>
      </c>
      <c r="R3038" t="b">
        <v>0</v>
      </c>
      <c r="S3038" t="b">
        <v>0</v>
      </c>
      <c r="T3038">
        <v>66</v>
      </c>
      <c r="U3038" s="1" t="s">
        <v>28756</v>
      </c>
      <c r="V3038">
        <v>0</v>
      </c>
      <c r="W3038">
        <v>19226</v>
      </c>
      <c r="X3038">
        <v>3256</v>
      </c>
      <c r="Y3038" s="1" t="s">
        <v>44</v>
      </c>
      <c r="Z3038">
        <v>42</v>
      </c>
      <c r="AA3038">
        <v>16726</v>
      </c>
      <c r="AB3038" s="1" t="s">
        <v>44</v>
      </c>
      <c r="AC3038">
        <v>410</v>
      </c>
      <c r="AD3038">
        <v>0</v>
      </c>
      <c r="AE3038">
        <v>375</v>
      </c>
      <c r="AF3038">
        <v>0</v>
      </c>
      <c r="AG3038" s="1" t="s">
        <v>767</v>
      </c>
      <c r="AH3038" s="1" t="s">
        <v>673</v>
      </c>
      <c r="AI3038" s="1" t="s">
        <v>5098</v>
      </c>
      <c r="AJ3038" s="1" t="s">
        <v>230</v>
      </c>
      <c r="AK3038" s="1" t="s">
        <v>28757</v>
      </c>
      <c r="AL3038" s="1" t="s">
        <v>28758</v>
      </c>
      <c r="AM3038" s="1" t="s">
        <v>28759</v>
      </c>
    </row>
    <row r="3039" spans="1:39" x14ac:dyDescent="0.3">
      <c r="A3039">
        <v>597820</v>
      </c>
      <c r="B3039" s="1" t="s">
        <v>29341</v>
      </c>
      <c r="C3039" s="2">
        <v>44341</v>
      </c>
      <c r="D3039" s="1" t="s">
        <v>222</v>
      </c>
      <c r="E3039">
        <v>196</v>
      </c>
      <c r="F3039">
        <v>0</v>
      </c>
      <c r="G3039">
        <v>5999</v>
      </c>
      <c r="H3039">
        <v>2</v>
      </c>
      <c r="I3039" s="1" t="s">
        <v>29342</v>
      </c>
      <c r="J3039" s="1" t="s">
        <v>29343</v>
      </c>
      <c r="K3039" s="1" t="s">
        <v>29344</v>
      </c>
      <c r="L3039" s="1" t="s">
        <v>29345</v>
      </c>
      <c r="M3039" s="1" t="s">
        <v>29346</v>
      </c>
      <c r="N3039" s="1" t="s">
        <v>44</v>
      </c>
      <c r="O3039" s="1" t="s">
        <v>44</v>
      </c>
      <c r="P3039" s="1" t="s">
        <v>507</v>
      </c>
      <c r="Q3039" t="b">
        <v>1</v>
      </c>
      <c r="R3039" t="b">
        <v>0</v>
      </c>
      <c r="S3039" t="b">
        <v>0</v>
      </c>
      <c r="T3039">
        <v>66</v>
      </c>
      <c r="U3039" s="1" t="s">
        <v>29347</v>
      </c>
      <c r="V3039">
        <v>0</v>
      </c>
      <c r="W3039">
        <v>11047</v>
      </c>
      <c r="X3039">
        <v>5360</v>
      </c>
      <c r="Y3039" s="1" t="s">
        <v>44</v>
      </c>
      <c r="Z3039">
        <v>46</v>
      </c>
      <c r="AA3039">
        <v>11055</v>
      </c>
      <c r="AB3039" s="1" t="s">
        <v>44</v>
      </c>
      <c r="AC3039">
        <v>1015</v>
      </c>
      <c r="AD3039">
        <v>0</v>
      </c>
      <c r="AE3039">
        <v>835</v>
      </c>
      <c r="AF3039">
        <v>0</v>
      </c>
      <c r="AG3039" s="1" t="s">
        <v>29348</v>
      </c>
      <c r="AH3039" s="1" t="s">
        <v>510</v>
      </c>
      <c r="AI3039" s="1" t="s">
        <v>15495</v>
      </c>
      <c r="AJ3039" s="1" t="s">
        <v>589</v>
      </c>
      <c r="AK3039" s="1" t="s">
        <v>29349</v>
      </c>
      <c r="AL3039" s="1" t="s">
        <v>29350</v>
      </c>
      <c r="AM3039" s="1" t="s">
        <v>29351</v>
      </c>
    </row>
    <row r="3040" spans="1:39" x14ac:dyDescent="0.3">
      <c r="A3040">
        <v>32450</v>
      </c>
      <c r="B3040" s="1" t="s">
        <v>29663</v>
      </c>
      <c r="C3040" s="2">
        <v>40227</v>
      </c>
      <c r="D3040" s="1" t="s">
        <v>103</v>
      </c>
      <c r="E3040">
        <v>33</v>
      </c>
      <c r="F3040">
        <v>0</v>
      </c>
      <c r="G3040">
        <v>1999</v>
      </c>
      <c r="H3040">
        <v>0</v>
      </c>
      <c r="I3040" s="1" t="s">
        <v>29664</v>
      </c>
      <c r="J3040" s="1" t="s">
        <v>1180</v>
      </c>
      <c r="K3040" s="1" t="s">
        <v>43</v>
      </c>
      <c r="L3040" s="1" t="s">
        <v>44</v>
      </c>
      <c r="M3040" s="1" t="s">
        <v>29665</v>
      </c>
      <c r="N3040" s="1" t="s">
        <v>29666</v>
      </c>
      <c r="O3040" s="1" t="s">
        <v>13532</v>
      </c>
      <c r="P3040" s="1" t="s">
        <v>44</v>
      </c>
      <c r="Q3040" t="b">
        <v>1</v>
      </c>
      <c r="R3040" t="b">
        <v>0</v>
      </c>
      <c r="S3040" t="b">
        <v>0</v>
      </c>
      <c r="T3040">
        <v>66</v>
      </c>
      <c r="U3040" s="1" t="s">
        <v>29667</v>
      </c>
      <c r="V3040">
        <v>0</v>
      </c>
      <c r="W3040">
        <v>921</v>
      </c>
      <c r="X3040">
        <v>173</v>
      </c>
      <c r="Y3040" s="1" t="s">
        <v>44</v>
      </c>
      <c r="Z3040">
        <v>0</v>
      </c>
      <c r="AA3040">
        <v>696</v>
      </c>
      <c r="AB3040" s="1" t="s">
        <v>44</v>
      </c>
      <c r="AC3040">
        <v>795</v>
      </c>
      <c r="AD3040">
        <v>0</v>
      </c>
      <c r="AE3040">
        <v>1116</v>
      </c>
      <c r="AF3040">
        <v>0</v>
      </c>
      <c r="AG3040" s="1" t="s">
        <v>12774</v>
      </c>
      <c r="AH3040" s="1" t="s">
        <v>13535</v>
      </c>
      <c r="AI3040" s="1" t="s">
        <v>29668</v>
      </c>
      <c r="AJ3040" s="1" t="s">
        <v>986</v>
      </c>
      <c r="AK3040" s="1" t="s">
        <v>29669</v>
      </c>
      <c r="AL3040" s="1" t="s">
        <v>29670</v>
      </c>
      <c r="AM3040" s="1" t="s">
        <v>29671</v>
      </c>
    </row>
    <row r="3041" spans="1:39" x14ac:dyDescent="0.3">
      <c r="A3041">
        <v>214250</v>
      </c>
      <c r="B3041" s="1" t="s">
        <v>29789</v>
      </c>
      <c r="C3041" s="2">
        <v>41158</v>
      </c>
      <c r="D3041" s="1" t="s">
        <v>222</v>
      </c>
      <c r="E3041">
        <v>4</v>
      </c>
      <c r="F3041">
        <v>17</v>
      </c>
      <c r="G3041">
        <v>1499</v>
      </c>
      <c r="H3041">
        <v>0</v>
      </c>
      <c r="I3041" s="1" t="s">
        <v>29790</v>
      </c>
      <c r="J3041" s="1" t="s">
        <v>1493</v>
      </c>
      <c r="K3041" s="1" t="s">
        <v>90</v>
      </c>
      <c r="L3041" s="1" t="s">
        <v>44</v>
      </c>
      <c r="M3041" s="1" t="s">
        <v>29791</v>
      </c>
      <c r="N3041" s="1" t="s">
        <v>44</v>
      </c>
      <c r="O3041" s="1" t="s">
        <v>19102</v>
      </c>
      <c r="P3041" s="1" t="s">
        <v>44</v>
      </c>
      <c r="Q3041" t="b">
        <v>1</v>
      </c>
      <c r="R3041" t="b">
        <v>0</v>
      </c>
      <c r="S3041" t="b">
        <v>0</v>
      </c>
      <c r="T3041">
        <v>66</v>
      </c>
      <c r="U3041" s="1" t="s">
        <v>29792</v>
      </c>
      <c r="V3041">
        <v>0</v>
      </c>
      <c r="W3041">
        <v>1634</v>
      </c>
      <c r="X3041">
        <v>800</v>
      </c>
      <c r="Y3041" s="1" t="s">
        <v>44</v>
      </c>
      <c r="Z3041">
        <v>0</v>
      </c>
      <c r="AA3041">
        <v>2188</v>
      </c>
      <c r="AB3041" s="1" t="s">
        <v>44</v>
      </c>
      <c r="AC3041">
        <v>143</v>
      </c>
      <c r="AD3041">
        <v>0</v>
      </c>
      <c r="AE3041">
        <v>175</v>
      </c>
      <c r="AF3041">
        <v>0</v>
      </c>
      <c r="AG3041" s="1" t="s">
        <v>29211</v>
      </c>
      <c r="AH3041" s="1" t="s">
        <v>566</v>
      </c>
      <c r="AI3041" s="1" t="s">
        <v>307</v>
      </c>
      <c r="AJ3041" s="1" t="s">
        <v>512</v>
      </c>
      <c r="AK3041" s="1" t="s">
        <v>29793</v>
      </c>
      <c r="AL3041" s="1" t="s">
        <v>29794</v>
      </c>
      <c r="AM3041" s="1" t="s">
        <v>44</v>
      </c>
    </row>
    <row r="3042" spans="1:39" x14ac:dyDescent="0.3">
      <c r="A3042">
        <v>327410</v>
      </c>
      <c r="B3042" s="1" t="s">
        <v>30423</v>
      </c>
      <c r="C3042" s="2">
        <v>41950</v>
      </c>
      <c r="D3042" s="1" t="s">
        <v>222</v>
      </c>
      <c r="E3042">
        <v>8</v>
      </c>
      <c r="F3042">
        <v>0</v>
      </c>
      <c r="G3042">
        <v>399</v>
      </c>
      <c r="H3042">
        <v>1</v>
      </c>
      <c r="I3042" s="1" t="s">
        <v>30424</v>
      </c>
      <c r="J3042" s="1" t="s">
        <v>30425</v>
      </c>
      <c r="K3042" s="1" t="s">
        <v>43</v>
      </c>
      <c r="L3042" s="1" t="s">
        <v>30426</v>
      </c>
      <c r="M3042" s="1" t="s">
        <v>30427</v>
      </c>
      <c r="N3042" s="1" t="s">
        <v>30428</v>
      </c>
      <c r="O3042" s="1" t="s">
        <v>30429</v>
      </c>
      <c r="P3042" s="1" t="s">
        <v>18276</v>
      </c>
      <c r="Q3042" t="b">
        <v>1</v>
      </c>
      <c r="R3042" t="b">
        <v>1</v>
      </c>
      <c r="S3042" t="b">
        <v>1</v>
      </c>
      <c r="T3042">
        <v>66</v>
      </c>
      <c r="U3042" s="1" t="s">
        <v>30430</v>
      </c>
      <c r="V3042">
        <v>0</v>
      </c>
      <c r="W3042">
        <v>7488</v>
      </c>
      <c r="X3042">
        <v>1406</v>
      </c>
      <c r="Y3042" s="1" t="s">
        <v>44</v>
      </c>
      <c r="Z3042">
        <v>1</v>
      </c>
      <c r="AA3042">
        <v>6407</v>
      </c>
      <c r="AB3042" s="1" t="s">
        <v>44</v>
      </c>
      <c r="AC3042">
        <v>141</v>
      </c>
      <c r="AD3042">
        <v>0</v>
      </c>
      <c r="AE3042">
        <v>161</v>
      </c>
      <c r="AF3042">
        <v>0</v>
      </c>
      <c r="AG3042" s="1" t="s">
        <v>18278</v>
      </c>
      <c r="AH3042" s="1" t="s">
        <v>18278</v>
      </c>
      <c r="AI3042" s="1" t="s">
        <v>158</v>
      </c>
      <c r="AJ3042" s="1" t="s">
        <v>413</v>
      </c>
      <c r="AK3042" s="1" t="s">
        <v>30431</v>
      </c>
      <c r="AL3042" s="1" t="s">
        <v>30432</v>
      </c>
      <c r="AM3042" s="1" t="s">
        <v>30433</v>
      </c>
    </row>
    <row r="3043" spans="1:39" x14ac:dyDescent="0.3">
      <c r="A3043">
        <v>6510</v>
      </c>
      <c r="B3043" s="1" t="s">
        <v>31415</v>
      </c>
      <c r="C3043" s="2">
        <v>39259</v>
      </c>
      <c r="D3043" s="1" t="s">
        <v>222</v>
      </c>
      <c r="E3043">
        <v>5</v>
      </c>
      <c r="F3043">
        <v>0</v>
      </c>
      <c r="G3043">
        <v>1499</v>
      </c>
      <c r="H3043">
        <v>0</v>
      </c>
      <c r="I3043" s="1" t="s">
        <v>31416</v>
      </c>
      <c r="J3043" s="1" t="s">
        <v>31417</v>
      </c>
      <c r="K3043" s="1" t="s">
        <v>212</v>
      </c>
      <c r="L3043" s="1" t="s">
        <v>44</v>
      </c>
      <c r="M3043" s="1" t="s">
        <v>31418</v>
      </c>
      <c r="N3043" s="1" t="s">
        <v>31419</v>
      </c>
      <c r="O3043" s="1" t="s">
        <v>44</v>
      </c>
      <c r="P3043" s="1" t="s">
        <v>44</v>
      </c>
      <c r="Q3043" t="b">
        <v>1</v>
      </c>
      <c r="R3043" t="b">
        <v>0</v>
      </c>
      <c r="S3043" t="b">
        <v>0</v>
      </c>
      <c r="T3043">
        <v>66</v>
      </c>
      <c r="U3043" s="1" t="s">
        <v>31420</v>
      </c>
      <c r="V3043">
        <v>0</v>
      </c>
      <c r="W3043">
        <v>1120</v>
      </c>
      <c r="X3043">
        <v>270</v>
      </c>
      <c r="Y3043" s="1" t="s">
        <v>44</v>
      </c>
      <c r="Z3043">
        <v>0</v>
      </c>
      <c r="AA3043">
        <v>1101</v>
      </c>
      <c r="AB3043" s="1" t="s">
        <v>44</v>
      </c>
      <c r="AC3043">
        <v>100</v>
      </c>
      <c r="AD3043">
        <v>0</v>
      </c>
      <c r="AE3043">
        <v>94</v>
      </c>
      <c r="AF3043">
        <v>0</v>
      </c>
      <c r="AG3043" s="1" t="s">
        <v>15258</v>
      </c>
      <c r="AH3043" s="1" t="s">
        <v>8584</v>
      </c>
      <c r="AI3043" s="1" t="s">
        <v>31421</v>
      </c>
      <c r="AJ3043" s="1" t="s">
        <v>512</v>
      </c>
      <c r="AK3043" s="1" t="s">
        <v>31422</v>
      </c>
      <c r="AL3043" s="1" t="s">
        <v>31423</v>
      </c>
      <c r="AM3043" s="1" t="s">
        <v>44</v>
      </c>
    </row>
    <row r="3044" spans="1:39" x14ac:dyDescent="0.3">
      <c r="A3044">
        <v>57620</v>
      </c>
      <c r="B3044" s="1" t="s">
        <v>31432</v>
      </c>
      <c r="C3044" s="2">
        <v>40438</v>
      </c>
      <c r="D3044" s="1" t="s">
        <v>245</v>
      </c>
      <c r="E3044">
        <v>25</v>
      </c>
      <c r="F3044">
        <v>0</v>
      </c>
      <c r="G3044">
        <v>1499</v>
      </c>
      <c r="H3044">
        <v>1</v>
      </c>
      <c r="I3044" s="1" t="s">
        <v>31433</v>
      </c>
      <c r="J3044" s="1" t="s">
        <v>127</v>
      </c>
      <c r="K3044" s="1" t="s">
        <v>43</v>
      </c>
      <c r="L3044" s="1" t="s">
        <v>44</v>
      </c>
      <c r="M3044" s="1" t="s">
        <v>31434</v>
      </c>
      <c r="N3044" s="1" t="s">
        <v>13034</v>
      </c>
      <c r="O3044" s="1" t="s">
        <v>44</v>
      </c>
      <c r="P3044" s="1" t="s">
        <v>44</v>
      </c>
      <c r="Q3044" t="b">
        <v>1</v>
      </c>
      <c r="R3044" t="b">
        <v>0</v>
      </c>
      <c r="S3044" t="b">
        <v>0</v>
      </c>
      <c r="T3044">
        <v>66</v>
      </c>
      <c r="U3044" s="1" t="s">
        <v>31435</v>
      </c>
      <c r="V3044">
        <v>0</v>
      </c>
      <c r="W3044">
        <v>284</v>
      </c>
      <c r="X3044">
        <v>244</v>
      </c>
      <c r="Y3044" s="1" t="s">
        <v>44</v>
      </c>
      <c r="Z3044">
        <v>0</v>
      </c>
      <c r="AA3044">
        <v>399</v>
      </c>
      <c r="AB3044" s="1" t="s">
        <v>44</v>
      </c>
      <c r="AC3044">
        <v>4415</v>
      </c>
      <c r="AD3044">
        <v>0</v>
      </c>
      <c r="AE3044">
        <v>4689</v>
      </c>
      <c r="AF3044">
        <v>0</v>
      </c>
      <c r="AG3044" s="1" t="s">
        <v>20457</v>
      </c>
      <c r="AH3044" s="1" t="s">
        <v>13038</v>
      </c>
      <c r="AI3044" s="1" t="s">
        <v>72</v>
      </c>
      <c r="AJ3044" s="1" t="s">
        <v>188</v>
      </c>
      <c r="AK3044" s="1" t="s">
        <v>31436</v>
      </c>
      <c r="AL3044" s="1" t="s">
        <v>31437</v>
      </c>
      <c r="AM3044" s="1" t="s">
        <v>44</v>
      </c>
    </row>
    <row r="3045" spans="1:39" x14ac:dyDescent="0.3">
      <c r="A3045">
        <v>494170</v>
      </c>
      <c r="B3045" s="1" t="s">
        <v>31472</v>
      </c>
      <c r="C3045" s="2">
        <v>42824</v>
      </c>
      <c r="D3045" s="1" t="s">
        <v>40</v>
      </c>
      <c r="E3045">
        <v>0</v>
      </c>
      <c r="F3045">
        <v>0</v>
      </c>
      <c r="G3045">
        <v>999</v>
      </c>
      <c r="H3045">
        <v>0</v>
      </c>
      <c r="I3045" s="1" t="s">
        <v>31473</v>
      </c>
      <c r="J3045" s="1" t="s">
        <v>42</v>
      </c>
      <c r="K3045" s="1" t="s">
        <v>43</v>
      </c>
      <c r="L3045" s="1" t="s">
        <v>44</v>
      </c>
      <c r="M3045" s="1" t="s">
        <v>31474</v>
      </c>
      <c r="N3045" s="1" t="s">
        <v>31475</v>
      </c>
      <c r="O3045" s="1" t="s">
        <v>44</v>
      </c>
      <c r="P3045" s="1" t="s">
        <v>13266</v>
      </c>
      <c r="Q3045" t="b">
        <v>1</v>
      </c>
      <c r="R3045" t="b">
        <v>0</v>
      </c>
      <c r="S3045" t="b">
        <v>0</v>
      </c>
      <c r="T3045">
        <v>66</v>
      </c>
      <c r="U3045" s="1" t="s">
        <v>31476</v>
      </c>
      <c r="V3045">
        <v>0</v>
      </c>
      <c r="W3045">
        <v>55</v>
      </c>
      <c r="X3045">
        <v>15</v>
      </c>
      <c r="Y3045" s="1" t="s">
        <v>44</v>
      </c>
      <c r="Z3045">
        <v>8</v>
      </c>
      <c r="AA3045">
        <v>0</v>
      </c>
      <c r="AB3045" s="1" t="s">
        <v>44</v>
      </c>
      <c r="AC3045">
        <v>0</v>
      </c>
      <c r="AD3045">
        <v>0</v>
      </c>
      <c r="AE3045">
        <v>0</v>
      </c>
      <c r="AF3045">
        <v>0</v>
      </c>
      <c r="AG3045" s="1" t="s">
        <v>31477</v>
      </c>
      <c r="AH3045" s="1" t="s">
        <v>13267</v>
      </c>
      <c r="AI3045" s="1" t="s">
        <v>2200</v>
      </c>
      <c r="AJ3045" s="1" t="s">
        <v>84</v>
      </c>
      <c r="AK3045" s="1" t="s">
        <v>31478</v>
      </c>
      <c r="AL3045" s="1" t="s">
        <v>31479</v>
      </c>
      <c r="AM3045" s="1" t="s">
        <v>31480</v>
      </c>
    </row>
    <row r="3046" spans="1:39" x14ac:dyDescent="0.3">
      <c r="A3046">
        <v>968870</v>
      </c>
      <c r="B3046" s="1" t="s">
        <v>31910</v>
      </c>
      <c r="C3046" s="2">
        <v>43956</v>
      </c>
      <c r="D3046" s="1" t="s">
        <v>245</v>
      </c>
      <c r="E3046">
        <v>4</v>
      </c>
      <c r="F3046">
        <v>18</v>
      </c>
      <c r="G3046">
        <v>1999</v>
      </c>
      <c r="H3046">
        <v>2</v>
      </c>
      <c r="I3046" s="1" t="s">
        <v>31911</v>
      </c>
      <c r="J3046" s="1" t="s">
        <v>31912</v>
      </c>
      <c r="K3046" s="1" t="s">
        <v>16388</v>
      </c>
      <c r="L3046" s="1" t="s">
        <v>44</v>
      </c>
      <c r="M3046" s="1" t="s">
        <v>31913</v>
      </c>
      <c r="N3046" s="1" t="s">
        <v>31914</v>
      </c>
      <c r="O3046" s="1" t="s">
        <v>31915</v>
      </c>
      <c r="P3046" s="1" t="s">
        <v>14310</v>
      </c>
      <c r="Q3046" t="b">
        <v>1</v>
      </c>
      <c r="R3046" t="b">
        <v>0</v>
      </c>
      <c r="S3046" t="b">
        <v>0</v>
      </c>
      <c r="T3046">
        <v>66</v>
      </c>
      <c r="U3046" s="1" t="s">
        <v>31916</v>
      </c>
      <c r="V3046">
        <v>0</v>
      </c>
      <c r="W3046">
        <v>535</v>
      </c>
      <c r="X3046">
        <v>180</v>
      </c>
      <c r="Y3046" s="1" t="s">
        <v>44</v>
      </c>
      <c r="Z3046">
        <v>27</v>
      </c>
      <c r="AA3046">
        <v>409</v>
      </c>
      <c r="AB3046" s="1" t="s">
        <v>31917</v>
      </c>
      <c r="AC3046">
        <v>0</v>
      </c>
      <c r="AD3046">
        <v>0</v>
      </c>
      <c r="AE3046">
        <v>0</v>
      </c>
      <c r="AF3046">
        <v>0</v>
      </c>
      <c r="AG3046" s="1" t="s">
        <v>31918</v>
      </c>
      <c r="AH3046" s="1" t="s">
        <v>14313</v>
      </c>
      <c r="AI3046" s="1" t="s">
        <v>5098</v>
      </c>
      <c r="AJ3046" s="1" t="s">
        <v>98</v>
      </c>
      <c r="AK3046" s="1" t="s">
        <v>31919</v>
      </c>
      <c r="AL3046" s="1" t="s">
        <v>31920</v>
      </c>
      <c r="AM3046" s="1" t="s">
        <v>31921</v>
      </c>
    </row>
    <row r="3047" spans="1:39" x14ac:dyDescent="0.3">
      <c r="A3047">
        <v>928990</v>
      </c>
      <c r="B3047" s="1" t="s">
        <v>32245</v>
      </c>
      <c r="C3047" s="2">
        <v>44518</v>
      </c>
      <c r="D3047" s="1" t="s">
        <v>40</v>
      </c>
      <c r="E3047">
        <v>5</v>
      </c>
      <c r="F3047">
        <v>0</v>
      </c>
      <c r="G3047">
        <v>1999</v>
      </c>
      <c r="H3047">
        <v>2</v>
      </c>
      <c r="I3047" s="1" t="s">
        <v>32246</v>
      </c>
      <c r="J3047" s="1" t="s">
        <v>1263</v>
      </c>
      <c r="K3047" s="1" t="s">
        <v>43</v>
      </c>
      <c r="L3047" s="1" t="s">
        <v>32247</v>
      </c>
      <c r="M3047" s="1" t="s">
        <v>32248</v>
      </c>
      <c r="N3047" s="1" t="s">
        <v>32249</v>
      </c>
      <c r="O3047" s="1" t="s">
        <v>32249</v>
      </c>
      <c r="P3047" s="1" t="s">
        <v>32250</v>
      </c>
      <c r="Q3047" t="b">
        <v>1</v>
      </c>
      <c r="R3047" t="b">
        <v>0</v>
      </c>
      <c r="S3047" t="b">
        <v>0</v>
      </c>
      <c r="T3047">
        <v>66</v>
      </c>
      <c r="U3047" s="1" t="s">
        <v>32251</v>
      </c>
      <c r="V3047">
        <v>0</v>
      </c>
      <c r="W3047">
        <v>206</v>
      </c>
      <c r="X3047">
        <v>67</v>
      </c>
      <c r="Y3047" s="1" t="s">
        <v>44</v>
      </c>
      <c r="Z3047">
        <v>24</v>
      </c>
      <c r="AA3047">
        <v>178</v>
      </c>
      <c r="AB3047" s="1" t="s">
        <v>44</v>
      </c>
      <c r="AC3047">
        <v>123</v>
      </c>
      <c r="AD3047">
        <v>0</v>
      </c>
      <c r="AE3047">
        <v>123</v>
      </c>
      <c r="AF3047">
        <v>0</v>
      </c>
      <c r="AG3047" s="1" t="s">
        <v>32252</v>
      </c>
      <c r="AH3047" s="1" t="s">
        <v>4867</v>
      </c>
      <c r="AI3047" s="1" t="s">
        <v>145</v>
      </c>
      <c r="AJ3047" s="1" t="s">
        <v>685</v>
      </c>
      <c r="AK3047" s="1" t="s">
        <v>32253</v>
      </c>
      <c r="AL3047" s="1" t="s">
        <v>32254</v>
      </c>
      <c r="AM3047" s="1" t="s">
        <v>32255</v>
      </c>
    </row>
    <row r="3048" spans="1:39" x14ac:dyDescent="0.3">
      <c r="A3048">
        <v>347830</v>
      </c>
      <c r="B3048" s="1" t="s">
        <v>32512</v>
      </c>
      <c r="C3048" s="2">
        <v>42220</v>
      </c>
      <c r="D3048" s="1" t="s">
        <v>222</v>
      </c>
      <c r="E3048">
        <v>6</v>
      </c>
      <c r="F3048">
        <v>13</v>
      </c>
      <c r="G3048">
        <v>999</v>
      </c>
      <c r="H3048">
        <v>6</v>
      </c>
      <c r="I3048" s="1" t="s">
        <v>32513</v>
      </c>
      <c r="J3048" s="1" t="s">
        <v>42</v>
      </c>
      <c r="K3048" s="1" t="s">
        <v>42</v>
      </c>
      <c r="L3048" s="1" t="s">
        <v>44</v>
      </c>
      <c r="M3048" s="1" t="s">
        <v>32514</v>
      </c>
      <c r="N3048" s="1" t="s">
        <v>32515</v>
      </c>
      <c r="O3048" s="1" t="s">
        <v>21898</v>
      </c>
      <c r="P3048" s="1" t="s">
        <v>44</v>
      </c>
      <c r="Q3048" t="b">
        <v>1</v>
      </c>
      <c r="R3048" t="b">
        <v>0</v>
      </c>
      <c r="S3048" t="b">
        <v>0</v>
      </c>
      <c r="T3048">
        <v>66</v>
      </c>
      <c r="U3048" s="1" t="s">
        <v>32516</v>
      </c>
      <c r="V3048">
        <v>0</v>
      </c>
      <c r="W3048">
        <v>2107</v>
      </c>
      <c r="X3048">
        <v>235</v>
      </c>
      <c r="Y3048" s="1" t="s">
        <v>44</v>
      </c>
      <c r="Z3048">
        <v>29</v>
      </c>
      <c r="AA3048">
        <v>1939</v>
      </c>
      <c r="AB3048" s="1" t="s">
        <v>44</v>
      </c>
      <c r="AC3048">
        <v>747</v>
      </c>
      <c r="AD3048">
        <v>0</v>
      </c>
      <c r="AE3048">
        <v>539</v>
      </c>
      <c r="AF3048">
        <v>0</v>
      </c>
      <c r="AG3048" s="1" t="s">
        <v>16540</v>
      </c>
      <c r="AH3048" s="1" t="s">
        <v>16541</v>
      </c>
      <c r="AI3048" s="1" t="s">
        <v>9144</v>
      </c>
      <c r="AJ3048" s="1" t="s">
        <v>2014</v>
      </c>
      <c r="AK3048" s="1" t="s">
        <v>32517</v>
      </c>
      <c r="AL3048" s="1" t="s">
        <v>32518</v>
      </c>
      <c r="AM3048" s="1" t="s">
        <v>32519</v>
      </c>
    </row>
    <row r="3049" spans="1:39" x14ac:dyDescent="0.3">
      <c r="A3049">
        <v>785740</v>
      </c>
      <c r="B3049" s="1" t="s">
        <v>32912</v>
      </c>
      <c r="C3049" s="2">
        <v>43312</v>
      </c>
      <c r="D3049" s="1" t="s">
        <v>222</v>
      </c>
      <c r="E3049">
        <v>57</v>
      </c>
      <c r="F3049">
        <v>17</v>
      </c>
      <c r="G3049">
        <v>1499</v>
      </c>
      <c r="H3049">
        <v>1</v>
      </c>
      <c r="I3049" s="1" t="s">
        <v>32913</v>
      </c>
      <c r="J3049" s="1" t="s">
        <v>32914</v>
      </c>
      <c r="K3049" s="1" t="s">
        <v>68</v>
      </c>
      <c r="L3049" s="1" t="s">
        <v>32915</v>
      </c>
      <c r="M3049" s="1" t="s">
        <v>32916</v>
      </c>
      <c r="N3049" s="1" t="s">
        <v>44</v>
      </c>
      <c r="O3049" s="1" t="s">
        <v>44</v>
      </c>
      <c r="P3049" s="1" t="s">
        <v>507</v>
      </c>
      <c r="Q3049" t="b">
        <v>1</v>
      </c>
      <c r="R3049" t="b">
        <v>1</v>
      </c>
      <c r="S3049" t="b">
        <v>1</v>
      </c>
      <c r="T3049">
        <v>66</v>
      </c>
      <c r="U3049" s="1" t="s">
        <v>32917</v>
      </c>
      <c r="V3049">
        <v>0</v>
      </c>
      <c r="W3049">
        <v>3727</v>
      </c>
      <c r="X3049">
        <v>1238</v>
      </c>
      <c r="Y3049" s="1" t="s">
        <v>44</v>
      </c>
      <c r="Z3049">
        <v>12</v>
      </c>
      <c r="AA3049">
        <v>4035</v>
      </c>
      <c r="AB3049" s="1" t="s">
        <v>44</v>
      </c>
      <c r="AC3049">
        <v>619</v>
      </c>
      <c r="AD3049">
        <v>0</v>
      </c>
      <c r="AE3049">
        <v>786</v>
      </c>
      <c r="AF3049">
        <v>0</v>
      </c>
      <c r="AG3049" s="1" t="s">
        <v>32918</v>
      </c>
      <c r="AH3049" s="1" t="s">
        <v>510</v>
      </c>
      <c r="AI3049" s="1" t="s">
        <v>9144</v>
      </c>
      <c r="AJ3049" s="1" t="s">
        <v>2241</v>
      </c>
      <c r="AK3049" s="1" t="s">
        <v>32919</v>
      </c>
      <c r="AL3049" s="1" t="s">
        <v>32920</v>
      </c>
      <c r="AM3049" s="1" t="s">
        <v>32921</v>
      </c>
    </row>
    <row r="3050" spans="1:39" x14ac:dyDescent="0.3">
      <c r="A3050">
        <v>1083310</v>
      </c>
      <c r="B3050" s="1" t="s">
        <v>33306</v>
      </c>
      <c r="C3050" s="2">
        <v>43753</v>
      </c>
      <c r="D3050" s="1" t="s">
        <v>164</v>
      </c>
      <c r="E3050">
        <v>1</v>
      </c>
      <c r="F3050">
        <v>0</v>
      </c>
      <c r="G3050">
        <v>359</v>
      </c>
      <c r="H3050">
        <v>0</v>
      </c>
      <c r="I3050" s="1" t="s">
        <v>33307</v>
      </c>
      <c r="J3050" s="1" t="s">
        <v>33308</v>
      </c>
      <c r="K3050" s="1" t="s">
        <v>43</v>
      </c>
      <c r="L3050" s="1" t="s">
        <v>33309</v>
      </c>
      <c r="M3050" s="1" t="s">
        <v>33310</v>
      </c>
      <c r="N3050" s="1" t="s">
        <v>33311</v>
      </c>
      <c r="O3050" s="1" t="s">
        <v>15409</v>
      </c>
      <c r="P3050" s="1" t="s">
        <v>1898</v>
      </c>
      <c r="Q3050" t="b">
        <v>1</v>
      </c>
      <c r="R3050" t="b">
        <v>0</v>
      </c>
      <c r="S3050" t="b">
        <v>0</v>
      </c>
      <c r="T3050">
        <v>66</v>
      </c>
      <c r="U3050" s="1" t="s">
        <v>33312</v>
      </c>
      <c r="V3050">
        <v>0</v>
      </c>
      <c r="W3050">
        <v>154</v>
      </c>
      <c r="X3050">
        <v>56</v>
      </c>
      <c r="Y3050" s="1" t="s">
        <v>44</v>
      </c>
      <c r="Z3050">
        <v>38</v>
      </c>
      <c r="AA3050">
        <v>141</v>
      </c>
      <c r="AB3050" s="1" t="s">
        <v>44</v>
      </c>
      <c r="AC3050">
        <v>0</v>
      </c>
      <c r="AD3050">
        <v>0</v>
      </c>
      <c r="AE3050">
        <v>0</v>
      </c>
      <c r="AF3050">
        <v>0</v>
      </c>
      <c r="AG3050" s="1" t="s">
        <v>33313</v>
      </c>
      <c r="AH3050" s="1" t="s">
        <v>1902</v>
      </c>
      <c r="AI3050" s="1" t="s">
        <v>13819</v>
      </c>
      <c r="AJ3050" s="1" t="s">
        <v>159</v>
      </c>
      <c r="AK3050" s="1" t="s">
        <v>33314</v>
      </c>
      <c r="AL3050" s="1" t="s">
        <v>33315</v>
      </c>
      <c r="AM3050" s="1" t="s">
        <v>33316</v>
      </c>
    </row>
    <row r="3051" spans="1:39" x14ac:dyDescent="0.3">
      <c r="A3051">
        <v>446790</v>
      </c>
      <c r="B3051" s="1" t="s">
        <v>33742</v>
      </c>
      <c r="C3051" s="2">
        <v>42768</v>
      </c>
      <c r="D3051" s="1" t="s">
        <v>245</v>
      </c>
      <c r="E3051">
        <v>0</v>
      </c>
      <c r="F3051">
        <v>0</v>
      </c>
      <c r="G3051">
        <v>1999</v>
      </c>
      <c r="H3051">
        <v>5</v>
      </c>
      <c r="I3051" s="1" t="s">
        <v>33743</v>
      </c>
      <c r="J3051" s="1" t="s">
        <v>33744</v>
      </c>
      <c r="K3051" s="1" t="s">
        <v>732</v>
      </c>
      <c r="L3051" s="1" t="s">
        <v>44</v>
      </c>
      <c r="M3051" s="1" t="s">
        <v>33745</v>
      </c>
      <c r="N3051" s="1" t="s">
        <v>33746</v>
      </c>
      <c r="O3051" s="1" t="s">
        <v>44</v>
      </c>
      <c r="P3051" s="1" t="s">
        <v>33747</v>
      </c>
      <c r="Q3051" t="b">
        <v>1</v>
      </c>
      <c r="R3051" t="b">
        <v>0</v>
      </c>
      <c r="S3051" t="b">
        <v>0</v>
      </c>
      <c r="T3051">
        <v>66</v>
      </c>
      <c r="U3051" s="1" t="s">
        <v>33748</v>
      </c>
      <c r="V3051">
        <v>0</v>
      </c>
      <c r="W3051">
        <v>651</v>
      </c>
      <c r="X3051">
        <v>383</v>
      </c>
      <c r="Y3051" s="1" t="s">
        <v>44</v>
      </c>
      <c r="Z3051">
        <v>15</v>
      </c>
      <c r="AA3051">
        <v>946</v>
      </c>
      <c r="AB3051" s="1" t="s">
        <v>44</v>
      </c>
      <c r="AC3051">
        <v>212</v>
      </c>
      <c r="AD3051">
        <v>0</v>
      </c>
      <c r="AE3051">
        <v>358</v>
      </c>
      <c r="AF3051">
        <v>0</v>
      </c>
      <c r="AG3051" s="1" t="s">
        <v>25161</v>
      </c>
      <c r="AH3051" s="1" t="s">
        <v>11686</v>
      </c>
      <c r="AI3051" s="1" t="s">
        <v>588</v>
      </c>
      <c r="AJ3051" s="1" t="s">
        <v>685</v>
      </c>
      <c r="AK3051" s="1" t="s">
        <v>33749</v>
      </c>
      <c r="AL3051" s="1" t="s">
        <v>33750</v>
      </c>
      <c r="AM3051" s="1" t="s">
        <v>33751</v>
      </c>
    </row>
    <row r="3052" spans="1:39" x14ac:dyDescent="0.3">
      <c r="A3052">
        <v>234160</v>
      </c>
      <c r="B3052" s="1" t="s">
        <v>34048</v>
      </c>
      <c r="C3052" s="2">
        <v>41394</v>
      </c>
      <c r="D3052" s="1" t="s">
        <v>245</v>
      </c>
      <c r="E3052">
        <v>1</v>
      </c>
      <c r="F3052">
        <v>0</v>
      </c>
      <c r="G3052">
        <v>699</v>
      </c>
      <c r="H3052">
        <v>0</v>
      </c>
      <c r="I3052" s="1" t="s">
        <v>34049</v>
      </c>
      <c r="J3052" s="1" t="s">
        <v>42</v>
      </c>
      <c r="K3052" s="1" t="s">
        <v>42</v>
      </c>
      <c r="L3052" s="1" t="s">
        <v>34050</v>
      </c>
      <c r="M3052" s="1" t="s">
        <v>34051</v>
      </c>
      <c r="N3052" s="1" t="s">
        <v>34052</v>
      </c>
      <c r="O3052" s="1" t="s">
        <v>25410</v>
      </c>
      <c r="P3052" s="1" t="s">
        <v>22669</v>
      </c>
      <c r="Q3052" t="b">
        <v>1</v>
      </c>
      <c r="R3052" t="b">
        <v>0</v>
      </c>
      <c r="S3052" t="b">
        <v>0</v>
      </c>
      <c r="T3052">
        <v>66</v>
      </c>
      <c r="U3052" s="1" t="s">
        <v>34053</v>
      </c>
      <c r="V3052">
        <v>0</v>
      </c>
      <c r="W3052">
        <v>485</v>
      </c>
      <c r="X3052">
        <v>95</v>
      </c>
      <c r="Y3052" s="1" t="s">
        <v>44</v>
      </c>
      <c r="Z3052">
        <v>16</v>
      </c>
      <c r="AA3052">
        <v>484</v>
      </c>
      <c r="AB3052" s="1" t="s">
        <v>44</v>
      </c>
      <c r="AC3052">
        <v>91</v>
      </c>
      <c r="AD3052">
        <v>0</v>
      </c>
      <c r="AE3052">
        <v>72</v>
      </c>
      <c r="AF3052">
        <v>0</v>
      </c>
      <c r="AG3052" s="1" t="s">
        <v>25412</v>
      </c>
      <c r="AH3052" s="1" t="s">
        <v>22670</v>
      </c>
      <c r="AI3052" s="1" t="s">
        <v>8741</v>
      </c>
      <c r="AJ3052" s="1" t="s">
        <v>62</v>
      </c>
      <c r="AK3052" s="1" t="s">
        <v>34054</v>
      </c>
      <c r="AL3052" s="1" t="s">
        <v>34055</v>
      </c>
      <c r="AM3052" s="1" t="s">
        <v>34056</v>
      </c>
    </row>
    <row r="3053" spans="1:39" x14ac:dyDescent="0.3">
      <c r="A3053">
        <v>259190</v>
      </c>
      <c r="B3053" s="1" t="s">
        <v>34262</v>
      </c>
      <c r="C3053" s="2">
        <v>41576</v>
      </c>
      <c r="D3053" s="1" t="s">
        <v>164</v>
      </c>
      <c r="E3053">
        <v>1</v>
      </c>
      <c r="F3053">
        <v>17</v>
      </c>
      <c r="G3053">
        <v>699</v>
      </c>
      <c r="H3053">
        <v>0</v>
      </c>
      <c r="I3053" s="1" t="s">
        <v>34263</v>
      </c>
      <c r="J3053" s="1" t="s">
        <v>42</v>
      </c>
      <c r="K3053" s="1" t="s">
        <v>42</v>
      </c>
      <c r="L3053" s="1" t="s">
        <v>34264</v>
      </c>
      <c r="M3053" s="1" t="s">
        <v>34265</v>
      </c>
      <c r="N3053" s="1" t="s">
        <v>44</v>
      </c>
      <c r="O3053" s="1" t="s">
        <v>44</v>
      </c>
      <c r="P3053" s="1" t="s">
        <v>507</v>
      </c>
      <c r="Q3053" t="b">
        <v>1</v>
      </c>
      <c r="R3053" t="b">
        <v>0</v>
      </c>
      <c r="S3053" t="b">
        <v>0</v>
      </c>
      <c r="T3053">
        <v>66</v>
      </c>
      <c r="U3053" s="1" t="s">
        <v>34266</v>
      </c>
      <c r="V3053">
        <v>0</v>
      </c>
      <c r="W3053">
        <v>279</v>
      </c>
      <c r="X3053">
        <v>134</v>
      </c>
      <c r="Y3053" s="1" t="s">
        <v>44</v>
      </c>
      <c r="Z3053">
        <v>0</v>
      </c>
      <c r="AA3053">
        <v>340</v>
      </c>
      <c r="AB3053" s="1" t="s">
        <v>44</v>
      </c>
      <c r="AC3053">
        <v>0</v>
      </c>
      <c r="AD3053">
        <v>0</v>
      </c>
      <c r="AE3053">
        <v>0</v>
      </c>
      <c r="AF3053">
        <v>0</v>
      </c>
      <c r="AG3053" s="1" t="s">
        <v>34267</v>
      </c>
      <c r="AH3053" s="1" t="s">
        <v>510</v>
      </c>
      <c r="AI3053" s="1" t="s">
        <v>72</v>
      </c>
      <c r="AJ3053" s="1" t="s">
        <v>512</v>
      </c>
      <c r="AK3053" s="1" t="s">
        <v>34268</v>
      </c>
      <c r="AL3053" s="1" t="s">
        <v>34269</v>
      </c>
      <c r="AM3053" s="1" t="s">
        <v>44</v>
      </c>
    </row>
    <row r="3054" spans="1:39" x14ac:dyDescent="0.3">
      <c r="A3054">
        <v>532270</v>
      </c>
      <c r="B3054" s="1" t="s">
        <v>34642</v>
      </c>
      <c r="C3054" s="2">
        <v>42682</v>
      </c>
      <c r="D3054" s="1" t="s">
        <v>40</v>
      </c>
      <c r="E3054">
        <v>1</v>
      </c>
      <c r="F3054">
        <v>0</v>
      </c>
      <c r="G3054">
        <v>1499</v>
      </c>
      <c r="H3054">
        <v>0</v>
      </c>
      <c r="I3054" s="1" t="s">
        <v>34643</v>
      </c>
      <c r="J3054" s="1" t="s">
        <v>42</v>
      </c>
      <c r="K3054" s="1" t="s">
        <v>43</v>
      </c>
      <c r="L3054" s="1" t="s">
        <v>44</v>
      </c>
      <c r="M3054" s="1" t="s">
        <v>34644</v>
      </c>
      <c r="N3054" s="1" t="s">
        <v>44</v>
      </c>
      <c r="O3054" s="1" t="s">
        <v>22553</v>
      </c>
      <c r="P3054" s="1" t="s">
        <v>14048</v>
      </c>
      <c r="Q3054" t="b">
        <v>1</v>
      </c>
      <c r="R3054" t="b">
        <v>0</v>
      </c>
      <c r="S3054" t="b">
        <v>0</v>
      </c>
      <c r="T3054">
        <v>66</v>
      </c>
      <c r="U3054" s="1" t="s">
        <v>34645</v>
      </c>
      <c r="V3054">
        <v>0</v>
      </c>
      <c r="W3054">
        <v>148</v>
      </c>
      <c r="X3054">
        <v>38</v>
      </c>
      <c r="Y3054" s="1" t="s">
        <v>44</v>
      </c>
      <c r="Z3054">
        <v>24</v>
      </c>
      <c r="AA3054">
        <v>152</v>
      </c>
      <c r="AB3054" s="1" t="s">
        <v>44</v>
      </c>
      <c r="AC3054">
        <v>34</v>
      </c>
      <c r="AD3054">
        <v>0</v>
      </c>
      <c r="AE3054">
        <v>60</v>
      </c>
      <c r="AF3054">
        <v>0</v>
      </c>
      <c r="AG3054" s="1" t="s">
        <v>15543</v>
      </c>
      <c r="AH3054" s="1" t="s">
        <v>228</v>
      </c>
      <c r="AI3054" s="1" t="s">
        <v>1328</v>
      </c>
      <c r="AJ3054" s="1" t="s">
        <v>4591</v>
      </c>
      <c r="AK3054" s="1" t="s">
        <v>16331</v>
      </c>
      <c r="AL3054" s="1" t="s">
        <v>34646</v>
      </c>
      <c r="AM3054" s="1" t="s">
        <v>34647</v>
      </c>
    </row>
    <row r="3055" spans="1:39" x14ac:dyDescent="0.3">
      <c r="A3055">
        <v>898650</v>
      </c>
      <c r="B3055" s="1" t="s">
        <v>34778</v>
      </c>
      <c r="C3055" s="2">
        <v>43410</v>
      </c>
      <c r="D3055" s="1" t="s">
        <v>103</v>
      </c>
      <c r="E3055">
        <v>16</v>
      </c>
      <c r="F3055">
        <v>0</v>
      </c>
      <c r="G3055">
        <v>428</v>
      </c>
      <c r="H3055">
        <v>0</v>
      </c>
      <c r="I3055" s="1" t="s">
        <v>34779</v>
      </c>
      <c r="J3055" s="1" t="s">
        <v>34780</v>
      </c>
      <c r="K3055" s="1" t="s">
        <v>212</v>
      </c>
      <c r="L3055" s="1" t="s">
        <v>34781</v>
      </c>
      <c r="M3055" s="1" t="s">
        <v>34782</v>
      </c>
      <c r="N3055" s="1" t="s">
        <v>34783</v>
      </c>
      <c r="O3055" s="1" t="s">
        <v>34784</v>
      </c>
      <c r="P3055" s="1" t="s">
        <v>15152</v>
      </c>
      <c r="Q3055" t="b">
        <v>1</v>
      </c>
      <c r="R3055" t="b">
        <v>1</v>
      </c>
      <c r="S3055" t="b">
        <v>0</v>
      </c>
      <c r="T3055">
        <v>66</v>
      </c>
      <c r="U3055" s="1" t="s">
        <v>34785</v>
      </c>
      <c r="V3055">
        <v>0</v>
      </c>
      <c r="W3055">
        <v>959</v>
      </c>
      <c r="X3055">
        <v>261</v>
      </c>
      <c r="Y3055" s="1" t="s">
        <v>44</v>
      </c>
      <c r="Z3055">
        <v>21</v>
      </c>
      <c r="AA3055">
        <v>831</v>
      </c>
      <c r="AB3055" s="1" t="s">
        <v>34786</v>
      </c>
      <c r="AC3055">
        <v>306</v>
      </c>
      <c r="AD3055">
        <v>0</v>
      </c>
      <c r="AE3055">
        <v>399</v>
      </c>
      <c r="AF3055">
        <v>0</v>
      </c>
      <c r="AG3055" s="1" t="s">
        <v>34787</v>
      </c>
      <c r="AH3055" s="1" t="s">
        <v>15154</v>
      </c>
      <c r="AI3055" s="1" t="s">
        <v>5098</v>
      </c>
      <c r="AJ3055" s="1" t="s">
        <v>98</v>
      </c>
      <c r="AK3055" s="1" t="s">
        <v>34788</v>
      </c>
      <c r="AL3055" s="1" t="s">
        <v>34789</v>
      </c>
      <c r="AM3055" s="1" t="s">
        <v>34790</v>
      </c>
    </row>
    <row r="3056" spans="1:39" x14ac:dyDescent="0.3">
      <c r="A3056">
        <v>454160</v>
      </c>
      <c r="B3056" s="1" t="s">
        <v>35442</v>
      </c>
      <c r="C3056" s="2">
        <v>42543</v>
      </c>
      <c r="D3056" s="1" t="s">
        <v>40</v>
      </c>
      <c r="E3056">
        <v>0</v>
      </c>
      <c r="F3056">
        <v>0</v>
      </c>
      <c r="G3056">
        <v>399</v>
      </c>
      <c r="H3056">
        <v>0</v>
      </c>
      <c r="I3056" s="1" t="s">
        <v>35443</v>
      </c>
      <c r="J3056" s="1" t="s">
        <v>42</v>
      </c>
      <c r="K3056" s="1" t="s">
        <v>43</v>
      </c>
      <c r="L3056" s="1" t="s">
        <v>35444</v>
      </c>
      <c r="M3056" s="1" t="s">
        <v>35445</v>
      </c>
      <c r="N3056" s="1" t="s">
        <v>35446</v>
      </c>
      <c r="O3056" s="1" t="s">
        <v>35446</v>
      </c>
      <c r="P3056" s="1" t="s">
        <v>35447</v>
      </c>
      <c r="Q3056" t="b">
        <v>1</v>
      </c>
      <c r="R3056" t="b">
        <v>0</v>
      </c>
      <c r="S3056" t="b">
        <v>0</v>
      </c>
      <c r="T3056">
        <v>66</v>
      </c>
      <c r="U3056" s="1" t="s">
        <v>35448</v>
      </c>
      <c r="V3056">
        <v>0</v>
      </c>
      <c r="W3056">
        <v>174</v>
      </c>
      <c r="X3056">
        <v>10</v>
      </c>
      <c r="Y3056" s="1" t="s">
        <v>44</v>
      </c>
      <c r="Z3056">
        <v>32</v>
      </c>
      <c r="AA3056">
        <v>108</v>
      </c>
      <c r="AB3056" s="1" t="s">
        <v>44</v>
      </c>
      <c r="AC3056">
        <v>0</v>
      </c>
      <c r="AD3056">
        <v>0</v>
      </c>
      <c r="AE3056">
        <v>0</v>
      </c>
      <c r="AF3056">
        <v>0</v>
      </c>
      <c r="AG3056" s="1" t="s">
        <v>35449</v>
      </c>
      <c r="AH3056" s="1" t="s">
        <v>35449</v>
      </c>
      <c r="AI3056" s="1" t="s">
        <v>97</v>
      </c>
      <c r="AJ3056" s="1" t="s">
        <v>413</v>
      </c>
      <c r="AK3056" s="1" t="s">
        <v>35450</v>
      </c>
      <c r="AL3056" s="1" t="s">
        <v>35451</v>
      </c>
      <c r="AM3056" s="1" t="s">
        <v>35452</v>
      </c>
    </row>
    <row r="3057" spans="1:39" x14ac:dyDescent="0.3">
      <c r="A3057">
        <v>321870</v>
      </c>
      <c r="B3057" s="1" t="s">
        <v>35778</v>
      </c>
      <c r="C3057" s="2">
        <v>41913</v>
      </c>
      <c r="D3057" s="1" t="s">
        <v>103</v>
      </c>
      <c r="E3057">
        <v>4</v>
      </c>
      <c r="F3057">
        <v>0</v>
      </c>
      <c r="G3057">
        <v>499</v>
      </c>
      <c r="H3057">
        <v>0</v>
      </c>
      <c r="I3057" s="1" t="s">
        <v>35779</v>
      </c>
      <c r="J3057" s="1" t="s">
        <v>42</v>
      </c>
      <c r="K3057" s="1" t="s">
        <v>43</v>
      </c>
      <c r="L3057" s="1" t="s">
        <v>35780</v>
      </c>
      <c r="M3057" s="1" t="s">
        <v>35781</v>
      </c>
      <c r="N3057" s="1" t="s">
        <v>35782</v>
      </c>
      <c r="O3057" s="1" t="s">
        <v>35783</v>
      </c>
      <c r="P3057" s="1" t="s">
        <v>28540</v>
      </c>
      <c r="Q3057" t="b">
        <v>1</v>
      </c>
      <c r="R3057" t="b">
        <v>0</v>
      </c>
      <c r="S3057" t="b">
        <v>0</v>
      </c>
      <c r="T3057">
        <v>66</v>
      </c>
      <c r="U3057" s="1" t="s">
        <v>35784</v>
      </c>
      <c r="V3057">
        <v>0</v>
      </c>
      <c r="W3057">
        <v>484</v>
      </c>
      <c r="X3057">
        <v>155</v>
      </c>
      <c r="Y3057" s="1" t="s">
        <v>44</v>
      </c>
      <c r="Z3057">
        <v>0</v>
      </c>
      <c r="AA3057">
        <v>394</v>
      </c>
      <c r="AB3057" s="1" t="s">
        <v>44</v>
      </c>
      <c r="AC3057">
        <v>187</v>
      </c>
      <c r="AD3057">
        <v>0</v>
      </c>
      <c r="AE3057">
        <v>217</v>
      </c>
      <c r="AF3057">
        <v>0</v>
      </c>
      <c r="AG3057" s="1" t="s">
        <v>28541</v>
      </c>
      <c r="AH3057" s="1" t="s">
        <v>28541</v>
      </c>
      <c r="AI3057" s="1" t="s">
        <v>266</v>
      </c>
      <c r="AJ3057" s="1" t="s">
        <v>98</v>
      </c>
      <c r="AK3057" s="1" t="s">
        <v>35785</v>
      </c>
      <c r="AL3057" s="1" t="s">
        <v>35786</v>
      </c>
      <c r="AM3057" s="1" t="s">
        <v>35787</v>
      </c>
    </row>
    <row r="3058" spans="1:39" x14ac:dyDescent="0.3">
      <c r="A3058">
        <v>12310</v>
      </c>
      <c r="B3058" s="1" t="s">
        <v>36224</v>
      </c>
      <c r="C3058" s="2">
        <v>39465</v>
      </c>
      <c r="D3058" s="1" t="s">
        <v>164</v>
      </c>
      <c r="E3058">
        <v>0</v>
      </c>
      <c r="F3058">
        <v>0</v>
      </c>
      <c r="G3058">
        <v>999</v>
      </c>
      <c r="H3058">
        <v>0</v>
      </c>
      <c r="I3058" s="1" t="s">
        <v>36225</v>
      </c>
      <c r="J3058" s="1" t="s">
        <v>42</v>
      </c>
      <c r="K3058" s="1" t="s">
        <v>43</v>
      </c>
      <c r="L3058" s="1" t="s">
        <v>44</v>
      </c>
      <c r="M3058" s="1" t="s">
        <v>36226</v>
      </c>
      <c r="N3058" s="1" t="s">
        <v>36227</v>
      </c>
      <c r="O3058" s="1" t="s">
        <v>44</v>
      </c>
      <c r="P3058" s="1" t="s">
        <v>44</v>
      </c>
      <c r="Q3058" t="b">
        <v>1</v>
      </c>
      <c r="R3058" t="b">
        <v>0</v>
      </c>
      <c r="S3058" t="b">
        <v>0</v>
      </c>
      <c r="T3058">
        <v>66</v>
      </c>
      <c r="U3058" s="1" t="s">
        <v>36228</v>
      </c>
      <c r="V3058">
        <v>0</v>
      </c>
      <c r="W3058">
        <v>69</v>
      </c>
      <c r="X3058">
        <v>22</v>
      </c>
      <c r="Y3058" s="1" t="s">
        <v>44</v>
      </c>
      <c r="Z3058">
        <v>0</v>
      </c>
      <c r="AA3058">
        <v>0</v>
      </c>
      <c r="AB3058" s="1" t="s">
        <v>44</v>
      </c>
      <c r="AC3058">
        <v>0</v>
      </c>
      <c r="AD3058">
        <v>0</v>
      </c>
      <c r="AE3058">
        <v>0</v>
      </c>
      <c r="AF3058">
        <v>0</v>
      </c>
      <c r="AG3058" s="1" t="s">
        <v>36229</v>
      </c>
      <c r="AH3058" s="1" t="s">
        <v>4073</v>
      </c>
      <c r="AI3058" s="1" t="s">
        <v>72</v>
      </c>
      <c r="AJ3058" s="1" t="s">
        <v>36230</v>
      </c>
      <c r="AK3058" s="1" t="s">
        <v>36231</v>
      </c>
      <c r="AL3058" s="1" t="s">
        <v>36232</v>
      </c>
      <c r="AM3058" s="1" t="s">
        <v>44</v>
      </c>
    </row>
    <row r="3059" spans="1:39" x14ac:dyDescent="0.3">
      <c r="A3059">
        <v>287600</v>
      </c>
      <c r="B3059" s="1" t="s">
        <v>36625</v>
      </c>
      <c r="C3059" s="2">
        <v>42145</v>
      </c>
      <c r="D3059" s="1" t="s">
        <v>40</v>
      </c>
      <c r="E3059">
        <v>0</v>
      </c>
      <c r="F3059">
        <v>0</v>
      </c>
      <c r="G3059">
        <v>1999</v>
      </c>
      <c r="H3059">
        <v>1</v>
      </c>
      <c r="I3059" s="1" t="s">
        <v>36626</v>
      </c>
      <c r="J3059" s="1" t="s">
        <v>36627</v>
      </c>
      <c r="K3059" s="1" t="s">
        <v>12553</v>
      </c>
      <c r="L3059" s="1" t="s">
        <v>36628</v>
      </c>
      <c r="M3059" s="1" t="s">
        <v>36629</v>
      </c>
      <c r="N3059" s="1" t="s">
        <v>36630</v>
      </c>
      <c r="O3059" s="1" t="s">
        <v>36631</v>
      </c>
      <c r="P3059" s="1" t="s">
        <v>36632</v>
      </c>
      <c r="Q3059" t="b">
        <v>1</v>
      </c>
      <c r="R3059" t="b">
        <v>1</v>
      </c>
      <c r="S3059" t="b">
        <v>1</v>
      </c>
      <c r="T3059">
        <v>66</v>
      </c>
      <c r="U3059" s="1" t="s">
        <v>36633</v>
      </c>
      <c r="V3059">
        <v>0</v>
      </c>
      <c r="W3059">
        <v>180</v>
      </c>
      <c r="X3059">
        <v>79</v>
      </c>
      <c r="Y3059" s="1" t="s">
        <v>44</v>
      </c>
      <c r="Z3059">
        <v>100</v>
      </c>
      <c r="AA3059">
        <v>132</v>
      </c>
      <c r="AB3059" s="1" t="s">
        <v>44</v>
      </c>
      <c r="AC3059">
        <v>1</v>
      </c>
      <c r="AD3059">
        <v>0</v>
      </c>
      <c r="AE3059">
        <v>1</v>
      </c>
      <c r="AF3059">
        <v>0</v>
      </c>
      <c r="AG3059" s="1" t="s">
        <v>20789</v>
      </c>
      <c r="AH3059" s="1" t="s">
        <v>20789</v>
      </c>
      <c r="AI3059" s="1" t="s">
        <v>661</v>
      </c>
      <c r="AJ3059" s="1" t="s">
        <v>2432</v>
      </c>
      <c r="AK3059" s="1" t="s">
        <v>36634</v>
      </c>
      <c r="AL3059" s="1" t="s">
        <v>36635</v>
      </c>
      <c r="AM3059" s="1" t="s">
        <v>36636</v>
      </c>
    </row>
    <row r="3060" spans="1:39" x14ac:dyDescent="0.3">
      <c r="A3060">
        <v>6550</v>
      </c>
      <c r="B3060" s="1" t="s">
        <v>36826</v>
      </c>
      <c r="C3060" s="2">
        <v>39245</v>
      </c>
      <c r="D3060" s="1" t="s">
        <v>222</v>
      </c>
      <c r="E3060">
        <v>15</v>
      </c>
      <c r="F3060">
        <v>0</v>
      </c>
      <c r="G3060">
        <v>1999</v>
      </c>
      <c r="H3060">
        <v>0</v>
      </c>
      <c r="I3060" s="1" t="s">
        <v>36827</v>
      </c>
      <c r="J3060" s="1" t="s">
        <v>14410</v>
      </c>
      <c r="K3060" s="1" t="s">
        <v>12553</v>
      </c>
      <c r="L3060" s="1" t="s">
        <v>44</v>
      </c>
      <c r="M3060" s="1" t="s">
        <v>36828</v>
      </c>
      <c r="N3060" s="1" t="s">
        <v>36829</v>
      </c>
      <c r="O3060" s="1" t="s">
        <v>44</v>
      </c>
      <c r="P3060" s="1" t="s">
        <v>44</v>
      </c>
      <c r="Q3060" t="b">
        <v>1</v>
      </c>
      <c r="R3060" t="b">
        <v>0</v>
      </c>
      <c r="S3060" t="b">
        <v>0</v>
      </c>
      <c r="T3060">
        <v>66</v>
      </c>
      <c r="U3060" s="1" t="s">
        <v>36830</v>
      </c>
      <c r="V3060">
        <v>0</v>
      </c>
      <c r="W3060">
        <v>2001</v>
      </c>
      <c r="X3060">
        <v>1337</v>
      </c>
      <c r="Y3060" s="1" t="s">
        <v>44</v>
      </c>
      <c r="Z3060">
        <v>0</v>
      </c>
      <c r="AA3060">
        <v>2411</v>
      </c>
      <c r="AB3060" s="1" t="s">
        <v>44</v>
      </c>
      <c r="AC3060">
        <v>159</v>
      </c>
      <c r="AD3060">
        <v>0</v>
      </c>
      <c r="AE3060">
        <v>116</v>
      </c>
      <c r="AF3060">
        <v>0</v>
      </c>
      <c r="AG3060" s="1" t="s">
        <v>15258</v>
      </c>
      <c r="AH3060" s="1" t="s">
        <v>8584</v>
      </c>
      <c r="AI3060" s="1" t="s">
        <v>307</v>
      </c>
      <c r="AJ3060" s="1" t="s">
        <v>230</v>
      </c>
      <c r="AK3060" s="1" t="s">
        <v>36831</v>
      </c>
      <c r="AL3060" s="1" t="s">
        <v>36832</v>
      </c>
      <c r="AM3060" s="1" t="s">
        <v>44</v>
      </c>
    </row>
    <row r="3061" spans="1:39" x14ac:dyDescent="0.3">
      <c r="A3061">
        <v>9710</v>
      </c>
      <c r="B3061" s="1" t="s">
        <v>37369</v>
      </c>
      <c r="C3061" s="2">
        <v>39519</v>
      </c>
      <c r="D3061" s="1" t="s">
        <v>103</v>
      </c>
      <c r="E3061">
        <v>3</v>
      </c>
      <c r="F3061">
        <v>0</v>
      </c>
      <c r="G3061">
        <v>999</v>
      </c>
      <c r="H3061">
        <v>0</v>
      </c>
      <c r="I3061" s="1" t="s">
        <v>37370</v>
      </c>
      <c r="J3061" s="1" t="s">
        <v>42</v>
      </c>
      <c r="K3061" s="1" t="s">
        <v>43</v>
      </c>
      <c r="L3061" s="1" t="s">
        <v>44</v>
      </c>
      <c r="M3061" s="1" t="s">
        <v>37371</v>
      </c>
      <c r="N3061" s="1" t="s">
        <v>44</v>
      </c>
      <c r="O3061" s="1" t="s">
        <v>28895</v>
      </c>
      <c r="P3061" s="1" t="s">
        <v>44</v>
      </c>
      <c r="Q3061" t="b">
        <v>1</v>
      </c>
      <c r="R3061" t="b">
        <v>0</v>
      </c>
      <c r="S3061" t="b">
        <v>0</v>
      </c>
      <c r="T3061">
        <v>66</v>
      </c>
      <c r="U3061" s="1" t="s">
        <v>37372</v>
      </c>
      <c r="V3061">
        <v>0</v>
      </c>
      <c r="W3061">
        <v>95</v>
      </c>
      <c r="X3061">
        <v>111</v>
      </c>
      <c r="Y3061" s="1" t="s">
        <v>44</v>
      </c>
      <c r="Z3061">
        <v>0</v>
      </c>
      <c r="AA3061">
        <v>161</v>
      </c>
      <c r="AB3061" s="1" t="s">
        <v>44</v>
      </c>
      <c r="AC3061">
        <v>440</v>
      </c>
      <c r="AD3061">
        <v>0</v>
      </c>
      <c r="AE3061">
        <v>440</v>
      </c>
      <c r="AF3061">
        <v>0</v>
      </c>
      <c r="AG3061" s="1" t="s">
        <v>16880</v>
      </c>
      <c r="AH3061" s="1" t="s">
        <v>510</v>
      </c>
      <c r="AI3061" s="1" t="s">
        <v>72</v>
      </c>
      <c r="AJ3061" s="1" t="s">
        <v>230</v>
      </c>
      <c r="AK3061" s="1" t="s">
        <v>37373</v>
      </c>
      <c r="AL3061" s="1" t="s">
        <v>37374</v>
      </c>
      <c r="AM3061" s="1" t="s">
        <v>44</v>
      </c>
    </row>
    <row r="3062" spans="1:39" x14ac:dyDescent="0.3">
      <c r="A3062">
        <v>209060</v>
      </c>
      <c r="B3062" s="1" t="s">
        <v>37401</v>
      </c>
      <c r="C3062" s="2">
        <v>41689</v>
      </c>
      <c r="D3062" s="1" t="s">
        <v>245</v>
      </c>
      <c r="E3062">
        <v>0</v>
      </c>
      <c r="F3062">
        <v>0</v>
      </c>
      <c r="G3062">
        <v>749</v>
      </c>
      <c r="H3062">
        <v>0</v>
      </c>
      <c r="I3062" s="1" t="s">
        <v>37402</v>
      </c>
      <c r="J3062" s="1" t="s">
        <v>42</v>
      </c>
      <c r="K3062" s="1" t="s">
        <v>43</v>
      </c>
      <c r="L3062" s="1" t="s">
        <v>44</v>
      </c>
      <c r="M3062" s="1" t="s">
        <v>37403</v>
      </c>
      <c r="N3062" s="1" t="s">
        <v>37404</v>
      </c>
      <c r="O3062" s="1" t="s">
        <v>44</v>
      </c>
      <c r="P3062" s="1" t="s">
        <v>30594</v>
      </c>
      <c r="Q3062" t="b">
        <v>1</v>
      </c>
      <c r="R3062" t="b">
        <v>0</v>
      </c>
      <c r="S3062" t="b">
        <v>1</v>
      </c>
      <c r="T3062">
        <v>66</v>
      </c>
      <c r="U3062" s="1" t="s">
        <v>37405</v>
      </c>
      <c r="V3062">
        <v>0</v>
      </c>
      <c r="W3062">
        <v>546</v>
      </c>
      <c r="X3062">
        <v>101</v>
      </c>
      <c r="Y3062" s="1" t="s">
        <v>44</v>
      </c>
      <c r="Z3062">
        <v>11</v>
      </c>
      <c r="AA3062">
        <v>477</v>
      </c>
      <c r="AB3062" s="1" t="s">
        <v>44</v>
      </c>
      <c r="AC3062">
        <v>313</v>
      </c>
      <c r="AD3062">
        <v>0</v>
      </c>
      <c r="AE3062">
        <v>332</v>
      </c>
      <c r="AF3062">
        <v>0</v>
      </c>
      <c r="AG3062" s="1" t="s">
        <v>13095</v>
      </c>
      <c r="AH3062" s="1" t="s">
        <v>13095</v>
      </c>
      <c r="AI3062" s="1" t="s">
        <v>14472</v>
      </c>
      <c r="AJ3062" s="1" t="s">
        <v>62</v>
      </c>
      <c r="AK3062" s="1" t="s">
        <v>37406</v>
      </c>
      <c r="AL3062" s="1" t="s">
        <v>37407</v>
      </c>
      <c r="AM3062" s="1" t="s">
        <v>37408</v>
      </c>
    </row>
    <row r="3063" spans="1:39" x14ac:dyDescent="0.3">
      <c r="A3063">
        <v>408960</v>
      </c>
      <c r="B3063" s="1" t="s">
        <v>38324</v>
      </c>
      <c r="C3063" s="2">
        <v>42605</v>
      </c>
      <c r="D3063" s="1" t="s">
        <v>164</v>
      </c>
      <c r="E3063">
        <v>3</v>
      </c>
      <c r="F3063">
        <v>0</v>
      </c>
      <c r="G3063">
        <v>1999</v>
      </c>
      <c r="H3063">
        <v>1</v>
      </c>
      <c r="I3063" s="1" t="s">
        <v>38325</v>
      </c>
      <c r="J3063" s="1" t="s">
        <v>42</v>
      </c>
      <c r="K3063" s="1" t="s">
        <v>42</v>
      </c>
      <c r="L3063" s="1" t="s">
        <v>44</v>
      </c>
      <c r="M3063" s="1" t="s">
        <v>38326</v>
      </c>
      <c r="N3063" s="1" t="s">
        <v>38327</v>
      </c>
      <c r="O3063" s="1" t="s">
        <v>38328</v>
      </c>
      <c r="P3063" s="1" t="s">
        <v>44</v>
      </c>
      <c r="Q3063" t="b">
        <v>1</v>
      </c>
      <c r="R3063" t="b">
        <v>1</v>
      </c>
      <c r="S3063" t="b">
        <v>1</v>
      </c>
      <c r="T3063">
        <v>66</v>
      </c>
      <c r="U3063" s="1" t="s">
        <v>38329</v>
      </c>
      <c r="V3063">
        <v>0</v>
      </c>
      <c r="W3063">
        <v>143</v>
      </c>
      <c r="X3063">
        <v>43</v>
      </c>
      <c r="Y3063" s="1" t="s">
        <v>44</v>
      </c>
      <c r="Z3063">
        <v>61</v>
      </c>
      <c r="AA3063">
        <v>168</v>
      </c>
      <c r="AB3063" s="1" t="s">
        <v>44</v>
      </c>
      <c r="AC3063">
        <v>246</v>
      </c>
      <c r="AD3063">
        <v>0</v>
      </c>
      <c r="AE3063">
        <v>246</v>
      </c>
      <c r="AF3063">
        <v>0</v>
      </c>
      <c r="AG3063" s="1" t="s">
        <v>14835</v>
      </c>
      <c r="AH3063" s="1" t="s">
        <v>14835</v>
      </c>
      <c r="AI3063" s="1" t="s">
        <v>38330</v>
      </c>
      <c r="AJ3063" s="1" t="s">
        <v>1854</v>
      </c>
      <c r="AK3063" s="1" t="s">
        <v>38331</v>
      </c>
      <c r="AL3063" s="1" t="s">
        <v>38332</v>
      </c>
      <c r="AM3063" s="1" t="s">
        <v>38333</v>
      </c>
    </row>
    <row r="3064" spans="1:39" x14ac:dyDescent="0.3">
      <c r="A3064">
        <v>312520</v>
      </c>
      <c r="B3064" s="1" t="s">
        <v>38396</v>
      </c>
      <c r="C3064" s="2">
        <v>42822</v>
      </c>
      <c r="D3064" s="1" t="s">
        <v>222</v>
      </c>
      <c r="E3064">
        <v>366</v>
      </c>
      <c r="F3064">
        <v>0</v>
      </c>
      <c r="G3064">
        <v>1999</v>
      </c>
      <c r="H3064">
        <v>2</v>
      </c>
      <c r="I3064" s="1" t="s">
        <v>38397</v>
      </c>
      <c r="J3064" s="1" t="s">
        <v>38398</v>
      </c>
      <c r="K3064" s="1" t="s">
        <v>43</v>
      </c>
      <c r="L3064" s="1" t="s">
        <v>38399</v>
      </c>
      <c r="M3064" s="1" t="s">
        <v>38400</v>
      </c>
      <c r="N3064" s="1" t="s">
        <v>38401</v>
      </c>
      <c r="O3064" s="1" t="s">
        <v>12924</v>
      </c>
      <c r="P3064" s="1" t="s">
        <v>44</v>
      </c>
      <c r="Q3064" t="b">
        <v>1</v>
      </c>
      <c r="R3064" t="b">
        <v>0</v>
      </c>
      <c r="S3064" t="b">
        <v>0</v>
      </c>
      <c r="T3064">
        <v>66</v>
      </c>
      <c r="U3064" s="1" t="s">
        <v>38402</v>
      </c>
      <c r="V3064">
        <v>0</v>
      </c>
      <c r="W3064">
        <v>6194</v>
      </c>
      <c r="X3064">
        <v>610</v>
      </c>
      <c r="Y3064" s="1" t="s">
        <v>44</v>
      </c>
      <c r="Z3064">
        <v>21</v>
      </c>
      <c r="AA3064">
        <v>5661</v>
      </c>
      <c r="AB3064" s="1" t="s">
        <v>44</v>
      </c>
      <c r="AC3064">
        <v>980</v>
      </c>
      <c r="AD3064">
        <v>0</v>
      </c>
      <c r="AE3064">
        <v>746</v>
      </c>
      <c r="AF3064">
        <v>0</v>
      </c>
      <c r="AG3064" s="1" t="s">
        <v>38403</v>
      </c>
      <c r="AH3064" s="1" t="s">
        <v>12926</v>
      </c>
      <c r="AI3064" s="1" t="s">
        <v>22127</v>
      </c>
      <c r="AJ3064" s="1" t="s">
        <v>159</v>
      </c>
      <c r="AK3064" s="1" t="s">
        <v>38404</v>
      </c>
      <c r="AL3064" s="1" t="s">
        <v>38405</v>
      </c>
      <c r="AM3064" s="1" t="s">
        <v>38406</v>
      </c>
    </row>
    <row r="3065" spans="1:39" x14ac:dyDescent="0.3">
      <c r="A3065">
        <v>237630</v>
      </c>
      <c r="B3065" s="1" t="s">
        <v>39070</v>
      </c>
      <c r="C3065" s="2">
        <v>41499</v>
      </c>
      <c r="D3065" s="1" t="s">
        <v>222</v>
      </c>
      <c r="E3065">
        <v>22</v>
      </c>
      <c r="F3065">
        <v>0</v>
      </c>
      <c r="G3065">
        <v>1499</v>
      </c>
      <c r="H3065">
        <v>0</v>
      </c>
      <c r="I3065" s="1" t="s">
        <v>39071</v>
      </c>
      <c r="J3065" s="1" t="s">
        <v>4100</v>
      </c>
      <c r="K3065" s="1" t="s">
        <v>68</v>
      </c>
      <c r="L3065" s="1" t="s">
        <v>44</v>
      </c>
      <c r="M3065" s="1" t="s">
        <v>39072</v>
      </c>
      <c r="N3065" s="1" t="s">
        <v>39073</v>
      </c>
      <c r="O3065" s="1" t="s">
        <v>8581</v>
      </c>
      <c r="P3065" s="1" t="s">
        <v>44</v>
      </c>
      <c r="Q3065" t="b">
        <v>1</v>
      </c>
      <c r="R3065" t="b">
        <v>0</v>
      </c>
      <c r="S3065" t="b">
        <v>0</v>
      </c>
      <c r="T3065">
        <v>66</v>
      </c>
      <c r="U3065" s="1" t="s">
        <v>39074</v>
      </c>
      <c r="V3065">
        <v>0</v>
      </c>
      <c r="W3065">
        <v>5271</v>
      </c>
      <c r="X3065">
        <v>761</v>
      </c>
      <c r="Y3065" s="1" t="s">
        <v>44</v>
      </c>
      <c r="Z3065">
        <v>20</v>
      </c>
      <c r="AA3065">
        <v>4988</v>
      </c>
      <c r="AB3065" s="1" t="s">
        <v>44</v>
      </c>
      <c r="AC3065">
        <v>297</v>
      </c>
      <c r="AD3065">
        <v>0</v>
      </c>
      <c r="AE3065">
        <v>211</v>
      </c>
      <c r="AF3065">
        <v>0</v>
      </c>
      <c r="AG3065" s="1" t="s">
        <v>11933</v>
      </c>
      <c r="AH3065" s="1" t="s">
        <v>8584</v>
      </c>
      <c r="AI3065" s="1" t="s">
        <v>10137</v>
      </c>
      <c r="AJ3065" s="1" t="s">
        <v>7370</v>
      </c>
      <c r="AK3065" s="1" t="s">
        <v>39075</v>
      </c>
      <c r="AL3065" s="1" t="s">
        <v>39076</v>
      </c>
      <c r="AM3065" s="1" t="s">
        <v>39077</v>
      </c>
    </row>
    <row r="3066" spans="1:39" x14ac:dyDescent="0.3">
      <c r="A3066">
        <v>1252300</v>
      </c>
      <c r="B3066" s="1" t="s">
        <v>40200</v>
      </c>
      <c r="C3066" s="2">
        <v>44252</v>
      </c>
      <c r="D3066" s="1" t="s">
        <v>40</v>
      </c>
      <c r="E3066">
        <v>2</v>
      </c>
      <c r="F3066">
        <v>0</v>
      </c>
      <c r="G3066">
        <v>2999</v>
      </c>
      <c r="H3066">
        <v>0</v>
      </c>
      <c r="I3066" s="1" t="s">
        <v>40201</v>
      </c>
      <c r="J3066" s="1" t="s">
        <v>42</v>
      </c>
      <c r="K3066" s="1" t="s">
        <v>43</v>
      </c>
      <c r="L3066" s="1" t="s">
        <v>44</v>
      </c>
      <c r="M3066" s="1" t="s">
        <v>40202</v>
      </c>
      <c r="N3066" s="1" t="s">
        <v>40203</v>
      </c>
      <c r="O3066" s="1" t="s">
        <v>44</v>
      </c>
      <c r="P3066" s="1" t="s">
        <v>40204</v>
      </c>
      <c r="Q3066" t="b">
        <v>1</v>
      </c>
      <c r="R3066" t="b">
        <v>0</v>
      </c>
      <c r="S3066" t="b">
        <v>0</v>
      </c>
      <c r="T3066">
        <v>66</v>
      </c>
      <c r="U3066" s="1" t="s">
        <v>40205</v>
      </c>
      <c r="V3066">
        <v>0</v>
      </c>
      <c r="W3066">
        <v>211</v>
      </c>
      <c r="X3066">
        <v>30</v>
      </c>
      <c r="Y3066" s="1" t="s">
        <v>44</v>
      </c>
      <c r="Z3066">
        <v>39</v>
      </c>
      <c r="AA3066">
        <v>174</v>
      </c>
      <c r="AB3066" s="1" t="s">
        <v>44</v>
      </c>
      <c r="AC3066">
        <v>45</v>
      </c>
      <c r="AD3066">
        <v>0</v>
      </c>
      <c r="AE3066">
        <v>45</v>
      </c>
      <c r="AF3066">
        <v>0</v>
      </c>
      <c r="AG3066" s="1" t="s">
        <v>40206</v>
      </c>
      <c r="AH3066" s="1" t="s">
        <v>40206</v>
      </c>
      <c r="AI3066" s="1" t="s">
        <v>1457</v>
      </c>
      <c r="AJ3066" s="1" t="s">
        <v>4302</v>
      </c>
      <c r="AK3066" s="1" t="s">
        <v>40207</v>
      </c>
      <c r="AL3066" s="1" t="s">
        <v>40208</v>
      </c>
      <c r="AM3066" s="1" t="s">
        <v>40209</v>
      </c>
    </row>
    <row r="3067" spans="1:39" x14ac:dyDescent="0.3">
      <c r="A3067">
        <v>253610</v>
      </c>
      <c r="B3067" s="1" t="s">
        <v>40455</v>
      </c>
      <c r="C3067" s="2">
        <v>41912</v>
      </c>
      <c r="D3067" s="1" t="s">
        <v>103</v>
      </c>
      <c r="E3067">
        <v>0</v>
      </c>
      <c r="F3067">
        <v>0</v>
      </c>
      <c r="G3067">
        <v>999</v>
      </c>
      <c r="H3067">
        <v>1</v>
      </c>
      <c r="I3067" s="1" t="s">
        <v>40456</v>
      </c>
      <c r="J3067" s="1" t="s">
        <v>42</v>
      </c>
      <c r="K3067" s="1" t="s">
        <v>43</v>
      </c>
      <c r="L3067" s="1" t="s">
        <v>44</v>
      </c>
      <c r="M3067" s="1" t="s">
        <v>40457</v>
      </c>
      <c r="N3067" s="1" t="s">
        <v>33398</v>
      </c>
      <c r="O3067" s="1" t="s">
        <v>33398</v>
      </c>
      <c r="P3067" s="1" t="s">
        <v>33399</v>
      </c>
      <c r="Q3067" t="b">
        <v>1</v>
      </c>
      <c r="R3067" t="b">
        <v>0</v>
      </c>
      <c r="S3067" t="b">
        <v>0</v>
      </c>
      <c r="T3067">
        <v>66</v>
      </c>
      <c r="U3067" s="1" t="s">
        <v>40458</v>
      </c>
      <c r="V3067">
        <v>0</v>
      </c>
      <c r="W3067">
        <v>405</v>
      </c>
      <c r="X3067">
        <v>166</v>
      </c>
      <c r="Y3067" s="1" t="s">
        <v>44</v>
      </c>
      <c r="Z3067">
        <v>69</v>
      </c>
      <c r="AA3067">
        <v>318</v>
      </c>
      <c r="AB3067" s="1" t="s">
        <v>44</v>
      </c>
      <c r="AC3067">
        <v>104</v>
      </c>
      <c r="AD3067">
        <v>0</v>
      </c>
      <c r="AE3067">
        <v>137</v>
      </c>
      <c r="AF3067">
        <v>0</v>
      </c>
      <c r="AG3067" s="1" t="s">
        <v>33400</v>
      </c>
      <c r="AH3067" s="1" t="s">
        <v>33400</v>
      </c>
      <c r="AI3067" s="1" t="s">
        <v>19747</v>
      </c>
      <c r="AJ3067" s="1" t="s">
        <v>62</v>
      </c>
      <c r="AK3067" s="1" t="s">
        <v>40459</v>
      </c>
      <c r="AL3067" s="1" t="s">
        <v>40460</v>
      </c>
      <c r="AM3067" s="1" t="s">
        <v>40461</v>
      </c>
    </row>
    <row r="3068" spans="1:39" x14ac:dyDescent="0.3">
      <c r="A3068">
        <v>302170</v>
      </c>
      <c r="B3068" s="1" t="s">
        <v>42598</v>
      </c>
      <c r="C3068" s="2">
        <v>41838</v>
      </c>
      <c r="D3068" s="1" t="s">
        <v>164</v>
      </c>
      <c r="E3068">
        <v>0</v>
      </c>
      <c r="F3068">
        <v>0</v>
      </c>
      <c r="G3068">
        <v>299</v>
      </c>
      <c r="H3068">
        <v>0</v>
      </c>
      <c r="I3068" s="1" t="s">
        <v>42599</v>
      </c>
      <c r="J3068" s="1" t="s">
        <v>5225</v>
      </c>
      <c r="K3068" s="1" t="s">
        <v>43</v>
      </c>
      <c r="L3068" s="1" t="s">
        <v>44</v>
      </c>
      <c r="M3068" s="1" t="s">
        <v>42600</v>
      </c>
      <c r="N3068" s="1" t="s">
        <v>44</v>
      </c>
      <c r="O3068" s="1" t="s">
        <v>44</v>
      </c>
      <c r="P3068" s="1" t="s">
        <v>6204</v>
      </c>
      <c r="Q3068" t="b">
        <v>1</v>
      </c>
      <c r="R3068" t="b">
        <v>0</v>
      </c>
      <c r="S3068" t="b">
        <v>0</v>
      </c>
      <c r="T3068">
        <v>66</v>
      </c>
      <c r="U3068" s="1" t="s">
        <v>42601</v>
      </c>
      <c r="V3068">
        <v>0</v>
      </c>
      <c r="W3068">
        <v>42</v>
      </c>
      <c r="X3068">
        <v>27</v>
      </c>
      <c r="Y3068" s="1" t="s">
        <v>44</v>
      </c>
      <c r="Z3068">
        <v>0</v>
      </c>
      <c r="AA3068">
        <v>0</v>
      </c>
      <c r="AB3068" s="1" t="s">
        <v>44</v>
      </c>
      <c r="AC3068">
        <v>2</v>
      </c>
      <c r="AD3068">
        <v>0</v>
      </c>
      <c r="AE3068">
        <v>2</v>
      </c>
      <c r="AF3068">
        <v>0</v>
      </c>
      <c r="AG3068" s="1" t="s">
        <v>6206</v>
      </c>
      <c r="AH3068" s="1" t="s">
        <v>6206</v>
      </c>
      <c r="AI3068" s="1" t="s">
        <v>72</v>
      </c>
      <c r="AJ3068" s="1" t="s">
        <v>600</v>
      </c>
      <c r="AK3068" s="1" t="s">
        <v>25886</v>
      </c>
      <c r="AL3068" s="1" t="s">
        <v>42602</v>
      </c>
      <c r="AM3068" s="1" t="s">
        <v>42603</v>
      </c>
    </row>
    <row r="3069" spans="1:39" x14ac:dyDescent="0.3">
      <c r="A3069">
        <v>301910</v>
      </c>
      <c r="B3069" s="1" t="s">
        <v>42713</v>
      </c>
      <c r="C3069" s="2">
        <v>42024</v>
      </c>
      <c r="D3069" s="1" t="s">
        <v>762</v>
      </c>
      <c r="E3069">
        <v>30</v>
      </c>
      <c r="F3069">
        <v>0</v>
      </c>
      <c r="G3069">
        <v>1499</v>
      </c>
      <c r="H3069">
        <v>1</v>
      </c>
      <c r="I3069" s="1" t="s">
        <v>42714</v>
      </c>
      <c r="J3069" s="1" t="s">
        <v>2590</v>
      </c>
      <c r="K3069" s="1" t="s">
        <v>1263</v>
      </c>
      <c r="L3069" s="1" t="s">
        <v>44</v>
      </c>
      <c r="M3069" s="1" t="s">
        <v>42715</v>
      </c>
      <c r="N3069" s="1" t="s">
        <v>31378</v>
      </c>
      <c r="O3069" s="1" t="s">
        <v>11355</v>
      </c>
      <c r="P3069" s="1" t="s">
        <v>44</v>
      </c>
      <c r="Q3069" t="b">
        <v>1</v>
      </c>
      <c r="R3069" t="b">
        <v>0</v>
      </c>
      <c r="S3069" t="b">
        <v>1</v>
      </c>
      <c r="T3069">
        <v>66</v>
      </c>
      <c r="U3069" s="1" t="s">
        <v>42716</v>
      </c>
      <c r="V3069">
        <v>0</v>
      </c>
      <c r="W3069">
        <v>6642</v>
      </c>
      <c r="X3069">
        <v>2225</v>
      </c>
      <c r="Y3069" s="1" t="s">
        <v>44</v>
      </c>
      <c r="Z3069">
        <v>45</v>
      </c>
      <c r="AA3069">
        <v>6933</v>
      </c>
      <c r="AB3069" s="1" t="s">
        <v>44</v>
      </c>
      <c r="AC3069">
        <v>384</v>
      </c>
      <c r="AD3069">
        <v>0</v>
      </c>
      <c r="AE3069">
        <v>277</v>
      </c>
      <c r="AF3069">
        <v>0</v>
      </c>
      <c r="AG3069" s="1" t="s">
        <v>42717</v>
      </c>
      <c r="AH3069" s="1" t="s">
        <v>11356</v>
      </c>
      <c r="AI3069" s="1" t="s">
        <v>40276</v>
      </c>
      <c r="AJ3069" s="1" t="s">
        <v>230</v>
      </c>
      <c r="AK3069" s="1" t="s">
        <v>42718</v>
      </c>
      <c r="AL3069" s="1" t="s">
        <v>42719</v>
      </c>
      <c r="AM3069" s="1" t="s">
        <v>42720</v>
      </c>
    </row>
    <row r="3070" spans="1:39" x14ac:dyDescent="0.3">
      <c r="A3070">
        <v>387010</v>
      </c>
      <c r="B3070" s="1" t="s">
        <v>42921</v>
      </c>
      <c r="C3070" s="2">
        <v>42332</v>
      </c>
      <c r="D3070" s="1" t="s">
        <v>164</v>
      </c>
      <c r="E3070">
        <v>0</v>
      </c>
      <c r="F3070">
        <v>0</v>
      </c>
      <c r="G3070">
        <v>999</v>
      </c>
      <c r="H3070">
        <v>3</v>
      </c>
      <c r="I3070" s="1" t="s">
        <v>42922</v>
      </c>
      <c r="J3070" s="1" t="s">
        <v>42923</v>
      </c>
      <c r="K3070" s="1" t="s">
        <v>1263</v>
      </c>
      <c r="L3070" s="1" t="s">
        <v>42924</v>
      </c>
      <c r="M3070" s="1" t="s">
        <v>42925</v>
      </c>
      <c r="N3070" s="1" t="s">
        <v>42926</v>
      </c>
      <c r="O3070" s="1" t="s">
        <v>42927</v>
      </c>
      <c r="P3070" s="1" t="s">
        <v>23001</v>
      </c>
      <c r="Q3070" t="b">
        <v>1</v>
      </c>
      <c r="R3070" t="b">
        <v>1</v>
      </c>
      <c r="S3070" t="b">
        <v>0</v>
      </c>
      <c r="T3070">
        <v>66</v>
      </c>
      <c r="U3070" s="1" t="s">
        <v>42928</v>
      </c>
      <c r="V3070">
        <v>0</v>
      </c>
      <c r="W3070">
        <v>127</v>
      </c>
      <c r="X3070">
        <v>58</v>
      </c>
      <c r="Y3070" s="1" t="s">
        <v>44</v>
      </c>
      <c r="Z3070">
        <v>21</v>
      </c>
      <c r="AA3070">
        <v>0</v>
      </c>
      <c r="AB3070" s="1" t="s">
        <v>44</v>
      </c>
      <c r="AC3070">
        <v>0</v>
      </c>
      <c r="AD3070">
        <v>0</v>
      </c>
      <c r="AE3070">
        <v>0</v>
      </c>
      <c r="AF3070">
        <v>0</v>
      </c>
      <c r="AG3070" s="1" t="s">
        <v>23002</v>
      </c>
      <c r="AH3070" s="1" t="s">
        <v>23002</v>
      </c>
      <c r="AI3070" s="1" t="s">
        <v>6600</v>
      </c>
      <c r="AJ3070" s="1" t="s">
        <v>630</v>
      </c>
      <c r="AK3070" s="1" t="s">
        <v>42929</v>
      </c>
      <c r="AL3070" s="1" t="s">
        <v>42930</v>
      </c>
      <c r="AM3070" s="1" t="s">
        <v>42931</v>
      </c>
    </row>
    <row r="3071" spans="1:39" x14ac:dyDescent="0.3">
      <c r="A3071">
        <v>257990</v>
      </c>
      <c r="B3071" s="1" t="s">
        <v>43249</v>
      </c>
      <c r="C3071" s="2">
        <v>41613</v>
      </c>
      <c r="D3071" s="1" t="s">
        <v>164</v>
      </c>
      <c r="E3071">
        <v>1</v>
      </c>
      <c r="F3071">
        <v>0</v>
      </c>
      <c r="G3071">
        <v>999</v>
      </c>
      <c r="H3071">
        <v>0</v>
      </c>
      <c r="I3071" s="1" t="s">
        <v>43250</v>
      </c>
      <c r="J3071" s="1" t="s">
        <v>13070</v>
      </c>
      <c r="K3071" s="1" t="s">
        <v>13070</v>
      </c>
      <c r="L3071" s="1" t="s">
        <v>44</v>
      </c>
      <c r="M3071" s="1" t="s">
        <v>43251</v>
      </c>
      <c r="N3071" s="1" t="s">
        <v>44</v>
      </c>
      <c r="O3071" s="1" t="s">
        <v>25663</v>
      </c>
      <c r="P3071" s="1" t="s">
        <v>44</v>
      </c>
      <c r="Q3071" t="b">
        <v>1</v>
      </c>
      <c r="R3071" t="b">
        <v>0</v>
      </c>
      <c r="S3071" t="b">
        <v>0</v>
      </c>
      <c r="T3071">
        <v>66</v>
      </c>
      <c r="U3071" s="1" t="s">
        <v>43252</v>
      </c>
      <c r="V3071">
        <v>0</v>
      </c>
      <c r="W3071">
        <v>743</v>
      </c>
      <c r="X3071">
        <v>121</v>
      </c>
      <c r="Y3071" s="1" t="s">
        <v>44</v>
      </c>
      <c r="Z3071">
        <v>35</v>
      </c>
      <c r="AA3071">
        <v>669</v>
      </c>
      <c r="AB3071" s="1" t="s">
        <v>44</v>
      </c>
      <c r="AC3071">
        <v>265</v>
      </c>
      <c r="AD3071">
        <v>0</v>
      </c>
      <c r="AE3071">
        <v>300</v>
      </c>
      <c r="AF3071">
        <v>0</v>
      </c>
      <c r="AG3071" s="1" t="s">
        <v>25664</v>
      </c>
      <c r="AH3071" s="1" t="s">
        <v>25664</v>
      </c>
      <c r="AI3071" s="1" t="s">
        <v>8741</v>
      </c>
      <c r="AJ3071" s="1" t="s">
        <v>197</v>
      </c>
      <c r="AK3071" s="1" t="s">
        <v>43253</v>
      </c>
      <c r="AL3071" s="1" t="s">
        <v>43254</v>
      </c>
      <c r="AM3071" s="1" t="s">
        <v>43255</v>
      </c>
    </row>
    <row r="3072" spans="1:39" x14ac:dyDescent="0.3">
      <c r="A3072">
        <v>639470</v>
      </c>
      <c r="B3072" s="1" t="s">
        <v>43478</v>
      </c>
      <c r="C3072" s="2">
        <v>42963</v>
      </c>
      <c r="D3072" s="1" t="s">
        <v>164</v>
      </c>
      <c r="E3072">
        <v>0</v>
      </c>
      <c r="F3072">
        <v>0</v>
      </c>
      <c r="G3072">
        <v>1199</v>
      </c>
      <c r="H3072">
        <v>0</v>
      </c>
      <c r="I3072" s="1" t="s">
        <v>43479</v>
      </c>
      <c r="J3072" s="1" t="s">
        <v>43480</v>
      </c>
      <c r="K3072" s="1" t="s">
        <v>43480</v>
      </c>
      <c r="L3072" s="1" t="s">
        <v>43481</v>
      </c>
      <c r="M3072" s="1" t="s">
        <v>43482</v>
      </c>
      <c r="N3072" s="1" t="s">
        <v>44</v>
      </c>
      <c r="O3072" s="1" t="s">
        <v>43483</v>
      </c>
      <c r="P3072" s="1" t="s">
        <v>43484</v>
      </c>
      <c r="Q3072" t="b">
        <v>1</v>
      </c>
      <c r="R3072" t="b">
        <v>1</v>
      </c>
      <c r="S3072" t="b">
        <v>0</v>
      </c>
      <c r="T3072">
        <v>66</v>
      </c>
      <c r="U3072" s="1" t="s">
        <v>43485</v>
      </c>
      <c r="V3072">
        <v>0</v>
      </c>
      <c r="W3072">
        <v>134</v>
      </c>
      <c r="X3072">
        <v>48</v>
      </c>
      <c r="Y3072" s="1" t="s">
        <v>44</v>
      </c>
      <c r="Z3072">
        <v>28</v>
      </c>
      <c r="AA3072">
        <v>119</v>
      </c>
      <c r="AB3072" s="1" t="s">
        <v>44</v>
      </c>
      <c r="AC3072">
        <v>12</v>
      </c>
      <c r="AD3072">
        <v>0</v>
      </c>
      <c r="AE3072">
        <v>12</v>
      </c>
      <c r="AF3072">
        <v>0</v>
      </c>
      <c r="AG3072" s="1" t="s">
        <v>43486</v>
      </c>
      <c r="AH3072" s="1" t="s">
        <v>43487</v>
      </c>
      <c r="AI3072" s="1" t="s">
        <v>6779</v>
      </c>
      <c r="AJ3072" s="1" t="s">
        <v>685</v>
      </c>
      <c r="AK3072" s="1" t="s">
        <v>43488</v>
      </c>
      <c r="AL3072" s="1" t="s">
        <v>43489</v>
      </c>
      <c r="AM3072" s="1" t="s">
        <v>43490</v>
      </c>
    </row>
    <row r="3073" spans="1:39" x14ac:dyDescent="0.3">
      <c r="A3073">
        <v>260330</v>
      </c>
      <c r="B3073" s="1" t="s">
        <v>43519</v>
      </c>
      <c r="C3073" s="2">
        <v>41901</v>
      </c>
      <c r="D3073" s="1" t="s">
        <v>103</v>
      </c>
      <c r="E3073">
        <v>0</v>
      </c>
      <c r="F3073">
        <v>13</v>
      </c>
      <c r="G3073">
        <v>199</v>
      </c>
      <c r="H3073">
        <v>0</v>
      </c>
      <c r="I3073" s="1" t="s">
        <v>43520</v>
      </c>
      <c r="J3073" s="1" t="s">
        <v>1334</v>
      </c>
      <c r="K3073" s="1" t="s">
        <v>43</v>
      </c>
      <c r="L3073" s="1" t="s">
        <v>43521</v>
      </c>
      <c r="M3073" s="1" t="s">
        <v>43522</v>
      </c>
      <c r="N3073" s="1" t="s">
        <v>44</v>
      </c>
      <c r="O3073" s="1" t="s">
        <v>44</v>
      </c>
      <c r="P3073" s="1" t="s">
        <v>14048</v>
      </c>
      <c r="Q3073" t="b">
        <v>1</v>
      </c>
      <c r="R3073" t="b">
        <v>1</v>
      </c>
      <c r="S3073" t="b">
        <v>1</v>
      </c>
      <c r="T3073">
        <v>66</v>
      </c>
      <c r="U3073" s="1" t="s">
        <v>43523</v>
      </c>
      <c r="V3073">
        <v>0</v>
      </c>
      <c r="W3073">
        <v>141</v>
      </c>
      <c r="X3073">
        <v>43</v>
      </c>
      <c r="Y3073" s="1" t="s">
        <v>44</v>
      </c>
      <c r="Z3073">
        <v>20</v>
      </c>
      <c r="AA3073">
        <v>124</v>
      </c>
      <c r="AB3073" s="1" t="s">
        <v>44</v>
      </c>
      <c r="AC3073">
        <v>136</v>
      </c>
      <c r="AD3073">
        <v>0</v>
      </c>
      <c r="AE3073">
        <v>261</v>
      </c>
      <c r="AF3073">
        <v>0</v>
      </c>
      <c r="AG3073" s="1" t="s">
        <v>228</v>
      </c>
      <c r="AH3073" s="1" t="s">
        <v>228</v>
      </c>
      <c r="AI3073" s="1" t="s">
        <v>18468</v>
      </c>
      <c r="AJ3073" s="1" t="s">
        <v>1887</v>
      </c>
      <c r="AK3073" s="1" t="s">
        <v>43524</v>
      </c>
      <c r="AL3073" s="1" t="s">
        <v>43525</v>
      </c>
      <c r="AM3073" s="1" t="s">
        <v>43526</v>
      </c>
    </row>
    <row r="3074" spans="1:39" x14ac:dyDescent="0.3">
      <c r="A3074">
        <v>376450</v>
      </c>
      <c r="B3074" s="1" t="s">
        <v>43631</v>
      </c>
      <c r="C3074" s="2">
        <v>42528</v>
      </c>
      <c r="D3074" s="1" t="s">
        <v>40</v>
      </c>
      <c r="E3074">
        <v>0</v>
      </c>
      <c r="F3074">
        <v>0</v>
      </c>
      <c r="G3074">
        <v>2499</v>
      </c>
      <c r="H3074">
        <v>0</v>
      </c>
      <c r="I3074" s="1" t="s">
        <v>43632</v>
      </c>
      <c r="J3074" s="1" t="s">
        <v>42</v>
      </c>
      <c r="K3074" s="1" t="s">
        <v>43</v>
      </c>
      <c r="L3074" s="1" t="s">
        <v>43633</v>
      </c>
      <c r="M3074" s="1" t="s">
        <v>43634</v>
      </c>
      <c r="N3074" s="1" t="s">
        <v>43635</v>
      </c>
      <c r="O3074" s="1" t="s">
        <v>14406</v>
      </c>
      <c r="P3074" s="1" t="s">
        <v>11802</v>
      </c>
      <c r="Q3074" t="b">
        <v>1</v>
      </c>
      <c r="R3074" t="b">
        <v>0</v>
      </c>
      <c r="S3074" t="b">
        <v>0</v>
      </c>
      <c r="T3074">
        <v>66</v>
      </c>
      <c r="U3074" s="1" t="s">
        <v>43636</v>
      </c>
      <c r="V3074">
        <v>0</v>
      </c>
      <c r="W3074">
        <v>34</v>
      </c>
      <c r="X3074">
        <v>22</v>
      </c>
      <c r="Y3074" s="1" t="s">
        <v>44</v>
      </c>
      <c r="Z3074">
        <v>23</v>
      </c>
      <c r="AA3074">
        <v>0</v>
      </c>
      <c r="AB3074" s="1" t="s">
        <v>44</v>
      </c>
      <c r="AC3074">
        <v>79</v>
      </c>
      <c r="AD3074">
        <v>0</v>
      </c>
      <c r="AE3074">
        <v>79</v>
      </c>
      <c r="AF3074">
        <v>0</v>
      </c>
      <c r="AG3074" s="1" t="s">
        <v>15680</v>
      </c>
      <c r="AH3074" s="1" t="s">
        <v>11804</v>
      </c>
      <c r="AI3074" s="1" t="s">
        <v>15114</v>
      </c>
      <c r="AJ3074" s="1" t="s">
        <v>188</v>
      </c>
      <c r="AK3074" s="1" t="s">
        <v>43637</v>
      </c>
      <c r="AL3074" s="1" t="s">
        <v>43638</v>
      </c>
      <c r="AM3074" s="1" t="s">
        <v>43639</v>
      </c>
    </row>
    <row r="3075" spans="1:39" x14ac:dyDescent="0.3">
      <c r="A3075">
        <v>373990</v>
      </c>
      <c r="B3075" s="1" t="s">
        <v>44956</v>
      </c>
      <c r="C3075" s="2">
        <v>42605</v>
      </c>
      <c r="D3075" s="1" t="s">
        <v>164</v>
      </c>
      <c r="E3075">
        <v>1</v>
      </c>
      <c r="F3075">
        <v>0</v>
      </c>
      <c r="G3075">
        <v>1399</v>
      </c>
      <c r="H3075">
        <v>0</v>
      </c>
      <c r="I3075" s="1" t="s">
        <v>44957</v>
      </c>
      <c r="J3075" s="1" t="s">
        <v>44375</v>
      </c>
      <c r="K3075" s="1" t="s">
        <v>44375</v>
      </c>
      <c r="L3075" s="1" t="s">
        <v>44958</v>
      </c>
      <c r="M3075" s="1" t="s">
        <v>44959</v>
      </c>
      <c r="N3075" s="1" t="s">
        <v>44960</v>
      </c>
      <c r="O3075" s="1" t="s">
        <v>44961</v>
      </c>
      <c r="P3075" s="1" t="s">
        <v>44962</v>
      </c>
      <c r="Q3075" t="b">
        <v>1</v>
      </c>
      <c r="R3075" t="b">
        <v>1</v>
      </c>
      <c r="S3075" t="b">
        <v>1</v>
      </c>
      <c r="T3075">
        <v>66</v>
      </c>
      <c r="U3075" s="1" t="s">
        <v>44963</v>
      </c>
      <c r="V3075">
        <v>0</v>
      </c>
      <c r="W3075">
        <v>151</v>
      </c>
      <c r="X3075">
        <v>56</v>
      </c>
      <c r="Y3075" s="1" t="s">
        <v>44</v>
      </c>
      <c r="Z3075">
        <v>18</v>
      </c>
      <c r="AA3075">
        <v>0</v>
      </c>
      <c r="AB3075" s="1" t="s">
        <v>44</v>
      </c>
      <c r="AC3075">
        <v>6</v>
      </c>
      <c r="AD3075">
        <v>0</v>
      </c>
      <c r="AE3075">
        <v>6</v>
      </c>
      <c r="AF3075">
        <v>0</v>
      </c>
      <c r="AG3075" s="1" t="s">
        <v>44964</v>
      </c>
      <c r="AH3075" s="1" t="s">
        <v>44964</v>
      </c>
      <c r="AI3075" s="1" t="s">
        <v>5098</v>
      </c>
      <c r="AJ3075" s="1" t="s">
        <v>98</v>
      </c>
      <c r="AK3075" s="1" t="s">
        <v>44965</v>
      </c>
      <c r="AL3075" s="1" t="s">
        <v>44966</v>
      </c>
      <c r="AM3075" s="1" t="s">
        <v>44967</v>
      </c>
    </row>
    <row r="3076" spans="1:39" x14ac:dyDescent="0.3">
      <c r="A3076">
        <v>396090</v>
      </c>
      <c r="B3076" s="1" t="s">
        <v>45339</v>
      </c>
      <c r="C3076" s="2">
        <v>42293</v>
      </c>
      <c r="D3076" s="1" t="s">
        <v>164</v>
      </c>
      <c r="E3076">
        <v>0</v>
      </c>
      <c r="F3076">
        <v>0</v>
      </c>
      <c r="G3076">
        <v>799</v>
      </c>
      <c r="H3076">
        <v>1</v>
      </c>
      <c r="I3076" s="1" t="s">
        <v>45340</v>
      </c>
      <c r="J3076" s="1" t="s">
        <v>42</v>
      </c>
      <c r="K3076" s="1" t="s">
        <v>42</v>
      </c>
      <c r="L3076" s="1" t="s">
        <v>45341</v>
      </c>
      <c r="M3076" s="1" t="s">
        <v>45342</v>
      </c>
      <c r="N3076" s="1" t="s">
        <v>45343</v>
      </c>
      <c r="O3076" s="1" t="s">
        <v>44</v>
      </c>
      <c r="P3076" s="1" t="s">
        <v>45344</v>
      </c>
      <c r="Q3076" t="b">
        <v>1</v>
      </c>
      <c r="R3076" t="b">
        <v>0</v>
      </c>
      <c r="S3076" t="b">
        <v>0</v>
      </c>
      <c r="T3076">
        <v>66</v>
      </c>
      <c r="U3076" s="1" t="s">
        <v>45345</v>
      </c>
      <c r="V3076">
        <v>0</v>
      </c>
      <c r="W3076">
        <v>187</v>
      </c>
      <c r="X3076">
        <v>63</v>
      </c>
      <c r="Y3076" s="1" t="s">
        <v>44</v>
      </c>
      <c r="Z3076">
        <v>22</v>
      </c>
      <c r="AA3076">
        <v>187</v>
      </c>
      <c r="AB3076" s="1" t="s">
        <v>44</v>
      </c>
      <c r="AC3076">
        <v>302</v>
      </c>
      <c r="AD3076">
        <v>0</v>
      </c>
      <c r="AE3076">
        <v>302</v>
      </c>
      <c r="AF3076">
        <v>0</v>
      </c>
      <c r="AG3076" s="1" t="s">
        <v>17761</v>
      </c>
      <c r="AH3076" s="1" t="s">
        <v>17761</v>
      </c>
      <c r="AI3076" s="1" t="s">
        <v>12799</v>
      </c>
      <c r="AJ3076" s="1" t="s">
        <v>2189</v>
      </c>
      <c r="AK3076" s="1" t="s">
        <v>45346</v>
      </c>
      <c r="AL3076" s="1" t="s">
        <v>45347</v>
      </c>
      <c r="AM3076" s="1" t="s">
        <v>45348</v>
      </c>
    </row>
    <row r="3077" spans="1:39" x14ac:dyDescent="0.3">
      <c r="A3077">
        <v>265690</v>
      </c>
      <c r="B3077" s="1" t="s">
        <v>45477</v>
      </c>
      <c r="C3077" s="2">
        <v>41683</v>
      </c>
      <c r="D3077" s="1" t="s">
        <v>245</v>
      </c>
      <c r="E3077">
        <v>6</v>
      </c>
      <c r="F3077">
        <v>0</v>
      </c>
      <c r="G3077">
        <v>0</v>
      </c>
      <c r="H3077">
        <v>0</v>
      </c>
      <c r="I3077" s="1" t="s">
        <v>45478</v>
      </c>
      <c r="J3077" s="1" t="s">
        <v>42</v>
      </c>
      <c r="K3077" s="1" t="s">
        <v>42</v>
      </c>
      <c r="L3077" s="1" t="s">
        <v>45479</v>
      </c>
      <c r="M3077" s="1" t="s">
        <v>45480</v>
      </c>
      <c r="N3077" s="1" t="s">
        <v>44</v>
      </c>
      <c r="O3077" s="1" t="s">
        <v>44</v>
      </c>
      <c r="P3077" s="1" t="s">
        <v>45481</v>
      </c>
      <c r="Q3077" t="b">
        <v>1</v>
      </c>
      <c r="R3077" t="b">
        <v>0</v>
      </c>
      <c r="S3077" t="b">
        <v>0</v>
      </c>
      <c r="T3077">
        <v>66</v>
      </c>
      <c r="U3077" s="1" t="s">
        <v>45482</v>
      </c>
      <c r="V3077">
        <v>0</v>
      </c>
      <c r="W3077">
        <v>2237</v>
      </c>
      <c r="X3077">
        <v>441</v>
      </c>
      <c r="Y3077" s="1" t="s">
        <v>44</v>
      </c>
      <c r="Z3077">
        <v>0</v>
      </c>
      <c r="AA3077">
        <v>844</v>
      </c>
      <c r="AB3077" s="1" t="s">
        <v>44</v>
      </c>
      <c r="AC3077">
        <v>70</v>
      </c>
      <c r="AD3077">
        <v>0</v>
      </c>
      <c r="AE3077">
        <v>100</v>
      </c>
      <c r="AF3077">
        <v>0</v>
      </c>
      <c r="AG3077" s="1" t="s">
        <v>22554</v>
      </c>
      <c r="AH3077" s="1" t="s">
        <v>22554</v>
      </c>
      <c r="AI3077" s="1" t="s">
        <v>72</v>
      </c>
      <c r="AJ3077" s="1" t="s">
        <v>98</v>
      </c>
      <c r="AK3077" s="1" t="s">
        <v>45483</v>
      </c>
      <c r="AL3077" s="1" t="s">
        <v>45484</v>
      </c>
      <c r="AM3077" s="1" t="s">
        <v>45485</v>
      </c>
    </row>
    <row r="3078" spans="1:39" x14ac:dyDescent="0.3">
      <c r="A3078">
        <v>934780</v>
      </c>
      <c r="B3078" s="1" t="s">
        <v>45969</v>
      </c>
      <c r="C3078" s="2">
        <v>43606</v>
      </c>
      <c r="D3078" s="1" t="s">
        <v>222</v>
      </c>
      <c r="E3078">
        <v>14</v>
      </c>
      <c r="F3078">
        <v>0</v>
      </c>
      <c r="G3078">
        <v>399</v>
      </c>
      <c r="H3078">
        <v>0</v>
      </c>
      <c r="I3078" s="1" t="s">
        <v>45970</v>
      </c>
      <c r="J3078" s="1" t="s">
        <v>14897</v>
      </c>
      <c r="K3078" s="1" t="s">
        <v>43</v>
      </c>
      <c r="L3078" s="1" t="s">
        <v>44</v>
      </c>
      <c r="M3078" s="1" t="s">
        <v>45971</v>
      </c>
      <c r="N3078" s="1" t="s">
        <v>45972</v>
      </c>
      <c r="O3078" s="1" t="s">
        <v>1337</v>
      </c>
      <c r="P3078" s="1" t="s">
        <v>1338</v>
      </c>
      <c r="Q3078" t="b">
        <v>1</v>
      </c>
      <c r="R3078" t="b">
        <v>0</v>
      </c>
      <c r="S3078" t="b">
        <v>0</v>
      </c>
      <c r="T3078">
        <v>66</v>
      </c>
      <c r="U3078" s="1" t="s">
        <v>45973</v>
      </c>
      <c r="V3078">
        <v>0</v>
      </c>
      <c r="W3078">
        <v>1571</v>
      </c>
      <c r="X3078">
        <v>546</v>
      </c>
      <c r="Y3078" s="1" t="s">
        <v>44</v>
      </c>
      <c r="Z3078">
        <v>46</v>
      </c>
      <c r="AA3078">
        <v>1218</v>
      </c>
      <c r="AB3078" s="1" t="s">
        <v>45974</v>
      </c>
      <c r="AC3078">
        <v>263</v>
      </c>
      <c r="AD3078">
        <v>0</v>
      </c>
      <c r="AE3078">
        <v>332</v>
      </c>
      <c r="AF3078">
        <v>0</v>
      </c>
      <c r="AG3078" s="1" t="s">
        <v>14441</v>
      </c>
      <c r="AH3078" s="1" t="s">
        <v>1340</v>
      </c>
      <c r="AI3078" s="1" t="s">
        <v>9144</v>
      </c>
      <c r="AJ3078" s="1" t="s">
        <v>159</v>
      </c>
      <c r="AK3078" s="1" t="s">
        <v>45975</v>
      </c>
      <c r="AL3078" s="1" t="s">
        <v>45976</v>
      </c>
      <c r="AM3078" s="1" t="s">
        <v>45977</v>
      </c>
    </row>
    <row r="3079" spans="1:39" x14ac:dyDescent="0.3">
      <c r="A3079">
        <v>1144970</v>
      </c>
      <c r="B3079" s="1" t="s">
        <v>47111</v>
      </c>
      <c r="C3079" s="2">
        <v>44042</v>
      </c>
      <c r="D3079" s="1" t="s">
        <v>164</v>
      </c>
      <c r="E3079">
        <v>3</v>
      </c>
      <c r="F3079">
        <v>0</v>
      </c>
      <c r="G3079">
        <v>1999</v>
      </c>
      <c r="H3079">
        <v>0</v>
      </c>
      <c r="I3079" s="1" t="s">
        <v>47112</v>
      </c>
      <c r="J3079" s="1" t="s">
        <v>47113</v>
      </c>
      <c r="K3079" s="1" t="s">
        <v>43</v>
      </c>
      <c r="L3079" s="1" t="s">
        <v>47114</v>
      </c>
      <c r="M3079" s="1" t="s">
        <v>47115</v>
      </c>
      <c r="N3079" s="1" t="s">
        <v>47116</v>
      </c>
      <c r="O3079" s="1" t="s">
        <v>14694</v>
      </c>
      <c r="P3079" s="1" t="s">
        <v>14695</v>
      </c>
      <c r="Q3079" t="b">
        <v>1</v>
      </c>
      <c r="R3079" t="b">
        <v>0</v>
      </c>
      <c r="S3079" t="b">
        <v>0</v>
      </c>
      <c r="T3079">
        <v>66</v>
      </c>
      <c r="U3079" s="1" t="s">
        <v>47117</v>
      </c>
      <c r="V3079">
        <v>0</v>
      </c>
      <c r="W3079">
        <v>329</v>
      </c>
      <c r="X3079">
        <v>129</v>
      </c>
      <c r="Y3079" s="1" t="s">
        <v>44</v>
      </c>
      <c r="Z3079">
        <v>45</v>
      </c>
      <c r="AA3079">
        <v>310</v>
      </c>
      <c r="AB3079" s="1" t="s">
        <v>44</v>
      </c>
      <c r="AC3079">
        <v>70</v>
      </c>
      <c r="AD3079">
        <v>0</v>
      </c>
      <c r="AE3079">
        <v>70</v>
      </c>
      <c r="AF3079">
        <v>0</v>
      </c>
      <c r="AG3079" s="1" t="s">
        <v>15465</v>
      </c>
      <c r="AH3079" s="1" t="s">
        <v>14699</v>
      </c>
      <c r="AI3079" s="1" t="s">
        <v>4918</v>
      </c>
      <c r="AJ3079" s="1" t="s">
        <v>958</v>
      </c>
      <c r="AK3079" s="1" t="s">
        <v>47118</v>
      </c>
      <c r="AL3079" s="1" t="s">
        <v>47119</v>
      </c>
      <c r="AM3079" s="1" t="s">
        <v>47120</v>
      </c>
    </row>
    <row r="3080" spans="1:39" x14ac:dyDescent="0.3">
      <c r="A3080">
        <v>245150</v>
      </c>
      <c r="B3080" s="1" t="s">
        <v>47366</v>
      </c>
      <c r="C3080" s="2">
        <v>41618</v>
      </c>
      <c r="D3080" s="1" t="s">
        <v>245</v>
      </c>
      <c r="E3080">
        <v>0</v>
      </c>
      <c r="F3080">
        <v>0</v>
      </c>
      <c r="G3080">
        <v>499</v>
      </c>
      <c r="H3080">
        <v>1</v>
      </c>
      <c r="I3080" s="1" t="s">
        <v>47367</v>
      </c>
      <c r="J3080" s="1" t="s">
        <v>42</v>
      </c>
      <c r="K3080" s="1" t="s">
        <v>42</v>
      </c>
      <c r="L3080" s="1" t="s">
        <v>47368</v>
      </c>
      <c r="M3080" s="1" t="s">
        <v>47369</v>
      </c>
      <c r="N3080" s="1" t="s">
        <v>47370</v>
      </c>
      <c r="O3080" s="1" t="s">
        <v>47371</v>
      </c>
      <c r="P3080" s="1" t="s">
        <v>44</v>
      </c>
      <c r="Q3080" t="b">
        <v>1</v>
      </c>
      <c r="R3080" t="b">
        <v>1</v>
      </c>
      <c r="S3080" t="b">
        <v>1</v>
      </c>
      <c r="T3080">
        <v>66</v>
      </c>
      <c r="U3080" s="1" t="s">
        <v>47372</v>
      </c>
      <c r="V3080">
        <v>0</v>
      </c>
      <c r="W3080">
        <v>747</v>
      </c>
      <c r="X3080">
        <v>249</v>
      </c>
      <c r="Y3080" s="1" t="s">
        <v>44</v>
      </c>
      <c r="Z3080">
        <v>0</v>
      </c>
      <c r="AA3080">
        <v>526</v>
      </c>
      <c r="AB3080" s="1" t="s">
        <v>44</v>
      </c>
      <c r="AC3080">
        <v>157</v>
      </c>
      <c r="AD3080">
        <v>0</v>
      </c>
      <c r="AE3080">
        <v>196</v>
      </c>
      <c r="AF3080">
        <v>0</v>
      </c>
      <c r="AG3080" s="1" t="s">
        <v>30358</v>
      </c>
      <c r="AH3080" s="1" t="s">
        <v>44</v>
      </c>
      <c r="AI3080" s="1" t="s">
        <v>7295</v>
      </c>
      <c r="AJ3080" s="1" t="s">
        <v>84</v>
      </c>
      <c r="AK3080" s="1" t="s">
        <v>47373</v>
      </c>
      <c r="AL3080" s="1" t="s">
        <v>47374</v>
      </c>
      <c r="AM3080" s="1" t="s">
        <v>47375</v>
      </c>
    </row>
    <row r="3081" spans="1:39" x14ac:dyDescent="0.3">
      <c r="A3081">
        <v>24480</v>
      </c>
      <c r="B3081" s="1" t="s">
        <v>47914</v>
      </c>
      <c r="C3081" s="2">
        <v>40935</v>
      </c>
      <c r="D3081" s="1" t="s">
        <v>245</v>
      </c>
      <c r="E3081">
        <v>7</v>
      </c>
      <c r="F3081">
        <v>0</v>
      </c>
      <c r="G3081">
        <v>999</v>
      </c>
      <c r="H3081">
        <v>1</v>
      </c>
      <c r="I3081" s="1" t="s">
        <v>47915</v>
      </c>
      <c r="J3081" s="1" t="s">
        <v>42</v>
      </c>
      <c r="K3081" s="1" t="s">
        <v>43</v>
      </c>
      <c r="L3081" s="1" t="s">
        <v>44</v>
      </c>
      <c r="M3081" s="1" t="s">
        <v>47916</v>
      </c>
      <c r="N3081" s="1" t="s">
        <v>47917</v>
      </c>
      <c r="O3081" s="1" t="s">
        <v>44</v>
      </c>
      <c r="P3081" s="1" t="s">
        <v>44</v>
      </c>
      <c r="Q3081" t="b">
        <v>1</v>
      </c>
      <c r="R3081" t="b">
        <v>0</v>
      </c>
      <c r="S3081" t="b">
        <v>0</v>
      </c>
      <c r="T3081">
        <v>66</v>
      </c>
      <c r="U3081" s="1" t="s">
        <v>47918</v>
      </c>
      <c r="V3081">
        <v>0</v>
      </c>
      <c r="W3081">
        <v>239</v>
      </c>
      <c r="X3081">
        <v>208</v>
      </c>
      <c r="Y3081" s="1" t="s">
        <v>44</v>
      </c>
      <c r="Z3081">
        <v>23</v>
      </c>
      <c r="AA3081">
        <v>279</v>
      </c>
      <c r="AB3081" s="1" t="s">
        <v>44</v>
      </c>
      <c r="AC3081">
        <v>180</v>
      </c>
      <c r="AD3081">
        <v>0</v>
      </c>
      <c r="AE3081">
        <v>261</v>
      </c>
      <c r="AF3081">
        <v>0</v>
      </c>
      <c r="AG3081" s="1" t="s">
        <v>17636</v>
      </c>
      <c r="AH3081" s="1" t="s">
        <v>6678</v>
      </c>
      <c r="AI3081" s="1" t="s">
        <v>97</v>
      </c>
      <c r="AJ3081" s="1" t="s">
        <v>1163</v>
      </c>
      <c r="AK3081" s="1" t="s">
        <v>47919</v>
      </c>
      <c r="AL3081" s="1" t="s">
        <v>47920</v>
      </c>
      <c r="AM3081" s="1" t="s">
        <v>44</v>
      </c>
    </row>
    <row r="3082" spans="1:39" x14ac:dyDescent="0.3">
      <c r="A3082">
        <v>45770</v>
      </c>
      <c r="B3082" s="1" t="s">
        <v>47956</v>
      </c>
      <c r="C3082" s="2">
        <v>40827</v>
      </c>
      <c r="D3082" s="1" t="s">
        <v>222</v>
      </c>
      <c r="E3082">
        <v>24</v>
      </c>
      <c r="F3082">
        <v>17</v>
      </c>
      <c r="G3082">
        <v>1999</v>
      </c>
      <c r="H3082">
        <v>4</v>
      </c>
      <c r="I3082" s="1" t="s">
        <v>47957</v>
      </c>
      <c r="J3082" s="1" t="s">
        <v>44532</v>
      </c>
      <c r="K3082" s="1" t="s">
        <v>212</v>
      </c>
      <c r="L3082" s="1" t="s">
        <v>44</v>
      </c>
      <c r="M3082" s="1" t="s">
        <v>47958</v>
      </c>
      <c r="N3082" s="1" t="s">
        <v>30331</v>
      </c>
      <c r="O3082" s="1" t="s">
        <v>8581</v>
      </c>
      <c r="P3082" s="1" t="s">
        <v>44</v>
      </c>
      <c r="Q3082" t="b">
        <v>1</v>
      </c>
      <c r="R3082" t="b">
        <v>0</v>
      </c>
      <c r="S3082" t="b">
        <v>0</v>
      </c>
      <c r="T3082">
        <v>66</v>
      </c>
      <c r="U3082" s="1" t="s">
        <v>47959</v>
      </c>
      <c r="V3082">
        <v>0</v>
      </c>
      <c r="W3082">
        <v>2191</v>
      </c>
      <c r="X3082">
        <v>581</v>
      </c>
      <c r="Y3082" s="1" t="s">
        <v>44</v>
      </c>
      <c r="Z3082">
        <v>50</v>
      </c>
      <c r="AA3082">
        <v>1745</v>
      </c>
      <c r="AB3082" s="1" t="s">
        <v>44</v>
      </c>
      <c r="AC3082">
        <v>570</v>
      </c>
      <c r="AD3082">
        <v>0</v>
      </c>
      <c r="AE3082">
        <v>300</v>
      </c>
      <c r="AF3082">
        <v>0</v>
      </c>
      <c r="AG3082" s="1" t="s">
        <v>44536</v>
      </c>
      <c r="AH3082" s="1" t="s">
        <v>8584</v>
      </c>
      <c r="AI3082" s="1" t="s">
        <v>15013</v>
      </c>
      <c r="AJ3082" s="1" t="s">
        <v>512</v>
      </c>
      <c r="AK3082" s="1" t="s">
        <v>47960</v>
      </c>
      <c r="AL3082" s="1" t="s">
        <v>47961</v>
      </c>
      <c r="AM3082" s="1" t="s">
        <v>47962</v>
      </c>
    </row>
    <row r="3083" spans="1:39" x14ac:dyDescent="0.3">
      <c r="A3083">
        <v>1229420</v>
      </c>
      <c r="B3083" s="1" t="s">
        <v>48249</v>
      </c>
      <c r="C3083" s="2">
        <v>44050</v>
      </c>
      <c r="D3083" s="1" t="s">
        <v>164</v>
      </c>
      <c r="E3083">
        <v>1</v>
      </c>
      <c r="F3083">
        <v>0</v>
      </c>
      <c r="G3083">
        <v>1999</v>
      </c>
      <c r="H3083">
        <v>1</v>
      </c>
      <c r="I3083" s="1" t="s">
        <v>48250</v>
      </c>
      <c r="J3083" s="1" t="s">
        <v>14982</v>
      </c>
      <c r="K3083" s="1" t="s">
        <v>732</v>
      </c>
      <c r="L3083" s="1" t="s">
        <v>48251</v>
      </c>
      <c r="M3083" s="1" t="s">
        <v>48252</v>
      </c>
      <c r="N3083" s="1" t="s">
        <v>44</v>
      </c>
      <c r="O3083" s="1" t="s">
        <v>44</v>
      </c>
      <c r="P3083" s="1" t="s">
        <v>2593</v>
      </c>
      <c r="Q3083" t="b">
        <v>1</v>
      </c>
      <c r="R3083" t="b">
        <v>1</v>
      </c>
      <c r="S3083" t="b">
        <v>0</v>
      </c>
      <c r="T3083">
        <v>66</v>
      </c>
      <c r="U3083" s="1" t="s">
        <v>48253</v>
      </c>
      <c r="V3083">
        <v>0</v>
      </c>
      <c r="W3083">
        <v>85</v>
      </c>
      <c r="X3083">
        <v>84</v>
      </c>
      <c r="Y3083" s="1" t="s">
        <v>44</v>
      </c>
      <c r="Z3083">
        <v>20</v>
      </c>
      <c r="AA3083">
        <v>121</v>
      </c>
      <c r="AB3083" s="1" t="s">
        <v>44</v>
      </c>
      <c r="AC3083">
        <v>0</v>
      </c>
      <c r="AD3083">
        <v>0</v>
      </c>
      <c r="AE3083">
        <v>0</v>
      </c>
      <c r="AF3083">
        <v>0</v>
      </c>
      <c r="AG3083" s="1" t="s">
        <v>48254</v>
      </c>
      <c r="AH3083" s="1" t="s">
        <v>2596</v>
      </c>
      <c r="AI3083" s="1" t="s">
        <v>120</v>
      </c>
      <c r="AJ3083" s="1" t="s">
        <v>10797</v>
      </c>
      <c r="AK3083" s="1" t="s">
        <v>48255</v>
      </c>
      <c r="AL3083" s="1" t="s">
        <v>48256</v>
      </c>
      <c r="AM3083" s="1" t="s">
        <v>48257</v>
      </c>
    </row>
    <row r="3084" spans="1:39" x14ac:dyDescent="0.3">
      <c r="A3084">
        <v>408400</v>
      </c>
      <c r="B3084" s="1" t="s">
        <v>48447</v>
      </c>
      <c r="C3084" s="2">
        <v>42353</v>
      </c>
      <c r="D3084" s="1" t="s">
        <v>103</v>
      </c>
      <c r="E3084">
        <v>1</v>
      </c>
      <c r="F3084">
        <v>0</v>
      </c>
      <c r="G3084">
        <v>1499</v>
      </c>
      <c r="H3084">
        <v>0</v>
      </c>
      <c r="I3084" s="1" t="s">
        <v>48448</v>
      </c>
      <c r="J3084" s="1" t="s">
        <v>845</v>
      </c>
      <c r="K3084" s="1" t="s">
        <v>43</v>
      </c>
      <c r="L3084" s="1" t="s">
        <v>48449</v>
      </c>
      <c r="M3084" s="1" t="s">
        <v>48450</v>
      </c>
      <c r="N3084" s="1" t="s">
        <v>48451</v>
      </c>
      <c r="O3084" s="1" t="s">
        <v>48452</v>
      </c>
      <c r="P3084" s="1" t="s">
        <v>48453</v>
      </c>
      <c r="Q3084" t="b">
        <v>1</v>
      </c>
      <c r="R3084" t="b">
        <v>0</v>
      </c>
      <c r="S3084" t="b">
        <v>0</v>
      </c>
      <c r="T3084">
        <v>66</v>
      </c>
      <c r="U3084" s="1" t="s">
        <v>48454</v>
      </c>
      <c r="V3084">
        <v>0</v>
      </c>
      <c r="W3084">
        <v>67</v>
      </c>
      <c r="X3084">
        <v>19</v>
      </c>
      <c r="Y3084" s="1" t="s">
        <v>44</v>
      </c>
      <c r="Z3084">
        <v>20</v>
      </c>
      <c r="AA3084">
        <v>0</v>
      </c>
      <c r="AB3084" s="1" t="s">
        <v>44</v>
      </c>
      <c r="AC3084">
        <v>0</v>
      </c>
      <c r="AD3084">
        <v>0</v>
      </c>
      <c r="AE3084">
        <v>0</v>
      </c>
      <c r="AF3084">
        <v>0</v>
      </c>
      <c r="AG3084" s="1" t="s">
        <v>48455</v>
      </c>
      <c r="AH3084" s="1" t="s">
        <v>48455</v>
      </c>
      <c r="AI3084" s="1" t="s">
        <v>1328</v>
      </c>
      <c r="AJ3084" s="1" t="s">
        <v>413</v>
      </c>
      <c r="AK3084" s="1" t="s">
        <v>48456</v>
      </c>
      <c r="AL3084" s="1" t="s">
        <v>48457</v>
      </c>
      <c r="AM3084" s="1" t="s">
        <v>48458</v>
      </c>
    </row>
    <row r="3085" spans="1:39" x14ac:dyDescent="0.3">
      <c r="A3085">
        <v>344030</v>
      </c>
      <c r="B3085" s="1" t="s">
        <v>48737</v>
      </c>
      <c r="C3085" s="2">
        <v>42031</v>
      </c>
      <c r="D3085" s="1" t="s">
        <v>40</v>
      </c>
      <c r="E3085">
        <v>0</v>
      </c>
      <c r="F3085">
        <v>0</v>
      </c>
      <c r="G3085">
        <v>999</v>
      </c>
      <c r="H3085">
        <v>0</v>
      </c>
      <c r="I3085" s="1" t="s">
        <v>48738</v>
      </c>
      <c r="J3085" s="1" t="s">
        <v>127</v>
      </c>
      <c r="K3085" s="1" t="s">
        <v>127</v>
      </c>
      <c r="L3085" s="1" t="s">
        <v>44</v>
      </c>
      <c r="M3085" s="1" t="s">
        <v>48739</v>
      </c>
      <c r="N3085" s="1" t="s">
        <v>44</v>
      </c>
      <c r="O3085" s="1" t="s">
        <v>14997</v>
      </c>
      <c r="P3085" s="1" t="s">
        <v>5545</v>
      </c>
      <c r="Q3085" t="b">
        <v>1</v>
      </c>
      <c r="R3085" t="b">
        <v>0</v>
      </c>
      <c r="S3085" t="b">
        <v>0</v>
      </c>
      <c r="T3085">
        <v>66</v>
      </c>
      <c r="U3085" s="1" t="s">
        <v>48740</v>
      </c>
      <c r="V3085">
        <v>0</v>
      </c>
      <c r="W3085">
        <v>41</v>
      </c>
      <c r="X3085">
        <v>33</v>
      </c>
      <c r="Y3085" s="1" t="s">
        <v>44</v>
      </c>
      <c r="Z3085">
        <v>0</v>
      </c>
      <c r="AA3085">
        <v>0</v>
      </c>
      <c r="AB3085" s="1" t="s">
        <v>44</v>
      </c>
      <c r="AC3085">
        <v>0</v>
      </c>
      <c r="AD3085">
        <v>0</v>
      </c>
      <c r="AE3085">
        <v>0</v>
      </c>
      <c r="AF3085">
        <v>0</v>
      </c>
      <c r="AG3085" s="1" t="s">
        <v>48741</v>
      </c>
      <c r="AH3085" s="1" t="s">
        <v>14506</v>
      </c>
      <c r="AI3085" s="1" t="s">
        <v>72</v>
      </c>
      <c r="AJ3085" s="1" t="s">
        <v>600</v>
      </c>
      <c r="AK3085" s="1" t="s">
        <v>48742</v>
      </c>
      <c r="AL3085" s="1" t="s">
        <v>48743</v>
      </c>
      <c r="AM3085" s="1" t="s">
        <v>48744</v>
      </c>
    </row>
    <row r="3086" spans="1:39" x14ac:dyDescent="0.3">
      <c r="A3086">
        <v>285130</v>
      </c>
      <c r="B3086" s="1" t="s">
        <v>48823</v>
      </c>
      <c r="C3086" s="2">
        <v>41824</v>
      </c>
      <c r="D3086" s="1" t="s">
        <v>245</v>
      </c>
      <c r="E3086">
        <v>0</v>
      </c>
      <c r="F3086">
        <v>0</v>
      </c>
      <c r="G3086">
        <v>999</v>
      </c>
      <c r="H3086">
        <v>0</v>
      </c>
      <c r="I3086" s="1" t="s">
        <v>48824</v>
      </c>
      <c r="J3086" s="1" t="s">
        <v>42</v>
      </c>
      <c r="K3086" s="1" t="s">
        <v>43</v>
      </c>
      <c r="L3086" s="1" t="s">
        <v>44</v>
      </c>
      <c r="M3086" s="1" t="s">
        <v>48825</v>
      </c>
      <c r="N3086" s="1" t="s">
        <v>48826</v>
      </c>
      <c r="O3086" s="1" t="s">
        <v>48827</v>
      </c>
      <c r="P3086" s="1" t="s">
        <v>48828</v>
      </c>
      <c r="Q3086" t="b">
        <v>1</v>
      </c>
      <c r="R3086" t="b">
        <v>0</v>
      </c>
      <c r="S3086" t="b">
        <v>0</v>
      </c>
      <c r="T3086">
        <v>66</v>
      </c>
      <c r="U3086" s="1" t="s">
        <v>48829</v>
      </c>
      <c r="V3086">
        <v>0</v>
      </c>
      <c r="W3086">
        <v>137</v>
      </c>
      <c r="X3086">
        <v>149</v>
      </c>
      <c r="Y3086" s="1" t="s">
        <v>44</v>
      </c>
      <c r="Z3086">
        <v>95</v>
      </c>
      <c r="AA3086">
        <v>0</v>
      </c>
      <c r="AB3086" s="1" t="s">
        <v>44</v>
      </c>
      <c r="AC3086">
        <v>210</v>
      </c>
      <c r="AD3086">
        <v>0</v>
      </c>
      <c r="AE3086">
        <v>226</v>
      </c>
      <c r="AF3086">
        <v>0</v>
      </c>
      <c r="AG3086" s="1" t="s">
        <v>48830</v>
      </c>
      <c r="AH3086" s="1" t="s">
        <v>48831</v>
      </c>
      <c r="AI3086" s="1" t="s">
        <v>13156</v>
      </c>
      <c r="AJ3086" s="1" t="s">
        <v>1934</v>
      </c>
      <c r="AK3086" s="1" t="s">
        <v>48832</v>
      </c>
      <c r="AL3086" s="1" t="s">
        <v>48833</v>
      </c>
      <c r="AM3086" s="1" t="s">
        <v>48834</v>
      </c>
    </row>
    <row r="3087" spans="1:39" x14ac:dyDescent="0.3">
      <c r="A3087">
        <v>640340</v>
      </c>
      <c r="B3087" s="1" t="s">
        <v>49198</v>
      </c>
      <c r="C3087" s="2">
        <v>44659</v>
      </c>
      <c r="D3087" s="1" t="s">
        <v>40</v>
      </c>
      <c r="E3087">
        <v>4</v>
      </c>
      <c r="F3087">
        <v>0</v>
      </c>
      <c r="G3087">
        <v>1199</v>
      </c>
      <c r="H3087">
        <v>0</v>
      </c>
      <c r="I3087" s="1" t="s">
        <v>49199</v>
      </c>
      <c r="J3087" s="1" t="s">
        <v>42</v>
      </c>
      <c r="K3087" s="1" t="s">
        <v>42</v>
      </c>
      <c r="L3087" s="1" t="s">
        <v>44</v>
      </c>
      <c r="M3087" s="1" t="s">
        <v>49200</v>
      </c>
      <c r="N3087" s="1" t="s">
        <v>33777</v>
      </c>
      <c r="O3087" s="1" t="s">
        <v>44</v>
      </c>
      <c r="P3087" s="1" t="s">
        <v>49201</v>
      </c>
      <c r="Q3087" t="b">
        <v>1</v>
      </c>
      <c r="R3087" t="b">
        <v>0</v>
      </c>
      <c r="S3087" t="b">
        <v>0</v>
      </c>
      <c r="T3087">
        <v>66</v>
      </c>
      <c r="U3087" s="1" t="s">
        <v>49202</v>
      </c>
      <c r="V3087">
        <v>0</v>
      </c>
      <c r="W3087">
        <v>137</v>
      </c>
      <c r="X3087">
        <v>28</v>
      </c>
      <c r="Y3087" s="1" t="s">
        <v>44</v>
      </c>
      <c r="Z3087">
        <v>49</v>
      </c>
      <c r="AA3087">
        <v>126</v>
      </c>
      <c r="AB3087" s="1" t="s">
        <v>44</v>
      </c>
      <c r="AC3087">
        <v>161</v>
      </c>
      <c r="AD3087">
        <v>0</v>
      </c>
      <c r="AE3087">
        <v>203</v>
      </c>
      <c r="AF3087">
        <v>0</v>
      </c>
      <c r="AG3087" s="1" t="s">
        <v>49203</v>
      </c>
      <c r="AH3087" s="1" t="s">
        <v>533</v>
      </c>
      <c r="AI3087" s="1" t="s">
        <v>12591</v>
      </c>
      <c r="AJ3087" s="1" t="s">
        <v>62</v>
      </c>
      <c r="AK3087" s="1" t="s">
        <v>49204</v>
      </c>
      <c r="AL3087" s="1" t="s">
        <v>49205</v>
      </c>
      <c r="AM3087" s="1" t="s">
        <v>49206</v>
      </c>
    </row>
    <row r="3088" spans="1:39" x14ac:dyDescent="0.3">
      <c r="A3088">
        <v>388060</v>
      </c>
      <c r="B3088" s="1" t="s">
        <v>49228</v>
      </c>
      <c r="C3088" s="2">
        <v>42277</v>
      </c>
      <c r="D3088" s="1" t="s">
        <v>103</v>
      </c>
      <c r="E3088">
        <v>2</v>
      </c>
      <c r="F3088">
        <v>0</v>
      </c>
      <c r="G3088">
        <v>499</v>
      </c>
      <c r="H3088">
        <v>1</v>
      </c>
      <c r="I3088" s="1" t="s">
        <v>49229</v>
      </c>
      <c r="J3088" s="1" t="s">
        <v>47365</v>
      </c>
      <c r="K3088" s="1" t="s">
        <v>43</v>
      </c>
      <c r="L3088" s="1" t="s">
        <v>49230</v>
      </c>
      <c r="M3088" s="1" t="s">
        <v>49231</v>
      </c>
      <c r="N3088" s="1" t="s">
        <v>44</v>
      </c>
      <c r="O3088" s="1" t="s">
        <v>44</v>
      </c>
      <c r="P3088" s="1" t="s">
        <v>14048</v>
      </c>
      <c r="Q3088" t="b">
        <v>1</v>
      </c>
      <c r="R3088" t="b">
        <v>1</v>
      </c>
      <c r="S3088" t="b">
        <v>1</v>
      </c>
      <c r="T3088">
        <v>66</v>
      </c>
      <c r="U3088" s="1" t="s">
        <v>49232</v>
      </c>
      <c r="V3088">
        <v>0</v>
      </c>
      <c r="W3088">
        <v>466</v>
      </c>
      <c r="X3088">
        <v>242</v>
      </c>
      <c r="Y3088" s="1" t="s">
        <v>44</v>
      </c>
      <c r="Z3088">
        <v>24</v>
      </c>
      <c r="AA3088">
        <v>573</v>
      </c>
      <c r="AB3088" s="1" t="s">
        <v>44</v>
      </c>
      <c r="AC3088">
        <v>182</v>
      </c>
      <c r="AD3088">
        <v>0</v>
      </c>
      <c r="AE3088">
        <v>196</v>
      </c>
      <c r="AF3088">
        <v>0</v>
      </c>
      <c r="AG3088" s="1" t="s">
        <v>228</v>
      </c>
      <c r="AH3088" s="1" t="s">
        <v>228</v>
      </c>
      <c r="AI3088" s="1" t="s">
        <v>3857</v>
      </c>
      <c r="AJ3088" s="1" t="s">
        <v>121</v>
      </c>
      <c r="AK3088" s="1" t="s">
        <v>49233</v>
      </c>
      <c r="AL3088" s="1" t="s">
        <v>49234</v>
      </c>
      <c r="AM3088" s="1" t="s">
        <v>49235</v>
      </c>
    </row>
    <row r="3089" spans="1:39" x14ac:dyDescent="0.3">
      <c r="A3089">
        <v>70600</v>
      </c>
      <c r="B3089" s="1" t="s">
        <v>49256</v>
      </c>
      <c r="C3089" s="2">
        <v>40814</v>
      </c>
      <c r="D3089" s="1" t="s">
        <v>762</v>
      </c>
      <c r="E3089">
        <v>71</v>
      </c>
      <c r="F3089">
        <v>0</v>
      </c>
      <c r="G3089">
        <v>254</v>
      </c>
      <c r="H3089">
        <v>3</v>
      </c>
      <c r="I3089" s="1" t="s">
        <v>49257</v>
      </c>
      <c r="J3089" s="1" t="s">
        <v>1493</v>
      </c>
      <c r="K3089" s="1" t="s">
        <v>43</v>
      </c>
      <c r="L3089" s="1" t="s">
        <v>44</v>
      </c>
      <c r="M3089" s="1" t="s">
        <v>49258</v>
      </c>
      <c r="N3089" s="1" t="s">
        <v>23987</v>
      </c>
      <c r="O3089" s="1" t="s">
        <v>44</v>
      </c>
      <c r="P3089" s="1" t="s">
        <v>16015</v>
      </c>
      <c r="Q3089" t="b">
        <v>1</v>
      </c>
      <c r="R3089" t="b">
        <v>0</v>
      </c>
      <c r="S3089" t="b">
        <v>0</v>
      </c>
      <c r="T3089">
        <v>66</v>
      </c>
      <c r="U3089" s="1" t="s">
        <v>49259</v>
      </c>
      <c r="V3089">
        <v>0</v>
      </c>
      <c r="W3089">
        <v>4107</v>
      </c>
      <c r="X3089">
        <v>571</v>
      </c>
      <c r="Y3089" s="1" t="s">
        <v>44</v>
      </c>
      <c r="Z3089">
        <v>38</v>
      </c>
      <c r="AA3089">
        <v>3147</v>
      </c>
      <c r="AB3089" s="1" t="s">
        <v>44</v>
      </c>
      <c r="AC3089">
        <v>243</v>
      </c>
      <c r="AD3089">
        <v>0</v>
      </c>
      <c r="AE3089">
        <v>172</v>
      </c>
      <c r="AF3089">
        <v>0</v>
      </c>
      <c r="AG3089" s="1" t="s">
        <v>228</v>
      </c>
      <c r="AH3089" s="1" t="s">
        <v>228</v>
      </c>
      <c r="AI3089" s="1" t="s">
        <v>44087</v>
      </c>
      <c r="AJ3089" s="1" t="s">
        <v>188</v>
      </c>
      <c r="AK3089" s="1" t="s">
        <v>49260</v>
      </c>
      <c r="AL3089" s="1" t="s">
        <v>49261</v>
      </c>
      <c r="AM3089" s="1" t="s">
        <v>44</v>
      </c>
    </row>
    <row r="3090" spans="1:39" x14ac:dyDescent="0.3">
      <c r="A3090">
        <v>331460</v>
      </c>
      <c r="B3090" s="1" t="s">
        <v>49353</v>
      </c>
      <c r="C3090" s="2">
        <v>42125</v>
      </c>
      <c r="D3090" s="1" t="s">
        <v>40</v>
      </c>
      <c r="E3090">
        <v>0</v>
      </c>
      <c r="F3090">
        <v>0</v>
      </c>
      <c r="G3090">
        <v>1499</v>
      </c>
      <c r="H3090">
        <v>1</v>
      </c>
      <c r="I3090" s="1" t="s">
        <v>49354</v>
      </c>
      <c r="J3090" s="1" t="s">
        <v>49355</v>
      </c>
      <c r="K3090" s="1" t="s">
        <v>43</v>
      </c>
      <c r="L3090" s="1" t="s">
        <v>44</v>
      </c>
      <c r="M3090" s="1" t="s">
        <v>49356</v>
      </c>
      <c r="N3090" s="1" t="s">
        <v>49357</v>
      </c>
      <c r="O3090" s="1" t="s">
        <v>49358</v>
      </c>
      <c r="P3090" s="1" t="s">
        <v>42577</v>
      </c>
      <c r="Q3090" t="b">
        <v>1</v>
      </c>
      <c r="R3090" t="b">
        <v>1</v>
      </c>
      <c r="S3090" t="b">
        <v>1</v>
      </c>
      <c r="T3090">
        <v>66</v>
      </c>
      <c r="U3090" s="1" t="s">
        <v>49359</v>
      </c>
      <c r="V3090">
        <v>0</v>
      </c>
      <c r="W3090">
        <v>104</v>
      </c>
      <c r="X3090">
        <v>10</v>
      </c>
      <c r="Y3090" s="1" t="s">
        <v>44</v>
      </c>
      <c r="Z3090">
        <v>21</v>
      </c>
      <c r="AA3090">
        <v>0</v>
      </c>
      <c r="AB3090" s="1" t="s">
        <v>44</v>
      </c>
      <c r="AC3090">
        <v>0</v>
      </c>
      <c r="AD3090">
        <v>0</v>
      </c>
      <c r="AE3090">
        <v>0</v>
      </c>
      <c r="AF3090">
        <v>0</v>
      </c>
      <c r="AG3090" s="1" t="s">
        <v>37775</v>
      </c>
      <c r="AH3090" s="1" t="s">
        <v>37775</v>
      </c>
      <c r="AI3090" s="1" t="s">
        <v>588</v>
      </c>
      <c r="AJ3090" s="1" t="s">
        <v>84</v>
      </c>
      <c r="AK3090" s="1" t="s">
        <v>49360</v>
      </c>
      <c r="AL3090" s="1" t="s">
        <v>49361</v>
      </c>
      <c r="AM3090" s="1" t="s">
        <v>49362</v>
      </c>
    </row>
    <row r="3091" spans="1:39" x14ac:dyDescent="0.3">
      <c r="A3091">
        <v>320520</v>
      </c>
      <c r="B3091" s="1" t="s">
        <v>49425</v>
      </c>
      <c r="C3091" s="2">
        <v>42059</v>
      </c>
      <c r="D3091" s="1" t="s">
        <v>164</v>
      </c>
      <c r="E3091">
        <v>0</v>
      </c>
      <c r="F3091">
        <v>0</v>
      </c>
      <c r="G3091">
        <v>699</v>
      </c>
      <c r="H3091">
        <v>0</v>
      </c>
      <c r="I3091" s="1" t="s">
        <v>49426</v>
      </c>
      <c r="J3091" s="1" t="s">
        <v>42</v>
      </c>
      <c r="K3091" s="1" t="s">
        <v>42</v>
      </c>
      <c r="L3091" s="1" t="s">
        <v>44</v>
      </c>
      <c r="M3091" s="1" t="s">
        <v>49427</v>
      </c>
      <c r="N3091" s="1" t="s">
        <v>49428</v>
      </c>
      <c r="O3091" s="1" t="s">
        <v>49428</v>
      </c>
      <c r="P3091" s="1" t="s">
        <v>27616</v>
      </c>
      <c r="Q3091" t="b">
        <v>1</v>
      </c>
      <c r="R3091" t="b">
        <v>1</v>
      </c>
      <c r="S3091" t="b">
        <v>1</v>
      </c>
      <c r="T3091">
        <v>66</v>
      </c>
      <c r="U3091" s="1" t="s">
        <v>49429</v>
      </c>
      <c r="V3091">
        <v>0</v>
      </c>
      <c r="W3091">
        <v>77</v>
      </c>
      <c r="X3091">
        <v>38</v>
      </c>
      <c r="Y3091" s="1" t="s">
        <v>44</v>
      </c>
      <c r="Z3091">
        <v>7</v>
      </c>
      <c r="AA3091">
        <v>0</v>
      </c>
      <c r="AB3091" s="1" t="s">
        <v>44</v>
      </c>
      <c r="AC3091">
        <v>98</v>
      </c>
      <c r="AD3091">
        <v>0</v>
      </c>
      <c r="AE3091">
        <v>123</v>
      </c>
      <c r="AF3091">
        <v>0</v>
      </c>
      <c r="AG3091" s="1" t="s">
        <v>49430</v>
      </c>
      <c r="AH3091" s="1" t="s">
        <v>18701</v>
      </c>
      <c r="AI3091" s="1" t="s">
        <v>2349</v>
      </c>
      <c r="AJ3091" s="1" t="s">
        <v>98</v>
      </c>
      <c r="AK3091" s="1" t="s">
        <v>49431</v>
      </c>
      <c r="AL3091" s="1" t="s">
        <v>49432</v>
      </c>
      <c r="AM3091" s="1" t="s">
        <v>49433</v>
      </c>
    </row>
    <row r="3092" spans="1:39" x14ac:dyDescent="0.3">
      <c r="A3092">
        <v>790350</v>
      </c>
      <c r="B3092" s="1" t="s">
        <v>49636</v>
      </c>
      <c r="C3092" s="2">
        <v>43349</v>
      </c>
      <c r="D3092" s="1" t="s">
        <v>40</v>
      </c>
      <c r="E3092">
        <v>0</v>
      </c>
      <c r="F3092">
        <v>0</v>
      </c>
      <c r="G3092">
        <v>1499</v>
      </c>
      <c r="H3092">
        <v>0</v>
      </c>
      <c r="I3092" s="1" t="s">
        <v>49637</v>
      </c>
      <c r="J3092" s="1" t="s">
        <v>49638</v>
      </c>
      <c r="K3092" s="1" t="s">
        <v>49638</v>
      </c>
      <c r="L3092" s="1" t="s">
        <v>49639</v>
      </c>
      <c r="M3092" s="1" t="s">
        <v>49640</v>
      </c>
      <c r="N3092" s="1" t="s">
        <v>49641</v>
      </c>
      <c r="O3092" s="1" t="s">
        <v>44</v>
      </c>
      <c r="P3092" s="1" t="s">
        <v>49642</v>
      </c>
      <c r="Q3092" t="b">
        <v>1</v>
      </c>
      <c r="R3092" t="b">
        <v>0</v>
      </c>
      <c r="S3092" t="b">
        <v>0</v>
      </c>
      <c r="T3092">
        <v>66</v>
      </c>
      <c r="U3092" s="1" t="s">
        <v>49643</v>
      </c>
      <c r="V3092">
        <v>0</v>
      </c>
      <c r="W3092">
        <v>47</v>
      </c>
      <c r="X3092">
        <v>7</v>
      </c>
      <c r="Y3092" s="1" t="s">
        <v>44</v>
      </c>
      <c r="Z3092">
        <v>21</v>
      </c>
      <c r="AA3092">
        <v>0</v>
      </c>
      <c r="AB3092" s="1" t="s">
        <v>44</v>
      </c>
      <c r="AC3092">
        <v>0</v>
      </c>
      <c r="AD3092">
        <v>0</v>
      </c>
      <c r="AE3092">
        <v>0</v>
      </c>
      <c r="AF3092">
        <v>0</v>
      </c>
      <c r="AG3092" s="1" t="s">
        <v>49644</v>
      </c>
      <c r="AH3092" s="1" t="s">
        <v>49644</v>
      </c>
      <c r="AI3092" s="1" t="s">
        <v>1187</v>
      </c>
      <c r="AJ3092" s="1" t="s">
        <v>84</v>
      </c>
      <c r="AK3092" s="1" t="s">
        <v>49645</v>
      </c>
      <c r="AL3092" s="1" t="s">
        <v>49646</v>
      </c>
      <c r="AM3092" s="1" t="s">
        <v>49647</v>
      </c>
    </row>
    <row r="3093" spans="1:39" x14ac:dyDescent="0.3">
      <c r="A3093">
        <v>115220</v>
      </c>
      <c r="B3093" s="1" t="s">
        <v>50212</v>
      </c>
      <c r="C3093" s="2">
        <v>40781</v>
      </c>
      <c r="D3093" s="1" t="s">
        <v>245</v>
      </c>
      <c r="E3093">
        <v>24</v>
      </c>
      <c r="F3093">
        <v>0</v>
      </c>
      <c r="G3093">
        <v>499</v>
      </c>
      <c r="H3093">
        <v>0</v>
      </c>
      <c r="I3093" s="1" t="s">
        <v>50213</v>
      </c>
      <c r="J3093" s="1" t="s">
        <v>42</v>
      </c>
      <c r="K3093" s="1" t="s">
        <v>43</v>
      </c>
      <c r="L3093" s="1" t="s">
        <v>44</v>
      </c>
      <c r="M3093" s="1" t="s">
        <v>50214</v>
      </c>
      <c r="N3093" s="1" t="s">
        <v>17094</v>
      </c>
      <c r="O3093" s="1" t="s">
        <v>44</v>
      </c>
      <c r="P3093" s="1" t="s">
        <v>44</v>
      </c>
      <c r="Q3093" t="b">
        <v>1</v>
      </c>
      <c r="R3093" t="b">
        <v>0</v>
      </c>
      <c r="S3093" t="b">
        <v>0</v>
      </c>
      <c r="T3093">
        <v>66</v>
      </c>
      <c r="U3093" s="1" t="s">
        <v>50215</v>
      </c>
      <c r="V3093">
        <v>0</v>
      </c>
      <c r="W3093">
        <v>307</v>
      </c>
      <c r="X3093">
        <v>138</v>
      </c>
      <c r="Y3093" s="1" t="s">
        <v>44</v>
      </c>
      <c r="Z3093">
        <v>0</v>
      </c>
      <c r="AA3093">
        <v>393</v>
      </c>
      <c r="AB3093" s="1" t="s">
        <v>44</v>
      </c>
      <c r="AC3093">
        <v>13</v>
      </c>
      <c r="AD3093">
        <v>0</v>
      </c>
      <c r="AE3093">
        <v>13</v>
      </c>
      <c r="AF3093">
        <v>0</v>
      </c>
      <c r="AG3093" s="1" t="s">
        <v>14343</v>
      </c>
      <c r="AH3093" s="1" t="s">
        <v>17028</v>
      </c>
      <c r="AI3093" s="1" t="s">
        <v>72</v>
      </c>
      <c r="AJ3093" s="1" t="s">
        <v>188</v>
      </c>
      <c r="AK3093" s="1" t="s">
        <v>17096</v>
      </c>
      <c r="AL3093" s="1" t="s">
        <v>50216</v>
      </c>
      <c r="AM3093" s="1" t="s">
        <v>44</v>
      </c>
    </row>
    <row r="3094" spans="1:39" x14ac:dyDescent="0.3">
      <c r="A3094">
        <v>260710</v>
      </c>
      <c r="B3094" s="1" t="s">
        <v>50301</v>
      </c>
      <c r="C3094" s="2">
        <v>41611</v>
      </c>
      <c r="D3094" s="1" t="s">
        <v>164</v>
      </c>
      <c r="E3094">
        <v>2</v>
      </c>
      <c r="F3094">
        <v>0</v>
      </c>
      <c r="G3094">
        <v>499</v>
      </c>
      <c r="H3094">
        <v>0</v>
      </c>
      <c r="I3094" s="1" t="s">
        <v>50302</v>
      </c>
      <c r="J3094" s="1" t="s">
        <v>42</v>
      </c>
      <c r="K3094" s="1" t="s">
        <v>42</v>
      </c>
      <c r="L3094" s="1" t="s">
        <v>50303</v>
      </c>
      <c r="M3094" s="1" t="s">
        <v>50304</v>
      </c>
      <c r="N3094" s="1" t="s">
        <v>44</v>
      </c>
      <c r="O3094" s="1" t="s">
        <v>44</v>
      </c>
      <c r="P3094" s="1" t="s">
        <v>507</v>
      </c>
      <c r="Q3094" t="b">
        <v>1</v>
      </c>
      <c r="R3094" t="b">
        <v>0</v>
      </c>
      <c r="S3094" t="b">
        <v>0</v>
      </c>
      <c r="T3094">
        <v>66</v>
      </c>
      <c r="U3094" s="1" t="s">
        <v>50305</v>
      </c>
      <c r="V3094">
        <v>0</v>
      </c>
      <c r="W3094">
        <v>58</v>
      </c>
      <c r="X3094">
        <v>22</v>
      </c>
      <c r="Y3094" s="1" t="s">
        <v>44</v>
      </c>
      <c r="Z3094">
        <v>0</v>
      </c>
      <c r="AA3094">
        <v>0</v>
      </c>
      <c r="AB3094" s="1" t="s">
        <v>44</v>
      </c>
      <c r="AC3094">
        <v>0</v>
      </c>
      <c r="AD3094">
        <v>0</v>
      </c>
      <c r="AE3094">
        <v>0</v>
      </c>
      <c r="AF3094">
        <v>0</v>
      </c>
      <c r="AG3094" s="1" t="s">
        <v>45442</v>
      </c>
      <c r="AH3094" s="1" t="s">
        <v>510</v>
      </c>
      <c r="AI3094" s="1" t="s">
        <v>72</v>
      </c>
      <c r="AJ3094" s="1" t="s">
        <v>986</v>
      </c>
      <c r="AK3094" s="1" t="s">
        <v>50306</v>
      </c>
      <c r="AL3094" s="1" t="s">
        <v>50307</v>
      </c>
      <c r="AM3094" s="1" t="s">
        <v>50308</v>
      </c>
    </row>
    <row r="3095" spans="1:39" x14ac:dyDescent="0.3">
      <c r="A3095">
        <v>1154830</v>
      </c>
      <c r="B3095" s="1" t="s">
        <v>51542</v>
      </c>
      <c r="C3095" s="2">
        <v>44804</v>
      </c>
      <c r="D3095" s="1" t="s">
        <v>40</v>
      </c>
      <c r="E3095">
        <v>50</v>
      </c>
      <c r="F3095">
        <v>0</v>
      </c>
      <c r="G3095">
        <v>2249</v>
      </c>
      <c r="H3095">
        <v>0</v>
      </c>
      <c r="I3095" s="1" t="s">
        <v>51543</v>
      </c>
      <c r="J3095" s="1" t="s">
        <v>51544</v>
      </c>
      <c r="K3095" s="1" t="s">
        <v>153</v>
      </c>
      <c r="L3095" s="1" t="s">
        <v>44</v>
      </c>
      <c r="M3095" s="1" t="s">
        <v>51545</v>
      </c>
      <c r="N3095" s="1" t="s">
        <v>51546</v>
      </c>
      <c r="O3095" s="1" t="s">
        <v>51547</v>
      </c>
      <c r="P3095" s="1" t="s">
        <v>51548</v>
      </c>
      <c r="Q3095" t="b">
        <v>1</v>
      </c>
      <c r="R3095" t="b">
        <v>0</v>
      </c>
      <c r="S3095" t="b">
        <v>0</v>
      </c>
      <c r="T3095">
        <v>66</v>
      </c>
      <c r="U3095" s="1" t="s">
        <v>51549</v>
      </c>
      <c r="V3095">
        <v>0</v>
      </c>
      <c r="W3095">
        <v>59</v>
      </c>
      <c r="X3095">
        <v>42</v>
      </c>
      <c r="Y3095" s="1" t="s">
        <v>44</v>
      </c>
      <c r="Z3095">
        <v>30</v>
      </c>
      <c r="AA3095">
        <v>0</v>
      </c>
      <c r="AB3095" s="1" t="s">
        <v>44</v>
      </c>
      <c r="AC3095">
        <v>0</v>
      </c>
      <c r="AD3095">
        <v>0</v>
      </c>
      <c r="AE3095">
        <v>0</v>
      </c>
      <c r="AF3095">
        <v>0</v>
      </c>
      <c r="AG3095" s="1" t="s">
        <v>51550</v>
      </c>
      <c r="AH3095" s="1" t="s">
        <v>39932</v>
      </c>
      <c r="AI3095" s="1" t="s">
        <v>25289</v>
      </c>
      <c r="AJ3095" s="1" t="s">
        <v>230</v>
      </c>
      <c r="AK3095" s="1" t="s">
        <v>51551</v>
      </c>
      <c r="AL3095" s="1" t="s">
        <v>51552</v>
      </c>
      <c r="AM3095" s="1" t="s">
        <v>51553</v>
      </c>
    </row>
    <row r="3096" spans="1:39" x14ac:dyDescent="0.3">
      <c r="A3096">
        <v>1647730</v>
      </c>
      <c r="B3096" s="1" t="s">
        <v>13044</v>
      </c>
      <c r="C3096" s="2">
        <v>44426</v>
      </c>
      <c r="D3096" s="1" t="s">
        <v>40</v>
      </c>
      <c r="E3096">
        <v>0</v>
      </c>
      <c r="F3096">
        <v>0</v>
      </c>
      <c r="G3096">
        <v>999</v>
      </c>
      <c r="H3096">
        <v>0</v>
      </c>
      <c r="I3096" s="1" t="s">
        <v>13045</v>
      </c>
      <c r="J3096" s="1" t="s">
        <v>42</v>
      </c>
      <c r="K3096" s="1" t="s">
        <v>43</v>
      </c>
      <c r="L3096" s="1" t="s">
        <v>13046</v>
      </c>
      <c r="M3096" s="1" t="s">
        <v>13047</v>
      </c>
      <c r="N3096" s="1" t="s">
        <v>44</v>
      </c>
      <c r="O3096" s="1" t="s">
        <v>44</v>
      </c>
      <c r="P3096" s="1" t="s">
        <v>13048</v>
      </c>
      <c r="Q3096" t="b">
        <v>1</v>
      </c>
      <c r="R3096" t="b">
        <v>0</v>
      </c>
      <c r="S3096" t="b">
        <v>0</v>
      </c>
      <c r="T3096">
        <v>65</v>
      </c>
      <c r="U3096" s="1" t="s">
        <v>13049</v>
      </c>
      <c r="V3096">
        <v>0</v>
      </c>
      <c r="W3096">
        <v>82</v>
      </c>
      <c r="X3096">
        <v>1</v>
      </c>
      <c r="Y3096" s="1" t="s">
        <v>44</v>
      </c>
      <c r="Z3096">
        <v>28</v>
      </c>
      <c r="AA3096">
        <v>0</v>
      </c>
      <c r="AB3096" s="1" t="s">
        <v>44</v>
      </c>
      <c r="AC3096">
        <v>77</v>
      </c>
      <c r="AD3096">
        <v>73</v>
      </c>
      <c r="AE3096">
        <v>77</v>
      </c>
      <c r="AF3096">
        <v>73</v>
      </c>
      <c r="AG3096" s="1" t="s">
        <v>13050</v>
      </c>
      <c r="AH3096" s="1" t="s">
        <v>13051</v>
      </c>
      <c r="AI3096" s="1" t="s">
        <v>344</v>
      </c>
      <c r="AJ3096" s="1" t="s">
        <v>512</v>
      </c>
      <c r="AK3096" s="1" t="s">
        <v>13052</v>
      </c>
      <c r="AL3096" s="1" t="s">
        <v>13053</v>
      </c>
      <c r="AM3096" s="1" t="s">
        <v>13054</v>
      </c>
    </row>
    <row r="3097" spans="1:39" x14ac:dyDescent="0.3">
      <c r="A3097">
        <v>786580</v>
      </c>
      <c r="B3097" s="1" t="s">
        <v>14011</v>
      </c>
      <c r="C3097" s="2">
        <v>43152</v>
      </c>
      <c r="D3097" s="1" t="s">
        <v>164</v>
      </c>
      <c r="E3097">
        <v>9</v>
      </c>
      <c r="F3097">
        <v>0</v>
      </c>
      <c r="G3097">
        <v>999</v>
      </c>
      <c r="H3097">
        <v>3</v>
      </c>
      <c r="I3097" s="1" t="s">
        <v>14012</v>
      </c>
      <c r="J3097" s="1" t="s">
        <v>14013</v>
      </c>
      <c r="K3097" s="1" t="s">
        <v>43</v>
      </c>
      <c r="L3097" s="1" t="s">
        <v>14014</v>
      </c>
      <c r="M3097" s="1" t="s">
        <v>14015</v>
      </c>
      <c r="N3097" s="1" t="s">
        <v>14016</v>
      </c>
      <c r="O3097" s="1" t="s">
        <v>44</v>
      </c>
      <c r="P3097" s="1" t="s">
        <v>14017</v>
      </c>
      <c r="Q3097" t="b">
        <v>1</v>
      </c>
      <c r="R3097" t="b">
        <v>0</v>
      </c>
      <c r="S3097" t="b">
        <v>1</v>
      </c>
      <c r="T3097">
        <v>65</v>
      </c>
      <c r="U3097" s="1" t="s">
        <v>14018</v>
      </c>
      <c r="V3097">
        <v>0</v>
      </c>
      <c r="W3097">
        <v>237</v>
      </c>
      <c r="X3097">
        <v>90</v>
      </c>
      <c r="Y3097" s="1" t="s">
        <v>44</v>
      </c>
      <c r="Z3097">
        <v>71</v>
      </c>
      <c r="AA3097">
        <v>310</v>
      </c>
      <c r="AB3097" s="1" t="s">
        <v>44</v>
      </c>
      <c r="AC3097">
        <v>0</v>
      </c>
      <c r="AD3097">
        <v>0</v>
      </c>
      <c r="AE3097">
        <v>0</v>
      </c>
      <c r="AF3097">
        <v>0</v>
      </c>
      <c r="AG3097" s="1" t="s">
        <v>14019</v>
      </c>
      <c r="AH3097" s="1" t="s">
        <v>14019</v>
      </c>
      <c r="AI3097" s="1" t="s">
        <v>14020</v>
      </c>
      <c r="AJ3097" s="1" t="s">
        <v>5970</v>
      </c>
      <c r="AK3097" s="1" t="s">
        <v>14021</v>
      </c>
      <c r="AL3097" s="1" t="s">
        <v>14022</v>
      </c>
      <c r="AM3097" s="1" t="s">
        <v>14023</v>
      </c>
    </row>
    <row r="3098" spans="1:39" x14ac:dyDescent="0.3">
      <c r="A3098">
        <v>555510</v>
      </c>
      <c r="B3098" s="1" t="s">
        <v>14057</v>
      </c>
      <c r="C3098" s="2">
        <v>43236</v>
      </c>
      <c r="D3098" s="1" t="s">
        <v>245</v>
      </c>
      <c r="E3098">
        <v>5</v>
      </c>
      <c r="F3098">
        <v>0</v>
      </c>
      <c r="G3098">
        <v>1999</v>
      </c>
      <c r="H3098">
        <v>1</v>
      </c>
      <c r="I3098" s="1" t="s">
        <v>14058</v>
      </c>
      <c r="J3098" s="1" t="s">
        <v>14059</v>
      </c>
      <c r="K3098" s="1" t="s">
        <v>1263</v>
      </c>
      <c r="L3098" s="1" t="s">
        <v>14060</v>
      </c>
      <c r="M3098" s="1" t="s">
        <v>14061</v>
      </c>
      <c r="N3098" s="1" t="s">
        <v>44</v>
      </c>
      <c r="O3098" s="1" t="s">
        <v>14062</v>
      </c>
      <c r="P3098" s="1" t="s">
        <v>44</v>
      </c>
      <c r="Q3098" t="b">
        <v>1</v>
      </c>
      <c r="R3098" t="b">
        <v>1</v>
      </c>
      <c r="S3098" t="b">
        <v>1</v>
      </c>
      <c r="T3098">
        <v>65</v>
      </c>
      <c r="U3098" s="1" t="s">
        <v>14063</v>
      </c>
      <c r="V3098">
        <v>0</v>
      </c>
      <c r="W3098">
        <v>437</v>
      </c>
      <c r="X3098">
        <v>218</v>
      </c>
      <c r="Y3098" s="1" t="s">
        <v>44</v>
      </c>
      <c r="Z3098">
        <v>9</v>
      </c>
      <c r="AA3098">
        <v>579</v>
      </c>
      <c r="AB3098" s="1" t="s">
        <v>44</v>
      </c>
      <c r="AC3098">
        <v>291</v>
      </c>
      <c r="AD3098">
        <v>0</v>
      </c>
      <c r="AE3098">
        <v>291</v>
      </c>
      <c r="AF3098">
        <v>0</v>
      </c>
      <c r="AG3098" s="1" t="s">
        <v>14064</v>
      </c>
      <c r="AH3098" s="1" t="s">
        <v>11686</v>
      </c>
      <c r="AI3098" s="1" t="s">
        <v>2200</v>
      </c>
      <c r="AJ3098" s="1" t="s">
        <v>2189</v>
      </c>
      <c r="AK3098" s="1" t="s">
        <v>14065</v>
      </c>
      <c r="AL3098" s="1" t="s">
        <v>14066</v>
      </c>
      <c r="AM3098" s="1" t="s">
        <v>14067</v>
      </c>
    </row>
    <row r="3099" spans="1:39" x14ac:dyDescent="0.3">
      <c r="A3099">
        <v>1930</v>
      </c>
      <c r="B3099" s="1" t="s">
        <v>15416</v>
      </c>
      <c r="C3099" s="2">
        <v>39933</v>
      </c>
      <c r="D3099" s="1" t="s">
        <v>1271</v>
      </c>
      <c r="E3099">
        <v>47</v>
      </c>
      <c r="F3099">
        <v>17</v>
      </c>
      <c r="G3099">
        <v>249</v>
      </c>
      <c r="H3099">
        <v>3</v>
      </c>
      <c r="I3099" s="1" t="s">
        <v>15417</v>
      </c>
      <c r="J3099" s="1" t="s">
        <v>15418</v>
      </c>
      <c r="K3099" s="1" t="s">
        <v>43</v>
      </c>
      <c r="L3099" s="1" t="s">
        <v>15419</v>
      </c>
      <c r="M3099" s="1" t="s">
        <v>15420</v>
      </c>
      <c r="N3099" s="1" t="s">
        <v>15421</v>
      </c>
      <c r="O3099" s="1" t="s">
        <v>15422</v>
      </c>
      <c r="P3099" s="1" t="s">
        <v>15243</v>
      </c>
      <c r="Q3099" t="b">
        <v>1</v>
      </c>
      <c r="R3099" t="b">
        <v>1</v>
      </c>
      <c r="S3099" t="b">
        <v>1</v>
      </c>
      <c r="T3099">
        <v>65</v>
      </c>
      <c r="U3099" s="1" t="s">
        <v>15423</v>
      </c>
      <c r="V3099">
        <v>0</v>
      </c>
      <c r="W3099">
        <v>3777</v>
      </c>
      <c r="X3099">
        <v>1236</v>
      </c>
      <c r="Y3099" s="1" t="s">
        <v>44</v>
      </c>
      <c r="Z3099">
        <v>0</v>
      </c>
      <c r="AA3099">
        <v>2130</v>
      </c>
      <c r="AB3099" s="1" t="s">
        <v>44</v>
      </c>
      <c r="AC3099">
        <v>392</v>
      </c>
      <c r="AD3099">
        <v>0</v>
      </c>
      <c r="AE3099">
        <v>405</v>
      </c>
      <c r="AF3099">
        <v>0</v>
      </c>
      <c r="AG3099" s="1" t="s">
        <v>15424</v>
      </c>
      <c r="AH3099" s="1" t="s">
        <v>15246</v>
      </c>
      <c r="AI3099" s="1" t="s">
        <v>15425</v>
      </c>
      <c r="AJ3099" s="1" t="s">
        <v>2014</v>
      </c>
      <c r="AK3099" s="1" t="s">
        <v>15426</v>
      </c>
      <c r="AL3099" s="1" t="s">
        <v>15427</v>
      </c>
      <c r="AM3099" s="1" t="s">
        <v>15428</v>
      </c>
    </row>
    <row r="3100" spans="1:39" x14ac:dyDescent="0.3">
      <c r="A3100">
        <v>886060</v>
      </c>
      <c r="B3100" s="1" t="s">
        <v>16698</v>
      </c>
      <c r="C3100" s="2">
        <v>44218</v>
      </c>
      <c r="D3100" s="1" t="s">
        <v>40</v>
      </c>
      <c r="E3100">
        <v>0</v>
      </c>
      <c r="F3100">
        <v>0</v>
      </c>
      <c r="G3100">
        <v>999</v>
      </c>
      <c r="H3100">
        <v>1</v>
      </c>
      <c r="I3100" s="1" t="s">
        <v>16699</v>
      </c>
      <c r="J3100" s="1" t="s">
        <v>16700</v>
      </c>
      <c r="K3100" s="1" t="s">
        <v>1894</v>
      </c>
      <c r="L3100" s="1" t="s">
        <v>16701</v>
      </c>
      <c r="M3100" s="1" t="s">
        <v>16702</v>
      </c>
      <c r="N3100" s="1" t="s">
        <v>16703</v>
      </c>
      <c r="O3100" s="1" t="s">
        <v>16704</v>
      </c>
      <c r="P3100" s="1" t="s">
        <v>16705</v>
      </c>
      <c r="Q3100" t="b">
        <v>1</v>
      </c>
      <c r="R3100" t="b">
        <v>0</v>
      </c>
      <c r="S3100" t="b">
        <v>0</v>
      </c>
      <c r="T3100">
        <v>65</v>
      </c>
      <c r="U3100" s="1" t="s">
        <v>16706</v>
      </c>
      <c r="V3100">
        <v>0</v>
      </c>
      <c r="W3100">
        <v>37</v>
      </c>
      <c r="X3100">
        <v>45</v>
      </c>
      <c r="Y3100" s="1" t="s">
        <v>44</v>
      </c>
      <c r="Z3100">
        <v>38</v>
      </c>
      <c r="AA3100">
        <v>0</v>
      </c>
      <c r="AB3100" s="1" t="s">
        <v>44</v>
      </c>
      <c r="AC3100">
        <v>0</v>
      </c>
      <c r="AD3100">
        <v>0</v>
      </c>
      <c r="AE3100">
        <v>0</v>
      </c>
      <c r="AF3100">
        <v>0</v>
      </c>
      <c r="AG3100" s="1" t="s">
        <v>16707</v>
      </c>
      <c r="AH3100" s="1" t="s">
        <v>16707</v>
      </c>
      <c r="AI3100" s="1" t="s">
        <v>705</v>
      </c>
      <c r="AJ3100" s="1" t="s">
        <v>1577</v>
      </c>
      <c r="AK3100" s="1" t="s">
        <v>16708</v>
      </c>
      <c r="AL3100" s="1" t="s">
        <v>16709</v>
      </c>
      <c r="AM3100" s="1" t="s">
        <v>16710</v>
      </c>
    </row>
    <row r="3101" spans="1:39" x14ac:dyDescent="0.3">
      <c r="A3101">
        <v>274940</v>
      </c>
      <c r="B3101" s="1" t="s">
        <v>17427</v>
      </c>
      <c r="C3101" s="2">
        <v>41946</v>
      </c>
      <c r="D3101" s="1" t="s">
        <v>1271</v>
      </c>
      <c r="E3101">
        <v>66</v>
      </c>
      <c r="F3101">
        <v>0</v>
      </c>
      <c r="G3101">
        <v>1999</v>
      </c>
      <c r="H3101">
        <v>20</v>
      </c>
      <c r="I3101" s="1" t="s">
        <v>17428</v>
      </c>
      <c r="J3101" s="1" t="s">
        <v>17429</v>
      </c>
      <c r="K3101" s="1" t="s">
        <v>260</v>
      </c>
      <c r="L3101" s="1" t="s">
        <v>44</v>
      </c>
      <c r="M3101" s="1" t="s">
        <v>17430</v>
      </c>
      <c r="N3101" s="1" t="s">
        <v>17431</v>
      </c>
      <c r="O3101" s="1" t="s">
        <v>17432</v>
      </c>
      <c r="P3101" s="1" t="s">
        <v>17433</v>
      </c>
      <c r="Q3101" t="b">
        <v>1</v>
      </c>
      <c r="R3101" t="b">
        <v>0</v>
      </c>
      <c r="S3101" t="b">
        <v>0</v>
      </c>
      <c r="T3101">
        <v>65</v>
      </c>
      <c r="U3101" s="1" t="s">
        <v>17434</v>
      </c>
      <c r="V3101">
        <v>0</v>
      </c>
      <c r="W3101">
        <v>28186</v>
      </c>
      <c r="X3101">
        <v>3913</v>
      </c>
      <c r="Y3101" s="1" t="s">
        <v>44</v>
      </c>
      <c r="Z3101">
        <v>40</v>
      </c>
      <c r="AA3101">
        <v>22765</v>
      </c>
      <c r="AB3101" s="1" t="s">
        <v>17435</v>
      </c>
      <c r="AC3101">
        <v>672</v>
      </c>
      <c r="AD3101">
        <v>0</v>
      </c>
      <c r="AE3101">
        <v>274</v>
      </c>
      <c r="AF3101">
        <v>0</v>
      </c>
      <c r="AG3101" s="1" t="s">
        <v>17436</v>
      </c>
      <c r="AH3101" s="1" t="s">
        <v>17436</v>
      </c>
      <c r="AI3101" s="1" t="s">
        <v>17437</v>
      </c>
      <c r="AJ3101" s="1" t="s">
        <v>62</v>
      </c>
      <c r="AK3101" s="1" t="s">
        <v>17438</v>
      </c>
      <c r="AL3101" s="1" t="s">
        <v>17439</v>
      </c>
      <c r="AM3101" s="1" t="s">
        <v>17440</v>
      </c>
    </row>
    <row r="3102" spans="1:39" x14ac:dyDescent="0.3">
      <c r="A3102">
        <v>252330</v>
      </c>
      <c r="B3102" s="1" t="s">
        <v>17520</v>
      </c>
      <c r="C3102" s="2">
        <v>41575</v>
      </c>
      <c r="D3102" s="1" t="s">
        <v>222</v>
      </c>
      <c r="E3102">
        <v>16</v>
      </c>
      <c r="F3102">
        <v>0</v>
      </c>
      <c r="G3102">
        <v>999</v>
      </c>
      <c r="H3102">
        <v>1</v>
      </c>
      <c r="I3102" s="1" t="s">
        <v>17521</v>
      </c>
      <c r="J3102" s="1" t="s">
        <v>42</v>
      </c>
      <c r="K3102" s="1" t="s">
        <v>42</v>
      </c>
      <c r="L3102" s="1" t="s">
        <v>17522</v>
      </c>
      <c r="M3102" s="1" t="s">
        <v>17523</v>
      </c>
      <c r="N3102" s="1" t="s">
        <v>17524</v>
      </c>
      <c r="O3102" s="1" t="s">
        <v>17525</v>
      </c>
      <c r="P3102" s="1" t="s">
        <v>17526</v>
      </c>
      <c r="Q3102" t="b">
        <v>1</v>
      </c>
      <c r="R3102" t="b">
        <v>1</v>
      </c>
      <c r="S3102" t="b">
        <v>0</v>
      </c>
      <c r="T3102">
        <v>65</v>
      </c>
      <c r="U3102" s="1" t="s">
        <v>17527</v>
      </c>
      <c r="V3102">
        <v>0</v>
      </c>
      <c r="W3102">
        <v>6298</v>
      </c>
      <c r="X3102">
        <v>853</v>
      </c>
      <c r="Y3102" s="1" t="s">
        <v>44</v>
      </c>
      <c r="Z3102">
        <v>21</v>
      </c>
      <c r="AA3102">
        <v>5969</v>
      </c>
      <c r="AB3102" s="1" t="s">
        <v>44</v>
      </c>
      <c r="AC3102">
        <v>136</v>
      </c>
      <c r="AD3102">
        <v>0</v>
      </c>
      <c r="AE3102">
        <v>125</v>
      </c>
      <c r="AF3102">
        <v>0</v>
      </c>
      <c r="AG3102" s="1" t="s">
        <v>17528</v>
      </c>
      <c r="AH3102" s="1" t="s">
        <v>17529</v>
      </c>
      <c r="AI3102" s="1" t="s">
        <v>14889</v>
      </c>
      <c r="AJ3102" s="1" t="s">
        <v>159</v>
      </c>
      <c r="AK3102" s="1" t="s">
        <v>17530</v>
      </c>
      <c r="AL3102" s="1" t="s">
        <v>17531</v>
      </c>
      <c r="AM3102" s="1" t="s">
        <v>17532</v>
      </c>
    </row>
    <row r="3103" spans="1:39" x14ac:dyDescent="0.3">
      <c r="A3103">
        <v>435120</v>
      </c>
      <c r="B3103" s="1" t="s">
        <v>17885</v>
      </c>
      <c r="C3103" s="2">
        <v>42398</v>
      </c>
      <c r="D3103" s="1" t="s">
        <v>222</v>
      </c>
      <c r="E3103">
        <v>52</v>
      </c>
      <c r="F3103">
        <v>0</v>
      </c>
      <c r="G3103">
        <v>199</v>
      </c>
      <c r="H3103">
        <v>0</v>
      </c>
      <c r="I3103" s="1" t="s">
        <v>17886</v>
      </c>
      <c r="J3103" s="1" t="s">
        <v>17887</v>
      </c>
      <c r="K3103" s="1" t="s">
        <v>1676</v>
      </c>
      <c r="L3103" s="1" t="s">
        <v>44</v>
      </c>
      <c r="M3103" s="1" t="s">
        <v>17888</v>
      </c>
      <c r="N3103" s="1" t="s">
        <v>17889</v>
      </c>
      <c r="O3103" s="1" t="s">
        <v>17890</v>
      </c>
      <c r="P3103" s="1" t="s">
        <v>17891</v>
      </c>
      <c r="Q3103" t="b">
        <v>1</v>
      </c>
      <c r="R3103" t="b">
        <v>1</v>
      </c>
      <c r="S3103" t="b">
        <v>0</v>
      </c>
      <c r="T3103">
        <v>65</v>
      </c>
      <c r="U3103" s="1" t="s">
        <v>17892</v>
      </c>
      <c r="V3103">
        <v>0</v>
      </c>
      <c r="W3103">
        <v>5622</v>
      </c>
      <c r="X3103">
        <v>260</v>
      </c>
      <c r="Y3103" s="1" t="s">
        <v>44</v>
      </c>
      <c r="Z3103">
        <v>23</v>
      </c>
      <c r="AA3103">
        <v>3393</v>
      </c>
      <c r="AB3103" s="1" t="s">
        <v>44</v>
      </c>
      <c r="AC3103">
        <v>149</v>
      </c>
      <c r="AD3103">
        <v>0</v>
      </c>
      <c r="AE3103">
        <v>136</v>
      </c>
      <c r="AF3103">
        <v>0</v>
      </c>
      <c r="AG3103" s="1" t="s">
        <v>17893</v>
      </c>
      <c r="AH3103" s="1" t="s">
        <v>17893</v>
      </c>
      <c r="AI3103" s="1" t="s">
        <v>2200</v>
      </c>
      <c r="AJ3103" s="1" t="s">
        <v>98</v>
      </c>
      <c r="AK3103" s="1" t="s">
        <v>17894</v>
      </c>
      <c r="AL3103" s="1" t="s">
        <v>17895</v>
      </c>
      <c r="AM3103" s="1" t="s">
        <v>17896</v>
      </c>
    </row>
    <row r="3104" spans="1:39" x14ac:dyDescent="0.3">
      <c r="A3104">
        <v>32430</v>
      </c>
      <c r="B3104" s="1" t="s">
        <v>18111</v>
      </c>
      <c r="C3104" s="2">
        <v>40162</v>
      </c>
      <c r="D3104" s="1" t="s">
        <v>1271</v>
      </c>
      <c r="E3104">
        <v>170</v>
      </c>
      <c r="F3104">
        <v>0</v>
      </c>
      <c r="G3104">
        <v>1999</v>
      </c>
      <c r="H3104">
        <v>0</v>
      </c>
      <c r="I3104" s="1" t="s">
        <v>18112</v>
      </c>
      <c r="J3104" s="1" t="s">
        <v>1493</v>
      </c>
      <c r="K3104" s="1" t="s">
        <v>1493</v>
      </c>
      <c r="L3104" s="1" t="s">
        <v>44</v>
      </c>
      <c r="M3104" s="1" t="s">
        <v>18113</v>
      </c>
      <c r="N3104" s="1" t="s">
        <v>18114</v>
      </c>
      <c r="O3104" s="1" t="s">
        <v>18115</v>
      </c>
      <c r="P3104" s="1" t="s">
        <v>44</v>
      </c>
      <c r="Q3104" t="b">
        <v>1</v>
      </c>
      <c r="R3104" t="b">
        <v>1</v>
      </c>
      <c r="S3104" t="b">
        <v>0</v>
      </c>
      <c r="T3104">
        <v>65</v>
      </c>
      <c r="U3104" s="1" t="s">
        <v>18116</v>
      </c>
      <c r="V3104">
        <v>0</v>
      </c>
      <c r="W3104">
        <v>5845</v>
      </c>
      <c r="X3104">
        <v>2207</v>
      </c>
      <c r="Y3104" s="1" t="s">
        <v>44</v>
      </c>
      <c r="Z3104">
        <v>0</v>
      </c>
      <c r="AA3104">
        <v>5885</v>
      </c>
      <c r="AB3104" s="1" t="s">
        <v>44</v>
      </c>
      <c r="AC3104">
        <v>386</v>
      </c>
      <c r="AD3104">
        <v>109</v>
      </c>
      <c r="AE3104">
        <v>362</v>
      </c>
      <c r="AF3104">
        <v>109</v>
      </c>
      <c r="AG3104" s="1" t="s">
        <v>13534</v>
      </c>
      <c r="AH3104" s="1" t="s">
        <v>13535</v>
      </c>
      <c r="AI3104" s="1" t="s">
        <v>216</v>
      </c>
      <c r="AJ3104" s="1" t="s">
        <v>230</v>
      </c>
      <c r="AK3104" s="1" t="s">
        <v>18117</v>
      </c>
      <c r="AL3104" s="1" t="s">
        <v>18118</v>
      </c>
      <c r="AM3104" s="1" t="s">
        <v>18119</v>
      </c>
    </row>
    <row r="3105" spans="1:39" x14ac:dyDescent="0.3">
      <c r="A3105">
        <v>820630</v>
      </c>
      <c r="B3105" s="1" t="s">
        <v>18245</v>
      </c>
      <c r="C3105" s="2">
        <v>43683</v>
      </c>
      <c r="D3105" s="1" t="s">
        <v>103</v>
      </c>
      <c r="E3105">
        <v>5</v>
      </c>
      <c r="F3105">
        <v>0</v>
      </c>
      <c r="G3105">
        <v>2499</v>
      </c>
      <c r="H3105">
        <v>1</v>
      </c>
      <c r="I3105" s="1" t="s">
        <v>18246</v>
      </c>
      <c r="J3105" s="1" t="s">
        <v>18247</v>
      </c>
      <c r="K3105" s="1" t="s">
        <v>260</v>
      </c>
      <c r="L3105" s="1" t="s">
        <v>18248</v>
      </c>
      <c r="M3105" s="1" t="s">
        <v>18249</v>
      </c>
      <c r="N3105" s="1" t="s">
        <v>18250</v>
      </c>
      <c r="O3105" s="1" t="s">
        <v>44</v>
      </c>
      <c r="P3105" s="1" t="s">
        <v>14095</v>
      </c>
      <c r="Q3105" t="b">
        <v>1</v>
      </c>
      <c r="R3105" t="b">
        <v>0</v>
      </c>
      <c r="S3105" t="b">
        <v>0</v>
      </c>
      <c r="T3105">
        <v>65</v>
      </c>
      <c r="U3105" s="1" t="s">
        <v>18251</v>
      </c>
      <c r="V3105">
        <v>0</v>
      </c>
      <c r="W3105">
        <v>476</v>
      </c>
      <c r="X3105">
        <v>93</v>
      </c>
      <c r="Y3105" s="1" t="s">
        <v>44</v>
      </c>
      <c r="Z3105">
        <v>47</v>
      </c>
      <c r="AA3105">
        <v>505</v>
      </c>
      <c r="AB3105" s="1" t="s">
        <v>44</v>
      </c>
      <c r="AC3105">
        <v>34</v>
      </c>
      <c r="AD3105">
        <v>0</v>
      </c>
      <c r="AE3105">
        <v>34</v>
      </c>
      <c r="AF3105">
        <v>0</v>
      </c>
      <c r="AG3105" s="1" t="s">
        <v>18252</v>
      </c>
      <c r="AH3105" s="1" t="s">
        <v>533</v>
      </c>
      <c r="AI3105" s="1" t="s">
        <v>3857</v>
      </c>
      <c r="AJ3105" s="1" t="s">
        <v>230</v>
      </c>
      <c r="AK3105" s="1" t="s">
        <v>18253</v>
      </c>
      <c r="AL3105" s="1" t="s">
        <v>18254</v>
      </c>
      <c r="AM3105" s="1" t="s">
        <v>18255</v>
      </c>
    </row>
    <row r="3106" spans="1:39" x14ac:dyDescent="0.3">
      <c r="A3106">
        <v>1035050</v>
      </c>
      <c r="B3106" s="1" t="s">
        <v>18295</v>
      </c>
      <c r="C3106" s="2">
        <v>43601</v>
      </c>
      <c r="D3106" s="1" t="s">
        <v>164</v>
      </c>
      <c r="E3106">
        <v>0</v>
      </c>
      <c r="F3106">
        <v>0</v>
      </c>
      <c r="G3106">
        <v>799</v>
      </c>
      <c r="H3106">
        <v>0</v>
      </c>
      <c r="I3106" s="1" t="s">
        <v>18296</v>
      </c>
      <c r="J3106" s="1" t="s">
        <v>1493</v>
      </c>
      <c r="K3106" s="1" t="s">
        <v>7771</v>
      </c>
      <c r="L3106" s="1" t="s">
        <v>18297</v>
      </c>
      <c r="M3106" s="1" t="s">
        <v>18298</v>
      </c>
      <c r="N3106" s="1" t="s">
        <v>18299</v>
      </c>
      <c r="O3106" s="1" t="s">
        <v>18300</v>
      </c>
      <c r="P3106" s="1" t="s">
        <v>18301</v>
      </c>
      <c r="Q3106" t="b">
        <v>1</v>
      </c>
      <c r="R3106" t="b">
        <v>1</v>
      </c>
      <c r="S3106" t="b">
        <v>0</v>
      </c>
      <c r="T3106">
        <v>65</v>
      </c>
      <c r="U3106" s="1" t="s">
        <v>18302</v>
      </c>
      <c r="V3106">
        <v>0</v>
      </c>
      <c r="W3106">
        <v>98</v>
      </c>
      <c r="X3106">
        <v>16</v>
      </c>
      <c r="Y3106" s="1" t="s">
        <v>44</v>
      </c>
      <c r="Z3106">
        <v>23</v>
      </c>
      <c r="AA3106">
        <v>102</v>
      </c>
      <c r="AB3106" s="1" t="s">
        <v>44</v>
      </c>
      <c r="AC3106">
        <v>0</v>
      </c>
      <c r="AD3106">
        <v>0</v>
      </c>
      <c r="AE3106">
        <v>0</v>
      </c>
      <c r="AF3106">
        <v>0</v>
      </c>
      <c r="AG3106" s="1" t="s">
        <v>18303</v>
      </c>
      <c r="AH3106" s="1" t="s">
        <v>4291</v>
      </c>
      <c r="AI3106" s="1" t="s">
        <v>145</v>
      </c>
      <c r="AJ3106" s="1" t="s">
        <v>522</v>
      </c>
      <c r="AK3106" s="1" t="s">
        <v>18304</v>
      </c>
      <c r="AL3106" s="1" t="s">
        <v>18305</v>
      </c>
      <c r="AM3106" s="1" t="s">
        <v>18306</v>
      </c>
    </row>
    <row r="3107" spans="1:39" x14ac:dyDescent="0.3">
      <c r="A3107">
        <v>7770</v>
      </c>
      <c r="B3107" s="1" t="s">
        <v>18607</v>
      </c>
      <c r="C3107" s="2">
        <v>39695</v>
      </c>
      <c r="D3107" s="1" t="s">
        <v>245</v>
      </c>
      <c r="E3107">
        <v>2</v>
      </c>
      <c r="F3107">
        <v>0</v>
      </c>
      <c r="G3107">
        <v>499</v>
      </c>
      <c r="H3107">
        <v>0</v>
      </c>
      <c r="I3107" s="1" t="s">
        <v>18608</v>
      </c>
      <c r="J3107" s="1" t="s">
        <v>42</v>
      </c>
      <c r="K3107" s="1" t="s">
        <v>43</v>
      </c>
      <c r="L3107" s="1" t="s">
        <v>44</v>
      </c>
      <c r="M3107" s="1" t="s">
        <v>18609</v>
      </c>
      <c r="N3107" s="1" t="s">
        <v>44</v>
      </c>
      <c r="O3107" s="1" t="s">
        <v>44</v>
      </c>
      <c r="P3107" s="1" t="s">
        <v>44</v>
      </c>
      <c r="Q3107" t="b">
        <v>1</v>
      </c>
      <c r="R3107" t="b">
        <v>0</v>
      </c>
      <c r="S3107" t="b">
        <v>0</v>
      </c>
      <c r="T3107">
        <v>65</v>
      </c>
      <c r="U3107" s="1" t="s">
        <v>18610</v>
      </c>
      <c r="V3107">
        <v>0</v>
      </c>
      <c r="W3107">
        <v>191</v>
      </c>
      <c r="X3107">
        <v>164</v>
      </c>
      <c r="Y3107" s="1" t="s">
        <v>44</v>
      </c>
      <c r="Z3107">
        <v>0</v>
      </c>
      <c r="AA3107">
        <v>239</v>
      </c>
      <c r="AB3107" s="1" t="s">
        <v>44</v>
      </c>
      <c r="AC3107">
        <v>17</v>
      </c>
      <c r="AD3107">
        <v>0</v>
      </c>
      <c r="AE3107">
        <v>22</v>
      </c>
      <c r="AF3107">
        <v>0</v>
      </c>
      <c r="AG3107" s="1" t="s">
        <v>15296</v>
      </c>
      <c r="AH3107" s="1" t="s">
        <v>4816</v>
      </c>
      <c r="AI3107" s="1" t="s">
        <v>1501</v>
      </c>
      <c r="AJ3107" s="1" t="s">
        <v>188</v>
      </c>
      <c r="AK3107" s="1" t="s">
        <v>18611</v>
      </c>
      <c r="AL3107" s="1" t="s">
        <v>18612</v>
      </c>
      <c r="AM3107" s="1" t="s">
        <v>44</v>
      </c>
    </row>
    <row r="3108" spans="1:39" x14ac:dyDescent="0.3">
      <c r="A3108">
        <v>421790</v>
      </c>
      <c r="B3108" s="1" t="s">
        <v>18646</v>
      </c>
      <c r="C3108" s="2">
        <v>43746</v>
      </c>
      <c r="D3108" s="1" t="s">
        <v>40</v>
      </c>
      <c r="E3108">
        <v>0</v>
      </c>
      <c r="F3108">
        <v>0</v>
      </c>
      <c r="G3108">
        <v>1999</v>
      </c>
      <c r="H3108">
        <v>0</v>
      </c>
      <c r="I3108" s="1" t="s">
        <v>18647</v>
      </c>
      <c r="J3108" s="1" t="s">
        <v>5269</v>
      </c>
      <c r="K3108" s="1" t="s">
        <v>1894</v>
      </c>
      <c r="L3108" s="1" t="s">
        <v>18648</v>
      </c>
      <c r="M3108" s="1" t="s">
        <v>18649</v>
      </c>
      <c r="N3108" s="1" t="s">
        <v>18650</v>
      </c>
      <c r="O3108" s="1" t="s">
        <v>18651</v>
      </c>
      <c r="P3108" s="1" t="s">
        <v>44</v>
      </c>
      <c r="Q3108" t="b">
        <v>1</v>
      </c>
      <c r="R3108" t="b">
        <v>0</v>
      </c>
      <c r="S3108" t="b">
        <v>0</v>
      </c>
      <c r="T3108">
        <v>65</v>
      </c>
      <c r="U3108" s="1" t="s">
        <v>18652</v>
      </c>
      <c r="V3108">
        <v>0</v>
      </c>
      <c r="W3108">
        <v>46</v>
      </c>
      <c r="X3108">
        <v>24</v>
      </c>
      <c r="Y3108" s="1" t="s">
        <v>44</v>
      </c>
      <c r="Z3108">
        <v>12</v>
      </c>
      <c r="AA3108">
        <v>0</v>
      </c>
      <c r="AB3108" s="1" t="s">
        <v>44</v>
      </c>
      <c r="AC3108">
        <v>0</v>
      </c>
      <c r="AD3108">
        <v>0</v>
      </c>
      <c r="AE3108">
        <v>0</v>
      </c>
      <c r="AF3108">
        <v>0</v>
      </c>
      <c r="AG3108" s="1" t="s">
        <v>18653</v>
      </c>
      <c r="AH3108" s="1" t="s">
        <v>18653</v>
      </c>
      <c r="AI3108" s="1" t="s">
        <v>705</v>
      </c>
      <c r="AJ3108" s="1" t="s">
        <v>84</v>
      </c>
      <c r="AK3108" s="1" t="s">
        <v>18654</v>
      </c>
      <c r="AL3108" s="1" t="s">
        <v>18655</v>
      </c>
      <c r="AM3108" s="1" t="s">
        <v>18656</v>
      </c>
    </row>
    <row r="3109" spans="1:39" x14ac:dyDescent="0.3">
      <c r="A3109">
        <v>384100</v>
      </c>
      <c r="B3109" s="1" t="s">
        <v>18981</v>
      </c>
      <c r="C3109" s="2">
        <v>42387</v>
      </c>
      <c r="D3109" s="1" t="s">
        <v>40</v>
      </c>
      <c r="E3109">
        <v>0</v>
      </c>
      <c r="F3109">
        <v>0</v>
      </c>
      <c r="G3109">
        <v>699</v>
      </c>
      <c r="H3109">
        <v>0</v>
      </c>
      <c r="I3109" s="1" t="s">
        <v>18982</v>
      </c>
      <c r="J3109" s="1" t="s">
        <v>18983</v>
      </c>
      <c r="K3109" s="1" t="s">
        <v>43</v>
      </c>
      <c r="L3109" s="1" t="s">
        <v>44</v>
      </c>
      <c r="M3109" s="1" t="s">
        <v>18984</v>
      </c>
      <c r="N3109" s="1" t="s">
        <v>18985</v>
      </c>
      <c r="O3109" s="1" t="s">
        <v>44</v>
      </c>
      <c r="P3109" s="1" t="s">
        <v>18986</v>
      </c>
      <c r="Q3109" t="b">
        <v>1</v>
      </c>
      <c r="R3109" t="b">
        <v>1</v>
      </c>
      <c r="S3109" t="b">
        <v>1</v>
      </c>
      <c r="T3109">
        <v>65</v>
      </c>
      <c r="U3109" s="1" t="s">
        <v>18987</v>
      </c>
      <c r="V3109">
        <v>0</v>
      </c>
      <c r="W3109">
        <v>30</v>
      </c>
      <c r="X3109">
        <v>7</v>
      </c>
      <c r="Y3109" s="1" t="s">
        <v>44</v>
      </c>
      <c r="Z3109">
        <v>5</v>
      </c>
      <c r="AA3109">
        <v>0</v>
      </c>
      <c r="AB3109" s="1" t="s">
        <v>44</v>
      </c>
      <c r="AC3109">
        <v>22</v>
      </c>
      <c r="AD3109">
        <v>0</v>
      </c>
      <c r="AE3109">
        <v>22</v>
      </c>
      <c r="AF3109">
        <v>0</v>
      </c>
      <c r="AG3109" s="1" t="s">
        <v>18988</v>
      </c>
      <c r="AH3109" s="1" t="s">
        <v>18989</v>
      </c>
      <c r="AI3109" s="1" t="s">
        <v>18990</v>
      </c>
      <c r="AJ3109" s="1" t="s">
        <v>62</v>
      </c>
      <c r="AK3109" s="1" t="s">
        <v>18991</v>
      </c>
      <c r="AL3109" s="1" t="s">
        <v>18992</v>
      </c>
      <c r="AM3109" s="1" t="s">
        <v>18993</v>
      </c>
    </row>
    <row r="3110" spans="1:39" x14ac:dyDescent="0.3">
      <c r="A3110">
        <v>80</v>
      </c>
      <c r="B3110" s="1" t="s">
        <v>19158</v>
      </c>
      <c r="C3110" s="2">
        <v>38047</v>
      </c>
      <c r="D3110" s="1" t="s">
        <v>12433</v>
      </c>
      <c r="E3110">
        <v>425</v>
      </c>
      <c r="F3110">
        <v>0</v>
      </c>
      <c r="G3110">
        <v>999</v>
      </c>
      <c r="H3110">
        <v>0</v>
      </c>
      <c r="I3110" s="1" t="s">
        <v>19159</v>
      </c>
      <c r="J3110" s="1" t="s">
        <v>19160</v>
      </c>
      <c r="K3110" s="1" t="s">
        <v>43</v>
      </c>
      <c r="L3110" s="1" t="s">
        <v>44</v>
      </c>
      <c r="M3110" s="1" t="s">
        <v>19161</v>
      </c>
      <c r="N3110" s="1" t="s">
        <v>44</v>
      </c>
      <c r="O3110" s="1" t="s">
        <v>19162</v>
      </c>
      <c r="P3110" s="1" t="s">
        <v>44</v>
      </c>
      <c r="Q3110" t="b">
        <v>1</v>
      </c>
      <c r="R3110" t="b">
        <v>1</v>
      </c>
      <c r="S3110" t="b">
        <v>1</v>
      </c>
      <c r="T3110">
        <v>65</v>
      </c>
      <c r="U3110" s="1" t="s">
        <v>19163</v>
      </c>
      <c r="V3110">
        <v>0</v>
      </c>
      <c r="W3110">
        <v>19314</v>
      </c>
      <c r="X3110">
        <v>1871</v>
      </c>
      <c r="Y3110" s="1" t="s">
        <v>44</v>
      </c>
      <c r="Z3110">
        <v>0</v>
      </c>
      <c r="AA3110">
        <v>15155</v>
      </c>
      <c r="AB3110" s="1" t="s">
        <v>44</v>
      </c>
      <c r="AC3110">
        <v>1523</v>
      </c>
      <c r="AD3110">
        <v>18</v>
      </c>
      <c r="AE3110">
        <v>36</v>
      </c>
      <c r="AF3110">
        <v>22</v>
      </c>
      <c r="AG3110" s="1" t="s">
        <v>10059</v>
      </c>
      <c r="AH3110" s="1" t="s">
        <v>10059</v>
      </c>
      <c r="AI3110" s="1" t="s">
        <v>19164</v>
      </c>
      <c r="AJ3110" s="1" t="s">
        <v>230</v>
      </c>
      <c r="AK3110" s="1" t="s">
        <v>19165</v>
      </c>
      <c r="AL3110" s="1" t="s">
        <v>19166</v>
      </c>
      <c r="AM3110" s="1" t="s">
        <v>44</v>
      </c>
    </row>
    <row r="3111" spans="1:39" x14ac:dyDescent="0.3">
      <c r="A3111">
        <v>350640</v>
      </c>
      <c r="B3111" s="1" t="s">
        <v>19218</v>
      </c>
      <c r="C3111" s="2">
        <v>42531</v>
      </c>
      <c r="D3111" s="1" t="s">
        <v>1271</v>
      </c>
      <c r="E3111">
        <v>64</v>
      </c>
      <c r="F3111">
        <v>0</v>
      </c>
      <c r="G3111">
        <v>599</v>
      </c>
      <c r="H3111">
        <v>1</v>
      </c>
      <c r="I3111" s="1" t="s">
        <v>19219</v>
      </c>
      <c r="J3111" s="1" t="s">
        <v>19220</v>
      </c>
      <c r="K3111" s="1" t="s">
        <v>18201</v>
      </c>
      <c r="L3111" s="1" t="s">
        <v>44</v>
      </c>
      <c r="M3111" s="1" t="s">
        <v>19221</v>
      </c>
      <c r="N3111" s="1" t="s">
        <v>19222</v>
      </c>
      <c r="O3111" s="1" t="s">
        <v>19223</v>
      </c>
      <c r="P3111" s="1" t="s">
        <v>12486</v>
      </c>
      <c r="Q3111" t="b">
        <v>1</v>
      </c>
      <c r="R3111" t="b">
        <v>0</v>
      </c>
      <c r="S3111" t="b">
        <v>0</v>
      </c>
      <c r="T3111">
        <v>65</v>
      </c>
      <c r="U3111" s="1" t="s">
        <v>19224</v>
      </c>
      <c r="V3111">
        <v>0</v>
      </c>
      <c r="W3111">
        <v>9528</v>
      </c>
      <c r="X3111">
        <v>2480</v>
      </c>
      <c r="Y3111" s="1" t="s">
        <v>44</v>
      </c>
      <c r="Z3111">
        <v>25</v>
      </c>
      <c r="AA3111">
        <v>9802</v>
      </c>
      <c r="AB3111" s="1" t="s">
        <v>44</v>
      </c>
      <c r="AC3111">
        <v>279</v>
      </c>
      <c r="AD3111">
        <v>0</v>
      </c>
      <c r="AE3111">
        <v>142</v>
      </c>
      <c r="AF3111">
        <v>0</v>
      </c>
      <c r="AG3111" s="1" t="s">
        <v>12488</v>
      </c>
      <c r="AH3111" s="1" t="s">
        <v>12488</v>
      </c>
      <c r="AI3111" s="1" t="s">
        <v>9144</v>
      </c>
      <c r="AJ3111" s="1" t="s">
        <v>512</v>
      </c>
      <c r="AK3111" s="1" t="s">
        <v>19225</v>
      </c>
      <c r="AL3111" s="1" t="s">
        <v>19226</v>
      </c>
      <c r="AM3111" s="1" t="s">
        <v>19227</v>
      </c>
    </row>
    <row r="3112" spans="1:39" x14ac:dyDescent="0.3">
      <c r="A3112">
        <v>292400</v>
      </c>
      <c r="B3112" s="1" t="s">
        <v>19295</v>
      </c>
      <c r="C3112" s="2">
        <v>41843</v>
      </c>
      <c r="D3112" s="1" t="s">
        <v>164</v>
      </c>
      <c r="E3112">
        <v>0</v>
      </c>
      <c r="F3112">
        <v>0</v>
      </c>
      <c r="G3112">
        <v>999</v>
      </c>
      <c r="H3112">
        <v>2</v>
      </c>
      <c r="I3112" s="1" t="s">
        <v>19296</v>
      </c>
      <c r="J3112" s="1" t="s">
        <v>42</v>
      </c>
      <c r="K3112" s="1" t="s">
        <v>42</v>
      </c>
      <c r="L3112" s="1" t="s">
        <v>19297</v>
      </c>
      <c r="M3112" s="1" t="s">
        <v>19298</v>
      </c>
      <c r="N3112" s="1" t="s">
        <v>19299</v>
      </c>
      <c r="O3112" s="1" t="s">
        <v>19299</v>
      </c>
      <c r="P3112" s="1" t="s">
        <v>44</v>
      </c>
      <c r="Q3112" t="b">
        <v>1</v>
      </c>
      <c r="R3112" t="b">
        <v>1</v>
      </c>
      <c r="S3112" t="b">
        <v>0</v>
      </c>
      <c r="T3112">
        <v>65</v>
      </c>
      <c r="U3112" s="1" t="s">
        <v>19300</v>
      </c>
      <c r="V3112">
        <v>0</v>
      </c>
      <c r="W3112">
        <v>129</v>
      </c>
      <c r="X3112">
        <v>61</v>
      </c>
      <c r="Y3112" s="1" t="s">
        <v>44</v>
      </c>
      <c r="Z3112">
        <v>52</v>
      </c>
      <c r="AA3112">
        <v>110</v>
      </c>
      <c r="AB3112" s="1" t="s">
        <v>44</v>
      </c>
      <c r="AC3112">
        <v>291</v>
      </c>
      <c r="AD3112">
        <v>0</v>
      </c>
      <c r="AE3112">
        <v>332</v>
      </c>
      <c r="AF3112">
        <v>0</v>
      </c>
      <c r="AG3112" s="1" t="s">
        <v>19301</v>
      </c>
      <c r="AH3112" s="1" t="s">
        <v>19301</v>
      </c>
      <c r="AI3112" s="1" t="s">
        <v>17973</v>
      </c>
      <c r="AJ3112" s="1" t="s">
        <v>413</v>
      </c>
      <c r="AK3112" s="1" t="s">
        <v>19302</v>
      </c>
      <c r="AL3112" s="1" t="s">
        <v>19303</v>
      </c>
      <c r="AM3112" s="1" t="s">
        <v>19304</v>
      </c>
    </row>
    <row r="3113" spans="1:39" x14ac:dyDescent="0.3">
      <c r="A3113">
        <v>237970</v>
      </c>
      <c r="B3113" s="1" t="s">
        <v>19974</v>
      </c>
      <c r="C3113" s="2">
        <v>41772</v>
      </c>
      <c r="D3113" s="1" t="s">
        <v>40</v>
      </c>
      <c r="E3113">
        <v>1</v>
      </c>
      <c r="F3113">
        <v>0</v>
      </c>
      <c r="G3113">
        <v>2499</v>
      </c>
      <c r="H3113">
        <v>0</v>
      </c>
      <c r="I3113" s="1" t="s">
        <v>19975</v>
      </c>
      <c r="J3113" s="1" t="s">
        <v>19976</v>
      </c>
      <c r="K3113" s="1" t="s">
        <v>15040</v>
      </c>
      <c r="L3113" s="1" t="s">
        <v>44</v>
      </c>
      <c r="M3113" s="1" t="s">
        <v>19977</v>
      </c>
      <c r="N3113" s="1" t="s">
        <v>19978</v>
      </c>
      <c r="O3113" s="1" t="s">
        <v>19979</v>
      </c>
      <c r="P3113" s="1" t="s">
        <v>16898</v>
      </c>
      <c r="Q3113" t="b">
        <v>1</v>
      </c>
      <c r="R3113" t="b">
        <v>0</v>
      </c>
      <c r="S3113" t="b">
        <v>0</v>
      </c>
      <c r="T3113">
        <v>65</v>
      </c>
      <c r="U3113" s="1" t="s">
        <v>19980</v>
      </c>
      <c r="V3113">
        <v>0</v>
      </c>
      <c r="W3113">
        <v>83</v>
      </c>
      <c r="X3113">
        <v>31</v>
      </c>
      <c r="Y3113" s="1" t="s">
        <v>44</v>
      </c>
      <c r="Z3113">
        <v>15</v>
      </c>
      <c r="AA3113">
        <v>0</v>
      </c>
      <c r="AB3113" s="1" t="s">
        <v>44</v>
      </c>
      <c r="AC3113">
        <v>0</v>
      </c>
      <c r="AD3113">
        <v>0</v>
      </c>
      <c r="AE3113">
        <v>0</v>
      </c>
      <c r="AF3113">
        <v>0</v>
      </c>
      <c r="AG3113" s="1" t="s">
        <v>19329</v>
      </c>
      <c r="AH3113" s="1" t="s">
        <v>16899</v>
      </c>
      <c r="AI3113" s="1" t="s">
        <v>120</v>
      </c>
      <c r="AJ3113" s="1" t="s">
        <v>98</v>
      </c>
      <c r="AK3113" s="1" t="s">
        <v>19981</v>
      </c>
      <c r="AL3113" s="1" t="s">
        <v>19982</v>
      </c>
      <c r="AM3113" s="1" t="s">
        <v>19983</v>
      </c>
    </row>
    <row r="3114" spans="1:39" x14ac:dyDescent="0.3">
      <c r="A3114">
        <v>254860</v>
      </c>
      <c r="B3114" s="1" t="s">
        <v>20003</v>
      </c>
      <c r="C3114" s="2">
        <v>42341</v>
      </c>
      <c r="D3114" s="1" t="s">
        <v>40</v>
      </c>
      <c r="E3114">
        <v>0</v>
      </c>
      <c r="F3114">
        <v>0</v>
      </c>
      <c r="G3114">
        <v>499</v>
      </c>
      <c r="H3114">
        <v>0</v>
      </c>
      <c r="I3114" s="1" t="s">
        <v>20004</v>
      </c>
      <c r="J3114" s="1" t="s">
        <v>42</v>
      </c>
      <c r="K3114" s="1" t="s">
        <v>42</v>
      </c>
      <c r="L3114" s="1" t="s">
        <v>20005</v>
      </c>
      <c r="M3114" s="1" t="s">
        <v>20006</v>
      </c>
      <c r="N3114" s="1" t="s">
        <v>20007</v>
      </c>
      <c r="O3114" s="1" t="s">
        <v>17343</v>
      </c>
      <c r="P3114" s="1" t="s">
        <v>44</v>
      </c>
      <c r="Q3114" t="b">
        <v>1</v>
      </c>
      <c r="R3114" t="b">
        <v>0</v>
      </c>
      <c r="S3114" t="b">
        <v>0</v>
      </c>
      <c r="T3114">
        <v>65</v>
      </c>
      <c r="U3114" s="1" t="s">
        <v>20008</v>
      </c>
      <c r="V3114">
        <v>0</v>
      </c>
      <c r="W3114">
        <v>9</v>
      </c>
      <c r="X3114">
        <v>14</v>
      </c>
      <c r="Y3114" s="1" t="s">
        <v>44</v>
      </c>
      <c r="Z3114">
        <v>0</v>
      </c>
      <c r="AA3114">
        <v>0</v>
      </c>
      <c r="AB3114" s="1" t="s">
        <v>44</v>
      </c>
      <c r="AC3114">
        <v>0</v>
      </c>
      <c r="AD3114">
        <v>0</v>
      </c>
      <c r="AE3114">
        <v>0</v>
      </c>
      <c r="AF3114">
        <v>0</v>
      </c>
      <c r="AG3114" s="1" t="s">
        <v>20009</v>
      </c>
      <c r="AH3114" s="1" t="s">
        <v>1291</v>
      </c>
      <c r="AI3114" s="1" t="s">
        <v>72</v>
      </c>
      <c r="AJ3114" s="1" t="s">
        <v>799</v>
      </c>
      <c r="AK3114" s="1" t="s">
        <v>20010</v>
      </c>
      <c r="AL3114" s="1" t="s">
        <v>20011</v>
      </c>
      <c r="AM3114" s="1" t="s">
        <v>20012</v>
      </c>
    </row>
    <row r="3115" spans="1:39" x14ac:dyDescent="0.3">
      <c r="A3115">
        <v>686740</v>
      </c>
      <c r="B3115" s="1" t="s">
        <v>20036</v>
      </c>
      <c r="C3115" s="2">
        <v>43053</v>
      </c>
      <c r="D3115" s="1" t="s">
        <v>40</v>
      </c>
      <c r="E3115">
        <v>0</v>
      </c>
      <c r="F3115">
        <v>0</v>
      </c>
      <c r="G3115">
        <v>1399</v>
      </c>
      <c r="H3115">
        <v>0</v>
      </c>
      <c r="I3115" s="1" t="s">
        <v>20037</v>
      </c>
      <c r="J3115" s="1" t="s">
        <v>20038</v>
      </c>
      <c r="K3115" s="1" t="s">
        <v>2980</v>
      </c>
      <c r="L3115" s="1" t="s">
        <v>20039</v>
      </c>
      <c r="M3115" s="1" t="s">
        <v>20040</v>
      </c>
      <c r="N3115" s="1" t="s">
        <v>20041</v>
      </c>
      <c r="O3115" s="1" t="s">
        <v>44</v>
      </c>
      <c r="P3115" s="1" t="s">
        <v>20042</v>
      </c>
      <c r="Q3115" t="b">
        <v>1</v>
      </c>
      <c r="R3115" t="b">
        <v>0</v>
      </c>
      <c r="S3115" t="b">
        <v>0</v>
      </c>
      <c r="T3115">
        <v>65</v>
      </c>
      <c r="U3115" s="1" t="s">
        <v>20043</v>
      </c>
      <c r="V3115">
        <v>0</v>
      </c>
      <c r="W3115">
        <v>14</v>
      </c>
      <c r="X3115">
        <v>10</v>
      </c>
      <c r="Y3115" s="1" t="s">
        <v>44</v>
      </c>
      <c r="Z3115">
        <v>18</v>
      </c>
      <c r="AA3115">
        <v>0</v>
      </c>
      <c r="AB3115" s="1" t="s">
        <v>44</v>
      </c>
      <c r="AC3115">
        <v>0</v>
      </c>
      <c r="AD3115">
        <v>0</v>
      </c>
      <c r="AE3115">
        <v>0</v>
      </c>
      <c r="AF3115">
        <v>0</v>
      </c>
      <c r="AG3115" s="1" t="s">
        <v>20044</v>
      </c>
      <c r="AH3115" s="1" t="s">
        <v>20044</v>
      </c>
      <c r="AI3115" s="1" t="s">
        <v>344</v>
      </c>
      <c r="AJ3115" s="1" t="s">
        <v>630</v>
      </c>
      <c r="AK3115" s="1" t="s">
        <v>20045</v>
      </c>
      <c r="AL3115" s="1" t="s">
        <v>20046</v>
      </c>
      <c r="AM3115" s="1" t="s">
        <v>20047</v>
      </c>
    </row>
    <row r="3116" spans="1:39" x14ac:dyDescent="0.3">
      <c r="A3116">
        <v>347000</v>
      </c>
      <c r="B3116" s="1" t="s">
        <v>20264</v>
      </c>
      <c r="C3116" s="2">
        <v>43116</v>
      </c>
      <c r="D3116" s="1" t="s">
        <v>164</v>
      </c>
      <c r="E3116">
        <v>1</v>
      </c>
      <c r="F3116">
        <v>0</v>
      </c>
      <c r="G3116">
        <v>1999</v>
      </c>
      <c r="H3116">
        <v>1</v>
      </c>
      <c r="I3116" s="1" t="s">
        <v>20265</v>
      </c>
      <c r="J3116" s="1" t="s">
        <v>1451</v>
      </c>
      <c r="K3116" s="1" t="s">
        <v>43</v>
      </c>
      <c r="L3116" s="1" t="s">
        <v>44</v>
      </c>
      <c r="M3116" s="1" t="s">
        <v>20266</v>
      </c>
      <c r="N3116" s="1" t="s">
        <v>20267</v>
      </c>
      <c r="O3116" s="1" t="s">
        <v>14285</v>
      </c>
      <c r="P3116" s="1" t="s">
        <v>44</v>
      </c>
      <c r="Q3116" t="b">
        <v>1</v>
      </c>
      <c r="R3116" t="b">
        <v>1</v>
      </c>
      <c r="S3116" t="b">
        <v>1</v>
      </c>
      <c r="T3116">
        <v>65</v>
      </c>
      <c r="U3116" s="1" t="s">
        <v>20268</v>
      </c>
      <c r="V3116">
        <v>0</v>
      </c>
      <c r="W3116">
        <v>156</v>
      </c>
      <c r="X3116">
        <v>93</v>
      </c>
      <c r="Y3116" s="1" t="s">
        <v>44</v>
      </c>
      <c r="Z3116">
        <v>14</v>
      </c>
      <c r="AA3116">
        <v>0</v>
      </c>
      <c r="AB3116" s="1" t="s">
        <v>44</v>
      </c>
      <c r="AC3116">
        <v>193</v>
      </c>
      <c r="AD3116">
        <v>0</v>
      </c>
      <c r="AE3116">
        <v>193</v>
      </c>
      <c r="AF3116">
        <v>0</v>
      </c>
      <c r="AG3116" s="1" t="s">
        <v>20269</v>
      </c>
      <c r="AH3116" s="1" t="s">
        <v>14287</v>
      </c>
      <c r="AI3116" s="1" t="s">
        <v>2532</v>
      </c>
      <c r="AJ3116" s="1" t="s">
        <v>98</v>
      </c>
      <c r="AK3116" s="1" t="s">
        <v>20270</v>
      </c>
      <c r="AL3116" s="1" t="s">
        <v>20271</v>
      </c>
      <c r="AM3116" s="1" t="s">
        <v>20272</v>
      </c>
    </row>
    <row r="3117" spans="1:39" x14ac:dyDescent="0.3">
      <c r="A3117">
        <v>339830</v>
      </c>
      <c r="B3117" s="1" t="s">
        <v>20345</v>
      </c>
      <c r="C3117" s="2">
        <v>43679</v>
      </c>
      <c r="D3117" s="1" t="s">
        <v>40</v>
      </c>
      <c r="E3117">
        <v>1</v>
      </c>
      <c r="F3117">
        <v>0</v>
      </c>
      <c r="G3117">
        <v>1999</v>
      </c>
      <c r="H3117">
        <v>1</v>
      </c>
      <c r="I3117" s="1" t="s">
        <v>20346</v>
      </c>
      <c r="J3117" s="1" t="s">
        <v>20347</v>
      </c>
      <c r="K3117" s="1" t="s">
        <v>732</v>
      </c>
      <c r="L3117" s="1" t="s">
        <v>20348</v>
      </c>
      <c r="M3117" s="1" t="s">
        <v>20349</v>
      </c>
      <c r="N3117" s="1" t="s">
        <v>20350</v>
      </c>
      <c r="O3117" s="1" t="s">
        <v>20350</v>
      </c>
      <c r="P3117" s="1" t="s">
        <v>12111</v>
      </c>
      <c r="Q3117" t="b">
        <v>1</v>
      </c>
      <c r="R3117" t="b">
        <v>1</v>
      </c>
      <c r="S3117" t="b">
        <v>0</v>
      </c>
      <c r="T3117">
        <v>65</v>
      </c>
      <c r="U3117" s="1" t="s">
        <v>20351</v>
      </c>
      <c r="V3117">
        <v>0</v>
      </c>
      <c r="W3117">
        <v>68</v>
      </c>
      <c r="X3117">
        <v>43</v>
      </c>
      <c r="Y3117" s="1" t="s">
        <v>44</v>
      </c>
      <c r="Z3117">
        <v>48</v>
      </c>
      <c r="AA3117">
        <v>0</v>
      </c>
      <c r="AB3117" s="1" t="s">
        <v>20352</v>
      </c>
      <c r="AC3117">
        <v>0</v>
      </c>
      <c r="AD3117">
        <v>0</v>
      </c>
      <c r="AE3117">
        <v>0</v>
      </c>
      <c r="AF3117">
        <v>0</v>
      </c>
      <c r="AG3117" s="1" t="s">
        <v>20353</v>
      </c>
      <c r="AH3117" s="1" t="s">
        <v>12114</v>
      </c>
      <c r="AI3117" s="1" t="s">
        <v>14263</v>
      </c>
      <c r="AJ3117" s="1" t="s">
        <v>159</v>
      </c>
      <c r="AK3117" s="1" t="s">
        <v>20354</v>
      </c>
      <c r="AL3117" s="1" t="s">
        <v>20355</v>
      </c>
      <c r="AM3117" s="1" t="s">
        <v>20356</v>
      </c>
    </row>
    <row r="3118" spans="1:39" x14ac:dyDescent="0.3">
      <c r="A3118">
        <v>619880</v>
      </c>
      <c r="B3118" s="1" t="s">
        <v>20373</v>
      </c>
      <c r="C3118" s="2">
        <v>42997</v>
      </c>
      <c r="D3118" s="1" t="s">
        <v>103</v>
      </c>
      <c r="E3118">
        <v>6</v>
      </c>
      <c r="F3118">
        <v>0</v>
      </c>
      <c r="G3118">
        <v>999</v>
      </c>
      <c r="H3118">
        <v>0</v>
      </c>
      <c r="I3118" s="1" t="s">
        <v>20374</v>
      </c>
      <c r="J3118" s="1" t="s">
        <v>20375</v>
      </c>
      <c r="K3118" s="1" t="s">
        <v>43</v>
      </c>
      <c r="L3118" s="1" t="s">
        <v>20376</v>
      </c>
      <c r="M3118" s="1" t="s">
        <v>20377</v>
      </c>
      <c r="N3118" s="1" t="s">
        <v>20378</v>
      </c>
      <c r="O3118" s="1" t="s">
        <v>564</v>
      </c>
      <c r="P3118" s="1" t="s">
        <v>44</v>
      </c>
      <c r="Q3118" t="b">
        <v>1</v>
      </c>
      <c r="R3118" t="b">
        <v>0</v>
      </c>
      <c r="S3118" t="b">
        <v>0</v>
      </c>
      <c r="T3118">
        <v>65</v>
      </c>
      <c r="U3118" s="1" t="s">
        <v>20379</v>
      </c>
      <c r="V3118">
        <v>0</v>
      </c>
      <c r="W3118">
        <v>1033</v>
      </c>
      <c r="X3118">
        <v>300</v>
      </c>
      <c r="Y3118" s="1" t="s">
        <v>44</v>
      </c>
      <c r="Z3118">
        <v>31</v>
      </c>
      <c r="AA3118">
        <v>1185</v>
      </c>
      <c r="AB3118" s="1" t="s">
        <v>44</v>
      </c>
      <c r="AC3118">
        <v>271</v>
      </c>
      <c r="AD3118">
        <v>0</v>
      </c>
      <c r="AE3118">
        <v>507</v>
      </c>
      <c r="AF3118">
        <v>0</v>
      </c>
      <c r="AG3118" s="1" t="s">
        <v>20380</v>
      </c>
      <c r="AH3118" s="1" t="s">
        <v>566</v>
      </c>
      <c r="AI3118" s="1" t="s">
        <v>20381</v>
      </c>
      <c r="AJ3118" s="1" t="s">
        <v>62</v>
      </c>
      <c r="AK3118" s="1" t="s">
        <v>20382</v>
      </c>
      <c r="AL3118" s="1" t="s">
        <v>20383</v>
      </c>
      <c r="AM3118" s="1" t="s">
        <v>20384</v>
      </c>
    </row>
    <row r="3119" spans="1:39" x14ac:dyDescent="0.3">
      <c r="A3119">
        <v>691690</v>
      </c>
      <c r="B3119" s="1" t="s">
        <v>20403</v>
      </c>
      <c r="C3119" s="2">
        <v>43182</v>
      </c>
      <c r="D3119" s="1" t="s">
        <v>762</v>
      </c>
      <c r="E3119">
        <v>10</v>
      </c>
      <c r="F3119">
        <v>0</v>
      </c>
      <c r="G3119">
        <v>2499</v>
      </c>
      <c r="H3119">
        <v>3</v>
      </c>
      <c r="I3119" s="1" t="s">
        <v>20404</v>
      </c>
      <c r="J3119" s="1" t="s">
        <v>20405</v>
      </c>
      <c r="K3119" s="1" t="s">
        <v>20406</v>
      </c>
      <c r="L3119" s="1" t="s">
        <v>20407</v>
      </c>
      <c r="M3119" s="1" t="s">
        <v>20408</v>
      </c>
      <c r="N3119" s="1" t="s">
        <v>20409</v>
      </c>
      <c r="O3119" s="1" t="s">
        <v>20409</v>
      </c>
      <c r="P3119" s="1" t="s">
        <v>44</v>
      </c>
      <c r="Q3119" t="b">
        <v>1</v>
      </c>
      <c r="R3119" t="b">
        <v>1</v>
      </c>
      <c r="S3119" t="b">
        <v>1</v>
      </c>
      <c r="T3119">
        <v>65</v>
      </c>
      <c r="U3119" s="1" t="s">
        <v>20410</v>
      </c>
      <c r="V3119">
        <v>0</v>
      </c>
      <c r="W3119">
        <v>2244</v>
      </c>
      <c r="X3119">
        <v>743</v>
      </c>
      <c r="Y3119" s="1" t="s">
        <v>44</v>
      </c>
      <c r="Z3119">
        <v>50</v>
      </c>
      <c r="AA3119">
        <v>2542</v>
      </c>
      <c r="AB3119" s="1" t="s">
        <v>44</v>
      </c>
      <c r="AC3119">
        <v>541</v>
      </c>
      <c r="AD3119">
        <v>0</v>
      </c>
      <c r="AE3119">
        <v>647</v>
      </c>
      <c r="AF3119">
        <v>0</v>
      </c>
      <c r="AG3119" s="1" t="s">
        <v>20411</v>
      </c>
      <c r="AH3119" s="1" t="s">
        <v>20412</v>
      </c>
      <c r="AI3119" s="1" t="s">
        <v>20413</v>
      </c>
      <c r="AJ3119" s="1" t="s">
        <v>1123</v>
      </c>
      <c r="AK3119" s="1" t="s">
        <v>20414</v>
      </c>
      <c r="AL3119" s="1" t="s">
        <v>20415</v>
      </c>
      <c r="AM3119" s="1" t="s">
        <v>20416</v>
      </c>
    </row>
    <row r="3120" spans="1:39" x14ac:dyDescent="0.3">
      <c r="A3120">
        <v>333580</v>
      </c>
      <c r="B3120" s="1" t="s">
        <v>20711</v>
      </c>
      <c r="C3120" s="2">
        <v>42114</v>
      </c>
      <c r="D3120" s="1" t="s">
        <v>40</v>
      </c>
      <c r="E3120">
        <v>0</v>
      </c>
      <c r="F3120">
        <v>0</v>
      </c>
      <c r="G3120">
        <v>199</v>
      </c>
      <c r="H3120">
        <v>0</v>
      </c>
      <c r="I3120" s="1" t="s">
        <v>20712</v>
      </c>
      <c r="J3120" s="1" t="s">
        <v>42</v>
      </c>
      <c r="K3120" s="1" t="s">
        <v>43</v>
      </c>
      <c r="L3120" s="1" t="s">
        <v>44</v>
      </c>
      <c r="M3120" s="1" t="s">
        <v>20713</v>
      </c>
      <c r="N3120" s="1" t="s">
        <v>20714</v>
      </c>
      <c r="O3120" s="1" t="s">
        <v>20715</v>
      </c>
      <c r="P3120" s="1" t="s">
        <v>44</v>
      </c>
      <c r="Q3120" t="b">
        <v>1</v>
      </c>
      <c r="R3120" t="b">
        <v>1</v>
      </c>
      <c r="S3120" t="b">
        <v>1</v>
      </c>
      <c r="T3120">
        <v>65</v>
      </c>
      <c r="U3120" s="1" t="s">
        <v>20716</v>
      </c>
      <c r="V3120">
        <v>0</v>
      </c>
      <c r="W3120">
        <v>14</v>
      </c>
      <c r="X3120">
        <v>3</v>
      </c>
      <c r="Y3120" s="1" t="s">
        <v>44</v>
      </c>
      <c r="Z3120">
        <v>16</v>
      </c>
      <c r="AA3120">
        <v>0</v>
      </c>
      <c r="AB3120" s="1" t="s">
        <v>44</v>
      </c>
      <c r="AC3120">
        <v>0</v>
      </c>
      <c r="AD3120">
        <v>0</v>
      </c>
      <c r="AE3120">
        <v>0</v>
      </c>
      <c r="AF3120">
        <v>0</v>
      </c>
      <c r="AG3120" s="1" t="s">
        <v>20717</v>
      </c>
      <c r="AH3120" s="1" t="s">
        <v>20717</v>
      </c>
      <c r="AI3120" s="1" t="s">
        <v>12430</v>
      </c>
      <c r="AJ3120" s="1" t="s">
        <v>475</v>
      </c>
      <c r="AK3120" s="1" t="s">
        <v>475</v>
      </c>
      <c r="AL3120" s="1" t="s">
        <v>20718</v>
      </c>
      <c r="AM3120" s="1" t="s">
        <v>20719</v>
      </c>
    </row>
    <row r="3121" spans="1:39" x14ac:dyDescent="0.3">
      <c r="A3121">
        <v>361550</v>
      </c>
      <c r="B3121" s="1" t="s">
        <v>20823</v>
      </c>
      <c r="C3121" s="2">
        <v>42209</v>
      </c>
      <c r="D3121" s="1" t="s">
        <v>103</v>
      </c>
      <c r="E3121">
        <v>0</v>
      </c>
      <c r="F3121">
        <v>0</v>
      </c>
      <c r="G3121">
        <v>1299</v>
      </c>
      <c r="H3121">
        <v>1</v>
      </c>
      <c r="I3121" s="1" t="s">
        <v>20824</v>
      </c>
      <c r="J3121" s="1" t="s">
        <v>20825</v>
      </c>
      <c r="K3121" s="1" t="s">
        <v>20826</v>
      </c>
      <c r="L3121" s="1" t="s">
        <v>20827</v>
      </c>
      <c r="M3121" s="1" t="s">
        <v>20828</v>
      </c>
      <c r="N3121" s="1" t="s">
        <v>20829</v>
      </c>
      <c r="O3121" s="1" t="s">
        <v>20830</v>
      </c>
      <c r="P3121" s="1" t="s">
        <v>20831</v>
      </c>
      <c r="Q3121" t="b">
        <v>1</v>
      </c>
      <c r="R3121" t="b">
        <v>0</v>
      </c>
      <c r="S3121" t="b">
        <v>1</v>
      </c>
      <c r="T3121">
        <v>65</v>
      </c>
      <c r="U3121" s="1" t="s">
        <v>20832</v>
      </c>
      <c r="V3121">
        <v>0</v>
      </c>
      <c r="W3121">
        <v>1206</v>
      </c>
      <c r="X3121">
        <v>517</v>
      </c>
      <c r="Y3121" s="1" t="s">
        <v>44</v>
      </c>
      <c r="Z3121">
        <v>25</v>
      </c>
      <c r="AA3121">
        <v>1596</v>
      </c>
      <c r="AB3121" s="1" t="s">
        <v>44</v>
      </c>
      <c r="AC3121">
        <v>49</v>
      </c>
      <c r="AD3121">
        <v>0</v>
      </c>
      <c r="AE3121">
        <v>64</v>
      </c>
      <c r="AF3121">
        <v>0</v>
      </c>
      <c r="AG3121" s="1" t="s">
        <v>20833</v>
      </c>
      <c r="AH3121" s="1" t="s">
        <v>20833</v>
      </c>
      <c r="AI3121" s="1" t="s">
        <v>16602</v>
      </c>
      <c r="AJ3121" s="1" t="s">
        <v>98</v>
      </c>
      <c r="AK3121" s="1" t="s">
        <v>20834</v>
      </c>
      <c r="AL3121" s="1" t="s">
        <v>20835</v>
      </c>
      <c r="AM3121" s="1" t="s">
        <v>20836</v>
      </c>
    </row>
    <row r="3122" spans="1:39" x14ac:dyDescent="0.3">
      <c r="A3122">
        <v>260250</v>
      </c>
      <c r="B3122" s="1" t="s">
        <v>21855</v>
      </c>
      <c r="C3122" s="2">
        <v>41575</v>
      </c>
      <c r="D3122" s="1" t="s">
        <v>103</v>
      </c>
      <c r="E3122">
        <v>0</v>
      </c>
      <c r="F3122">
        <v>0</v>
      </c>
      <c r="G3122">
        <v>499</v>
      </c>
      <c r="H3122">
        <v>0</v>
      </c>
      <c r="I3122" s="1" t="s">
        <v>21856</v>
      </c>
      <c r="J3122" s="1" t="s">
        <v>42</v>
      </c>
      <c r="K3122" s="1" t="s">
        <v>42</v>
      </c>
      <c r="L3122" s="1" t="s">
        <v>44</v>
      </c>
      <c r="M3122" s="1" t="s">
        <v>21857</v>
      </c>
      <c r="N3122" s="1" t="s">
        <v>21858</v>
      </c>
      <c r="O3122" s="1" t="s">
        <v>236</v>
      </c>
      <c r="P3122" s="1" t="s">
        <v>237</v>
      </c>
      <c r="Q3122" t="b">
        <v>1</v>
      </c>
      <c r="R3122" t="b">
        <v>0</v>
      </c>
      <c r="S3122" t="b">
        <v>0</v>
      </c>
      <c r="T3122">
        <v>65</v>
      </c>
      <c r="U3122" s="1" t="s">
        <v>21859</v>
      </c>
      <c r="V3122">
        <v>0</v>
      </c>
      <c r="W3122">
        <v>359</v>
      </c>
      <c r="X3122">
        <v>240</v>
      </c>
      <c r="Y3122" s="1" t="s">
        <v>44</v>
      </c>
      <c r="Z3122">
        <v>125</v>
      </c>
      <c r="AA3122">
        <v>392</v>
      </c>
      <c r="AB3122" s="1" t="s">
        <v>44</v>
      </c>
      <c r="AC3122">
        <v>157</v>
      </c>
      <c r="AD3122">
        <v>0</v>
      </c>
      <c r="AE3122">
        <v>171</v>
      </c>
      <c r="AF3122">
        <v>0</v>
      </c>
      <c r="AG3122" s="1" t="s">
        <v>21860</v>
      </c>
      <c r="AH3122" s="1" t="s">
        <v>239</v>
      </c>
      <c r="AI3122" s="1" t="s">
        <v>1341</v>
      </c>
      <c r="AJ3122" s="1" t="s">
        <v>62</v>
      </c>
      <c r="AK3122" s="1" t="s">
        <v>21861</v>
      </c>
      <c r="AL3122" s="1" t="s">
        <v>21862</v>
      </c>
      <c r="AM3122" s="1" t="s">
        <v>21863</v>
      </c>
    </row>
    <row r="3123" spans="1:39" x14ac:dyDescent="0.3">
      <c r="A3123">
        <v>365890</v>
      </c>
      <c r="B3123" s="1" t="s">
        <v>21873</v>
      </c>
      <c r="C3123" s="2">
        <v>42278</v>
      </c>
      <c r="D3123" s="1" t="s">
        <v>164</v>
      </c>
      <c r="E3123">
        <v>1</v>
      </c>
      <c r="F3123">
        <v>0</v>
      </c>
      <c r="G3123">
        <v>2999</v>
      </c>
      <c r="H3123">
        <v>2</v>
      </c>
      <c r="I3123" s="1" t="s">
        <v>21874</v>
      </c>
      <c r="J3123" s="1" t="s">
        <v>1825</v>
      </c>
      <c r="K3123" s="1" t="s">
        <v>43</v>
      </c>
      <c r="L3123" s="1" t="s">
        <v>21875</v>
      </c>
      <c r="M3123" s="1" t="s">
        <v>21876</v>
      </c>
      <c r="N3123" s="1" t="s">
        <v>21877</v>
      </c>
      <c r="O3123" s="1" t="s">
        <v>14406</v>
      </c>
      <c r="P3123" s="1" t="s">
        <v>11802</v>
      </c>
      <c r="Q3123" t="b">
        <v>1</v>
      </c>
      <c r="R3123" t="b">
        <v>0</v>
      </c>
      <c r="S3123" t="b">
        <v>0</v>
      </c>
      <c r="T3123">
        <v>65</v>
      </c>
      <c r="U3123" s="1" t="s">
        <v>21878</v>
      </c>
      <c r="V3123">
        <v>0</v>
      </c>
      <c r="W3123">
        <v>151</v>
      </c>
      <c r="X3123">
        <v>60</v>
      </c>
      <c r="Y3123" s="1" t="s">
        <v>44</v>
      </c>
      <c r="Z3123">
        <v>0</v>
      </c>
      <c r="AA3123">
        <v>184</v>
      </c>
      <c r="AB3123" s="1" t="s">
        <v>44</v>
      </c>
      <c r="AC3123">
        <v>213</v>
      </c>
      <c r="AD3123">
        <v>0</v>
      </c>
      <c r="AE3123">
        <v>213</v>
      </c>
      <c r="AF3123">
        <v>0</v>
      </c>
      <c r="AG3123" s="1" t="s">
        <v>21879</v>
      </c>
      <c r="AH3123" s="1" t="s">
        <v>11804</v>
      </c>
      <c r="AI3123" s="1" t="s">
        <v>13226</v>
      </c>
      <c r="AJ3123" s="1" t="s">
        <v>188</v>
      </c>
      <c r="AK3123" s="1" t="s">
        <v>21880</v>
      </c>
      <c r="AL3123" s="1" t="s">
        <v>21881</v>
      </c>
      <c r="AM3123" s="1" t="s">
        <v>21882</v>
      </c>
    </row>
    <row r="3124" spans="1:39" x14ac:dyDescent="0.3">
      <c r="A3124">
        <v>18470</v>
      </c>
      <c r="B3124" s="1" t="s">
        <v>22520</v>
      </c>
      <c r="C3124" s="2">
        <v>39933</v>
      </c>
      <c r="D3124" s="1" t="s">
        <v>103</v>
      </c>
      <c r="E3124">
        <v>3</v>
      </c>
      <c r="F3124">
        <v>0</v>
      </c>
      <c r="G3124">
        <v>999</v>
      </c>
      <c r="H3124">
        <v>0</v>
      </c>
      <c r="I3124" s="1" t="s">
        <v>22521</v>
      </c>
      <c r="J3124" s="1" t="s">
        <v>7771</v>
      </c>
      <c r="K3124" s="1" t="s">
        <v>43</v>
      </c>
      <c r="L3124" s="1" t="s">
        <v>44</v>
      </c>
      <c r="M3124" s="1" t="s">
        <v>22522</v>
      </c>
      <c r="N3124" s="1" t="s">
        <v>22523</v>
      </c>
      <c r="O3124" s="1" t="s">
        <v>44</v>
      </c>
      <c r="P3124" s="1" t="s">
        <v>22524</v>
      </c>
      <c r="Q3124" t="b">
        <v>1</v>
      </c>
      <c r="R3124" t="b">
        <v>0</v>
      </c>
      <c r="S3124" t="b">
        <v>0</v>
      </c>
      <c r="T3124">
        <v>65</v>
      </c>
      <c r="U3124" s="1" t="s">
        <v>22525</v>
      </c>
      <c r="V3124">
        <v>0</v>
      </c>
      <c r="W3124">
        <v>93</v>
      </c>
      <c r="X3124">
        <v>37</v>
      </c>
      <c r="Y3124" s="1" t="s">
        <v>44</v>
      </c>
      <c r="Z3124">
        <v>0</v>
      </c>
      <c r="AA3124">
        <v>0</v>
      </c>
      <c r="AB3124" s="1" t="s">
        <v>44</v>
      </c>
      <c r="AC3124">
        <v>49</v>
      </c>
      <c r="AD3124">
        <v>0</v>
      </c>
      <c r="AE3124">
        <v>49</v>
      </c>
      <c r="AF3124">
        <v>0</v>
      </c>
      <c r="AG3124" s="1" t="s">
        <v>16880</v>
      </c>
      <c r="AH3124" s="1" t="s">
        <v>22526</v>
      </c>
      <c r="AI3124" s="1" t="s">
        <v>72</v>
      </c>
      <c r="AJ3124" s="1" t="s">
        <v>188</v>
      </c>
      <c r="AK3124" s="1" t="s">
        <v>22527</v>
      </c>
      <c r="AL3124" s="1" t="s">
        <v>22528</v>
      </c>
      <c r="AM3124" s="1" t="s">
        <v>44</v>
      </c>
    </row>
    <row r="3125" spans="1:39" x14ac:dyDescent="0.3">
      <c r="A3125">
        <v>1035560</v>
      </c>
      <c r="B3125" s="1" t="s">
        <v>23022</v>
      </c>
      <c r="C3125" s="2">
        <v>44070</v>
      </c>
      <c r="D3125" s="1" t="s">
        <v>164</v>
      </c>
      <c r="E3125">
        <v>9</v>
      </c>
      <c r="F3125">
        <v>0</v>
      </c>
      <c r="G3125">
        <v>1499</v>
      </c>
      <c r="H3125">
        <v>1</v>
      </c>
      <c r="I3125" s="1" t="s">
        <v>23023</v>
      </c>
      <c r="J3125" s="1" t="s">
        <v>23024</v>
      </c>
      <c r="K3125" s="1" t="s">
        <v>90</v>
      </c>
      <c r="L3125" s="1" t="s">
        <v>44</v>
      </c>
      <c r="M3125" s="1" t="s">
        <v>23025</v>
      </c>
      <c r="N3125" s="1" t="s">
        <v>23026</v>
      </c>
      <c r="O3125" s="1" t="s">
        <v>14935</v>
      </c>
      <c r="P3125" s="1" t="s">
        <v>44</v>
      </c>
      <c r="Q3125" t="b">
        <v>1</v>
      </c>
      <c r="R3125" t="b">
        <v>0</v>
      </c>
      <c r="S3125" t="b">
        <v>0</v>
      </c>
      <c r="T3125">
        <v>65</v>
      </c>
      <c r="U3125" s="1" t="s">
        <v>23027</v>
      </c>
      <c r="V3125">
        <v>0</v>
      </c>
      <c r="W3125">
        <v>456</v>
      </c>
      <c r="X3125">
        <v>74</v>
      </c>
      <c r="Y3125" s="1" t="s">
        <v>44</v>
      </c>
      <c r="Z3125">
        <v>35</v>
      </c>
      <c r="AA3125">
        <v>286</v>
      </c>
      <c r="AB3125" s="1" t="s">
        <v>44</v>
      </c>
      <c r="AC3125">
        <v>563</v>
      </c>
      <c r="AD3125">
        <v>0</v>
      </c>
      <c r="AE3125">
        <v>563</v>
      </c>
      <c r="AF3125">
        <v>0</v>
      </c>
      <c r="AG3125" s="1" t="s">
        <v>23028</v>
      </c>
      <c r="AH3125" s="1" t="s">
        <v>20852</v>
      </c>
      <c r="AI3125" s="1" t="s">
        <v>13819</v>
      </c>
      <c r="AJ3125" s="1" t="s">
        <v>296</v>
      </c>
      <c r="AK3125" s="1" t="s">
        <v>23029</v>
      </c>
      <c r="AL3125" s="1" t="s">
        <v>23030</v>
      </c>
      <c r="AM3125" s="1" t="s">
        <v>23031</v>
      </c>
    </row>
    <row r="3126" spans="1:39" x14ac:dyDescent="0.3">
      <c r="A3126">
        <v>300840</v>
      </c>
      <c r="B3126" s="1" t="s">
        <v>23173</v>
      </c>
      <c r="C3126" s="2">
        <v>41983</v>
      </c>
      <c r="D3126" s="1" t="s">
        <v>40</v>
      </c>
      <c r="E3126">
        <v>1</v>
      </c>
      <c r="F3126">
        <v>0</v>
      </c>
      <c r="G3126">
        <v>999</v>
      </c>
      <c r="H3126">
        <v>0</v>
      </c>
      <c r="I3126" s="1" t="s">
        <v>23174</v>
      </c>
      <c r="J3126" s="1" t="s">
        <v>23175</v>
      </c>
      <c r="K3126" s="1" t="s">
        <v>23175</v>
      </c>
      <c r="L3126" s="1" t="s">
        <v>23176</v>
      </c>
      <c r="M3126" s="1" t="s">
        <v>23177</v>
      </c>
      <c r="N3126" s="1" t="s">
        <v>23178</v>
      </c>
      <c r="O3126" s="1" t="s">
        <v>44</v>
      </c>
      <c r="P3126" s="1" t="s">
        <v>23179</v>
      </c>
      <c r="Q3126" t="b">
        <v>1</v>
      </c>
      <c r="R3126" t="b">
        <v>0</v>
      </c>
      <c r="S3126" t="b">
        <v>0</v>
      </c>
      <c r="T3126">
        <v>65</v>
      </c>
      <c r="U3126" s="1" t="s">
        <v>23180</v>
      </c>
      <c r="V3126">
        <v>0</v>
      </c>
      <c r="W3126">
        <v>94</v>
      </c>
      <c r="X3126">
        <v>5</v>
      </c>
      <c r="Y3126" s="1" t="s">
        <v>44</v>
      </c>
      <c r="Z3126">
        <v>19</v>
      </c>
      <c r="AA3126">
        <v>0</v>
      </c>
      <c r="AB3126" s="1" t="s">
        <v>44</v>
      </c>
      <c r="AC3126">
        <v>0</v>
      </c>
      <c r="AD3126">
        <v>0</v>
      </c>
      <c r="AE3126">
        <v>0</v>
      </c>
      <c r="AF3126">
        <v>0</v>
      </c>
      <c r="AG3126" s="1" t="s">
        <v>21650</v>
      </c>
      <c r="AH3126" s="1" t="s">
        <v>21650</v>
      </c>
      <c r="AI3126" s="1" t="s">
        <v>18090</v>
      </c>
      <c r="AJ3126" s="1" t="s">
        <v>296</v>
      </c>
      <c r="AK3126" s="1" t="s">
        <v>23181</v>
      </c>
      <c r="AL3126" s="1" t="s">
        <v>23182</v>
      </c>
      <c r="AM3126" s="1" t="s">
        <v>23183</v>
      </c>
    </row>
    <row r="3127" spans="1:39" x14ac:dyDescent="0.3">
      <c r="A3127">
        <v>34190</v>
      </c>
      <c r="B3127" s="1" t="s">
        <v>23239</v>
      </c>
      <c r="C3127" s="2">
        <v>40240</v>
      </c>
      <c r="D3127" s="1" t="s">
        <v>222</v>
      </c>
      <c r="E3127">
        <v>26</v>
      </c>
      <c r="F3127">
        <v>0</v>
      </c>
      <c r="G3127">
        <v>999</v>
      </c>
      <c r="H3127">
        <v>0</v>
      </c>
      <c r="I3127" s="1" t="s">
        <v>23240</v>
      </c>
      <c r="J3127" s="1" t="s">
        <v>42</v>
      </c>
      <c r="K3127" s="1" t="s">
        <v>43</v>
      </c>
      <c r="L3127" s="1" t="s">
        <v>44</v>
      </c>
      <c r="M3127" s="1" t="s">
        <v>23241</v>
      </c>
      <c r="N3127" s="1" t="s">
        <v>23242</v>
      </c>
      <c r="O3127" s="1" t="s">
        <v>1235</v>
      </c>
      <c r="P3127" s="1" t="s">
        <v>44</v>
      </c>
      <c r="Q3127" t="b">
        <v>1</v>
      </c>
      <c r="R3127" t="b">
        <v>0</v>
      </c>
      <c r="S3127" t="b">
        <v>0</v>
      </c>
      <c r="T3127">
        <v>65</v>
      </c>
      <c r="U3127" s="1" t="s">
        <v>23243</v>
      </c>
      <c r="V3127">
        <v>0</v>
      </c>
      <c r="W3127">
        <v>1870</v>
      </c>
      <c r="X3127">
        <v>342</v>
      </c>
      <c r="Y3127" s="1" t="s">
        <v>44</v>
      </c>
      <c r="Z3127">
        <v>0</v>
      </c>
      <c r="AA3127">
        <v>1585</v>
      </c>
      <c r="AB3127" s="1" t="s">
        <v>44</v>
      </c>
      <c r="AC3127">
        <v>183</v>
      </c>
      <c r="AD3127">
        <v>0</v>
      </c>
      <c r="AE3127">
        <v>106</v>
      </c>
      <c r="AF3127">
        <v>0</v>
      </c>
      <c r="AG3127" s="1" t="s">
        <v>23244</v>
      </c>
      <c r="AH3127" s="1" t="s">
        <v>1237</v>
      </c>
      <c r="AI3127" s="1" t="s">
        <v>23245</v>
      </c>
      <c r="AJ3127" s="1" t="s">
        <v>675</v>
      </c>
      <c r="AK3127" s="1" t="s">
        <v>23246</v>
      </c>
      <c r="AL3127" s="1" t="s">
        <v>23247</v>
      </c>
      <c r="AM3127" s="1" t="s">
        <v>44</v>
      </c>
    </row>
    <row r="3128" spans="1:39" x14ac:dyDescent="0.3">
      <c r="A3128">
        <v>228300</v>
      </c>
      <c r="B3128" s="1" t="s">
        <v>23552</v>
      </c>
      <c r="C3128" s="2">
        <v>41428</v>
      </c>
      <c r="D3128" s="1" t="s">
        <v>762</v>
      </c>
      <c r="E3128">
        <v>26</v>
      </c>
      <c r="F3128">
        <v>16</v>
      </c>
      <c r="G3128">
        <v>2999</v>
      </c>
      <c r="H3128">
        <v>1</v>
      </c>
      <c r="I3128" s="1" t="s">
        <v>23553</v>
      </c>
      <c r="J3128" s="1" t="s">
        <v>23554</v>
      </c>
      <c r="K3128" s="1" t="s">
        <v>23555</v>
      </c>
      <c r="L3128" s="1" t="s">
        <v>23556</v>
      </c>
      <c r="M3128" s="1" t="s">
        <v>23557</v>
      </c>
      <c r="N3128" s="1" t="s">
        <v>23558</v>
      </c>
      <c r="O3128" s="1" t="s">
        <v>8581</v>
      </c>
      <c r="P3128" s="1" t="s">
        <v>44</v>
      </c>
      <c r="Q3128" t="b">
        <v>1</v>
      </c>
      <c r="R3128" t="b">
        <v>0</v>
      </c>
      <c r="S3128" t="b">
        <v>0</v>
      </c>
      <c r="T3128">
        <v>65</v>
      </c>
      <c r="U3128" s="1" t="s">
        <v>23559</v>
      </c>
      <c r="V3128">
        <v>0</v>
      </c>
      <c r="W3128">
        <v>11697</v>
      </c>
      <c r="X3128">
        <v>2365</v>
      </c>
      <c r="Y3128" s="1" t="s">
        <v>44</v>
      </c>
      <c r="Z3128">
        <v>50</v>
      </c>
      <c r="AA3128">
        <v>8973</v>
      </c>
      <c r="AB3128" s="1" t="s">
        <v>44</v>
      </c>
      <c r="AC3128">
        <v>352</v>
      </c>
      <c r="AD3128">
        <v>0</v>
      </c>
      <c r="AE3128">
        <v>208</v>
      </c>
      <c r="AF3128">
        <v>0</v>
      </c>
      <c r="AG3128" s="1" t="s">
        <v>19580</v>
      </c>
      <c r="AH3128" s="1" t="s">
        <v>8584</v>
      </c>
      <c r="AI3128" s="1" t="s">
        <v>9144</v>
      </c>
      <c r="AJ3128" s="1" t="s">
        <v>512</v>
      </c>
      <c r="AK3128" s="1" t="s">
        <v>23560</v>
      </c>
      <c r="AL3128" s="1" t="s">
        <v>23561</v>
      </c>
      <c r="AM3128" s="1" t="s">
        <v>23562</v>
      </c>
    </row>
    <row r="3129" spans="1:39" x14ac:dyDescent="0.3">
      <c r="A3129">
        <v>46450</v>
      </c>
      <c r="B3129" s="1" t="s">
        <v>23614</v>
      </c>
      <c r="C3129" s="2">
        <v>40466</v>
      </c>
      <c r="D3129" s="1" t="s">
        <v>245</v>
      </c>
      <c r="E3129">
        <v>1</v>
      </c>
      <c r="F3129">
        <v>0</v>
      </c>
      <c r="G3129">
        <v>99</v>
      </c>
      <c r="H3129">
        <v>0</v>
      </c>
      <c r="I3129" s="1" t="s">
        <v>23615</v>
      </c>
      <c r="J3129" s="1" t="s">
        <v>127</v>
      </c>
      <c r="K3129" s="1" t="s">
        <v>43</v>
      </c>
      <c r="L3129" s="1" t="s">
        <v>23616</v>
      </c>
      <c r="M3129" s="1" t="s">
        <v>23617</v>
      </c>
      <c r="N3129" s="1" t="s">
        <v>23618</v>
      </c>
      <c r="O3129" s="1" t="s">
        <v>44</v>
      </c>
      <c r="P3129" s="1" t="s">
        <v>1898</v>
      </c>
      <c r="Q3129" t="b">
        <v>1</v>
      </c>
      <c r="R3129" t="b">
        <v>0</v>
      </c>
      <c r="S3129" t="b">
        <v>0</v>
      </c>
      <c r="T3129">
        <v>65</v>
      </c>
      <c r="U3129" s="1" t="s">
        <v>23619</v>
      </c>
      <c r="V3129">
        <v>0</v>
      </c>
      <c r="W3129">
        <v>253</v>
      </c>
      <c r="X3129">
        <v>158</v>
      </c>
      <c r="Y3129" s="1" t="s">
        <v>44</v>
      </c>
      <c r="Z3129">
        <v>10</v>
      </c>
      <c r="AA3129">
        <v>289</v>
      </c>
      <c r="AB3129" s="1" t="s">
        <v>44</v>
      </c>
      <c r="AC3129">
        <v>73</v>
      </c>
      <c r="AD3129">
        <v>0</v>
      </c>
      <c r="AE3129">
        <v>101</v>
      </c>
      <c r="AF3129">
        <v>0</v>
      </c>
      <c r="AG3129" s="1" t="s">
        <v>23620</v>
      </c>
      <c r="AH3129" s="1" t="s">
        <v>1902</v>
      </c>
      <c r="AI3129" s="1" t="s">
        <v>97</v>
      </c>
      <c r="AJ3129" s="1" t="s">
        <v>3631</v>
      </c>
      <c r="AK3129" s="1" t="s">
        <v>23621</v>
      </c>
      <c r="AL3129" s="1" t="s">
        <v>23622</v>
      </c>
      <c r="AM3129" s="1" t="s">
        <v>23623</v>
      </c>
    </row>
    <row r="3130" spans="1:39" x14ac:dyDescent="0.3">
      <c r="A3130">
        <v>1039890</v>
      </c>
      <c r="B3130" s="1" t="s">
        <v>24350</v>
      </c>
      <c r="C3130" s="2">
        <v>43753</v>
      </c>
      <c r="D3130" s="1" t="s">
        <v>245</v>
      </c>
      <c r="E3130">
        <v>15</v>
      </c>
      <c r="F3130">
        <v>17</v>
      </c>
      <c r="G3130">
        <v>5999</v>
      </c>
      <c r="H3130">
        <v>35</v>
      </c>
      <c r="I3130" s="1" t="s">
        <v>24351</v>
      </c>
      <c r="J3130" s="1" t="s">
        <v>24352</v>
      </c>
      <c r="K3130" s="1" t="s">
        <v>15283</v>
      </c>
      <c r="L3130" s="1" t="s">
        <v>44</v>
      </c>
      <c r="M3130" s="1" t="s">
        <v>24353</v>
      </c>
      <c r="N3130" s="1" t="s">
        <v>24354</v>
      </c>
      <c r="O3130" s="1" t="s">
        <v>44</v>
      </c>
      <c r="P3130" s="1" t="s">
        <v>4081</v>
      </c>
      <c r="Q3130" t="b">
        <v>1</v>
      </c>
      <c r="R3130" t="b">
        <v>0</v>
      </c>
      <c r="S3130" t="b">
        <v>0</v>
      </c>
      <c r="T3130">
        <v>65</v>
      </c>
      <c r="U3130" s="1" t="s">
        <v>24355</v>
      </c>
      <c r="V3130">
        <v>0</v>
      </c>
      <c r="W3130">
        <v>604</v>
      </c>
      <c r="X3130">
        <v>417</v>
      </c>
      <c r="Y3130" s="1" t="s">
        <v>44</v>
      </c>
      <c r="Z3130">
        <v>44</v>
      </c>
      <c r="AA3130">
        <v>868</v>
      </c>
      <c r="AB3130" s="1" t="s">
        <v>44</v>
      </c>
      <c r="AC3130">
        <v>742</v>
      </c>
      <c r="AD3130">
        <v>0</v>
      </c>
      <c r="AE3130">
        <v>825</v>
      </c>
      <c r="AF3130">
        <v>0</v>
      </c>
      <c r="AG3130" s="1" t="s">
        <v>14464</v>
      </c>
      <c r="AH3130" s="1" t="s">
        <v>4084</v>
      </c>
      <c r="AI3130" s="1" t="s">
        <v>14513</v>
      </c>
      <c r="AJ3130" s="1" t="s">
        <v>230</v>
      </c>
      <c r="AK3130" s="1" t="s">
        <v>24356</v>
      </c>
      <c r="AL3130" s="1" t="s">
        <v>24357</v>
      </c>
      <c r="AM3130" s="1" t="s">
        <v>24358</v>
      </c>
    </row>
    <row r="3131" spans="1:39" x14ac:dyDescent="0.3">
      <c r="A3131">
        <v>1220370</v>
      </c>
      <c r="B3131" s="1" t="s">
        <v>24380</v>
      </c>
      <c r="C3131" s="2">
        <v>44056</v>
      </c>
      <c r="D3131" s="1" t="s">
        <v>164</v>
      </c>
      <c r="E3131">
        <v>0</v>
      </c>
      <c r="F3131">
        <v>0</v>
      </c>
      <c r="G3131">
        <v>1499</v>
      </c>
      <c r="H3131">
        <v>1</v>
      </c>
      <c r="I3131" s="1" t="s">
        <v>24381</v>
      </c>
      <c r="J3131" s="1" t="s">
        <v>24382</v>
      </c>
      <c r="K3131" s="1" t="s">
        <v>21208</v>
      </c>
      <c r="L3131" s="1" t="s">
        <v>24383</v>
      </c>
      <c r="M3131" s="1" t="s">
        <v>24384</v>
      </c>
      <c r="N3131" s="1" t="s">
        <v>24385</v>
      </c>
      <c r="O3131" s="1" t="s">
        <v>24386</v>
      </c>
      <c r="P3131" s="1" t="s">
        <v>24387</v>
      </c>
      <c r="Q3131" t="b">
        <v>1</v>
      </c>
      <c r="R3131" t="b">
        <v>0</v>
      </c>
      <c r="S3131" t="b">
        <v>0</v>
      </c>
      <c r="T3131">
        <v>65</v>
      </c>
      <c r="U3131" s="1" t="s">
        <v>24388</v>
      </c>
      <c r="V3131">
        <v>0</v>
      </c>
      <c r="W3131">
        <v>191</v>
      </c>
      <c r="X3131">
        <v>36</v>
      </c>
      <c r="Y3131" s="1" t="s">
        <v>44</v>
      </c>
      <c r="Z3131">
        <v>21</v>
      </c>
      <c r="AA3131">
        <v>109</v>
      </c>
      <c r="AB3131" s="1" t="s">
        <v>44</v>
      </c>
      <c r="AC3131">
        <v>0</v>
      </c>
      <c r="AD3131">
        <v>0</v>
      </c>
      <c r="AE3131">
        <v>0</v>
      </c>
      <c r="AF3131">
        <v>0</v>
      </c>
      <c r="AG3131" s="1" t="s">
        <v>20210</v>
      </c>
      <c r="AH3131" s="1" t="s">
        <v>20210</v>
      </c>
      <c r="AI3131" s="1" t="s">
        <v>705</v>
      </c>
      <c r="AJ3131" s="1" t="s">
        <v>2450</v>
      </c>
      <c r="AK3131" s="1" t="s">
        <v>24389</v>
      </c>
      <c r="AL3131" s="1" t="s">
        <v>24390</v>
      </c>
      <c r="AM3131" s="1" t="s">
        <v>24391</v>
      </c>
    </row>
    <row r="3132" spans="1:39" x14ac:dyDescent="0.3">
      <c r="A3132">
        <v>381990</v>
      </c>
      <c r="B3132" s="1" t="s">
        <v>25562</v>
      </c>
      <c r="C3132" s="2">
        <v>42360</v>
      </c>
      <c r="D3132" s="1" t="s">
        <v>222</v>
      </c>
      <c r="E3132">
        <v>77</v>
      </c>
      <c r="F3132">
        <v>0</v>
      </c>
      <c r="G3132">
        <v>0</v>
      </c>
      <c r="H3132">
        <v>0</v>
      </c>
      <c r="I3132" s="1" t="s">
        <v>25563</v>
      </c>
      <c r="J3132" s="1" t="s">
        <v>42</v>
      </c>
      <c r="K3132" s="1" t="s">
        <v>43</v>
      </c>
      <c r="L3132" s="1" t="s">
        <v>25564</v>
      </c>
      <c r="M3132" s="1" t="s">
        <v>25565</v>
      </c>
      <c r="N3132" s="1" t="s">
        <v>25566</v>
      </c>
      <c r="O3132" s="1" t="s">
        <v>12359</v>
      </c>
      <c r="P3132" s="1" t="s">
        <v>44</v>
      </c>
      <c r="Q3132" t="b">
        <v>1</v>
      </c>
      <c r="R3132" t="b">
        <v>0</v>
      </c>
      <c r="S3132" t="b">
        <v>0</v>
      </c>
      <c r="T3132">
        <v>65</v>
      </c>
      <c r="U3132" s="1" t="s">
        <v>25567</v>
      </c>
      <c r="V3132">
        <v>0</v>
      </c>
      <c r="W3132">
        <v>810</v>
      </c>
      <c r="X3132">
        <v>402</v>
      </c>
      <c r="Y3132" s="1" t="s">
        <v>44</v>
      </c>
      <c r="Z3132">
        <v>117</v>
      </c>
      <c r="AA3132">
        <v>0</v>
      </c>
      <c r="AB3132" s="1" t="s">
        <v>44</v>
      </c>
      <c r="AC3132">
        <v>217</v>
      </c>
      <c r="AD3132">
        <v>0</v>
      </c>
      <c r="AE3132">
        <v>78</v>
      </c>
      <c r="AF3132">
        <v>0</v>
      </c>
      <c r="AG3132" s="1" t="s">
        <v>12360</v>
      </c>
      <c r="AH3132" s="1" t="s">
        <v>12360</v>
      </c>
      <c r="AI3132" s="1" t="s">
        <v>25568</v>
      </c>
      <c r="AJ3132" s="1" t="s">
        <v>25569</v>
      </c>
      <c r="AK3132" s="1" t="s">
        <v>25570</v>
      </c>
      <c r="AL3132" s="1" t="s">
        <v>25571</v>
      </c>
      <c r="AM3132" s="1" t="s">
        <v>25572</v>
      </c>
    </row>
    <row r="3133" spans="1:39" x14ac:dyDescent="0.3">
      <c r="A3133">
        <v>446020</v>
      </c>
      <c r="B3133" s="1" t="s">
        <v>25655</v>
      </c>
      <c r="C3133" s="2">
        <v>43187</v>
      </c>
      <c r="D3133" s="1" t="s">
        <v>222</v>
      </c>
      <c r="E3133">
        <v>48</v>
      </c>
      <c r="F3133">
        <v>0</v>
      </c>
      <c r="G3133">
        <v>1499</v>
      </c>
      <c r="H3133">
        <v>1</v>
      </c>
      <c r="I3133" s="1" t="s">
        <v>25656</v>
      </c>
      <c r="J3133" s="1" t="s">
        <v>25657</v>
      </c>
      <c r="K3133" s="1" t="s">
        <v>43</v>
      </c>
      <c r="L3133" s="1" t="s">
        <v>44</v>
      </c>
      <c r="M3133" s="1" t="s">
        <v>25658</v>
      </c>
      <c r="N3133" s="1" t="s">
        <v>10335</v>
      </c>
      <c r="O3133" s="1" t="s">
        <v>44</v>
      </c>
      <c r="P3133" s="1" t="s">
        <v>10336</v>
      </c>
      <c r="Q3133" t="b">
        <v>1</v>
      </c>
      <c r="R3133" t="b">
        <v>0</v>
      </c>
      <c r="S3133" t="b">
        <v>0</v>
      </c>
      <c r="T3133">
        <v>65</v>
      </c>
      <c r="U3133" s="1" t="s">
        <v>25659</v>
      </c>
      <c r="V3133">
        <v>0</v>
      </c>
      <c r="W3133">
        <v>6260</v>
      </c>
      <c r="X3133">
        <v>1868</v>
      </c>
      <c r="Y3133" s="1" t="s">
        <v>44</v>
      </c>
      <c r="Z3133">
        <v>23</v>
      </c>
      <c r="AA3133">
        <v>6287</v>
      </c>
      <c r="AB3133" s="1" t="s">
        <v>44</v>
      </c>
      <c r="AC3133">
        <v>373</v>
      </c>
      <c r="AD3133">
        <v>44</v>
      </c>
      <c r="AE3133">
        <v>194</v>
      </c>
      <c r="AF3133">
        <v>44</v>
      </c>
      <c r="AG3133" s="1" t="s">
        <v>13967</v>
      </c>
      <c r="AH3133" s="1" t="s">
        <v>16375</v>
      </c>
      <c r="AI3133" s="1" t="s">
        <v>344</v>
      </c>
      <c r="AJ3133" s="1" t="s">
        <v>2201</v>
      </c>
      <c r="AK3133" s="1" t="s">
        <v>25660</v>
      </c>
      <c r="AL3133" s="1" t="s">
        <v>25661</v>
      </c>
      <c r="AM3133" s="1" t="s">
        <v>25662</v>
      </c>
    </row>
    <row r="3134" spans="1:39" x14ac:dyDescent="0.3">
      <c r="A3134">
        <v>382120</v>
      </c>
      <c r="B3134" s="1" t="s">
        <v>26850</v>
      </c>
      <c r="C3134" s="2">
        <v>42272</v>
      </c>
      <c r="D3134" s="1" t="s">
        <v>222</v>
      </c>
      <c r="E3134">
        <v>0</v>
      </c>
      <c r="F3134">
        <v>0</v>
      </c>
      <c r="G3134">
        <v>0</v>
      </c>
      <c r="H3134">
        <v>0</v>
      </c>
      <c r="I3134" s="1" t="s">
        <v>26851</v>
      </c>
      <c r="J3134" s="1" t="s">
        <v>42</v>
      </c>
      <c r="K3134" s="1" t="s">
        <v>42</v>
      </c>
      <c r="L3134" s="1" t="s">
        <v>26852</v>
      </c>
      <c r="M3134" s="1" t="s">
        <v>26853</v>
      </c>
      <c r="N3134" s="1" t="s">
        <v>26854</v>
      </c>
      <c r="O3134" s="1" t="s">
        <v>26854</v>
      </c>
      <c r="P3134" s="1" t="s">
        <v>26855</v>
      </c>
      <c r="Q3134" t="b">
        <v>1</v>
      </c>
      <c r="R3134" t="b">
        <v>1</v>
      </c>
      <c r="S3134" t="b">
        <v>1</v>
      </c>
      <c r="T3134">
        <v>65</v>
      </c>
      <c r="U3134" s="1" t="s">
        <v>26856</v>
      </c>
      <c r="V3134">
        <v>0</v>
      </c>
      <c r="W3134">
        <v>425</v>
      </c>
      <c r="X3134">
        <v>222</v>
      </c>
      <c r="Y3134" s="1" t="s">
        <v>44</v>
      </c>
      <c r="Z3134">
        <v>0</v>
      </c>
      <c r="AA3134">
        <v>0</v>
      </c>
      <c r="AB3134" s="1" t="s">
        <v>44</v>
      </c>
      <c r="AC3134">
        <v>241</v>
      </c>
      <c r="AD3134">
        <v>0</v>
      </c>
      <c r="AE3134">
        <v>249</v>
      </c>
      <c r="AF3134">
        <v>0</v>
      </c>
      <c r="AG3134" s="1" t="s">
        <v>26857</v>
      </c>
      <c r="AH3134" s="1" t="s">
        <v>26857</v>
      </c>
      <c r="AI3134" s="1" t="s">
        <v>12430</v>
      </c>
      <c r="AJ3134" s="1" t="s">
        <v>5537</v>
      </c>
      <c r="AK3134" s="1" t="s">
        <v>26858</v>
      </c>
      <c r="AL3134" s="1" t="s">
        <v>26859</v>
      </c>
      <c r="AM3134" s="1" t="s">
        <v>26860</v>
      </c>
    </row>
    <row r="3135" spans="1:39" x14ac:dyDescent="0.3">
      <c r="A3135">
        <v>377300</v>
      </c>
      <c r="B3135" s="1" t="s">
        <v>27072</v>
      </c>
      <c r="C3135" s="2">
        <v>44537</v>
      </c>
      <c r="D3135" s="1" t="s">
        <v>762</v>
      </c>
      <c r="E3135">
        <v>25</v>
      </c>
      <c r="F3135">
        <v>0</v>
      </c>
      <c r="G3135">
        <v>1999</v>
      </c>
      <c r="H3135">
        <v>0</v>
      </c>
      <c r="I3135" s="1" t="s">
        <v>27073</v>
      </c>
      <c r="J3135" s="1" t="s">
        <v>27074</v>
      </c>
      <c r="K3135" s="1" t="s">
        <v>260</v>
      </c>
      <c r="L3135" s="1" t="s">
        <v>44</v>
      </c>
      <c r="M3135" s="1" t="s">
        <v>27075</v>
      </c>
      <c r="N3135" s="1" t="s">
        <v>27076</v>
      </c>
      <c r="O3135" s="1" t="s">
        <v>27076</v>
      </c>
      <c r="P3135" s="1" t="s">
        <v>27077</v>
      </c>
      <c r="Q3135" t="b">
        <v>1</v>
      </c>
      <c r="R3135" t="b">
        <v>0</v>
      </c>
      <c r="S3135" t="b">
        <v>0</v>
      </c>
      <c r="T3135">
        <v>65</v>
      </c>
      <c r="U3135" s="1" t="s">
        <v>27078</v>
      </c>
      <c r="V3135">
        <v>0</v>
      </c>
      <c r="W3135">
        <v>2561</v>
      </c>
      <c r="X3135">
        <v>812</v>
      </c>
      <c r="Y3135" s="1" t="s">
        <v>44</v>
      </c>
      <c r="Z3135">
        <v>36</v>
      </c>
      <c r="AA3135">
        <v>3110</v>
      </c>
      <c r="AB3135" s="1" t="s">
        <v>1399</v>
      </c>
      <c r="AC3135">
        <v>205</v>
      </c>
      <c r="AD3135">
        <v>0</v>
      </c>
      <c r="AE3135">
        <v>219</v>
      </c>
      <c r="AF3135">
        <v>0</v>
      </c>
      <c r="AG3135" s="1" t="s">
        <v>18398</v>
      </c>
      <c r="AH3135" s="1" t="s">
        <v>18398</v>
      </c>
      <c r="AI3135" s="1" t="s">
        <v>27079</v>
      </c>
      <c r="AJ3135" s="1" t="s">
        <v>4591</v>
      </c>
      <c r="AK3135" s="1" t="s">
        <v>27080</v>
      </c>
      <c r="AL3135" s="1" t="s">
        <v>27081</v>
      </c>
      <c r="AM3135" s="1" t="s">
        <v>27082</v>
      </c>
    </row>
    <row r="3136" spans="1:39" x14ac:dyDescent="0.3">
      <c r="A3136">
        <v>871530</v>
      </c>
      <c r="B3136" s="1" t="s">
        <v>27336</v>
      </c>
      <c r="C3136" s="2">
        <v>43748</v>
      </c>
      <c r="D3136" s="1" t="s">
        <v>103</v>
      </c>
      <c r="E3136">
        <v>7</v>
      </c>
      <c r="F3136">
        <v>0</v>
      </c>
      <c r="G3136">
        <v>1999</v>
      </c>
      <c r="H3136">
        <v>1</v>
      </c>
      <c r="I3136" s="1" t="s">
        <v>27337</v>
      </c>
      <c r="J3136" s="1" t="s">
        <v>27338</v>
      </c>
      <c r="K3136" s="1" t="s">
        <v>1894</v>
      </c>
      <c r="L3136" s="1" t="s">
        <v>27339</v>
      </c>
      <c r="M3136" s="1" t="s">
        <v>27340</v>
      </c>
      <c r="N3136" s="1" t="s">
        <v>27341</v>
      </c>
      <c r="O3136" s="1" t="s">
        <v>44</v>
      </c>
      <c r="P3136" s="1" t="s">
        <v>10654</v>
      </c>
      <c r="Q3136" t="b">
        <v>1</v>
      </c>
      <c r="R3136" t="b">
        <v>1</v>
      </c>
      <c r="S3136" t="b">
        <v>1</v>
      </c>
      <c r="T3136">
        <v>65</v>
      </c>
      <c r="U3136" s="1" t="s">
        <v>27342</v>
      </c>
      <c r="V3136">
        <v>0</v>
      </c>
      <c r="W3136">
        <v>1070</v>
      </c>
      <c r="X3136">
        <v>348</v>
      </c>
      <c r="Y3136" s="1" t="s">
        <v>44</v>
      </c>
      <c r="Z3136">
        <v>49</v>
      </c>
      <c r="AA3136">
        <v>1224</v>
      </c>
      <c r="AB3136" s="1" t="s">
        <v>27343</v>
      </c>
      <c r="AC3136">
        <v>159</v>
      </c>
      <c r="AD3136">
        <v>0</v>
      </c>
      <c r="AE3136">
        <v>153</v>
      </c>
      <c r="AF3136">
        <v>0</v>
      </c>
      <c r="AG3136" s="1" t="s">
        <v>27344</v>
      </c>
      <c r="AH3136" s="1" t="s">
        <v>26515</v>
      </c>
      <c r="AI3136" s="1" t="s">
        <v>13127</v>
      </c>
      <c r="AJ3136" s="1" t="s">
        <v>2189</v>
      </c>
      <c r="AK3136" s="1" t="s">
        <v>27345</v>
      </c>
      <c r="AL3136" s="1" t="s">
        <v>27346</v>
      </c>
      <c r="AM3136" s="1" t="s">
        <v>27347</v>
      </c>
    </row>
    <row r="3137" spans="1:39" x14ac:dyDescent="0.3">
      <c r="A3137">
        <v>484900</v>
      </c>
      <c r="B3137" s="1" t="s">
        <v>27449</v>
      </c>
      <c r="C3137" s="2">
        <v>42941</v>
      </c>
      <c r="D3137" s="1" t="s">
        <v>245</v>
      </c>
      <c r="E3137">
        <v>40</v>
      </c>
      <c r="F3137">
        <v>0</v>
      </c>
      <c r="G3137">
        <v>2999</v>
      </c>
      <c r="H3137">
        <v>2</v>
      </c>
      <c r="I3137" s="1" t="s">
        <v>27450</v>
      </c>
      <c r="J3137" s="1" t="s">
        <v>27451</v>
      </c>
      <c r="K3137" s="1" t="s">
        <v>12553</v>
      </c>
      <c r="L3137" s="1" t="s">
        <v>27452</v>
      </c>
      <c r="M3137" s="1" t="s">
        <v>27453</v>
      </c>
      <c r="N3137" s="1" t="s">
        <v>27454</v>
      </c>
      <c r="O3137" s="1" t="s">
        <v>16014</v>
      </c>
      <c r="P3137" s="1" t="s">
        <v>27455</v>
      </c>
      <c r="Q3137" t="b">
        <v>1</v>
      </c>
      <c r="R3137" t="b">
        <v>0</v>
      </c>
      <c r="S3137" t="b">
        <v>0</v>
      </c>
      <c r="T3137">
        <v>65</v>
      </c>
      <c r="U3137" s="1" t="s">
        <v>27456</v>
      </c>
      <c r="V3137">
        <v>0</v>
      </c>
      <c r="W3137">
        <v>1589</v>
      </c>
      <c r="X3137">
        <v>514</v>
      </c>
      <c r="Y3137" s="1" t="s">
        <v>44</v>
      </c>
      <c r="Z3137">
        <v>48</v>
      </c>
      <c r="AA3137">
        <v>1510</v>
      </c>
      <c r="AB3137" s="1" t="s">
        <v>44</v>
      </c>
      <c r="AC3137">
        <v>417</v>
      </c>
      <c r="AD3137">
        <v>0</v>
      </c>
      <c r="AE3137">
        <v>344</v>
      </c>
      <c r="AF3137">
        <v>0</v>
      </c>
      <c r="AG3137" s="1" t="s">
        <v>27457</v>
      </c>
      <c r="AH3137" s="1" t="s">
        <v>228</v>
      </c>
      <c r="AI3137" s="1" t="s">
        <v>2200</v>
      </c>
      <c r="AJ3137" s="1" t="s">
        <v>2189</v>
      </c>
      <c r="AK3137" s="1" t="s">
        <v>27458</v>
      </c>
      <c r="AL3137" s="1" t="s">
        <v>27459</v>
      </c>
      <c r="AM3137" s="1" t="s">
        <v>27460</v>
      </c>
    </row>
    <row r="3138" spans="1:39" x14ac:dyDescent="0.3">
      <c r="A3138">
        <v>1072500</v>
      </c>
      <c r="B3138" s="1" t="s">
        <v>27607</v>
      </c>
      <c r="C3138" s="2">
        <v>43839</v>
      </c>
      <c r="D3138" s="1" t="s">
        <v>103</v>
      </c>
      <c r="E3138">
        <v>78</v>
      </c>
      <c r="F3138">
        <v>0</v>
      </c>
      <c r="G3138">
        <v>4999</v>
      </c>
      <c r="H3138">
        <v>0</v>
      </c>
      <c r="I3138" s="1" t="s">
        <v>27608</v>
      </c>
      <c r="J3138" s="1" t="s">
        <v>17187</v>
      </c>
      <c r="K3138" s="1" t="s">
        <v>1263</v>
      </c>
      <c r="L3138" s="1" t="s">
        <v>44</v>
      </c>
      <c r="M3138" s="1" t="s">
        <v>27609</v>
      </c>
      <c r="N3138" s="1" t="s">
        <v>44</v>
      </c>
      <c r="O3138" s="1" t="s">
        <v>44</v>
      </c>
      <c r="P3138" s="1" t="s">
        <v>13498</v>
      </c>
      <c r="Q3138" t="b">
        <v>1</v>
      </c>
      <c r="R3138" t="b">
        <v>0</v>
      </c>
      <c r="S3138" t="b">
        <v>0</v>
      </c>
      <c r="T3138">
        <v>65</v>
      </c>
      <c r="U3138" s="1" t="s">
        <v>27610</v>
      </c>
      <c r="V3138">
        <v>0</v>
      </c>
      <c r="W3138">
        <v>736</v>
      </c>
      <c r="X3138">
        <v>337</v>
      </c>
      <c r="Y3138" s="1" t="s">
        <v>44</v>
      </c>
      <c r="Z3138">
        <v>32</v>
      </c>
      <c r="AA3138">
        <v>800</v>
      </c>
      <c r="AB3138" s="1" t="s">
        <v>44</v>
      </c>
      <c r="AC3138">
        <v>758</v>
      </c>
      <c r="AD3138">
        <v>0</v>
      </c>
      <c r="AE3138">
        <v>1127</v>
      </c>
      <c r="AF3138">
        <v>0</v>
      </c>
      <c r="AG3138" s="1" t="s">
        <v>3856</v>
      </c>
      <c r="AH3138" s="1" t="s">
        <v>3281</v>
      </c>
      <c r="AI3138" s="1" t="s">
        <v>27611</v>
      </c>
      <c r="AJ3138" s="1" t="s">
        <v>12562</v>
      </c>
      <c r="AK3138" s="1" t="s">
        <v>27612</v>
      </c>
      <c r="AL3138" s="1" t="s">
        <v>27613</v>
      </c>
      <c r="AM3138" s="1" t="s">
        <v>27614</v>
      </c>
    </row>
    <row r="3139" spans="1:39" x14ac:dyDescent="0.3">
      <c r="A3139">
        <v>95900</v>
      </c>
      <c r="B3139" s="1" t="s">
        <v>27698</v>
      </c>
      <c r="C3139" s="2">
        <v>40816</v>
      </c>
      <c r="D3139" s="1" t="s">
        <v>245</v>
      </c>
      <c r="E3139">
        <v>0</v>
      </c>
      <c r="F3139">
        <v>0</v>
      </c>
      <c r="G3139">
        <v>599</v>
      </c>
      <c r="H3139">
        <v>0</v>
      </c>
      <c r="I3139" s="1" t="s">
        <v>27699</v>
      </c>
      <c r="J3139" s="1" t="s">
        <v>1493</v>
      </c>
      <c r="K3139" s="1" t="s">
        <v>43</v>
      </c>
      <c r="L3139" s="1" t="s">
        <v>44</v>
      </c>
      <c r="M3139" s="1" t="s">
        <v>27700</v>
      </c>
      <c r="N3139" s="1" t="s">
        <v>44</v>
      </c>
      <c r="O3139" s="1" t="s">
        <v>44</v>
      </c>
      <c r="P3139" s="1" t="s">
        <v>16977</v>
      </c>
      <c r="Q3139" t="b">
        <v>1</v>
      </c>
      <c r="R3139" t="b">
        <v>0</v>
      </c>
      <c r="S3139" t="b">
        <v>0</v>
      </c>
      <c r="T3139">
        <v>65</v>
      </c>
      <c r="U3139" s="1" t="s">
        <v>27701</v>
      </c>
      <c r="V3139">
        <v>0</v>
      </c>
      <c r="W3139">
        <v>256</v>
      </c>
      <c r="X3139">
        <v>132</v>
      </c>
      <c r="Y3139" s="1" t="s">
        <v>44</v>
      </c>
      <c r="Z3139">
        <v>12</v>
      </c>
      <c r="AA3139">
        <v>241</v>
      </c>
      <c r="AB3139" s="1" t="s">
        <v>44</v>
      </c>
      <c r="AC3139">
        <v>2173</v>
      </c>
      <c r="AD3139">
        <v>0</v>
      </c>
      <c r="AE3139">
        <v>2173</v>
      </c>
      <c r="AF3139">
        <v>0</v>
      </c>
      <c r="AG3139" s="1" t="s">
        <v>16978</v>
      </c>
      <c r="AH3139" s="1" t="s">
        <v>16329</v>
      </c>
      <c r="AI3139" s="1" t="s">
        <v>12818</v>
      </c>
      <c r="AJ3139" s="1" t="s">
        <v>4591</v>
      </c>
      <c r="AK3139" s="1" t="s">
        <v>27702</v>
      </c>
      <c r="AL3139" s="1" t="s">
        <v>27703</v>
      </c>
      <c r="AM3139" s="1" t="s">
        <v>44</v>
      </c>
    </row>
    <row r="3140" spans="1:39" x14ac:dyDescent="0.3">
      <c r="A3140">
        <v>289460</v>
      </c>
      <c r="B3140" s="1" t="s">
        <v>28253</v>
      </c>
      <c r="C3140" s="2">
        <v>41752</v>
      </c>
      <c r="D3140" s="1" t="s">
        <v>103</v>
      </c>
      <c r="E3140">
        <v>1</v>
      </c>
      <c r="F3140">
        <v>0</v>
      </c>
      <c r="G3140">
        <v>299</v>
      </c>
      <c r="H3140">
        <v>0</v>
      </c>
      <c r="I3140" s="1" t="s">
        <v>28254</v>
      </c>
      <c r="J3140" s="1" t="s">
        <v>13259</v>
      </c>
      <c r="K3140" s="1" t="s">
        <v>43</v>
      </c>
      <c r="L3140" s="1" t="s">
        <v>28255</v>
      </c>
      <c r="M3140" s="1" t="s">
        <v>28256</v>
      </c>
      <c r="N3140" s="1" t="s">
        <v>44</v>
      </c>
      <c r="O3140" s="1" t="s">
        <v>11901</v>
      </c>
      <c r="P3140" s="1" t="s">
        <v>2593</v>
      </c>
      <c r="Q3140" t="b">
        <v>1</v>
      </c>
      <c r="R3140" t="b">
        <v>0</v>
      </c>
      <c r="S3140" t="b">
        <v>0</v>
      </c>
      <c r="T3140">
        <v>65</v>
      </c>
      <c r="U3140" s="1" t="s">
        <v>28257</v>
      </c>
      <c r="V3140">
        <v>0</v>
      </c>
      <c r="W3140">
        <v>273</v>
      </c>
      <c r="X3140">
        <v>89</v>
      </c>
      <c r="Y3140" s="1" t="s">
        <v>44</v>
      </c>
      <c r="Z3140">
        <v>0</v>
      </c>
      <c r="AA3140">
        <v>282</v>
      </c>
      <c r="AB3140" s="1" t="s">
        <v>44</v>
      </c>
      <c r="AC3140">
        <v>0</v>
      </c>
      <c r="AD3140">
        <v>0</v>
      </c>
      <c r="AE3140">
        <v>0</v>
      </c>
      <c r="AF3140">
        <v>0</v>
      </c>
      <c r="AG3140" s="1" t="s">
        <v>28258</v>
      </c>
      <c r="AH3140" s="1" t="s">
        <v>2596</v>
      </c>
      <c r="AI3140" s="1" t="s">
        <v>13058</v>
      </c>
      <c r="AJ3140" s="1" t="s">
        <v>16434</v>
      </c>
      <c r="AK3140" s="1" t="s">
        <v>28259</v>
      </c>
      <c r="AL3140" s="1" t="s">
        <v>28260</v>
      </c>
      <c r="AM3140" s="1" t="s">
        <v>28261</v>
      </c>
    </row>
    <row r="3141" spans="1:39" x14ac:dyDescent="0.3">
      <c r="A3141">
        <v>202070</v>
      </c>
      <c r="B3141" s="1" t="s">
        <v>28941</v>
      </c>
      <c r="C3141" s="2">
        <v>40919</v>
      </c>
      <c r="D3141" s="1" t="s">
        <v>103</v>
      </c>
      <c r="E3141">
        <v>1</v>
      </c>
      <c r="F3141">
        <v>0</v>
      </c>
      <c r="G3141">
        <v>0</v>
      </c>
      <c r="H3141">
        <v>0</v>
      </c>
      <c r="I3141" s="1" t="s">
        <v>28942</v>
      </c>
      <c r="J3141" s="1" t="s">
        <v>1493</v>
      </c>
      <c r="K3141" s="1" t="s">
        <v>90</v>
      </c>
      <c r="L3141" s="1" t="s">
        <v>44</v>
      </c>
      <c r="M3141" s="1" t="s">
        <v>28943</v>
      </c>
      <c r="N3141" s="1" t="s">
        <v>28944</v>
      </c>
      <c r="O3141" s="1" t="s">
        <v>44</v>
      </c>
      <c r="P3141" s="1" t="s">
        <v>7432</v>
      </c>
      <c r="Q3141" t="b">
        <v>1</v>
      </c>
      <c r="R3141" t="b">
        <v>0</v>
      </c>
      <c r="S3141" t="b">
        <v>0</v>
      </c>
      <c r="T3141">
        <v>65</v>
      </c>
      <c r="U3141" s="1" t="s">
        <v>28945</v>
      </c>
      <c r="V3141">
        <v>0</v>
      </c>
      <c r="W3141">
        <v>219</v>
      </c>
      <c r="X3141">
        <v>49</v>
      </c>
      <c r="Y3141" s="1" t="s">
        <v>44</v>
      </c>
      <c r="Z3141">
        <v>12</v>
      </c>
      <c r="AA3141">
        <v>191</v>
      </c>
      <c r="AB3141" s="1" t="s">
        <v>44</v>
      </c>
      <c r="AC3141">
        <v>44</v>
      </c>
      <c r="AD3141">
        <v>0</v>
      </c>
      <c r="AE3141">
        <v>44</v>
      </c>
      <c r="AF3141">
        <v>0</v>
      </c>
      <c r="AG3141" s="1" t="s">
        <v>7434</v>
      </c>
      <c r="AH3141" s="1" t="s">
        <v>7434</v>
      </c>
      <c r="AI3141" s="1" t="s">
        <v>872</v>
      </c>
      <c r="AJ3141" s="1" t="s">
        <v>230</v>
      </c>
      <c r="AK3141" s="1" t="s">
        <v>28946</v>
      </c>
      <c r="AL3141" s="1" t="s">
        <v>28947</v>
      </c>
      <c r="AM3141" s="1" t="s">
        <v>44</v>
      </c>
    </row>
    <row r="3142" spans="1:39" x14ac:dyDescent="0.3">
      <c r="A3142">
        <v>795610</v>
      </c>
      <c r="B3142" s="1" t="s">
        <v>30294</v>
      </c>
      <c r="C3142" s="2">
        <v>43355</v>
      </c>
      <c r="D3142" s="1" t="s">
        <v>40</v>
      </c>
      <c r="E3142">
        <v>0</v>
      </c>
      <c r="F3142">
        <v>0</v>
      </c>
      <c r="G3142">
        <v>699</v>
      </c>
      <c r="H3142">
        <v>1</v>
      </c>
      <c r="I3142" s="1" t="s">
        <v>30295</v>
      </c>
      <c r="J3142" s="1" t="s">
        <v>2283</v>
      </c>
      <c r="K3142" s="1" t="s">
        <v>43</v>
      </c>
      <c r="L3142" s="1" t="s">
        <v>30296</v>
      </c>
      <c r="M3142" s="1" t="s">
        <v>30297</v>
      </c>
      <c r="N3142" s="1" t="s">
        <v>44</v>
      </c>
      <c r="O3142" s="1" t="s">
        <v>44</v>
      </c>
      <c r="P3142" s="1" t="s">
        <v>2593</v>
      </c>
      <c r="Q3142" t="b">
        <v>1</v>
      </c>
      <c r="R3142" t="b">
        <v>1</v>
      </c>
      <c r="S3142" t="b">
        <v>1</v>
      </c>
      <c r="T3142">
        <v>65</v>
      </c>
      <c r="U3142" s="1" t="s">
        <v>30298</v>
      </c>
      <c r="V3142">
        <v>0</v>
      </c>
      <c r="W3142">
        <v>34</v>
      </c>
      <c r="X3142">
        <v>40</v>
      </c>
      <c r="Y3142" s="1" t="s">
        <v>44</v>
      </c>
      <c r="Z3142">
        <v>47</v>
      </c>
      <c r="AA3142">
        <v>0</v>
      </c>
      <c r="AB3142" s="1" t="s">
        <v>44</v>
      </c>
      <c r="AC3142">
        <v>50</v>
      </c>
      <c r="AD3142">
        <v>0</v>
      </c>
      <c r="AE3142">
        <v>50</v>
      </c>
      <c r="AF3142">
        <v>0</v>
      </c>
      <c r="AG3142" s="1" t="s">
        <v>30299</v>
      </c>
      <c r="AH3142" s="1" t="s">
        <v>2596</v>
      </c>
      <c r="AI3142" s="1" t="s">
        <v>5098</v>
      </c>
      <c r="AJ3142" s="1" t="s">
        <v>159</v>
      </c>
      <c r="AK3142" s="1" t="s">
        <v>30300</v>
      </c>
      <c r="AL3142" s="1" t="s">
        <v>30301</v>
      </c>
      <c r="AM3142" s="1" t="s">
        <v>30302</v>
      </c>
    </row>
    <row r="3143" spans="1:39" x14ac:dyDescent="0.3">
      <c r="A3143">
        <v>631980</v>
      </c>
      <c r="B3143" s="1" t="s">
        <v>31062</v>
      </c>
      <c r="C3143" s="2">
        <v>42943</v>
      </c>
      <c r="D3143" s="1" t="s">
        <v>164</v>
      </c>
      <c r="E3143">
        <v>1</v>
      </c>
      <c r="F3143">
        <v>0</v>
      </c>
      <c r="G3143">
        <v>1499</v>
      </c>
      <c r="H3143">
        <v>0</v>
      </c>
      <c r="I3143" s="1" t="s">
        <v>31063</v>
      </c>
      <c r="J3143" s="1" t="s">
        <v>42</v>
      </c>
      <c r="K3143" s="1" t="s">
        <v>42</v>
      </c>
      <c r="L3143" s="1" t="s">
        <v>44</v>
      </c>
      <c r="M3143" s="1" t="s">
        <v>31064</v>
      </c>
      <c r="N3143" s="1" t="s">
        <v>31065</v>
      </c>
      <c r="O3143" s="1" t="s">
        <v>44</v>
      </c>
      <c r="P3143" s="1" t="s">
        <v>31066</v>
      </c>
      <c r="Q3143" t="b">
        <v>1</v>
      </c>
      <c r="R3143" t="b">
        <v>0</v>
      </c>
      <c r="S3143" t="b">
        <v>0</v>
      </c>
      <c r="T3143">
        <v>65</v>
      </c>
      <c r="U3143" s="1" t="s">
        <v>31067</v>
      </c>
      <c r="V3143">
        <v>0</v>
      </c>
      <c r="W3143">
        <v>225</v>
      </c>
      <c r="X3143">
        <v>121</v>
      </c>
      <c r="Y3143" s="1" t="s">
        <v>44</v>
      </c>
      <c r="Z3143">
        <v>9</v>
      </c>
      <c r="AA3143">
        <v>159</v>
      </c>
      <c r="AB3143" s="1" t="s">
        <v>44</v>
      </c>
      <c r="AC3143">
        <v>29</v>
      </c>
      <c r="AD3143">
        <v>0</v>
      </c>
      <c r="AE3143">
        <v>29</v>
      </c>
      <c r="AF3143">
        <v>0</v>
      </c>
      <c r="AG3143" s="1" t="s">
        <v>31068</v>
      </c>
      <c r="AH3143" s="1" t="s">
        <v>31068</v>
      </c>
      <c r="AI3143" s="1" t="s">
        <v>83</v>
      </c>
      <c r="AJ3143" s="1" t="s">
        <v>685</v>
      </c>
      <c r="AK3143" s="1" t="s">
        <v>31069</v>
      </c>
      <c r="AL3143" s="1" t="s">
        <v>31070</v>
      </c>
      <c r="AM3143" s="1" t="s">
        <v>31071</v>
      </c>
    </row>
    <row r="3144" spans="1:39" x14ac:dyDescent="0.3">
      <c r="A3144">
        <v>614090</v>
      </c>
      <c r="B3144" s="1" t="s">
        <v>31828</v>
      </c>
      <c r="C3144" s="2">
        <v>43018</v>
      </c>
      <c r="D3144" s="1" t="s">
        <v>103</v>
      </c>
      <c r="E3144">
        <v>0</v>
      </c>
      <c r="F3144">
        <v>0</v>
      </c>
      <c r="G3144">
        <v>1499</v>
      </c>
      <c r="H3144">
        <v>0</v>
      </c>
      <c r="I3144" s="1" t="s">
        <v>31829</v>
      </c>
      <c r="J3144" s="1" t="s">
        <v>42</v>
      </c>
      <c r="K3144" s="1" t="s">
        <v>43</v>
      </c>
      <c r="L3144" s="1" t="s">
        <v>31830</v>
      </c>
      <c r="M3144" s="1" t="s">
        <v>31831</v>
      </c>
      <c r="N3144" s="1" t="s">
        <v>31832</v>
      </c>
      <c r="O3144" s="1" t="s">
        <v>12923</v>
      </c>
      <c r="P3144" s="1" t="s">
        <v>44</v>
      </c>
      <c r="Q3144" t="b">
        <v>1</v>
      </c>
      <c r="R3144" t="b">
        <v>0</v>
      </c>
      <c r="S3144" t="b">
        <v>0</v>
      </c>
      <c r="T3144">
        <v>65</v>
      </c>
      <c r="U3144" s="1" t="s">
        <v>31833</v>
      </c>
      <c r="V3144">
        <v>0</v>
      </c>
      <c r="W3144">
        <v>55</v>
      </c>
      <c r="X3144">
        <v>28</v>
      </c>
      <c r="Y3144" s="1" t="s">
        <v>44</v>
      </c>
      <c r="Z3144">
        <v>14</v>
      </c>
      <c r="AA3144">
        <v>0</v>
      </c>
      <c r="AB3144" s="1" t="s">
        <v>44</v>
      </c>
      <c r="AC3144">
        <v>276</v>
      </c>
      <c r="AD3144">
        <v>0</v>
      </c>
      <c r="AE3144">
        <v>333</v>
      </c>
      <c r="AF3144">
        <v>0</v>
      </c>
      <c r="AG3144" s="1" t="s">
        <v>31834</v>
      </c>
      <c r="AH3144" s="1" t="s">
        <v>12780</v>
      </c>
      <c r="AI3144" s="1" t="s">
        <v>31835</v>
      </c>
      <c r="AJ3144" s="1" t="s">
        <v>230</v>
      </c>
      <c r="AK3144" s="1" t="s">
        <v>31836</v>
      </c>
      <c r="AL3144" s="1" t="s">
        <v>31837</v>
      </c>
      <c r="AM3144" s="1" t="s">
        <v>31838</v>
      </c>
    </row>
    <row r="3145" spans="1:39" x14ac:dyDescent="0.3">
      <c r="A3145">
        <v>354160</v>
      </c>
      <c r="B3145" s="1" t="s">
        <v>31856</v>
      </c>
      <c r="C3145" s="2">
        <v>42285</v>
      </c>
      <c r="D3145" s="1" t="s">
        <v>103</v>
      </c>
      <c r="E3145">
        <v>12</v>
      </c>
      <c r="F3145">
        <v>0</v>
      </c>
      <c r="G3145">
        <v>999</v>
      </c>
      <c r="H3145">
        <v>4</v>
      </c>
      <c r="I3145" s="1" t="s">
        <v>31857</v>
      </c>
      <c r="J3145" s="1" t="s">
        <v>23175</v>
      </c>
      <c r="K3145" s="1" t="s">
        <v>2283</v>
      </c>
      <c r="L3145" s="1" t="s">
        <v>44</v>
      </c>
      <c r="M3145" s="1" t="s">
        <v>31858</v>
      </c>
      <c r="N3145" s="1" t="s">
        <v>28091</v>
      </c>
      <c r="O3145" s="1" t="s">
        <v>16209</v>
      </c>
      <c r="P3145" s="1" t="s">
        <v>3279</v>
      </c>
      <c r="Q3145" t="b">
        <v>1</v>
      </c>
      <c r="R3145" t="b">
        <v>0</v>
      </c>
      <c r="S3145" t="b">
        <v>0</v>
      </c>
      <c r="T3145">
        <v>65</v>
      </c>
      <c r="U3145" s="1" t="s">
        <v>31859</v>
      </c>
      <c r="V3145">
        <v>0</v>
      </c>
      <c r="W3145">
        <v>458</v>
      </c>
      <c r="X3145">
        <v>273</v>
      </c>
      <c r="Y3145" s="1" t="s">
        <v>44</v>
      </c>
      <c r="Z3145">
        <v>37</v>
      </c>
      <c r="AA3145">
        <v>430</v>
      </c>
      <c r="AB3145" s="1" t="s">
        <v>44</v>
      </c>
      <c r="AC3145">
        <v>256</v>
      </c>
      <c r="AD3145">
        <v>0</v>
      </c>
      <c r="AE3145">
        <v>256</v>
      </c>
      <c r="AF3145">
        <v>0</v>
      </c>
      <c r="AG3145" s="1" t="s">
        <v>24136</v>
      </c>
      <c r="AH3145" s="1" t="s">
        <v>3281</v>
      </c>
      <c r="AI3145" s="1" t="s">
        <v>14437</v>
      </c>
      <c r="AJ3145" s="1" t="s">
        <v>675</v>
      </c>
      <c r="AK3145" s="1" t="s">
        <v>31860</v>
      </c>
      <c r="AL3145" s="1" t="s">
        <v>31861</v>
      </c>
      <c r="AM3145" s="1" t="s">
        <v>31862</v>
      </c>
    </row>
    <row r="3146" spans="1:39" x14ac:dyDescent="0.3">
      <c r="A3146">
        <v>762490</v>
      </c>
      <c r="B3146" s="1" t="s">
        <v>32664</v>
      </c>
      <c r="C3146" s="2">
        <v>43298</v>
      </c>
      <c r="D3146" s="1" t="s">
        <v>40</v>
      </c>
      <c r="E3146">
        <v>0</v>
      </c>
      <c r="F3146">
        <v>0</v>
      </c>
      <c r="G3146">
        <v>599</v>
      </c>
      <c r="H3146">
        <v>0</v>
      </c>
      <c r="I3146" s="1" t="s">
        <v>32665</v>
      </c>
      <c r="J3146" s="1" t="s">
        <v>42</v>
      </c>
      <c r="K3146" s="1" t="s">
        <v>42</v>
      </c>
      <c r="L3146" s="1" t="s">
        <v>44</v>
      </c>
      <c r="M3146" s="1" t="s">
        <v>32666</v>
      </c>
      <c r="N3146" s="1" t="s">
        <v>32667</v>
      </c>
      <c r="O3146" s="1" t="s">
        <v>32667</v>
      </c>
      <c r="P3146" s="1" t="s">
        <v>32668</v>
      </c>
      <c r="Q3146" t="b">
        <v>1</v>
      </c>
      <c r="R3146" t="b">
        <v>0</v>
      </c>
      <c r="S3146" t="b">
        <v>0</v>
      </c>
      <c r="T3146">
        <v>65</v>
      </c>
      <c r="U3146" s="1" t="s">
        <v>32669</v>
      </c>
      <c r="V3146">
        <v>0</v>
      </c>
      <c r="W3146">
        <v>75</v>
      </c>
      <c r="X3146">
        <v>21</v>
      </c>
      <c r="Y3146" s="1" t="s">
        <v>44</v>
      </c>
      <c r="Z3146">
        <v>29</v>
      </c>
      <c r="AA3146">
        <v>0</v>
      </c>
      <c r="AB3146" s="1" t="s">
        <v>44</v>
      </c>
      <c r="AC3146">
        <v>0</v>
      </c>
      <c r="AD3146">
        <v>0</v>
      </c>
      <c r="AE3146">
        <v>0</v>
      </c>
      <c r="AF3146">
        <v>0</v>
      </c>
      <c r="AG3146" s="1" t="s">
        <v>32670</v>
      </c>
      <c r="AH3146" s="1" t="s">
        <v>32670</v>
      </c>
      <c r="AI3146" s="1" t="s">
        <v>97</v>
      </c>
      <c r="AJ3146" s="1" t="s">
        <v>62</v>
      </c>
      <c r="AK3146" s="1" t="s">
        <v>2783</v>
      </c>
      <c r="AL3146" s="1" t="s">
        <v>32671</v>
      </c>
      <c r="AM3146" s="1" t="s">
        <v>32672</v>
      </c>
    </row>
    <row r="3147" spans="1:39" x14ac:dyDescent="0.3">
      <c r="A3147">
        <v>255300</v>
      </c>
      <c r="B3147" s="1" t="s">
        <v>32690</v>
      </c>
      <c r="C3147" s="2">
        <v>41582</v>
      </c>
      <c r="D3147" s="1" t="s">
        <v>222</v>
      </c>
      <c r="E3147">
        <v>4</v>
      </c>
      <c r="F3147">
        <v>0</v>
      </c>
      <c r="G3147">
        <v>69</v>
      </c>
      <c r="H3147">
        <v>0</v>
      </c>
      <c r="I3147" s="1" t="s">
        <v>32691</v>
      </c>
      <c r="J3147" s="1" t="s">
        <v>32692</v>
      </c>
      <c r="K3147" s="1" t="s">
        <v>43</v>
      </c>
      <c r="L3147" s="1" t="s">
        <v>32693</v>
      </c>
      <c r="M3147" s="1" t="s">
        <v>32694</v>
      </c>
      <c r="N3147" s="1" t="s">
        <v>32695</v>
      </c>
      <c r="O3147" s="1" t="s">
        <v>44</v>
      </c>
      <c r="P3147" s="1" t="s">
        <v>2185</v>
      </c>
      <c r="Q3147" t="b">
        <v>1</v>
      </c>
      <c r="R3147" t="b">
        <v>1</v>
      </c>
      <c r="S3147" t="b">
        <v>1</v>
      </c>
      <c r="T3147">
        <v>65</v>
      </c>
      <c r="U3147" s="1" t="s">
        <v>32696</v>
      </c>
      <c r="V3147">
        <v>0</v>
      </c>
      <c r="W3147">
        <v>1492</v>
      </c>
      <c r="X3147">
        <v>191</v>
      </c>
      <c r="Y3147" s="1" t="s">
        <v>44</v>
      </c>
      <c r="Z3147">
        <v>18</v>
      </c>
      <c r="AA3147">
        <v>1245</v>
      </c>
      <c r="AB3147" s="1" t="s">
        <v>44</v>
      </c>
      <c r="AC3147">
        <v>165</v>
      </c>
      <c r="AD3147">
        <v>0</v>
      </c>
      <c r="AE3147">
        <v>188</v>
      </c>
      <c r="AF3147">
        <v>0</v>
      </c>
      <c r="AG3147" s="1" t="s">
        <v>32697</v>
      </c>
      <c r="AH3147" s="1" t="s">
        <v>2188</v>
      </c>
      <c r="AI3147" s="1" t="s">
        <v>588</v>
      </c>
      <c r="AJ3147" s="1" t="s">
        <v>98</v>
      </c>
      <c r="AK3147" s="1" t="s">
        <v>32698</v>
      </c>
      <c r="AL3147" s="1" t="s">
        <v>32699</v>
      </c>
      <c r="AM3147" s="1" t="s">
        <v>32700</v>
      </c>
    </row>
    <row r="3148" spans="1:39" x14ac:dyDescent="0.3">
      <c r="A3148">
        <v>4800</v>
      </c>
      <c r="B3148" s="1" t="s">
        <v>33286</v>
      </c>
      <c r="C3148" s="2">
        <v>39043</v>
      </c>
      <c r="D3148" s="1" t="s">
        <v>245</v>
      </c>
      <c r="E3148">
        <v>10</v>
      </c>
      <c r="F3148">
        <v>0</v>
      </c>
      <c r="G3148">
        <v>799</v>
      </c>
      <c r="H3148">
        <v>0</v>
      </c>
      <c r="I3148" s="1" t="s">
        <v>33287</v>
      </c>
      <c r="J3148" s="1" t="s">
        <v>6707</v>
      </c>
      <c r="K3148" s="1" t="s">
        <v>43</v>
      </c>
      <c r="L3148" s="1" t="s">
        <v>44</v>
      </c>
      <c r="M3148" s="1" t="s">
        <v>33288</v>
      </c>
      <c r="N3148" s="1" t="s">
        <v>33289</v>
      </c>
      <c r="O3148" s="1" t="s">
        <v>44</v>
      </c>
      <c r="P3148" s="1" t="s">
        <v>44</v>
      </c>
      <c r="Q3148" t="b">
        <v>1</v>
      </c>
      <c r="R3148" t="b">
        <v>0</v>
      </c>
      <c r="S3148" t="b">
        <v>0</v>
      </c>
      <c r="T3148">
        <v>65</v>
      </c>
      <c r="U3148" s="1" t="s">
        <v>33290</v>
      </c>
      <c r="V3148">
        <v>0</v>
      </c>
      <c r="W3148">
        <v>474</v>
      </c>
      <c r="X3148">
        <v>81</v>
      </c>
      <c r="Y3148" s="1" t="s">
        <v>44</v>
      </c>
      <c r="Z3148">
        <v>0</v>
      </c>
      <c r="AA3148">
        <v>392</v>
      </c>
      <c r="AB3148" s="1" t="s">
        <v>44</v>
      </c>
      <c r="AC3148">
        <v>2275</v>
      </c>
      <c r="AD3148">
        <v>0</v>
      </c>
      <c r="AE3148">
        <v>2275</v>
      </c>
      <c r="AF3148">
        <v>0</v>
      </c>
      <c r="AG3148" s="1" t="s">
        <v>14343</v>
      </c>
      <c r="AH3148" s="1" t="s">
        <v>14343</v>
      </c>
      <c r="AI3148" s="1" t="s">
        <v>1501</v>
      </c>
      <c r="AJ3148" s="1" t="s">
        <v>188</v>
      </c>
      <c r="AK3148" s="1" t="s">
        <v>33291</v>
      </c>
      <c r="AL3148" s="1" t="s">
        <v>33292</v>
      </c>
      <c r="AM3148" s="1" t="s">
        <v>44</v>
      </c>
    </row>
    <row r="3149" spans="1:39" x14ac:dyDescent="0.3">
      <c r="A3149">
        <v>359230</v>
      </c>
      <c r="B3149" s="1" t="s">
        <v>34077</v>
      </c>
      <c r="C3149" s="2">
        <v>42180</v>
      </c>
      <c r="D3149" s="1" t="s">
        <v>245</v>
      </c>
      <c r="E3149">
        <v>8</v>
      </c>
      <c r="F3149">
        <v>0</v>
      </c>
      <c r="G3149">
        <v>1999</v>
      </c>
      <c r="H3149">
        <v>0</v>
      </c>
      <c r="I3149" s="1" t="s">
        <v>34078</v>
      </c>
      <c r="J3149" s="1" t="s">
        <v>12805</v>
      </c>
      <c r="K3149" s="1" t="s">
        <v>43</v>
      </c>
      <c r="L3149" s="1" t="s">
        <v>44</v>
      </c>
      <c r="M3149" s="1" t="s">
        <v>34079</v>
      </c>
      <c r="N3149" s="1" t="s">
        <v>34080</v>
      </c>
      <c r="O3149" s="1" t="s">
        <v>34081</v>
      </c>
      <c r="P3149" s="1" t="s">
        <v>34082</v>
      </c>
      <c r="Q3149" t="b">
        <v>1</v>
      </c>
      <c r="R3149" t="b">
        <v>0</v>
      </c>
      <c r="S3149" t="b">
        <v>0</v>
      </c>
      <c r="T3149">
        <v>65</v>
      </c>
      <c r="U3149" s="1" t="s">
        <v>34083</v>
      </c>
      <c r="V3149">
        <v>0</v>
      </c>
      <c r="W3149">
        <v>775</v>
      </c>
      <c r="X3149">
        <v>338</v>
      </c>
      <c r="Y3149" s="1" t="s">
        <v>44</v>
      </c>
      <c r="Z3149">
        <v>50</v>
      </c>
      <c r="AA3149">
        <v>1018</v>
      </c>
      <c r="AB3149" s="1" t="s">
        <v>44</v>
      </c>
      <c r="AC3149">
        <v>520</v>
      </c>
      <c r="AD3149">
        <v>0</v>
      </c>
      <c r="AE3149">
        <v>945</v>
      </c>
      <c r="AF3149">
        <v>0</v>
      </c>
      <c r="AG3149" s="1" t="s">
        <v>34084</v>
      </c>
      <c r="AH3149" s="1" t="s">
        <v>34084</v>
      </c>
      <c r="AI3149" s="1" t="s">
        <v>2200</v>
      </c>
      <c r="AJ3149" s="1" t="s">
        <v>2189</v>
      </c>
      <c r="AK3149" s="1" t="s">
        <v>34085</v>
      </c>
      <c r="AL3149" s="1" t="s">
        <v>34086</v>
      </c>
      <c r="AM3149" s="1" t="s">
        <v>34087</v>
      </c>
    </row>
    <row r="3150" spans="1:39" x14ac:dyDescent="0.3">
      <c r="A3150">
        <v>449510</v>
      </c>
      <c r="B3150" s="1" t="s">
        <v>34590</v>
      </c>
      <c r="C3150" s="2">
        <v>42814</v>
      </c>
      <c r="D3150" s="1" t="s">
        <v>40</v>
      </c>
      <c r="E3150">
        <v>0</v>
      </c>
      <c r="F3150">
        <v>0</v>
      </c>
      <c r="G3150">
        <v>999</v>
      </c>
      <c r="H3150">
        <v>1</v>
      </c>
      <c r="I3150" s="1" t="s">
        <v>34591</v>
      </c>
      <c r="J3150" s="1" t="s">
        <v>34592</v>
      </c>
      <c r="K3150" s="1" t="s">
        <v>845</v>
      </c>
      <c r="L3150" s="1" t="s">
        <v>44</v>
      </c>
      <c r="M3150" s="1" t="s">
        <v>34593</v>
      </c>
      <c r="N3150" s="1" t="s">
        <v>44</v>
      </c>
      <c r="O3150" s="1" t="s">
        <v>12924</v>
      </c>
      <c r="P3150" s="1" t="s">
        <v>12925</v>
      </c>
      <c r="Q3150" t="b">
        <v>1</v>
      </c>
      <c r="R3150" t="b">
        <v>0</v>
      </c>
      <c r="S3150" t="b">
        <v>0</v>
      </c>
      <c r="T3150">
        <v>65</v>
      </c>
      <c r="U3150" s="1" t="s">
        <v>34594</v>
      </c>
      <c r="V3150">
        <v>0</v>
      </c>
      <c r="W3150">
        <v>126</v>
      </c>
      <c r="X3150">
        <v>38</v>
      </c>
      <c r="Y3150" s="1" t="s">
        <v>44</v>
      </c>
      <c r="Z3150">
        <v>33</v>
      </c>
      <c r="AA3150">
        <v>111</v>
      </c>
      <c r="AB3150" s="1" t="s">
        <v>44</v>
      </c>
      <c r="AC3150">
        <v>350</v>
      </c>
      <c r="AD3150">
        <v>0</v>
      </c>
      <c r="AE3150">
        <v>350</v>
      </c>
      <c r="AF3150">
        <v>0</v>
      </c>
      <c r="AG3150" s="1" t="s">
        <v>34595</v>
      </c>
      <c r="AH3150" s="1" t="s">
        <v>12926</v>
      </c>
      <c r="AI3150" s="1" t="s">
        <v>588</v>
      </c>
      <c r="AJ3150" s="1" t="s">
        <v>98</v>
      </c>
      <c r="AK3150" s="1" t="s">
        <v>34596</v>
      </c>
      <c r="AL3150" s="1" t="s">
        <v>34597</v>
      </c>
      <c r="AM3150" s="1" t="s">
        <v>34598</v>
      </c>
    </row>
    <row r="3151" spans="1:39" x14ac:dyDescent="0.3">
      <c r="A3151">
        <v>844260</v>
      </c>
      <c r="B3151" s="1" t="s">
        <v>34743</v>
      </c>
      <c r="C3151" s="2">
        <v>44439</v>
      </c>
      <c r="D3151" s="1" t="s">
        <v>103</v>
      </c>
      <c r="E3151">
        <v>22</v>
      </c>
      <c r="F3151">
        <v>17</v>
      </c>
      <c r="G3151">
        <v>2499</v>
      </c>
      <c r="H3151">
        <v>4</v>
      </c>
      <c r="I3151" s="1" t="s">
        <v>34744</v>
      </c>
      <c r="J3151" s="1" t="s">
        <v>34745</v>
      </c>
      <c r="K3151" s="1" t="s">
        <v>1894</v>
      </c>
      <c r="L3151" s="1" t="s">
        <v>34746</v>
      </c>
      <c r="M3151" s="1" t="s">
        <v>34747</v>
      </c>
      <c r="N3151" s="1" t="s">
        <v>44</v>
      </c>
      <c r="O3151" s="1" t="s">
        <v>44</v>
      </c>
      <c r="P3151" s="1" t="s">
        <v>34748</v>
      </c>
      <c r="Q3151" t="b">
        <v>1</v>
      </c>
      <c r="R3151" t="b">
        <v>0</v>
      </c>
      <c r="S3151" t="b">
        <v>0</v>
      </c>
      <c r="T3151">
        <v>65</v>
      </c>
      <c r="U3151" s="1" t="s">
        <v>34749</v>
      </c>
      <c r="V3151">
        <v>0</v>
      </c>
      <c r="W3151">
        <v>788</v>
      </c>
      <c r="X3151">
        <v>260</v>
      </c>
      <c r="Y3151" s="1" t="s">
        <v>44</v>
      </c>
      <c r="Z3151">
        <v>29</v>
      </c>
      <c r="AA3151">
        <v>670</v>
      </c>
      <c r="AB3151" s="1" t="s">
        <v>34750</v>
      </c>
      <c r="AC3151">
        <v>158</v>
      </c>
      <c r="AD3151">
        <v>0</v>
      </c>
      <c r="AE3151">
        <v>168</v>
      </c>
      <c r="AF3151">
        <v>0</v>
      </c>
      <c r="AG3151" s="1" t="s">
        <v>12673</v>
      </c>
      <c r="AH3151" s="1" t="s">
        <v>34751</v>
      </c>
      <c r="AI3151" s="1" t="s">
        <v>705</v>
      </c>
      <c r="AJ3151" s="1" t="s">
        <v>27185</v>
      </c>
      <c r="AK3151" s="1" t="s">
        <v>34752</v>
      </c>
      <c r="AL3151" s="1" t="s">
        <v>34753</v>
      </c>
      <c r="AM3151" s="1" t="s">
        <v>34754</v>
      </c>
    </row>
    <row r="3152" spans="1:39" x14ac:dyDescent="0.3">
      <c r="A3152">
        <v>907650</v>
      </c>
      <c r="B3152" s="1" t="s">
        <v>36421</v>
      </c>
      <c r="C3152" s="2">
        <v>44264</v>
      </c>
      <c r="D3152" s="1" t="s">
        <v>245</v>
      </c>
      <c r="E3152">
        <v>191</v>
      </c>
      <c r="F3152">
        <v>0</v>
      </c>
      <c r="G3152">
        <v>999</v>
      </c>
      <c r="H3152">
        <v>4</v>
      </c>
      <c r="I3152" s="1" t="s">
        <v>36422</v>
      </c>
      <c r="J3152" s="1" t="s">
        <v>36423</v>
      </c>
      <c r="K3152" s="1" t="s">
        <v>36424</v>
      </c>
      <c r="L3152" s="1" t="s">
        <v>36425</v>
      </c>
      <c r="M3152" s="1" t="s">
        <v>36426</v>
      </c>
      <c r="N3152" s="1" t="s">
        <v>36427</v>
      </c>
      <c r="O3152" s="1" t="s">
        <v>20966</v>
      </c>
      <c r="P3152" s="1" t="s">
        <v>44</v>
      </c>
      <c r="Q3152" t="b">
        <v>1</v>
      </c>
      <c r="R3152" t="b">
        <v>0</v>
      </c>
      <c r="S3152" t="b">
        <v>0</v>
      </c>
      <c r="T3152">
        <v>65</v>
      </c>
      <c r="U3152" s="1" t="s">
        <v>36428</v>
      </c>
      <c r="V3152">
        <v>0</v>
      </c>
      <c r="W3152">
        <v>2164</v>
      </c>
      <c r="X3152">
        <v>1252</v>
      </c>
      <c r="Y3152" s="1" t="s">
        <v>44</v>
      </c>
      <c r="Z3152">
        <v>102</v>
      </c>
      <c r="AA3152">
        <v>2786</v>
      </c>
      <c r="AB3152" s="1" t="s">
        <v>44</v>
      </c>
      <c r="AC3152">
        <v>746</v>
      </c>
      <c r="AD3152">
        <v>524</v>
      </c>
      <c r="AE3152">
        <v>1129</v>
      </c>
      <c r="AF3152">
        <v>524</v>
      </c>
      <c r="AG3152" s="1" t="s">
        <v>17718</v>
      </c>
      <c r="AH3152" s="1" t="s">
        <v>17718</v>
      </c>
      <c r="AI3152" s="1" t="s">
        <v>16885</v>
      </c>
      <c r="AJ3152" s="1" t="s">
        <v>799</v>
      </c>
      <c r="AK3152" s="1" t="s">
        <v>36429</v>
      </c>
      <c r="AL3152" s="1" t="s">
        <v>36430</v>
      </c>
      <c r="AM3152" s="1" t="s">
        <v>36431</v>
      </c>
    </row>
    <row r="3153" spans="1:39" x14ac:dyDescent="0.3">
      <c r="A3153">
        <v>249230</v>
      </c>
      <c r="B3153" s="1" t="s">
        <v>38387</v>
      </c>
      <c r="C3153" s="2">
        <v>41863</v>
      </c>
      <c r="D3153" s="1" t="s">
        <v>762</v>
      </c>
      <c r="E3153">
        <v>84</v>
      </c>
      <c r="F3153">
        <v>17</v>
      </c>
      <c r="G3153">
        <v>1499</v>
      </c>
      <c r="H3153">
        <v>3</v>
      </c>
      <c r="I3153" s="1" t="s">
        <v>38388</v>
      </c>
      <c r="J3153" s="1" t="s">
        <v>2590</v>
      </c>
      <c r="K3153" s="1" t="s">
        <v>504</v>
      </c>
      <c r="L3153" s="1" t="s">
        <v>38389</v>
      </c>
      <c r="M3153" s="1" t="s">
        <v>38390</v>
      </c>
      <c r="N3153" s="1" t="s">
        <v>38391</v>
      </c>
      <c r="O3153" s="1" t="s">
        <v>44</v>
      </c>
      <c r="P3153" s="1" t="s">
        <v>507</v>
      </c>
      <c r="Q3153" t="b">
        <v>1</v>
      </c>
      <c r="R3153" t="b">
        <v>0</v>
      </c>
      <c r="S3153" t="b">
        <v>0</v>
      </c>
      <c r="T3153">
        <v>65</v>
      </c>
      <c r="U3153" s="1" t="s">
        <v>38392</v>
      </c>
      <c r="V3153">
        <v>0</v>
      </c>
      <c r="W3153">
        <v>3921</v>
      </c>
      <c r="X3153">
        <v>1372</v>
      </c>
      <c r="Y3153" s="1" t="s">
        <v>44</v>
      </c>
      <c r="Z3153">
        <v>50</v>
      </c>
      <c r="AA3153">
        <v>3501</v>
      </c>
      <c r="AB3153" s="1" t="s">
        <v>44</v>
      </c>
      <c r="AC3153">
        <v>808</v>
      </c>
      <c r="AD3153">
        <v>0</v>
      </c>
      <c r="AE3153">
        <v>338</v>
      </c>
      <c r="AF3153">
        <v>0</v>
      </c>
      <c r="AG3153" s="1" t="s">
        <v>16650</v>
      </c>
      <c r="AH3153" s="1" t="s">
        <v>510</v>
      </c>
      <c r="AI3153" s="1" t="s">
        <v>17973</v>
      </c>
      <c r="AJ3153" s="1" t="s">
        <v>2014</v>
      </c>
      <c r="AK3153" s="1" t="s">
        <v>38393</v>
      </c>
      <c r="AL3153" s="1" t="s">
        <v>38394</v>
      </c>
      <c r="AM3153" s="1" t="s">
        <v>38395</v>
      </c>
    </row>
    <row r="3154" spans="1:39" x14ac:dyDescent="0.3">
      <c r="A3154">
        <v>474240</v>
      </c>
      <c r="B3154" s="1" t="s">
        <v>38416</v>
      </c>
      <c r="C3154" s="2">
        <v>42573</v>
      </c>
      <c r="D3154" s="1" t="s">
        <v>164</v>
      </c>
      <c r="E3154">
        <v>1</v>
      </c>
      <c r="F3154">
        <v>0</v>
      </c>
      <c r="G3154">
        <v>999</v>
      </c>
      <c r="H3154">
        <v>0</v>
      </c>
      <c r="I3154" s="1" t="s">
        <v>38417</v>
      </c>
      <c r="J3154" s="1" t="s">
        <v>38418</v>
      </c>
      <c r="K3154" s="1" t="s">
        <v>12513</v>
      </c>
      <c r="L3154" s="1" t="s">
        <v>38419</v>
      </c>
      <c r="M3154" s="1" t="s">
        <v>38420</v>
      </c>
      <c r="N3154" s="1" t="s">
        <v>12484</v>
      </c>
      <c r="O3154" s="1" t="s">
        <v>12485</v>
      </c>
      <c r="P3154" s="1" t="s">
        <v>12486</v>
      </c>
      <c r="Q3154" t="b">
        <v>1</v>
      </c>
      <c r="R3154" t="b">
        <v>0</v>
      </c>
      <c r="S3154" t="b">
        <v>0</v>
      </c>
      <c r="T3154">
        <v>65</v>
      </c>
      <c r="U3154" s="1" t="s">
        <v>26856</v>
      </c>
      <c r="V3154">
        <v>0</v>
      </c>
      <c r="W3154">
        <v>16</v>
      </c>
      <c r="X3154">
        <v>19</v>
      </c>
      <c r="Y3154" s="1" t="s">
        <v>44</v>
      </c>
      <c r="Z3154">
        <v>0</v>
      </c>
      <c r="AA3154">
        <v>0</v>
      </c>
      <c r="AB3154" s="1" t="s">
        <v>44</v>
      </c>
      <c r="AC3154">
        <v>0</v>
      </c>
      <c r="AD3154">
        <v>0</v>
      </c>
      <c r="AE3154">
        <v>0</v>
      </c>
      <c r="AF3154">
        <v>0</v>
      </c>
      <c r="AG3154" s="1" t="s">
        <v>12488</v>
      </c>
      <c r="AH3154" s="1" t="s">
        <v>12488</v>
      </c>
      <c r="AI3154" s="1" t="s">
        <v>72</v>
      </c>
      <c r="AJ3154" s="1" t="s">
        <v>986</v>
      </c>
      <c r="AK3154" s="1" t="s">
        <v>38421</v>
      </c>
      <c r="AL3154" s="1" t="s">
        <v>38422</v>
      </c>
      <c r="AM3154" s="1" t="s">
        <v>38423</v>
      </c>
    </row>
    <row r="3155" spans="1:39" x14ac:dyDescent="0.3">
      <c r="A3155">
        <v>3810</v>
      </c>
      <c r="B3155" s="1" t="s">
        <v>39268</v>
      </c>
      <c r="C3155" s="2">
        <v>38974</v>
      </c>
      <c r="D3155" s="1" t="s">
        <v>103</v>
      </c>
      <c r="E3155">
        <v>0</v>
      </c>
      <c r="F3155">
        <v>17</v>
      </c>
      <c r="G3155">
        <v>0</v>
      </c>
      <c r="H3155">
        <v>0</v>
      </c>
      <c r="I3155" s="1" t="s">
        <v>39269</v>
      </c>
      <c r="J3155" s="1" t="s">
        <v>42</v>
      </c>
      <c r="K3155" s="1" t="s">
        <v>43</v>
      </c>
      <c r="L3155" s="1" t="s">
        <v>39270</v>
      </c>
      <c r="M3155" s="1" t="s">
        <v>39271</v>
      </c>
      <c r="N3155" s="1" t="s">
        <v>39272</v>
      </c>
      <c r="O3155" s="1" t="s">
        <v>236</v>
      </c>
      <c r="P3155" s="1" t="s">
        <v>237</v>
      </c>
      <c r="Q3155" t="b">
        <v>1</v>
      </c>
      <c r="R3155" t="b">
        <v>0</v>
      </c>
      <c r="S3155" t="b">
        <v>0</v>
      </c>
      <c r="T3155">
        <v>65</v>
      </c>
      <c r="U3155" s="1" t="s">
        <v>39273</v>
      </c>
      <c r="V3155">
        <v>0</v>
      </c>
      <c r="W3155">
        <v>467</v>
      </c>
      <c r="X3155">
        <v>126</v>
      </c>
      <c r="Y3155" s="1" t="s">
        <v>44</v>
      </c>
      <c r="Z3155">
        <v>0</v>
      </c>
      <c r="AA3155">
        <v>458</v>
      </c>
      <c r="AB3155" s="1" t="s">
        <v>44</v>
      </c>
      <c r="AC3155">
        <v>127</v>
      </c>
      <c r="AD3155">
        <v>0</v>
      </c>
      <c r="AE3155">
        <v>159</v>
      </c>
      <c r="AF3155">
        <v>0</v>
      </c>
      <c r="AG3155" s="1" t="s">
        <v>19942</v>
      </c>
      <c r="AH3155" s="1" t="s">
        <v>239</v>
      </c>
      <c r="AI3155" s="1" t="s">
        <v>266</v>
      </c>
      <c r="AJ3155" s="1" t="s">
        <v>230</v>
      </c>
      <c r="AK3155" s="1" t="s">
        <v>39274</v>
      </c>
      <c r="AL3155" s="1" t="s">
        <v>39275</v>
      </c>
      <c r="AM3155" s="1" t="s">
        <v>39276</v>
      </c>
    </row>
    <row r="3156" spans="1:39" x14ac:dyDescent="0.3">
      <c r="A3156">
        <v>487350</v>
      </c>
      <c r="B3156" s="1" t="s">
        <v>39482</v>
      </c>
      <c r="C3156" s="2">
        <v>42678</v>
      </c>
      <c r="D3156" s="1" t="s">
        <v>103</v>
      </c>
      <c r="E3156">
        <v>0</v>
      </c>
      <c r="F3156">
        <v>0</v>
      </c>
      <c r="G3156">
        <v>499</v>
      </c>
      <c r="H3156">
        <v>1</v>
      </c>
      <c r="I3156" s="1" t="s">
        <v>39483</v>
      </c>
      <c r="J3156" s="1" t="s">
        <v>13452</v>
      </c>
      <c r="K3156" s="1" t="s">
        <v>43</v>
      </c>
      <c r="L3156" s="1" t="s">
        <v>44</v>
      </c>
      <c r="M3156" s="1" t="s">
        <v>39484</v>
      </c>
      <c r="N3156" s="1" t="s">
        <v>39485</v>
      </c>
      <c r="O3156" s="1" t="s">
        <v>39486</v>
      </c>
      <c r="P3156" s="1" t="s">
        <v>39487</v>
      </c>
      <c r="Q3156" t="b">
        <v>1</v>
      </c>
      <c r="R3156" t="b">
        <v>1</v>
      </c>
      <c r="S3156" t="b">
        <v>0</v>
      </c>
      <c r="T3156">
        <v>65</v>
      </c>
      <c r="U3156" s="1" t="s">
        <v>39488</v>
      </c>
      <c r="V3156">
        <v>0</v>
      </c>
      <c r="W3156">
        <v>89</v>
      </c>
      <c r="X3156">
        <v>52</v>
      </c>
      <c r="Y3156" s="1" t="s">
        <v>44</v>
      </c>
      <c r="Z3156">
        <v>12</v>
      </c>
      <c r="AA3156">
        <v>0</v>
      </c>
      <c r="AB3156" s="1" t="s">
        <v>44</v>
      </c>
      <c r="AC3156">
        <v>131</v>
      </c>
      <c r="AD3156">
        <v>0</v>
      </c>
      <c r="AE3156">
        <v>185</v>
      </c>
      <c r="AF3156">
        <v>0</v>
      </c>
      <c r="AG3156" s="1" t="s">
        <v>39489</v>
      </c>
      <c r="AH3156" s="1" t="s">
        <v>39490</v>
      </c>
      <c r="AI3156" s="1" t="s">
        <v>588</v>
      </c>
      <c r="AJ3156" s="1" t="s">
        <v>475</v>
      </c>
      <c r="AK3156" s="1" t="s">
        <v>39491</v>
      </c>
      <c r="AL3156" s="1" t="s">
        <v>39492</v>
      </c>
      <c r="AM3156" s="1" t="s">
        <v>39493</v>
      </c>
    </row>
    <row r="3157" spans="1:39" x14ac:dyDescent="0.3">
      <c r="A3157">
        <v>100</v>
      </c>
      <c r="B3157" s="1" t="s">
        <v>19158</v>
      </c>
      <c r="C3157" s="2">
        <v>38047</v>
      </c>
      <c r="D3157" s="1" t="s">
        <v>14198</v>
      </c>
      <c r="E3157">
        <v>69</v>
      </c>
      <c r="F3157">
        <v>0</v>
      </c>
      <c r="G3157">
        <v>999</v>
      </c>
      <c r="H3157">
        <v>0</v>
      </c>
      <c r="I3157" s="1" t="s">
        <v>19159</v>
      </c>
      <c r="J3157" s="1" t="s">
        <v>19160</v>
      </c>
      <c r="K3157" s="1" t="s">
        <v>43</v>
      </c>
      <c r="L3157" s="1" t="s">
        <v>44</v>
      </c>
      <c r="M3157" s="1" t="s">
        <v>19161</v>
      </c>
      <c r="N3157" s="1" t="s">
        <v>44</v>
      </c>
      <c r="O3157" s="1" t="s">
        <v>19162</v>
      </c>
      <c r="P3157" s="1" t="s">
        <v>44</v>
      </c>
      <c r="Q3157" t="b">
        <v>1</v>
      </c>
      <c r="R3157" t="b">
        <v>1</v>
      </c>
      <c r="S3157" t="b">
        <v>1</v>
      </c>
      <c r="T3157">
        <v>65</v>
      </c>
      <c r="U3157" s="1" t="s">
        <v>19163</v>
      </c>
      <c r="V3157">
        <v>0</v>
      </c>
      <c r="W3157">
        <v>13442</v>
      </c>
      <c r="X3157">
        <v>1535</v>
      </c>
      <c r="Y3157" s="1" t="s">
        <v>44</v>
      </c>
      <c r="Z3157">
        <v>0</v>
      </c>
      <c r="AA3157">
        <v>15159</v>
      </c>
      <c r="AB3157" s="1" t="s">
        <v>44</v>
      </c>
      <c r="AC3157">
        <v>1321</v>
      </c>
      <c r="AD3157">
        <v>0</v>
      </c>
      <c r="AE3157">
        <v>26</v>
      </c>
      <c r="AF3157">
        <v>0</v>
      </c>
      <c r="AG3157" s="1" t="s">
        <v>10059</v>
      </c>
      <c r="AH3157" s="1" t="s">
        <v>10059</v>
      </c>
      <c r="AI3157" s="1" t="s">
        <v>19164</v>
      </c>
      <c r="AJ3157" s="1" t="s">
        <v>230</v>
      </c>
      <c r="AK3157" s="1" t="s">
        <v>39688</v>
      </c>
      <c r="AL3157" s="1" t="s">
        <v>19166</v>
      </c>
      <c r="AM3157" s="1" t="s">
        <v>44</v>
      </c>
    </row>
    <row r="3158" spans="1:39" x14ac:dyDescent="0.3">
      <c r="A3158">
        <v>621020</v>
      </c>
      <c r="B3158" s="1" t="s">
        <v>40365</v>
      </c>
      <c r="C3158" s="2">
        <v>43257</v>
      </c>
      <c r="D3158" s="1" t="s">
        <v>164</v>
      </c>
      <c r="E3158">
        <v>1</v>
      </c>
      <c r="F3158">
        <v>0</v>
      </c>
      <c r="G3158">
        <v>1999</v>
      </c>
      <c r="H3158">
        <v>1</v>
      </c>
      <c r="I3158" s="1" t="s">
        <v>40366</v>
      </c>
      <c r="J3158" s="1" t="s">
        <v>40367</v>
      </c>
      <c r="K3158" s="1" t="s">
        <v>43</v>
      </c>
      <c r="L3158" s="1" t="s">
        <v>40368</v>
      </c>
      <c r="M3158" s="1" t="s">
        <v>40369</v>
      </c>
      <c r="N3158" s="1" t="s">
        <v>40370</v>
      </c>
      <c r="O3158" s="1" t="s">
        <v>44</v>
      </c>
      <c r="P3158" s="1" t="s">
        <v>27599</v>
      </c>
      <c r="Q3158" t="b">
        <v>1</v>
      </c>
      <c r="R3158" t="b">
        <v>0</v>
      </c>
      <c r="S3158" t="b">
        <v>0</v>
      </c>
      <c r="T3158">
        <v>65</v>
      </c>
      <c r="U3158" s="1" t="s">
        <v>40371</v>
      </c>
      <c r="V3158">
        <v>0</v>
      </c>
      <c r="W3158">
        <v>142</v>
      </c>
      <c r="X3158">
        <v>69</v>
      </c>
      <c r="Y3158" s="1" t="s">
        <v>44</v>
      </c>
      <c r="Z3158">
        <v>20</v>
      </c>
      <c r="AA3158">
        <v>133</v>
      </c>
      <c r="AB3158" s="1" t="s">
        <v>44</v>
      </c>
      <c r="AC3158">
        <v>161</v>
      </c>
      <c r="AD3158">
        <v>0</v>
      </c>
      <c r="AE3158">
        <v>161</v>
      </c>
      <c r="AF3158">
        <v>0</v>
      </c>
      <c r="AG3158" s="1" t="s">
        <v>27600</v>
      </c>
      <c r="AH3158" s="1" t="s">
        <v>3958</v>
      </c>
      <c r="AI3158" s="1" t="s">
        <v>40372</v>
      </c>
      <c r="AJ3158" s="1" t="s">
        <v>11984</v>
      </c>
      <c r="AK3158" s="1" t="s">
        <v>40373</v>
      </c>
      <c r="AL3158" s="1" t="s">
        <v>40374</v>
      </c>
      <c r="AM3158" s="1" t="s">
        <v>40375</v>
      </c>
    </row>
    <row r="3159" spans="1:39" x14ac:dyDescent="0.3">
      <c r="A3159">
        <v>205840</v>
      </c>
      <c r="B3159" s="1" t="s">
        <v>38114</v>
      </c>
      <c r="C3159" s="2">
        <v>40990</v>
      </c>
      <c r="D3159" s="1" t="s">
        <v>245</v>
      </c>
      <c r="E3159">
        <v>1</v>
      </c>
      <c r="F3159">
        <v>0</v>
      </c>
      <c r="G3159">
        <v>499</v>
      </c>
      <c r="H3159">
        <v>0</v>
      </c>
      <c r="I3159" s="1" t="s">
        <v>40599</v>
      </c>
      <c r="J3159" s="1" t="s">
        <v>40600</v>
      </c>
      <c r="K3159" s="1" t="s">
        <v>13259</v>
      </c>
      <c r="L3159" s="1" t="s">
        <v>44</v>
      </c>
      <c r="M3159" s="1" t="s">
        <v>40601</v>
      </c>
      <c r="N3159" s="1" t="s">
        <v>40602</v>
      </c>
      <c r="O3159" s="1" t="s">
        <v>40603</v>
      </c>
      <c r="P3159" s="1" t="s">
        <v>44</v>
      </c>
      <c r="Q3159" t="b">
        <v>1</v>
      </c>
      <c r="R3159" t="b">
        <v>0</v>
      </c>
      <c r="S3159" t="b">
        <v>0</v>
      </c>
      <c r="T3159">
        <v>65</v>
      </c>
      <c r="U3159" s="1" t="s">
        <v>40604</v>
      </c>
      <c r="V3159">
        <v>0</v>
      </c>
      <c r="W3159">
        <v>699</v>
      </c>
      <c r="X3159">
        <v>144</v>
      </c>
      <c r="Y3159" s="1" t="s">
        <v>44</v>
      </c>
      <c r="Z3159">
        <v>0</v>
      </c>
      <c r="AA3159">
        <v>642</v>
      </c>
      <c r="AB3159" s="1" t="s">
        <v>44</v>
      </c>
      <c r="AC3159">
        <v>339</v>
      </c>
      <c r="AD3159">
        <v>0</v>
      </c>
      <c r="AE3159">
        <v>339</v>
      </c>
      <c r="AF3159">
        <v>0</v>
      </c>
      <c r="AG3159" s="1" t="s">
        <v>23781</v>
      </c>
      <c r="AH3159" s="1" t="s">
        <v>9955</v>
      </c>
      <c r="AI3159" s="1" t="s">
        <v>20295</v>
      </c>
      <c r="AJ3159" s="1" t="s">
        <v>986</v>
      </c>
      <c r="AK3159" s="1" t="s">
        <v>40605</v>
      </c>
      <c r="AL3159" s="1" t="s">
        <v>40606</v>
      </c>
      <c r="AM3159" s="1" t="s">
        <v>44</v>
      </c>
    </row>
    <row r="3160" spans="1:39" x14ac:dyDescent="0.3">
      <c r="A3160">
        <v>42990</v>
      </c>
      <c r="B3160" s="1" t="s">
        <v>40924</v>
      </c>
      <c r="C3160" s="2">
        <v>41243</v>
      </c>
      <c r="D3160" s="1" t="s">
        <v>222</v>
      </c>
      <c r="E3160">
        <v>12</v>
      </c>
      <c r="F3160">
        <v>0</v>
      </c>
      <c r="G3160">
        <v>499</v>
      </c>
      <c r="H3160">
        <v>0</v>
      </c>
      <c r="I3160" s="1" t="s">
        <v>40925</v>
      </c>
      <c r="J3160" s="1" t="s">
        <v>42</v>
      </c>
      <c r="K3160" s="1" t="s">
        <v>42</v>
      </c>
      <c r="L3160" s="1" t="s">
        <v>44</v>
      </c>
      <c r="M3160" s="1" t="s">
        <v>40926</v>
      </c>
      <c r="N3160" s="1" t="s">
        <v>40927</v>
      </c>
      <c r="O3160" s="1" t="s">
        <v>40928</v>
      </c>
      <c r="P3160" s="1" t="s">
        <v>26812</v>
      </c>
      <c r="Q3160" t="b">
        <v>1</v>
      </c>
      <c r="R3160" t="b">
        <v>0</v>
      </c>
      <c r="S3160" t="b">
        <v>0</v>
      </c>
      <c r="T3160">
        <v>65</v>
      </c>
      <c r="U3160" s="1" t="s">
        <v>40929</v>
      </c>
      <c r="V3160">
        <v>0</v>
      </c>
      <c r="W3160">
        <v>394</v>
      </c>
      <c r="X3160">
        <v>504</v>
      </c>
      <c r="Y3160" s="1" t="s">
        <v>44</v>
      </c>
      <c r="Z3160">
        <v>14</v>
      </c>
      <c r="AA3160">
        <v>627</v>
      </c>
      <c r="AB3160" s="1" t="s">
        <v>44</v>
      </c>
      <c r="AC3160">
        <v>6332</v>
      </c>
      <c r="AD3160">
        <v>0</v>
      </c>
      <c r="AE3160">
        <v>87</v>
      </c>
      <c r="AF3160">
        <v>0</v>
      </c>
      <c r="AG3160" s="1" t="s">
        <v>18856</v>
      </c>
      <c r="AH3160" s="1" t="s">
        <v>6678</v>
      </c>
      <c r="AI3160" s="1" t="s">
        <v>14428</v>
      </c>
      <c r="AJ3160" s="1" t="s">
        <v>188</v>
      </c>
      <c r="AK3160" s="1" t="s">
        <v>40930</v>
      </c>
      <c r="AL3160" s="1" t="s">
        <v>40931</v>
      </c>
      <c r="AM3160" s="1" t="s">
        <v>40932</v>
      </c>
    </row>
    <row r="3161" spans="1:39" x14ac:dyDescent="0.3">
      <c r="A3161">
        <v>57650</v>
      </c>
      <c r="B3161" s="1" t="s">
        <v>41166</v>
      </c>
      <c r="C3161" s="2">
        <v>40584</v>
      </c>
      <c r="D3161" s="1" t="s">
        <v>222</v>
      </c>
      <c r="E3161">
        <v>3</v>
      </c>
      <c r="F3161">
        <v>0</v>
      </c>
      <c r="G3161">
        <v>999</v>
      </c>
      <c r="H3161">
        <v>2</v>
      </c>
      <c r="I3161" s="1" t="s">
        <v>41167</v>
      </c>
      <c r="J3161" s="1" t="s">
        <v>30117</v>
      </c>
      <c r="K3161" s="1" t="s">
        <v>43</v>
      </c>
      <c r="L3161" s="1" t="s">
        <v>44</v>
      </c>
      <c r="M3161" s="1" t="s">
        <v>41168</v>
      </c>
      <c r="N3161" s="1" t="s">
        <v>29904</v>
      </c>
      <c r="O3161" s="1" t="s">
        <v>44</v>
      </c>
      <c r="P3161" s="1" t="s">
        <v>44</v>
      </c>
      <c r="Q3161" t="b">
        <v>1</v>
      </c>
      <c r="R3161" t="b">
        <v>0</v>
      </c>
      <c r="S3161" t="b">
        <v>0</v>
      </c>
      <c r="T3161">
        <v>65</v>
      </c>
      <c r="U3161" s="1" t="s">
        <v>41169</v>
      </c>
      <c r="V3161">
        <v>0</v>
      </c>
      <c r="W3161">
        <v>307</v>
      </c>
      <c r="X3161">
        <v>371</v>
      </c>
      <c r="Y3161" s="1" t="s">
        <v>44</v>
      </c>
      <c r="Z3161">
        <v>0</v>
      </c>
      <c r="AA3161">
        <v>556</v>
      </c>
      <c r="AB3161" s="1" t="s">
        <v>44</v>
      </c>
      <c r="AC3161">
        <v>180</v>
      </c>
      <c r="AD3161">
        <v>0</v>
      </c>
      <c r="AE3161">
        <v>68</v>
      </c>
      <c r="AF3161">
        <v>0</v>
      </c>
      <c r="AG3161" s="1" t="s">
        <v>24975</v>
      </c>
      <c r="AH3161" s="1" t="s">
        <v>13038</v>
      </c>
      <c r="AI3161" s="1" t="s">
        <v>72</v>
      </c>
      <c r="AJ3161" s="1" t="s">
        <v>1163</v>
      </c>
      <c r="AK3161" s="1" t="s">
        <v>41170</v>
      </c>
      <c r="AL3161" s="1" t="s">
        <v>41171</v>
      </c>
      <c r="AM3161" s="1" t="s">
        <v>44</v>
      </c>
    </row>
    <row r="3162" spans="1:39" x14ac:dyDescent="0.3">
      <c r="A3162">
        <v>307230</v>
      </c>
      <c r="B3162" s="1" t="s">
        <v>41275</v>
      </c>
      <c r="C3162" s="2">
        <v>41981</v>
      </c>
      <c r="D3162" s="1" t="s">
        <v>222</v>
      </c>
      <c r="E3162">
        <v>1</v>
      </c>
      <c r="F3162">
        <v>0</v>
      </c>
      <c r="G3162">
        <v>199</v>
      </c>
      <c r="H3162">
        <v>0</v>
      </c>
      <c r="I3162" s="1" t="s">
        <v>41276</v>
      </c>
      <c r="J3162" s="1" t="s">
        <v>41277</v>
      </c>
      <c r="K3162" s="1" t="s">
        <v>43</v>
      </c>
      <c r="L3162" s="1" t="s">
        <v>41278</v>
      </c>
      <c r="M3162" s="1" t="s">
        <v>41279</v>
      </c>
      <c r="N3162" s="1" t="s">
        <v>41280</v>
      </c>
      <c r="O3162" s="1" t="s">
        <v>25663</v>
      </c>
      <c r="P3162" s="1" t="s">
        <v>44</v>
      </c>
      <c r="Q3162" t="b">
        <v>1</v>
      </c>
      <c r="R3162" t="b">
        <v>0</v>
      </c>
      <c r="S3162" t="b">
        <v>0</v>
      </c>
      <c r="T3162">
        <v>65</v>
      </c>
      <c r="U3162" s="1" t="s">
        <v>41281</v>
      </c>
      <c r="V3162">
        <v>0</v>
      </c>
      <c r="W3162">
        <v>1944</v>
      </c>
      <c r="X3162">
        <v>366</v>
      </c>
      <c r="Y3162" s="1" t="s">
        <v>44</v>
      </c>
      <c r="Z3162">
        <v>13</v>
      </c>
      <c r="AA3162">
        <v>1973</v>
      </c>
      <c r="AB3162" s="1" t="s">
        <v>44</v>
      </c>
      <c r="AC3162">
        <v>169</v>
      </c>
      <c r="AD3162">
        <v>0</v>
      </c>
      <c r="AE3162">
        <v>100</v>
      </c>
      <c r="AF3162">
        <v>0</v>
      </c>
      <c r="AG3162" s="1" t="s">
        <v>25664</v>
      </c>
      <c r="AH3162" s="1" t="s">
        <v>25664</v>
      </c>
      <c r="AI3162" s="1" t="s">
        <v>28426</v>
      </c>
      <c r="AJ3162" s="1" t="s">
        <v>1188</v>
      </c>
      <c r="AK3162" s="1" t="s">
        <v>41282</v>
      </c>
      <c r="AL3162" s="1" t="s">
        <v>41283</v>
      </c>
      <c r="AM3162" s="1" t="s">
        <v>41284</v>
      </c>
    </row>
    <row r="3163" spans="1:39" x14ac:dyDescent="0.3">
      <c r="A3163">
        <v>1045610</v>
      </c>
      <c r="B3163" s="1" t="s">
        <v>41856</v>
      </c>
      <c r="C3163" s="2">
        <v>44581</v>
      </c>
      <c r="D3163" s="1" t="s">
        <v>40</v>
      </c>
      <c r="E3163">
        <v>4</v>
      </c>
      <c r="F3163">
        <v>0</v>
      </c>
      <c r="G3163">
        <v>1499</v>
      </c>
      <c r="H3163">
        <v>0</v>
      </c>
      <c r="I3163" s="1" t="s">
        <v>41857</v>
      </c>
      <c r="J3163" s="1" t="s">
        <v>41858</v>
      </c>
      <c r="K3163" s="1" t="s">
        <v>68</v>
      </c>
      <c r="L3163" s="1" t="s">
        <v>41859</v>
      </c>
      <c r="M3163" s="1" t="s">
        <v>41860</v>
      </c>
      <c r="N3163" s="1" t="s">
        <v>41861</v>
      </c>
      <c r="O3163" s="1" t="s">
        <v>41862</v>
      </c>
      <c r="P3163" s="1" t="s">
        <v>41863</v>
      </c>
      <c r="Q3163" t="b">
        <v>1</v>
      </c>
      <c r="R3163" t="b">
        <v>0</v>
      </c>
      <c r="S3163" t="b">
        <v>0</v>
      </c>
      <c r="T3163">
        <v>65</v>
      </c>
      <c r="U3163" s="1" t="s">
        <v>41864</v>
      </c>
      <c r="V3163">
        <v>0</v>
      </c>
      <c r="W3163">
        <v>80</v>
      </c>
      <c r="X3163">
        <v>58</v>
      </c>
      <c r="Y3163" s="1" t="s">
        <v>44</v>
      </c>
      <c r="Z3163">
        <v>50</v>
      </c>
      <c r="AA3163">
        <v>114</v>
      </c>
      <c r="AB3163" s="1" t="s">
        <v>44</v>
      </c>
      <c r="AC3163">
        <v>0</v>
      </c>
      <c r="AD3163">
        <v>0</v>
      </c>
      <c r="AE3163">
        <v>0</v>
      </c>
      <c r="AF3163">
        <v>0</v>
      </c>
      <c r="AG3163" s="1" t="s">
        <v>14427</v>
      </c>
      <c r="AH3163" s="1" t="s">
        <v>4867</v>
      </c>
      <c r="AI3163" s="1" t="s">
        <v>72</v>
      </c>
      <c r="AJ3163" s="1" t="s">
        <v>364</v>
      </c>
      <c r="AK3163" s="1" t="s">
        <v>41865</v>
      </c>
      <c r="AL3163" s="1" t="s">
        <v>41866</v>
      </c>
      <c r="AM3163" s="1" t="s">
        <v>41867</v>
      </c>
    </row>
    <row r="3164" spans="1:39" x14ac:dyDescent="0.3">
      <c r="A3164">
        <v>630030</v>
      </c>
      <c r="B3164" s="1" t="s">
        <v>41994</v>
      </c>
      <c r="C3164" s="2">
        <v>43306</v>
      </c>
      <c r="D3164" s="1" t="s">
        <v>164</v>
      </c>
      <c r="E3164">
        <v>1</v>
      </c>
      <c r="F3164">
        <v>0</v>
      </c>
      <c r="G3164">
        <v>1999</v>
      </c>
      <c r="H3164">
        <v>0</v>
      </c>
      <c r="I3164" s="1" t="s">
        <v>41995</v>
      </c>
      <c r="J3164" s="1" t="s">
        <v>22429</v>
      </c>
      <c r="K3164" s="1" t="s">
        <v>90</v>
      </c>
      <c r="L3164" s="1" t="s">
        <v>41996</v>
      </c>
      <c r="M3164" s="1" t="s">
        <v>41997</v>
      </c>
      <c r="N3164" s="1" t="s">
        <v>41998</v>
      </c>
      <c r="O3164" s="1" t="s">
        <v>41999</v>
      </c>
      <c r="P3164" s="1" t="s">
        <v>44</v>
      </c>
      <c r="Q3164" t="b">
        <v>1</v>
      </c>
      <c r="R3164" t="b">
        <v>0</v>
      </c>
      <c r="S3164" t="b">
        <v>0</v>
      </c>
      <c r="T3164">
        <v>65</v>
      </c>
      <c r="U3164" s="1" t="s">
        <v>42000</v>
      </c>
      <c r="V3164">
        <v>0</v>
      </c>
      <c r="W3164">
        <v>236</v>
      </c>
      <c r="X3164">
        <v>66</v>
      </c>
      <c r="Y3164" s="1" t="s">
        <v>44</v>
      </c>
      <c r="Z3164">
        <v>45</v>
      </c>
      <c r="AA3164">
        <v>204</v>
      </c>
      <c r="AB3164" s="1" t="s">
        <v>44</v>
      </c>
      <c r="AC3164">
        <v>454</v>
      </c>
      <c r="AD3164">
        <v>0</v>
      </c>
      <c r="AE3164">
        <v>847</v>
      </c>
      <c r="AF3164">
        <v>0</v>
      </c>
      <c r="AG3164" s="1" t="s">
        <v>20502</v>
      </c>
      <c r="AH3164" s="1" t="s">
        <v>14896</v>
      </c>
      <c r="AI3164" s="1" t="s">
        <v>3857</v>
      </c>
      <c r="AJ3164" s="1" t="s">
        <v>230</v>
      </c>
      <c r="AK3164" s="1" t="s">
        <v>42001</v>
      </c>
      <c r="AL3164" s="1" t="s">
        <v>42002</v>
      </c>
      <c r="AM3164" s="1" t="s">
        <v>42003</v>
      </c>
    </row>
    <row r="3165" spans="1:39" x14ac:dyDescent="0.3">
      <c r="A3165">
        <v>297000</v>
      </c>
      <c r="B3165" s="1" t="s">
        <v>42560</v>
      </c>
      <c r="C3165" s="2">
        <v>42032</v>
      </c>
      <c r="D3165" s="1" t="s">
        <v>1271</v>
      </c>
      <c r="E3165">
        <v>1790</v>
      </c>
      <c r="F3165">
        <v>0</v>
      </c>
      <c r="G3165">
        <v>1499</v>
      </c>
      <c r="H3165">
        <v>0</v>
      </c>
      <c r="I3165" s="1" t="s">
        <v>42561</v>
      </c>
      <c r="J3165" s="1" t="s">
        <v>20586</v>
      </c>
      <c r="K3165" s="1" t="s">
        <v>4755</v>
      </c>
      <c r="L3165" s="1" t="s">
        <v>44</v>
      </c>
      <c r="M3165" s="1" t="s">
        <v>42562</v>
      </c>
      <c r="N3165" s="1" t="s">
        <v>42563</v>
      </c>
      <c r="O3165" s="1" t="s">
        <v>12396</v>
      </c>
      <c r="P3165" s="1" t="s">
        <v>44</v>
      </c>
      <c r="Q3165" t="b">
        <v>1</v>
      </c>
      <c r="R3165" t="b">
        <v>0</v>
      </c>
      <c r="S3165" t="b">
        <v>0</v>
      </c>
      <c r="T3165">
        <v>65</v>
      </c>
      <c r="U3165" s="1" t="s">
        <v>42564</v>
      </c>
      <c r="V3165">
        <v>0</v>
      </c>
      <c r="W3165">
        <v>12889</v>
      </c>
      <c r="X3165">
        <v>3726</v>
      </c>
      <c r="Y3165" s="1" t="s">
        <v>44</v>
      </c>
      <c r="Z3165">
        <v>13</v>
      </c>
      <c r="AA3165">
        <v>12958</v>
      </c>
      <c r="AB3165" s="1" t="s">
        <v>44</v>
      </c>
      <c r="AC3165">
        <v>2349</v>
      </c>
      <c r="AD3165">
        <v>732</v>
      </c>
      <c r="AE3165">
        <v>807</v>
      </c>
      <c r="AF3165">
        <v>732</v>
      </c>
      <c r="AG3165" s="1" t="s">
        <v>21383</v>
      </c>
      <c r="AH3165" s="1" t="s">
        <v>12397</v>
      </c>
      <c r="AI3165" s="1" t="s">
        <v>42565</v>
      </c>
      <c r="AJ3165" s="1" t="s">
        <v>1163</v>
      </c>
      <c r="AK3165" s="1" t="s">
        <v>42566</v>
      </c>
      <c r="AL3165" s="1" t="s">
        <v>42567</v>
      </c>
      <c r="AM3165" s="1" t="s">
        <v>42568</v>
      </c>
    </row>
    <row r="3166" spans="1:39" x14ac:dyDescent="0.3">
      <c r="A3166">
        <v>207650</v>
      </c>
      <c r="B3166" s="1" t="s">
        <v>43022</v>
      </c>
      <c r="C3166" s="2">
        <v>41122</v>
      </c>
      <c r="D3166" s="1" t="s">
        <v>222</v>
      </c>
      <c r="E3166">
        <v>1</v>
      </c>
      <c r="F3166">
        <v>0</v>
      </c>
      <c r="G3166">
        <v>999</v>
      </c>
      <c r="H3166">
        <v>2</v>
      </c>
      <c r="I3166" s="1" t="s">
        <v>43023</v>
      </c>
      <c r="J3166" s="1" t="s">
        <v>42</v>
      </c>
      <c r="K3166" s="1" t="s">
        <v>42</v>
      </c>
      <c r="L3166" s="1" t="s">
        <v>43024</v>
      </c>
      <c r="M3166" s="1" t="s">
        <v>43025</v>
      </c>
      <c r="N3166" s="1" t="s">
        <v>43026</v>
      </c>
      <c r="O3166" s="1" t="s">
        <v>43027</v>
      </c>
      <c r="P3166" s="1" t="s">
        <v>43028</v>
      </c>
      <c r="Q3166" t="b">
        <v>1</v>
      </c>
      <c r="R3166" t="b">
        <v>1</v>
      </c>
      <c r="S3166" t="b">
        <v>1</v>
      </c>
      <c r="T3166">
        <v>65</v>
      </c>
      <c r="U3166" s="1" t="s">
        <v>43029</v>
      </c>
      <c r="V3166">
        <v>0</v>
      </c>
      <c r="W3166">
        <v>406</v>
      </c>
      <c r="X3166">
        <v>317</v>
      </c>
      <c r="Y3166" s="1" t="s">
        <v>44</v>
      </c>
      <c r="Z3166">
        <v>47</v>
      </c>
      <c r="AA3166">
        <v>0</v>
      </c>
      <c r="AB3166" s="1" t="s">
        <v>44</v>
      </c>
      <c r="AC3166">
        <v>147</v>
      </c>
      <c r="AD3166">
        <v>0</v>
      </c>
      <c r="AE3166">
        <v>122</v>
      </c>
      <c r="AF3166">
        <v>0</v>
      </c>
      <c r="AG3166" s="1" t="s">
        <v>32430</v>
      </c>
      <c r="AH3166" s="1" t="s">
        <v>32430</v>
      </c>
      <c r="AI3166" s="1" t="s">
        <v>18756</v>
      </c>
      <c r="AJ3166" s="1" t="s">
        <v>1887</v>
      </c>
      <c r="AK3166" s="1" t="s">
        <v>43030</v>
      </c>
      <c r="AL3166" s="1" t="s">
        <v>43031</v>
      </c>
      <c r="AM3166" s="1" t="s">
        <v>43032</v>
      </c>
    </row>
    <row r="3167" spans="1:39" x14ac:dyDescent="0.3">
      <c r="A3167">
        <v>25910</v>
      </c>
      <c r="B3167" s="1" t="s">
        <v>44001</v>
      </c>
      <c r="C3167" s="2">
        <v>40003</v>
      </c>
      <c r="D3167" s="1" t="s">
        <v>103</v>
      </c>
      <c r="E3167">
        <v>20</v>
      </c>
      <c r="F3167">
        <v>0</v>
      </c>
      <c r="G3167">
        <v>999</v>
      </c>
      <c r="H3167">
        <v>0</v>
      </c>
      <c r="I3167" s="1" t="s">
        <v>44002</v>
      </c>
      <c r="J3167" s="1" t="s">
        <v>7771</v>
      </c>
      <c r="K3167" s="1" t="s">
        <v>90</v>
      </c>
      <c r="L3167" s="1" t="s">
        <v>44003</v>
      </c>
      <c r="M3167" s="1" t="s">
        <v>44004</v>
      </c>
      <c r="N3167" s="1" t="s">
        <v>44005</v>
      </c>
      <c r="O3167" s="1" t="s">
        <v>44006</v>
      </c>
      <c r="P3167" s="1" t="s">
        <v>18466</v>
      </c>
      <c r="Q3167" t="b">
        <v>1</v>
      </c>
      <c r="R3167" t="b">
        <v>0</v>
      </c>
      <c r="S3167" t="b">
        <v>0</v>
      </c>
      <c r="T3167">
        <v>65</v>
      </c>
      <c r="U3167" s="1" t="s">
        <v>44007</v>
      </c>
      <c r="V3167">
        <v>0</v>
      </c>
      <c r="W3167">
        <v>177</v>
      </c>
      <c r="X3167">
        <v>48</v>
      </c>
      <c r="Y3167" s="1" t="s">
        <v>44</v>
      </c>
      <c r="Z3167">
        <v>0</v>
      </c>
      <c r="AA3167">
        <v>184</v>
      </c>
      <c r="AB3167" s="1" t="s">
        <v>44</v>
      </c>
      <c r="AC3167">
        <v>379</v>
      </c>
      <c r="AD3167">
        <v>0</v>
      </c>
      <c r="AE3167">
        <v>756</v>
      </c>
      <c r="AF3167">
        <v>0</v>
      </c>
      <c r="AG3167" s="1" t="s">
        <v>18467</v>
      </c>
      <c r="AH3167" s="1" t="s">
        <v>18467</v>
      </c>
      <c r="AI3167" s="1" t="s">
        <v>1501</v>
      </c>
      <c r="AJ3167" s="1" t="s">
        <v>188</v>
      </c>
      <c r="AK3167" s="1" t="s">
        <v>44008</v>
      </c>
      <c r="AL3167" s="1" t="s">
        <v>44009</v>
      </c>
      <c r="AM3167" s="1" t="s">
        <v>44010</v>
      </c>
    </row>
    <row r="3168" spans="1:39" x14ac:dyDescent="0.3">
      <c r="A3168">
        <v>32660</v>
      </c>
      <c r="B3168" s="1" t="s">
        <v>44230</v>
      </c>
      <c r="C3168" s="2">
        <v>39982</v>
      </c>
      <c r="D3168" s="1" t="s">
        <v>164</v>
      </c>
      <c r="E3168">
        <v>3</v>
      </c>
      <c r="F3168">
        <v>0</v>
      </c>
      <c r="G3168">
        <v>1999</v>
      </c>
      <c r="H3168">
        <v>0</v>
      </c>
      <c r="I3168" s="1" t="s">
        <v>44231</v>
      </c>
      <c r="J3168" s="1" t="s">
        <v>42</v>
      </c>
      <c r="K3168" s="1" t="s">
        <v>43</v>
      </c>
      <c r="L3168" s="1" t="s">
        <v>44</v>
      </c>
      <c r="M3168" s="1" t="s">
        <v>44232</v>
      </c>
      <c r="N3168" s="1" t="s">
        <v>44233</v>
      </c>
      <c r="O3168" s="1" t="s">
        <v>44</v>
      </c>
      <c r="P3168" s="1" t="s">
        <v>507</v>
      </c>
      <c r="Q3168" t="b">
        <v>1</v>
      </c>
      <c r="R3168" t="b">
        <v>0</v>
      </c>
      <c r="S3168" t="b">
        <v>0</v>
      </c>
      <c r="T3168">
        <v>65</v>
      </c>
      <c r="U3168" s="1" t="s">
        <v>44234</v>
      </c>
      <c r="V3168">
        <v>0</v>
      </c>
      <c r="W3168">
        <v>101</v>
      </c>
      <c r="X3168">
        <v>24</v>
      </c>
      <c r="Y3168" s="1" t="s">
        <v>44</v>
      </c>
      <c r="Z3168">
        <v>0</v>
      </c>
      <c r="AA3168">
        <v>114</v>
      </c>
      <c r="AB3168" s="1" t="s">
        <v>44</v>
      </c>
      <c r="AC3168">
        <v>22</v>
      </c>
      <c r="AD3168">
        <v>0</v>
      </c>
      <c r="AE3168">
        <v>22</v>
      </c>
      <c r="AF3168">
        <v>0</v>
      </c>
      <c r="AG3168" s="1" t="s">
        <v>15876</v>
      </c>
      <c r="AH3168" s="1" t="s">
        <v>15877</v>
      </c>
      <c r="AI3168" s="1" t="s">
        <v>1501</v>
      </c>
      <c r="AJ3168" s="1" t="s">
        <v>230</v>
      </c>
      <c r="AK3168" s="1" t="s">
        <v>35724</v>
      </c>
      <c r="AL3168" s="1" t="s">
        <v>44235</v>
      </c>
      <c r="AM3168" s="1" t="s">
        <v>44</v>
      </c>
    </row>
    <row r="3169" spans="1:39" x14ac:dyDescent="0.3">
      <c r="A3169">
        <v>3270</v>
      </c>
      <c r="B3169" s="1" t="s">
        <v>44281</v>
      </c>
      <c r="C3169" s="2">
        <v>39385</v>
      </c>
      <c r="D3169" s="1" t="s">
        <v>245</v>
      </c>
      <c r="E3169">
        <v>2</v>
      </c>
      <c r="F3169">
        <v>17</v>
      </c>
      <c r="G3169">
        <v>499</v>
      </c>
      <c r="H3169">
        <v>0</v>
      </c>
      <c r="I3169" s="1" t="s">
        <v>44282</v>
      </c>
      <c r="J3169" s="1" t="s">
        <v>127</v>
      </c>
      <c r="K3169" s="1" t="s">
        <v>43</v>
      </c>
      <c r="L3169" s="1" t="s">
        <v>44</v>
      </c>
      <c r="M3169" s="1" t="s">
        <v>44283</v>
      </c>
      <c r="N3169" s="1" t="s">
        <v>44284</v>
      </c>
      <c r="O3169" s="1" t="s">
        <v>13409</v>
      </c>
      <c r="P3169" s="1" t="s">
        <v>44</v>
      </c>
      <c r="Q3169" t="b">
        <v>1</v>
      </c>
      <c r="R3169" t="b">
        <v>0</v>
      </c>
      <c r="S3169" t="b">
        <v>0</v>
      </c>
      <c r="T3169">
        <v>65</v>
      </c>
      <c r="U3169" s="1" t="s">
        <v>44285</v>
      </c>
      <c r="V3169">
        <v>0</v>
      </c>
      <c r="W3169">
        <v>664</v>
      </c>
      <c r="X3169">
        <v>226</v>
      </c>
      <c r="Y3169" s="1" t="s">
        <v>44</v>
      </c>
      <c r="Z3169">
        <v>0</v>
      </c>
      <c r="AA3169">
        <v>671</v>
      </c>
      <c r="AB3169" s="1" t="s">
        <v>44</v>
      </c>
      <c r="AC3169">
        <v>161</v>
      </c>
      <c r="AD3169">
        <v>0</v>
      </c>
      <c r="AE3169">
        <v>286</v>
      </c>
      <c r="AF3169">
        <v>0</v>
      </c>
      <c r="AG3169" s="1" t="s">
        <v>21934</v>
      </c>
      <c r="AH3169" s="1" t="s">
        <v>13411</v>
      </c>
      <c r="AI3169" s="1" t="s">
        <v>1501</v>
      </c>
      <c r="AJ3169" s="1" t="s">
        <v>230</v>
      </c>
      <c r="AK3169" s="1" t="s">
        <v>44286</v>
      </c>
      <c r="AL3169" s="1" t="s">
        <v>44287</v>
      </c>
      <c r="AM3169" s="1" t="s">
        <v>44</v>
      </c>
    </row>
    <row r="3170" spans="1:39" x14ac:dyDescent="0.3">
      <c r="A3170">
        <v>42900</v>
      </c>
      <c r="B3170" s="1" t="s">
        <v>44843</v>
      </c>
      <c r="C3170" s="2">
        <v>40336</v>
      </c>
      <c r="D3170" s="1" t="s">
        <v>103</v>
      </c>
      <c r="E3170">
        <v>0</v>
      </c>
      <c r="F3170">
        <v>0</v>
      </c>
      <c r="G3170">
        <v>499</v>
      </c>
      <c r="H3170">
        <v>3</v>
      </c>
      <c r="I3170" s="1" t="s">
        <v>44844</v>
      </c>
      <c r="J3170" s="1" t="s">
        <v>42</v>
      </c>
      <c r="K3170" s="1" t="s">
        <v>43</v>
      </c>
      <c r="L3170" s="1" t="s">
        <v>44</v>
      </c>
      <c r="M3170" s="1" t="s">
        <v>44845</v>
      </c>
      <c r="N3170" s="1" t="s">
        <v>44846</v>
      </c>
      <c r="O3170" s="1" t="s">
        <v>44</v>
      </c>
      <c r="P3170" s="1" t="s">
        <v>44</v>
      </c>
      <c r="Q3170" t="b">
        <v>1</v>
      </c>
      <c r="R3170" t="b">
        <v>0</v>
      </c>
      <c r="S3170" t="b">
        <v>0</v>
      </c>
      <c r="T3170">
        <v>65</v>
      </c>
      <c r="U3170" s="1" t="s">
        <v>44847</v>
      </c>
      <c r="V3170">
        <v>0</v>
      </c>
      <c r="W3170">
        <v>1</v>
      </c>
      <c r="X3170">
        <v>0</v>
      </c>
      <c r="Y3170" s="1" t="s">
        <v>44</v>
      </c>
      <c r="Z3170">
        <v>0</v>
      </c>
      <c r="AA3170">
        <v>0</v>
      </c>
      <c r="AB3170" s="1" t="s">
        <v>44</v>
      </c>
      <c r="AC3170">
        <v>0</v>
      </c>
      <c r="AD3170">
        <v>0</v>
      </c>
      <c r="AE3170">
        <v>0</v>
      </c>
      <c r="AF3170">
        <v>0</v>
      </c>
      <c r="AG3170" s="1" t="s">
        <v>13225</v>
      </c>
      <c r="AH3170" s="1" t="s">
        <v>6678</v>
      </c>
      <c r="AI3170" s="1" t="s">
        <v>18874</v>
      </c>
      <c r="AJ3170" s="1" t="s">
        <v>188</v>
      </c>
      <c r="AK3170" s="1" t="s">
        <v>44848</v>
      </c>
      <c r="AL3170" s="1" t="s">
        <v>44849</v>
      </c>
      <c r="AM3170" s="1" t="s">
        <v>44</v>
      </c>
    </row>
    <row r="3171" spans="1:39" x14ac:dyDescent="0.3">
      <c r="A3171">
        <v>374060</v>
      </c>
      <c r="B3171" s="1" t="s">
        <v>45065</v>
      </c>
      <c r="C3171" s="2">
        <v>42275</v>
      </c>
      <c r="D3171" s="1" t="s">
        <v>164</v>
      </c>
      <c r="E3171">
        <v>0</v>
      </c>
      <c r="F3171">
        <v>0</v>
      </c>
      <c r="G3171">
        <v>1299</v>
      </c>
      <c r="H3171">
        <v>0</v>
      </c>
      <c r="I3171" s="1" t="s">
        <v>45066</v>
      </c>
      <c r="J3171" s="1" t="s">
        <v>42</v>
      </c>
      <c r="K3171" s="1" t="s">
        <v>42</v>
      </c>
      <c r="L3171" s="1" t="s">
        <v>45067</v>
      </c>
      <c r="M3171" s="1" t="s">
        <v>45068</v>
      </c>
      <c r="N3171" s="1" t="s">
        <v>44</v>
      </c>
      <c r="O3171" s="1" t="s">
        <v>45069</v>
      </c>
      <c r="P3171" s="1" t="s">
        <v>45070</v>
      </c>
      <c r="Q3171" t="b">
        <v>1</v>
      </c>
      <c r="R3171" t="b">
        <v>0</v>
      </c>
      <c r="S3171" t="b">
        <v>0</v>
      </c>
      <c r="T3171">
        <v>65</v>
      </c>
      <c r="U3171" s="1" t="s">
        <v>45071</v>
      </c>
      <c r="V3171">
        <v>0</v>
      </c>
      <c r="W3171">
        <v>230</v>
      </c>
      <c r="X3171">
        <v>92</v>
      </c>
      <c r="Y3171" s="1" t="s">
        <v>44</v>
      </c>
      <c r="Z3171">
        <v>15</v>
      </c>
      <c r="AA3171">
        <v>258</v>
      </c>
      <c r="AB3171" s="1" t="s">
        <v>44</v>
      </c>
      <c r="AC3171">
        <v>203</v>
      </c>
      <c r="AD3171">
        <v>0</v>
      </c>
      <c r="AE3171">
        <v>203</v>
      </c>
      <c r="AF3171">
        <v>0</v>
      </c>
      <c r="AG3171" s="1" t="s">
        <v>45072</v>
      </c>
      <c r="AH3171" s="1" t="s">
        <v>14566</v>
      </c>
      <c r="AI3171" s="1" t="s">
        <v>2200</v>
      </c>
      <c r="AJ3171" s="1" t="s">
        <v>159</v>
      </c>
      <c r="AK3171" s="1" t="s">
        <v>45073</v>
      </c>
      <c r="AL3171" s="1" t="s">
        <v>45074</v>
      </c>
      <c r="AM3171" s="1" t="s">
        <v>45075</v>
      </c>
    </row>
    <row r="3172" spans="1:39" x14ac:dyDescent="0.3">
      <c r="A3172">
        <v>17140</v>
      </c>
      <c r="B3172" s="1" t="s">
        <v>45829</v>
      </c>
      <c r="C3172" s="2">
        <v>39721</v>
      </c>
      <c r="D3172" s="1" t="s">
        <v>103</v>
      </c>
      <c r="E3172">
        <v>1</v>
      </c>
      <c r="F3172">
        <v>0</v>
      </c>
      <c r="G3172">
        <v>999</v>
      </c>
      <c r="H3172">
        <v>0</v>
      </c>
      <c r="I3172" s="1" t="s">
        <v>45830</v>
      </c>
      <c r="J3172" s="1" t="s">
        <v>7771</v>
      </c>
      <c r="K3172" s="1" t="s">
        <v>43</v>
      </c>
      <c r="L3172" s="1" t="s">
        <v>44</v>
      </c>
      <c r="M3172" s="1" t="s">
        <v>45831</v>
      </c>
      <c r="N3172" s="1" t="s">
        <v>45832</v>
      </c>
      <c r="O3172" s="1" t="s">
        <v>45833</v>
      </c>
      <c r="P3172" s="1" t="s">
        <v>44</v>
      </c>
      <c r="Q3172" t="b">
        <v>1</v>
      </c>
      <c r="R3172" t="b">
        <v>0</v>
      </c>
      <c r="S3172" t="b">
        <v>0</v>
      </c>
      <c r="T3172">
        <v>65</v>
      </c>
      <c r="U3172" s="1" t="s">
        <v>45834</v>
      </c>
      <c r="V3172">
        <v>0</v>
      </c>
      <c r="W3172">
        <v>166</v>
      </c>
      <c r="X3172">
        <v>48</v>
      </c>
      <c r="Y3172" s="1" t="s">
        <v>44</v>
      </c>
      <c r="Z3172">
        <v>9</v>
      </c>
      <c r="AA3172">
        <v>184</v>
      </c>
      <c r="AB3172" s="1" t="s">
        <v>44</v>
      </c>
      <c r="AC3172">
        <v>151</v>
      </c>
      <c r="AD3172">
        <v>0</v>
      </c>
      <c r="AE3172">
        <v>151</v>
      </c>
      <c r="AF3172">
        <v>0</v>
      </c>
      <c r="AG3172" s="1" t="s">
        <v>10853</v>
      </c>
      <c r="AH3172" s="1" t="s">
        <v>10853</v>
      </c>
      <c r="AI3172" s="1" t="s">
        <v>97</v>
      </c>
      <c r="AJ3172" s="1" t="s">
        <v>1163</v>
      </c>
      <c r="AK3172" s="1" t="s">
        <v>45835</v>
      </c>
      <c r="AL3172" s="1" t="s">
        <v>45836</v>
      </c>
      <c r="AM3172" s="1" t="s">
        <v>44</v>
      </c>
    </row>
    <row r="3173" spans="1:39" x14ac:dyDescent="0.3">
      <c r="A3173">
        <v>1116770</v>
      </c>
      <c r="B3173" s="1" t="s">
        <v>46037</v>
      </c>
      <c r="C3173" s="2">
        <v>43809</v>
      </c>
      <c r="D3173" s="1" t="s">
        <v>40</v>
      </c>
      <c r="E3173">
        <v>2</v>
      </c>
      <c r="F3173">
        <v>0</v>
      </c>
      <c r="G3173">
        <v>999</v>
      </c>
      <c r="H3173">
        <v>0</v>
      </c>
      <c r="I3173" s="1" t="s">
        <v>46038</v>
      </c>
      <c r="J3173" s="1" t="s">
        <v>3874</v>
      </c>
      <c r="K3173" s="1" t="s">
        <v>43</v>
      </c>
      <c r="L3173" s="1" t="s">
        <v>44</v>
      </c>
      <c r="M3173" s="1" t="s">
        <v>46039</v>
      </c>
      <c r="N3173" s="1" t="s">
        <v>46040</v>
      </c>
      <c r="O3173" s="1" t="s">
        <v>46041</v>
      </c>
      <c r="P3173" s="1" t="s">
        <v>23152</v>
      </c>
      <c r="Q3173" t="b">
        <v>1</v>
      </c>
      <c r="R3173" t="b">
        <v>1</v>
      </c>
      <c r="S3173" t="b">
        <v>1</v>
      </c>
      <c r="T3173">
        <v>65</v>
      </c>
      <c r="U3173" s="1" t="s">
        <v>46042</v>
      </c>
      <c r="V3173">
        <v>0</v>
      </c>
      <c r="W3173">
        <v>65</v>
      </c>
      <c r="X3173">
        <v>5</v>
      </c>
      <c r="Y3173" s="1" t="s">
        <v>44</v>
      </c>
      <c r="Z3173">
        <v>33</v>
      </c>
      <c r="AA3173">
        <v>0</v>
      </c>
      <c r="AB3173" s="1" t="s">
        <v>44</v>
      </c>
      <c r="AC3173">
        <v>0</v>
      </c>
      <c r="AD3173">
        <v>0</v>
      </c>
      <c r="AE3173">
        <v>0</v>
      </c>
      <c r="AF3173">
        <v>0</v>
      </c>
      <c r="AG3173" s="1" t="s">
        <v>23154</v>
      </c>
      <c r="AH3173" s="1" t="s">
        <v>23154</v>
      </c>
      <c r="AI3173" s="1" t="s">
        <v>46043</v>
      </c>
      <c r="AJ3173" s="1" t="s">
        <v>159</v>
      </c>
      <c r="AK3173" s="1" t="s">
        <v>46044</v>
      </c>
      <c r="AL3173" s="1" t="s">
        <v>46045</v>
      </c>
      <c r="AM3173" s="1" t="s">
        <v>46046</v>
      </c>
    </row>
    <row r="3174" spans="1:39" x14ac:dyDescent="0.3">
      <c r="A3174">
        <v>452410</v>
      </c>
      <c r="B3174" s="1" t="s">
        <v>46120</v>
      </c>
      <c r="C3174" s="2">
        <v>43392</v>
      </c>
      <c r="D3174" s="1" t="s">
        <v>40</v>
      </c>
      <c r="E3174">
        <v>0</v>
      </c>
      <c r="F3174">
        <v>0</v>
      </c>
      <c r="G3174">
        <v>699</v>
      </c>
      <c r="H3174">
        <v>1</v>
      </c>
      <c r="I3174" s="1" t="s">
        <v>46121</v>
      </c>
      <c r="J3174" s="1" t="s">
        <v>46122</v>
      </c>
      <c r="K3174" s="1" t="s">
        <v>43</v>
      </c>
      <c r="L3174" s="1" t="s">
        <v>46123</v>
      </c>
      <c r="M3174" s="1" t="s">
        <v>46124</v>
      </c>
      <c r="N3174" s="1" t="s">
        <v>46125</v>
      </c>
      <c r="O3174" s="1" t="s">
        <v>44</v>
      </c>
      <c r="P3174" s="1" t="s">
        <v>46126</v>
      </c>
      <c r="Q3174" t="b">
        <v>1</v>
      </c>
      <c r="R3174" t="b">
        <v>1</v>
      </c>
      <c r="S3174" t="b">
        <v>1</v>
      </c>
      <c r="T3174">
        <v>65</v>
      </c>
      <c r="U3174" s="1" t="s">
        <v>46127</v>
      </c>
      <c r="V3174">
        <v>0</v>
      </c>
      <c r="W3174">
        <v>60</v>
      </c>
      <c r="X3174">
        <v>15</v>
      </c>
      <c r="Y3174" s="1" t="s">
        <v>44</v>
      </c>
      <c r="Z3174">
        <v>20</v>
      </c>
      <c r="AA3174">
        <v>0</v>
      </c>
      <c r="AB3174" s="1" t="s">
        <v>44</v>
      </c>
      <c r="AC3174">
        <v>0</v>
      </c>
      <c r="AD3174">
        <v>0</v>
      </c>
      <c r="AE3174">
        <v>0</v>
      </c>
      <c r="AF3174">
        <v>0</v>
      </c>
      <c r="AG3174" s="1" t="s">
        <v>46128</v>
      </c>
      <c r="AH3174" s="1" t="s">
        <v>46128</v>
      </c>
      <c r="AI3174" s="1" t="s">
        <v>3857</v>
      </c>
      <c r="AJ3174" s="1" t="s">
        <v>62</v>
      </c>
      <c r="AK3174" s="1" t="s">
        <v>46129</v>
      </c>
      <c r="AL3174" s="1" t="s">
        <v>46130</v>
      </c>
      <c r="AM3174" s="1" t="s">
        <v>46131</v>
      </c>
    </row>
    <row r="3175" spans="1:39" x14ac:dyDescent="0.3">
      <c r="A3175">
        <v>690620</v>
      </c>
      <c r="B3175" s="1" t="s">
        <v>46579</v>
      </c>
      <c r="C3175" s="2">
        <v>43251</v>
      </c>
      <c r="D3175" s="1" t="s">
        <v>40</v>
      </c>
      <c r="E3175">
        <v>0</v>
      </c>
      <c r="F3175">
        <v>13</v>
      </c>
      <c r="G3175">
        <v>1999</v>
      </c>
      <c r="H3175">
        <v>0</v>
      </c>
      <c r="I3175" s="1" t="s">
        <v>46580</v>
      </c>
      <c r="J3175" s="1" t="s">
        <v>46581</v>
      </c>
      <c r="K3175" s="1" t="s">
        <v>46581</v>
      </c>
      <c r="L3175" s="1" t="s">
        <v>46582</v>
      </c>
      <c r="M3175" s="1" t="s">
        <v>46583</v>
      </c>
      <c r="N3175" s="1" t="s">
        <v>46584</v>
      </c>
      <c r="O3175" s="1" t="s">
        <v>45845</v>
      </c>
      <c r="P3175" s="1" t="s">
        <v>45846</v>
      </c>
      <c r="Q3175" t="b">
        <v>1</v>
      </c>
      <c r="R3175" t="b">
        <v>0</v>
      </c>
      <c r="S3175" t="b">
        <v>0</v>
      </c>
      <c r="T3175">
        <v>65</v>
      </c>
      <c r="U3175" s="1" t="s">
        <v>46585</v>
      </c>
      <c r="V3175">
        <v>0</v>
      </c>
      <c r="W3175">
        <v>98</v>
      </c>
      <c r="X3175">
        <v>27</v>
      </c>
      <c r="Y3175" s="1" t="s">
        <v>44</v>
      </c>
      <c r="Z3175">
        <v>16</v>
      </c>
      <c r="AA3175">
        <v>105</v>
      </c>
      <c r="AB3175" s="1" t="s">
        <v>44</v>
      </c>
      <c r="AC3175">
        <v>0</v>
      </c>
      <c r="AD3175">
        <v>0</v>
      </c>
      <c r="AE3175">
        <v>0</v>
      </c>
      <c r="AF3175">
        <v>0</v>
      </c>
      <c r="AG3175" s="1" t="s">
        <v>45847</v>
      </c>
      <c r="AH3175" s="1" t="s">
        <v>45847</v>
      </c>
      <c r="AI3175" s="1" t="s">
        <v>13887</v>
      </c>
      <c r="AJ3175" s="1" t="s">
        <v>159</v>
      </c>
      <c r="AK3175" s="1" t="s">
        <v>46586</v>
      </c>
      <c r="AL3175" s="1" t="s">
        <v>46587</v>
      </c>
      <c r="AM3175" s="1" t="s">
        <v>46588</v>
      </c>
    </row>
    <row r="3176" spans="1:39" x14ac:dyDescent="0.3">
      <c r="A3176">
        <v>16710</v>
      </c>
      <c r="B3176" s="1" t="s">
        <v>46729</v>
      </c>
      <c r="C3176" s="2">
        <v>39630</v>
      </c>
      <c r="D3176" s="1" t="s">
        <v>245</v>
      </c>
      <c r="E3176">
        <v>1</v>
      </c>
      <c r="F3176">
        <v>0</v>
      </c>
      <c r="G3176">
        <v>299</v>
      </c>
      <c r="H3176">
        <v>0</v>
      </c>
      <c r="I3176" s="1" t="s">
        <v>46730</v>
      </c>
      <c r="J3176" s="1" t="s">
        <v>42</v>
      </c>
      <c r="K3176" s="1" t="s">
        <v>43</v>
      </c>
      <c r="L3176" s="1" t="s">
        <v>44</v>
      </c>
      <c r="M3176" s="1" t="s">
        <v>46731</v>
      </c>
      <c r="N3176" s="1" t="s">
        <v>46732</v>
      </c>
      <c r="O3176" s="1" t="s">
        <v>44</v>
      </c>
      <c r="P3176" s="1" t="s">
        <v>44</v>
      </c>
      <c r="Q3176" t="b">
        <v>1</v>
      </c>
      <c r="R3176" t="b">
        <v>0</v>
      </c>
      <c r="S3176" t="b">
        <v>0</v>
      </c>
      <c r="T3176">
        <v>65</v>
      </c>
      <c r="U3176" s="1" t="s">
        <v>46733</v>
      </c>
      <c r="V3176">
        <v>0</v>
      </c>
      <c r="W3176">
        <v>325</v>
      </c>
      <c r="X3176">
        <v>115</v>
      </c>
      <c r="Y3176" s="1" t="s">
        <v>44</v>
      </c>
      <c r="Z3176">
        <v>0</v>
      </c>
      <c r="AA3176">
        <v>338</v>
      </c>
      <c r="AB3176" s="1" t="s">
        <v>44</v>
      </c>
      <c r="AC3176">
        <v>43</v>
      </c>
      <c r="AD3176">
        <v>0</v>
      </c>
      <c r="AE3176">
        <v>45</v>
      </c>
      <c r="AF3176">
        <v>0</v>
      </c>
      <c r="AG3176" s="1" t="s">
        <v>46734</v>
      </c>
      <c r="AH3176" s="1" t="s">
        <v>37172</v>
      </c>
      <c r="AI3176" s="1" t="s">
        <v>72</v>
      </c>
      <c r="AJ3176" s="1" t="s">
        <v>512</v>
      </c>
      <c r="AK3176" s="1" t="s">
        <v>46735</v>
      </c>
      <c r="AL3176" s="1" t="s">
        <v>46736</v>
      </c>
      <c r="AM3176" s="1" t="s">
        <v>44</v>
      </c>
    </row>
    <row r="3177" spans="1:39" x14ac:dyDescent="0.3">
      <c r="A3177">
        <v>339230</v>
      </c>
      <c r="B3177" s="1" t="s">
        <v>47750</v>
      </c>
      <c r="C3177" s="2">
        <v>42234</v>
      </c>
      <c r="D3177" s="1" t="s">
        <v>245</v>
      </c>
      <c r="E3177">
        <v>14</v>
      </c>
      <c r="F3177">
        <v>17</v>
      </c>
      <c r="G3177">
        <v>1999</v>
      </c>
      <c r="H3177">
        <v>0</v>
      </c>
      <c r="I3177" s="1" t="s">
        <v>47751</v>
      </c>
      <c r="J3177" s="1" t="s">
        <v>14248</v>
      </c>
      <c r="K3177" s="1" t="s">
        <v>2283</v>
      </c>
      <c r="L3177" s="1" t="s">
        <v>44</v>
      </c>
      <c r="M3177" s="1" t="s">
        <v>47752</v>
      </c>
      <c r="N3177" s="1" t="s">
        <v>47753</v>
      </c>
      <c r="O3177" s="1" t="s">
        <v>564</v>
      </c>
      <c r="P3177" s="1" t="s">
        <v>44</v>
      </c>
      <c r="Q3177" t="b">
        <v>1</v>
      </c>
      <c r="R3177" t="b">
        <v>0</v>
      </c>
      <c r="S3177" t="b">
        <v>0</v>
      </c>
      <c r="T3177">
        <v>65</v>
      </c>
      <c r="U3177" s="1" t="s">
        <v>47754</v>
      </c>
      <c r="V3177">
        <v>0</v>
      </c>
      <c r="W3177">
        <v>1461</v>
      </c>
      <c r="X3177">
        <v>829</v>
      </c>
      <c r="Y3177" s="1" t="s">
        <v>44</v>
      </c>
      <c r="Z3177">
        <v>20</v>
      </c>
      <c r="AA3177">
        <v>2164</v>
      </c>
      <c r="AB3177" s="1" t="s">
        <v>44</v>
      </c>
      <c r="AC3177">
        <v>73</v>
      </c>
      <c r="AD3177">
        <v>0</v>
      </c>
      <c r="AE3177">
        <v>86</v>
      </c>
      <c r="AF3177">
        <v>0</v>
      </c>
      <c r="AG3177" s="1" t="s">
        <v>47755</v>
      </c>
      <c r="AH3177" s="1" t="s">
        <v>566</v>
      </c>
      <c r="AI3177" s="1" t="s">
        <v>2349</v>
      </c>
      <c r="AJ3177" s="1" t="s">
        <v>512</v>
      </c>
      <c r="AK3177" s="1" t="s">
        <v>47756</v>
      </c>
      <c r="AL3177" s="1" t="s">
        <v>47757</v>
      </c>
      <c r="AM3177" s="1" t="s">
        <v>47758</v>
      </c>
    </row>
    <row r="3178" spans="1:39" x14ac:dyDescent="0.3">
      <c r="A3178">
        <v>962630</v>
      </c>
      <c r="B3178" s="1" t="s">
        <v>48208</v>
      </c>
      <c r="C3178" s="2">
        <v>44132</v>
      </c>
      <c r="D3178" s="1" t="s">
        <v>103</v>
      </c>
      <c r="E3178">
        <v>3</v>
      </c>
      <c r="F3178">
        <v>0</v>
      </c>
      <c r="G3178">
        <v>1999</v>
      </c>
      <c r="H3178">
        <v>1</v>
      </c>
      <c r="I3178" s="1" t="s">
        <v>48209</v>
      </c>
      <c r="J3178" s="1" t="s">
        <v>48210</v>
      </c>
      <c r="K3178" s="1" t="s">
        <v>1894</v>
      </c>
      <c r="L3178" s="1" t="s">
        <v>48211</v>
      </c>
      <c r="M3178" s="1" t="s">
        <v>48212</v>
      </c>
      <c r="N3178" s="1" t="s">
        <v>48213</v>
      </c>
      <c r="O3178" s="1" t="s">
        <v>44</v>
      </c>
      <c r="P3178" s="1" t="s">
        <v>5760</v>
      </c>
      <c r="Q3178" t="b">
        <v>1</v>
      </c>
      <c r="R3178" t="b">
        <v>0</v>
      </c>
      <c r="S3178" t="b">
        <v>0</v>
      </c>
      <c r="T3178">
        <v>65</v>
      </c>
      <c r="U3178" s="1" t="s">
        <v>48214</v>
      </c>
      <c r="V3178">
        <v>0</v>
      </c>
      <c r="W3178">
        <v>148</v>
      </c>
      <c r="X3178">
        <v>62</v>
      </c>
      <c r="Y3178" s="1" t="s">
        <v>44</v>
      </c>
      <c r="Z3178">
        <v>27</v>
      </c>
      <c r="AA3178">
        <v>162</v>
      </c>
      <c r="AB3178" s="1" t="s">
        <v>44</v>
      </c>
      <c r="AC3178">
        <v>316</v>
      </c>
      <c r="AD3178">
        <v>0</v>
      </c>
      <c r="AE3178">
        <v>316</v>
      </c>
      <c r="AF3178">
        <v>0</v>
      </c>
      <c r="AG3178" s="1" t="s">
        <v>17275</v>
      </c>
      <c r="AH3178" s="1" t="s">
        <v>3958</v>
      </c>
      <c r="AI3178" s="1" t="s">
        <v>705</v>
      </c>
      <c r="AJ3178" s="1" t="s">
        <v>98</v>
      </c>
      <c r="AK3178" s="1" t="s">
        <v>48215</v>
      </c>
      <c r="AL3178" s="1" t="s">
        <v>48216</v>
      </c>
      <c r="AM3178" s="1" t="s">
        <v>48217</v>
      </c>
    </row>
    <row r="3179" spans="1:39" x14ac:dyDescent="0.3">
      <c r="A3179">
        <v>322900</v>
      </c>
      <c r="B3179" s="1" t="s">
        <v>48354</v>
      </c>
      <c r="C3179" s="2">
        <v>42016</v>
      </c>
      <c r="D3179" s="1" t="s">
        <v>164</v>
      </c>
      <c r="E3179">
        <v>1</v>
      </c>
      <c r="F3179">
        <v>0</v>
      </c>
      <c r="G3179">
        <v>699</v>
      </c>
      <c r="H3179">
        <v>0</v>
      </c>
      <c r="I3179" s="1" t="s">
        <v>48355</v>
      </c>
      <c r="J3179" s="1" t="s">
        <v>32038</v>
      </c>
      <c r="K3179" s="1" t="s">
        <v>1263</v>
      </c>
      <c r="L3179" s="1" t="s">
        <v>48356</v>
      </c>
      <c r="M3179" s="1" t="s">
        <v>48357</v>
      </c>
      <c r="N3179" s="1" t="s">
        <v>48358</v>
      </c>
      <c r="O3179" s="1" t="s">
        <v>44</v>
      </c>
      <c r="P3179" s="1" t="s">
        <v>48359</v>
      </c>
      <c r="Q3179" t="b">
        <v>1</v>
      </c>
      <c r="R3179" t="b">
        <v>0</v>
      </c>
      <c r="S3179" t="b">
        <v>0</v>
      </c>
      <c r="T3179">
        <v>65</v>
      </c>
      <c r="U3179" s="1" t="s">
        <v>48360</v>
      </c>
      <c r="V3179">
        <v>0</v>
      </c>
      <c r="W3179">
        <v>301</v>
      </c>
      <c r="X3179">
        <v>138</v>
      </c>
      <c r="Y3179" s="1" t="s">
        <v>44</v>
      </c>
      <c r="Z3179">
        <v>28</v>
      </c>
      <c r="AA3179">
        <v>304</v>
      </c>
      <c r="AB3179" s="1" t="s">
        <v>44</v>
      </c>
      <c r="AC3179">
        <v>412</v>
      </c>
      <c r="AD3179">
        <v>0</v>
      </c>
      <c r="AE3179">
        <v>412</v>
      </c>
      <c r="AF3179">
        <v>0</v>
      </c>
      <c r="AG3179" s="1" t="s">
        <v>48361</v>
      </c>
      <c r="AH3179" s="1" t="s">
        <v>48361</v>
      </c>
      <c r="AI3179" s="1" t="s">
        <v>48362</v>
      </c>
      <c r="AJ3179" s="1" t="s">
        <v>121</v>
      </c>
      <c r="AK3179" s="1" t="s">
        <v>48363</v>
      </c>
      <c r="AL3179" s="1" t="s">
        <v>48364</v>
      </c>
      <c r="AM3179" s="1" t="s">
        <v>48365</v>
      </c>
    </row>
    <row r="3180" spans="1:39" x14ac:dyDescent="0.3">
      <c r="A3180">
        <v>845880</v>
      </c>
      <c r="B3180" s="1" t="s">
        <v>48893</v>
      </c>
      <c r="C3180" s="2">
        <v>43292</v>
      </c>
      <c r="D3180" s="1" t="s">
        <v>164</v>
      </c>
      <c r="E3180">
        <v>3</v>
      </c>
      <c r="F3180">
        <v>0</v>
      </c>
      <c r="G3180">
        <v>1499</v>
      </c>
      <c r="H3180">
        <v>0</v>
      </c>
      <c r="I3180" s="1" t="s">
        <v>48894</v>
      </c>
      <c r="J3180" s="1" t="s">
        <v>1274</v>
      </c>
      <c r="K3180" s="1" t="s">
        <v>43</v>
      </c>
      <c r="L3180" s="1" t="s">
        <v>44</v>
      </c>
      <c r="M3180" s="1" t="s">
        <v>48895</v>
      </c>
      <c r="N3180" s="1" t="s">
        <v>48896</v>
      </c>
      <c r="O3180" s="1" t="s">
        <v>44</v>
      </c>
      <c r="P3180" s="1" t="s">
        <v>2009</v>
      </c>
      <c r="Q3180" t="b">
        <v>1</v>
      </c>
      <c r="R3180" t="b">
        <v>0</v>
      </c>
      <c r="S3180" t="b">
        <v>0</v>
      </c>
      <c r="T3180">
        <v>65</v>
      </c>
      <c r="U3180" s="1" t="s">
        <v>48897</v>
      </c>
      <c r="V3180">
        <v>0</v>
      </c>
      <c r="W3180">
        <v>922</v>
      </c>
      <c r="X3180">
        <v>68</v>
      </c>
      <c r="Y3180" s="1" t="s">
        <v>44</v>
      </c>
      <c r="Z3180">
        <v>15</v>
      </c>
      <c r="AA3180">
        <v>897</v>
      </c>
      <c r="AB3180" s="1" t="s">
        <v>44</v>
      </c>
      <c r="AC3180">
        <v>467</v>
      </c>
      <c r="AD3180">
        <v>0</v>
      </c>
      <c r="AE3180">
        <v>467</v>
      </c>
      <c r="AF3180">
        <v>0</v>
      </c>
      <c r="AG3180" s="1" t="s">
        <v>48898</v>
      </c>
      <c r="AH3180" s="1" t="s">
        <v>2012</v>
      </c>
      <c r="AI3180" s="1" t="s">
        <v>158</v>
      </c>
      <c r="AJ3180" s="1" t="s">
        <v>589</v>
      </c>
      <c r="AK3180" s="1" t="s">
        <v>48899</v>
      </c>
      <c r="AL3180" s="1" t="s">
        <v>48900</v>
      </c>
      <c r="AM3180" s="1" t="s">
        <v>48901</v>
      </c>
    </row>
    <row r="3181" spans="1:39" x14ac:dyDescent="0.3">
      <c r="A3181">
        <v>327060</v>
      </c>
      <c r="B3181" s="1" t="s">
        <v>50474</v>
      </c>
      <c r="C3181" s="2">
        <v>42208</v>
      </c>
      <c r="D3181" s="1" t="s">
        <v>164</v>
      </c>
      <c r="E3181">
        <v>0</v>
      </c>
      <c r="F3181">
        <v>0</v>
      </c>
      <c r="G3181">
        <v>999</v>
      </c>
      <c r="H3181">
        <v>1</v>
      </c>
      <c r="I3181" s="1" t="s">
        <v>50475</v>
      </c>
      <c r="J3181" s="1" t="s">
        <v>50476</v>
      </c>
      <c r="K3181" s="1" t="s">
        <v>50476</v>
      </c>
      <c r="L3181" s="1" t="s">
        <v>50477</v>
      </c>
      <c r="M3181" s="1" t="s">
        <v>50478</v>
      </c>
      <c r="N3181" s="1" t="s">
        <v>50479</v>
      </c>
      <c r="O3181" s="1" t="s">
        <v>50479</v>
      </c>
      <c r="P3181" s="1" t="s">
        <v>50480</v>
      </c>
      <c r="Q3181" t="b">
        <v>1</v>
      </c>
      <c r="R3181" t="b">
        <v>1</v>
      </c>
      <c r="S3181" t="b">
        <v>1</v>
      </c>
      <c r="T3181">
        <v>65</v>
      </c>
      <c r="U3181" s="1" t="s">
        <v>50481</v>
      </c>
      <c r="V3181">
        <v>0</v>
      </c>
      <c r="W3181">
        <v>376</v>
      </c>
      <c r="X3181">
        <v>121</v>
      </c>
      <c r="Y3181" s="1" t="s">
        <v>44</v>
      </c>
      <c r="Z3181">
        <v>40</v>
      </c>
      <c r="AA3181">
        <v>398</v>
      </c>
      <c r="AB3181" s="1" t="s">
        <v>44</v>
      </c>
      <c r="AC3181">
        <v>236</v>
      </c>
      <c r="AD3181">
        <v>0</v>
      </c>
      <c r="AE3181">
        <v>438</v>
      </c>
      <c r="AF3181">
        <v>0</v>
      </c>
      <c r="AG3181" s="1" t="s">
        <v>50482</v>
      </c>
      <c r="AH3181" s="1" t="s">
        <v>17685</v>
      </c>
      <c r="AI3181" s="1" t="s">
        <v>9144</v>
      </c>
      <c r="AJ3181" s="1" t="s">
        <v>62</v>
      </c>
      <c r="AK3181" s="1" t="s">
        <v>50483</v>
      </c>
      <c r="AL3181" s="1" t="s">
        <v>50484</v>
      </c>
      <c r="AM3181" s="1" t="s">
        <v>50485</v>
      </c>
    </row>
    <row r="3182" spans="1:39" x14ac:dyDescent="0.3">
      <c r="A3182">
        <v>21640</v>
      </c>
      <c r="B3182" s="1" t="s">
        <v>51883</v>
      </c>
      <c r="C3182" s="2">
        <v>39910</v>
      </c>
      <c r="D3182" s="1" t="s">
        <v>164</v>
      </c>
      <c r="E3182">
        <v>1</v>
      </c>
      <c r="F3182">
        <v>0</v>
      </c>
      <c r="G3182">
        <v>249</v>
      </c>
      <c r="H3182">
        <v>0</v>
      </c>
      <c r="I3182" s="1" t="s">
        <v>51884</v>
      </c>
      <c r="J3182" s="1" t="s">
        <v>1493</v>
      </c>
      <c r="K3182" s="1" t="s">
        <v>43</v>
      </c>
      <c r="L3182" s="1" t="s">
        <v>44</v>
      </c>
      <c r="M3182" s="1" t="s">
        <v>51885</v>
      </c>
      <c r="N3182" s="1" t="s">
        <v>44</v>
      </c>
      <c r="O3182" s="1" t="s">
        <v>8581</v>
      </c>
      <c r="P3182" s="1" t="s">
        <v>44</v>
      </c>
      <c r="Q3182" t="b">
        <v>1</v>
      </c>
      <c r="R3182" t="b">
        <v>0</v>
      </c>
      <c r="S3182" t="b">
        <v>0</v>
      </c>
      <c r="T3182">
        <v>65</v>
      </c>
      <c r="U3182" s="1" t="s">
        <v>51886</v>
      </c>
      <c r="V3182">
        <v>0</v>
      </c>
      <c r="W3182">
        <v>169</v>
      </c>
      <c r="X3182">
        <v>41</v>
      </c>
      <c r="Y3182" s="1" t="s">
        <v>44</v>
      </c>
      <c r="Z3182">
        <v>13</v>
      </c>
      <c r="AA3182">
        <v>138</v>
      </c>
      <c r="AB3182" s="1" t="s">
        <v>44</v>
      </c>
      <c r="AC3182">
        <v>75</v>
      </c>
      <c r="AD3182">
        <v>0</v>
      </c>
      <c r="AE3182">
        <v>121</v>
      </c>
      <c r="AF3182">
        <v>0</v>
      </c>
      <c r="AG3182" s="1" t="s">
        <v>41556</v>
      </c>
      <c r="AH3182" s="1" t="s">
        <v>8584</v>
      </c>
      <c r="AI3182" s="1" t="s">
        <v>22077</v>
      </c>
      <c r="AJ3182" s="1" t="s">
        <v>12377</v>
      </c>
      <c r="AK3182" s="1" t="s">
        <v>51887</v>
      </c>
      <c r="AL3182" s="1" t="s">
        <v>51888</v>
      </c>
      <c r="AM3182" s="1" t="s">
        <v>44</v>
      </c>
    </row>
    <row r="3183" spans="1:39" x14ac:dyDescent="0.3">
      <c r="A3183">
        <v>691790</v>
      </c>
      <c r="B3183" s="1" t="s">
        <v>52103</v>
      </c>
      <c r="C3183" s="2">
        <v>45134</v>
      </c>
      <c r="D3183" s="1" t="s">
        <v>164</v>
      </c>
      <c r="E3183">
        <v>0</v>
      </c>
      <c r="F3183">
        <v>0</v>
      </c>
      <c r="G3183">
        <v>2549</v>
      </c>
      <c r="H3183">
        <v>0</v>
      </c>
      <c r="I3183" s="1" t="s">
        <v>52104</v>
      </c>
      <c r="J3183" s="1" t="s">
        <v>52105</v>
      </c>
      <c r="K3183" s="1" t="s">
        <v>1263</v>
      </c>
      <c r="L3183" s="1" t="s">
        <v>44</v>
      </c>
      <c r="M3183" s="1" t="s">
        <v>52106</v>
      </c>
      <c r="N3183" s="1" t="s">
        <v>52107</v>
      </c>
      <c r="O3183" s="1" t="s">
        <v>52107</v>
      </c>
      <c r="P3183" s="1" t="s">
        <v>52108</v>
      </c>
      <c r="Q3183" t="b">
        <v>1</v>
      </c>
      <c r="R3183" t="b">
        <v>1</v>
      </c>
      <c r="S3183" t="b">
        <v>1</v>
      </c>
      <c r="T3183">
        <v>65</v>
      </c>
      <c r="U3183" s="1" t="s">
        <v>52109</v>
      </c>
      <c r="V3183">
        <v>0</v>
      </c>
      <c r="W3183">
        <v>37</v>
      </c>
      <c r="X3183">
        <v>29</v>
      </c>
      <c r="Y3183" s="1" t="s">
        <v>44</v>
      </c>
      <c r="Z3183">
        <v>40</v>
      </c>
      <c r="AA3183">
        <v>0</v>
      </c>
      <c r="AB3183" s="1" t="s">
        <v>44</v>
      </c>
      <c r="AC3183">
        <v>0</v>
      </c>
      <c r="AD3183">
        <v>0</v>
      </c>
      <c r="AE3183">
        <v>0</v>
      </c>
      <c r="AF3183">
        <v>0</v>
      </c>
      <c r="AG3183" s="1" t="s">
        <v>52110</v>
      </c>
      <c r="AH3183" s="1" t="s">
        <v>10488</v>
      </c>
      <c r="AI3183" s="1" t="s">
        <v>97</v>
      </c>
      <c r="AJ3183" s="1" t="s">
        <v>3631</v>
      </c>
      <c r="AK3183" s="1" t="s">
        <v>52111</v>
      </c>
      <c r="AL3183" s="1" t="s">
        <v>52112</v>
      </c>
      <c r="AM3183" s="1" t="s">
        <v>52113</v>
      </c>
    </row>
    <row r="3184" spans="1:39" x14ac:dyDescent="0.3">
      <c r="A3184">
        <v>17430</v>
      </c>
      <c r="B3184" s="1" t="s">
        <v>52284</v>
      </c>
      <c r="C3184" s="2">
        <v>39801</v>
      </c>
      <c r="D3184" s="1" t="s">
        <v>1271</v>
      </c>
      <c r="E3184">
        <v>20</v>
      </c>
      <c r="F3184">
        <v>0</v>
      </c>
      <c r="G3184">
        <v>0</v>
      </c>
      <c r="H3184">
        <v>0</v>
      </c>
      <c r="I3184" s="1" t="s">
        <v>52285</v>
      </c>
      <c r="J3184" s="1" t="s">
        <v>42</v>
      </c>
      <c r="K3184" s="1" t="s">
        <v>43</v>
      </c>
      <c r="L3184" s="1" t="s">
        <v>44</v>
      </c>
      <c r="M3184" s="1" t="s">
        <v>52286</v>
      </c>
      <c r="N3184" s="1" t="s">
        <v>52287</v>
      </c>
      <c r="O3184" s="1" t="s">
        <v>52288</v>
      </c>
      <c r="P3184" s="1" t="s">
        <v>44</v>
      </c>
      <c r="Q3184" t="b">
        <v>1</v>
      </c>
      <c r="R3184" t="b">
        <v>0</v>
      </c>
      <c r="S3184" t="b">
        <v>0</v>
      </c>
      <c r="T3184">
        <v>65</v>
      </c>
      <c r="U3184" s="1" t="s">
        <v>52289</v>
      </c>
      <c r="V3184">
        <v>0</v>
      </c>
      <c r="W3184">
        <v>5757</v>
      </c>
      <c r="X3184">
        <v>1934</v>
      </c>
      <c r="Y3184" s="1" t="s">
        <v>44</v>
      </c>
      <c r="Z3184">
        <v>0</v>
      </c>
      <c r="AA3184">
        <v>7066</v>
      </c>
      <c r="AB3184" s="1" t="s">
        <v>44</v>
      </c>
      <c r="AC3184">
        <v>695</v>
      </c>
      <c r="AD3184">
        <v>0</v>
      </c>
      <c r="AE3184">
        <v>98</v>
      </c>
      <c r="AF3184">
        <v>0</v>
      </c>
      <c r="AG3184" s="1" t="s">
        <v>52290</v>
      </c>
      <c r="AH3184" s="1" t="s">
        <v>7320</v>
      </c>
      <c r="AI3184" s="1" t="s">
        <v>9555</v>
      </c>
      <c r="AJ3184" s="1" t="s">
        <v>11492</v>
      </c>
      <c r="AK3184" s="1" t="s">
        <v>52291</v>
      </c>
      <c r="AL3184" s="1" t="s">
        <v>52292</v>
      </c>
      <c r="AM3184" s="1" t="s">
        <v>44</v>
      </c>
    </row>
    <row r="3185" spans="1:39" x14ac:dyDescent="0.3">
      <c r="A3185">
        <v>27330</v>
      </c>
      <c r="B3185" s="1" t="s">
        <v>52743</v>
      </c>
      <c r="C3185" s="2">
        <v>40373</v>
      </c>
      <c r="D3185" s="1" t="s">
        <v>103</v>
      </c>
      <c r="E3185">
        <v>0</v>
      </c>
      <c r="F3185">
        <v>0</v>
      </c>
      <c r="G3185">
        <v>0</v>
      </c>
      <c r="H3185">
        <v>0</v>
      </c>
      <c r="I3185" s="1" t="s">
        <v>52744</v>
      </c>
      <c r="J3185" s="1" t="s">
        <v>42</v>
      </c>
      <c r="K3185" s="1" t="s">
        <v>43</v>
      </c>
      <c r="L3185" s="1" t="s">
        <v>44</v>
      </c>
      <c r="M3185" s="1" t="s">
        <v>52745</v>
      </c>
      <c r="N3185" s="1" t="s">
        <v>52746</v>
      </c>
      <c r="O3185" s="1" t="s">
        <v>44</v>
      </c>
      <c r="P3185" s="1" t="s">
        <v>52747</v>
      </c>
      <c r="Q3185" t="b">
        <v>1</v>
      </c>
      <c r="R3185" t="b">
        <v>0</v>
      </c>
      <c r="S3185" t="b">
        <v>0</v>
      </c>
      <c r="T3185">
        <v>65</v>
      </c>
      <c r="U3185" s="1" t="s">
        <v>52748</v>
      </c>
      <c r="V3185">
        <v>0</v>
      </c>
      <c r="W3185">
        <v>148</v>
      </c>
      <c r="X3185">
        <v>209</v>
      </c>
      <c r="Y3185" s="1" t="s">
        <v>44</v>
      </c>
      <c r="Z3185">
        <v>12</v>
      </c>
      <c r="AA3185">
        <v>297</v>
      </c>
      <c r="AB3185" s="1" t="s">
        <v>44</v>
      </c>
      <c r="AC3185">
        <v>144</v>
      </c>
      <c r="AD3185">
        <v>0</v>
      </c>
      <c r="AE3185">
        <v>179</v>
      </c>
      <c r="AF3185">
        <v>0</v>
      </c>
      <c r="AG3185" s="1" t="s">
        <v>36191</v>
      </c>
      <c r="AH3185" s="1" t="s">
        <v>52749</v>
      </c>
      <c r="AI3185" s="1" t="s">
        <v>8585</v>
      </c>
      <c r="AJ3185" s="1" t="s">
        <v>230</v>
      </c>
      <c r="AK3185" s="1" t="s">
        <v>52750</v>
      </c>
      <c r="AL3185" s="1" t="s">
        <v>52751</v>
      </c>
      <c r="AM3185" s="1" t="s">
        <v>44</v>
      </c>
    </row>
    <row r="3186" spans="1:39" x14ac:dyDescent="0.3">
      <c r="A3186">
        <v>235340</v>
      </c>
      <c r="B3186" s="1" t="s">
        <v>52814</v>
      </c>
      <c r="C3186" s="2">
        <v>41729</v>
      </c>
      <c r="D3186" s="1" t="s">
        <v>1271</v>
      </c>
      <c r="E3186">
        <v>2</v>
      </c>
      <c r="F3186">
        <v>0</v>
      </c>
      <c r="G3186">
        <v>0</v>
      </c>
      <c r="H3186">
        <v>1</v>
      </c>
      <c r="I3186" s="1" t="s">
        <v>52815</v>
      </c>
      <c r="J3186" s="1" t="s">
        <v>52816</v>
      </c>
      <c r="K3186" s="1" t="s">
        <v>34066</v>
      </c>
      <c r="L3186" s="1" t="s">
        <v>44</v>
      </c>
      <c r="M3186" s="1" t="s">
        <v>52817</v>
      </c>
      <c r="N3186" s="1" t="s">
        <v>52818</v>
      </c>
      <c r="O3186" s="1" t="s">
        <v>52819</v>
      </c>
      <c r="P3186" s="1" t="s">
        <v>44</v>
      </c>
      <c r="Q3186" t="b">
        <v>1</v>
      </c>
      <c r="R3186" t="b">
        <v>0</v>
      </c>
      <c r="S3186" t="b">
        <v>0</v>
      </c>
      <c r="T3186">
        <v>65</v>
      </c>
      <c r="U3186" s="1" t="s">
        <v>52820</v>
      </c>
      <c r="V3186">
        <v>0</v>
      </c>
      <c r="W3186">
        <v>2215</v>
      </c>
      <c r="X3186">
        <v>1592</v>
      </c>
      <c r="Y3186" s="1" t="s">
        <v>44</v>
      </c>
      <c r="Z3186">
        <v>0</v>
      </c>
      <c r="AA3186">
        <v>0</v>
      </c>
      <c r="AB3186" s="1" t="s">
        <v>44</v>
      </c>
      <c r="AC3186">
        <v>26104</v>
      </c>
      <c r="AD3186">
        <v>0</v>
      </c>
      <c r="AE3186">
        <v>304</v>
      </c>
      <c r="AF3186">
        <v>0</v>
      </c>
      <c r="AG3186" s="1" t="s">
        <v>14459</v>
      </c>
      <c r="AH3186" s="1" t="s">
        <v>14459</v>
      </c>
      <c r="AI3186" s="1" t="s">
        <v>52821</v>
      </c>
      <c r="AJ3186" s="1" t="s">
        <v>19044</v>
      </c>
      <c r="AK3186" s="1" t="s">
        <v>52822</v>
      </c>
      <c r="AL3186" s="1" t="s">
        <v>52823</v>
      </c>
      <c r="AM3186" s="1" t="s">
        <v>52824</v>
      </c>
    </row>
    <row r="3187" spans="1:39" x14ac:dyDescent="0.3">
      <c r="A3187">
        <v>22670</v>
      </c>
      <c r="B3187" s="1" t="s">
        <v>221</v>
      </c>
      <c r="C3187" s="2">
        <v>40499</v>
      </c>
      <c r="D3187" s="1" t="s">
        <v>222</v>
      </c>
      <c r="E3187">
        <v>3</v>
      </c>
      <c r="F3187">
        <v>0</v>
      </c>
      <c r="G3187">
        <v>999</v>
      </c>
      <c r="H3187">
        <v>0</v>
      </c>
      <c r="I3187" s="1" t="s">
        <v>223</v>
      </c>
      <c r="J3187" s="1" t="s">
        <v>224</v>
      </c>
      <c r="K3187" s="1" t="s">
        <v>43</v>
      </c>
      <c r="L3187" s="1" t="s">
        <v>44</v>
      </c>
      <c r="M3187" s="1" t="s">
        <v>225</v>
      </c>
      <c r="N3187" s="1" t="s">
        <v>226</v>
      </c>
      <c r="O3187" s="1" t="s">
        <v>44</v>
      </c>
      <c r="P3187" s="1" t="s">
        <v>44</v>
      </c>
      <c r="Q3187" t="b">
        <v>1</v>
      </c>
      <c r="R3187" t="b">
        <v>0</v>
      </c>
      <c r="S3187" t="b">
        <v>0</v>
      </c>
      <c r="T3187">
        <v>64</v>
      </c>
      <c r="U3187" s="1" t="s">
        <v>227</v>
      </c>
      <c r="V3187">
        <v>0</v>
      </c>
      <c r="W3187">
        <v>349</v>
      </c>
      <c r="X3187">
        <v>134</v>
      </c>
      <c r="Y3187" s="1" t="s">
        <v>44</v>
      </c>
      <c r="Z3187">
        <v>13</v>
      </c>
      <c r="AA3187">
        <v>285</v>
      </c>
      <c r="AB3187" s="1" t="s">
        <v>44</v>
      </c>
      <c r="AC3187">
        <v>44</v>
      </c>
      <c r="AD3187">
        <v>0</v>
      </c>
      <c r="AE3187">
        <v>24</v>
      </c>
      <c r="AF3187">
        <v>0</v>
      </c>
      <c r="AG3187" s="1" t="s">
        <v>228</v>
      </c>
      <c r="AH3187" s="1" t="s">
        <v>228</v>
      </c>
      <c r="AI3187" s="1" t="s">
        <v>229</v>
      </c>
      <c r="AJ3187" s="1" t="s">
        <v>230</v>
      </c>
      <c r="AK3187" s="1" t="s">
        <v>231</v>
      </c>
      <c r="AL3187" s="1" t="s">
        <v>232</v>
      </c>
      <c r="AM3187" s="1" t="s">
        <v>44</v>
      </c>
    </row>
    <row r="3188" spans="1:39" x14ac:dyDescent="0.3">
      <c r="A3188">
        <v>503620</v>
      </c>
      <c r="B3188" s="1" t="s">
        <v>11161</v>
      </c>
      <c r="C3188" s="2">
        <v>42956</v>
      </c>
      <c r="D3188" s="1" t="s">
        <v>245</v>
      </c>
      <c r="E3188">
        <v>4</v>
      </c>
      <c r="F3188">
        <v>0</v>
      </c>
      <c r="G3188">
        <v>999</v>
      </c>
      <c r="H3188">
        <v>1</v>
      </c>
      <c r="I3188" s="1" t="s">
        <v>11162</v>
      </c>
      <c r="J3188" s="1" t="s">
        <v>42</v>
      </c>
      <c r="K3188" s="1" t="s">
        <v>42</v>
      </c>
      <c r="L3188" s="1" t="s">
        <v>11163</v>
      </c>
      <c r="M3188" s="1" t="s">
        <v>11164</v>
      </c>
      <c r="N3188" s="1" t="s">
        <v>11165</v>
      </c>
      <c r="O3188" s="1" t="s">
        <v>11166</v>
      </c>
      <c r="P3188" s="1" t="s">
        <v>11167</v>
      </c>
      <c r="Q3188" t="b">
        <v>1</v>
      </c>
      <c r="R3188" t="b">
        <v>0</v>
      </c>
      <c r="S3188" t="b">
        <v>0</v>
      </c>
      <c r="T3188">
        <v>64</v>
      </c>
      <c r="U3188" s="1" t="s">
        <v>11168</v>
      </c>
      <c r="V3188">
        <v>0</v>
      </c>
      <c r="W3188">
        <v>772</v>
      </c>
      <c r="X3188">
        <v>229</v>
      </c>
      <c r="Y3188" s="1" t="s">
        <v>44</v>
      </c>
      <c r="Z3188">
        <v>67</v>
      </c>
      <c r="AA3188">
        <v>893</v>
      </c>
      <c r="AB3188" s="1" t="s">
        <v>44</v>
      </c>
      <c r="AC3188">
        <v>151</v>
      </c>
      <c r="AD3188">
        <v>0</v>
      </c>
      <c r="AE3188">
        <v>198</v>
      </c>
      <c r="AF3188">
        <v>0</v>
      </c>
      <c r="AG3188" s="1" t="s">
        <v>11169</v>
      </c>
      <c r="AH3188" s="1" t="s">
        <v>11169</v>
      </c>
      <c r="AI3188" s="1" t="s">
        <v>661</v>
      </c>
      <c r="AJ3188" s="1" t="s">
        <v>1854</v>
      </c>
      <c r="AK3188" s="1" t="s">
        <v>11170</v>
      </c>
      <c r="AL3188" s="1" t="s">
        <v>11171</v>
      </c>
      <c r="AM3188" s="1" t="s">
        <v>11172</v>
      </c>
    </row>
    <row r="3189" spans="1:39" x14ac:dyDescent="0.3">
      <c r="A3189">
        <v>1011670</v>
      </c>
      <c r="B3189" s="1" t="s">
        <v>13385</v>
      </c>
      <c r="C3189" s="2">
        <v>44287</v>
      </c>
      <c r="D3189" s="1" t="s">
        <v>103</v>
      </c>
      <c r="E3189">
        <v>16</v>
      </c>
      <c r="F3189">
        <v>0</v>
      </c>
      <c r="G3189">
        <v>1499</v>
      </c>
      <c r="H3189">
        <v>3</v>
      </c>
      <c r="I3189" s="1" t="s">
        <v>13386</v>
      </c>
      <c r="J3189" s="1" t="s">
        <v>13387</v>
      </c>
      <c r="K3189" s="1" t="s">
        <v>1263</v>
      </c>
      <c r="L3189" s="1" t="s">
        <v>13388</v>
      </c>
      <c r="M3189" s="1" t="s">
        <v>13389</v>
      </c>
      <c r="N3189" s="1" t="s">
        <v>13390</v>
      </c>
      <c r="O3189" s="1" t="s">
        <v>13391</v>
      </c>
      <c r="P3189" s="1" t="s">
        <v>13392</v>
      </c>
      <c r="Q3189" t="b">
        <v>1</v>
      </c>
      <c r="R3189" t="b">
        <v>1</v>
      </c>
      <c r="S3189" t="b">
        <v>1</v>
      </c>
      <c r="T3189">
        <v>64</v>
      </c>
      <c r="U3189" s="1" t="s">
        <v>13393</v>
      </c>
      <c r="V3189">
        <v>0</v>
      </c>
      <c r="W3189">
        <v>483</v>
      </c>
      <c r="X3189">
        <v>117</v>
      </c>
      <c r="Y3189" s="1" t="s">
        <v>44</v>
      </c>
      <c r="Z3189">
        <v>25</v>
      </c>
      <c r="AA3189">
        <v>418</v>
      </c>
      <c r="AB3189" s="1" t="s">
        <v>44</v>
      </c>
      <c r="AC3189">
        <v>28</v>
      </c>
      <c r="AD3189">
        <v>0</v>
      </c>
      <c r="AE3189">
        <v>28</v>
      </c>
      <c r="AF3189">
        <v>0</v>
      </c>
      <c r="AG3189" s="1" t="s">
        <v>13394</v>
      </c>
      <c r="AH3189" s="1" t="s">
        <v>4867</v>
      </c>
      <c r="AI3189" s="1" t="s">
        <v>13395</v>
      </c>
      <c r="AJ3189" s="1" t="s">
        <v>10818</v>
      </c>
      <c r="AK3189" s="1" t="s">
        <v>13396</v>
      </c>
      <c r="AL3189" s="1" t="s">
        <v>13397</v>
      </c>
      <c r="AM3189" s="1" t="s">
        <v>13398</v>
      </c>
    </row>
    <row r="3190" spans="1:39" x14ac:dyDescent="0.3">
      <c r="A3190">
        <v>11340</v>
      </c>
      <c r="B3190" s="1" t="s">
        <v>13890</v>
      </c>
      <c r="C3190" s="2">
        <v>39891</v>
      </c>
      <c r="D3190" s="1" t="s">
        <v>245</v>
      </c>
      <c r="E3190">
        <v>0</v>
      </c>
      <c r="F3190">
        <v>0</v>
      </c>
      <c r="G3190">
        <v>299</v>
      </c>
      <c r="H3190">
        <v>0</v>
      </c>
      <c r="I3190" s="1" t="s">
        <v>13891</v>
      </c>
      <c r="J3190" s="1" t="s">
        <v>42</v>
      </c>
      <c r="K3190" s="1" t="s">
        <v>43</v>
      </c>
      <c r="L3190" s="1" t="s">
        <v>44</v>
      </c>
      <c r="M3190" s="1" t="s">
        <v>13892</v>
      </c>
      <c r="N3190" s="1" t="s">
        <v>9259</v>
      </c>
      <c r="O3190" s="1" t="s">
        <v>44</v>
      </c>
      <c r="P3190" s="1" t="s">
        <v>44</v>
      </c>
      <c r="Q3190" t="b">
        <v>1</v>
      </c>
      <c r="R3190" t="b">
        <v>0</v>
      </c>
      <c r="S3190" t="b">
        <v>0</v>
      </c>
      <c r="T3190">
        <v>64</v>
      </c>
      <c r="U3190" s="1" t="s">
        <v>13893</v>
      </c>
      <c r="V3190">
        <v>0</v>
      </c>
      <c r="W3190">
        <v>556</v>
      </c>
      <c r="X3190">
        <v>177</v>
      </c>
      <c r="Y3190" s="1" t="s">
        <v>44</v>
      </c>
      <c r="Z3190">
        <v>25</v>
      </c>
      <c r="AA3190">
        <v>506</v>
      </c>
      <c r="AB3190" s="1" t="s">
        <v>44</v>
      </c>
      <c r="AC3190">
        <v>23</v>
      </c>
      <c r="AD3190">
        <v>0</v>
      </c>
      <c r="AE3190">
        <v>28</v>
      </c>
      <c r="AF3190">
        <v>0</v>
      </c>
      <c r="AG3190" s="1" t="s">
        <v>9262</v>
      </c>
      <c r="AH3190" s="1" t="s">
        <v>9262</v>
      </c>
      <c r="AI3190" s="1" t="s">
        <v>97</v>
      </c>
      <c r="AJ3190" s="1" t="s">
        <v>62</v>
      </c>
      <c r="AK3190" s="1" t="s">
        <v>13894</v>
      </c>
      <c r="AL3190" s="1" t="s">
        <v>13895</v>
      </c>
      <c r="AM3190" s="1" t="s">
        <v>13896</v>
      </c>
    </row>
    <row r="3191" spans="1:39" x14ac:dyDescent="0.3">
      <c r="A3191">
        <v>299070</v>
      </c>
      <c r="B3191" s="1" t="s">
        <v>14327</v>
      </c>
      <c r="C3191" s="2">
        <v>41765</v>
      </c>
      <c r="D3191" s="1" t="s">
        <v>103</v>
      </c>
      <c r="E3191">
        <v>12</v>
      </c>
      <c r="F3191">
        <v>0</v>
      </c>
      <c r="G3191">
        <v>999</v>
      </c>
      <c r="H3191">
        <v>0</v>
      </c>
      <c r="I3191" s="1" t="s">
        <v>14328</v>
      </c>
      <c r="J3191" s="1" t="s">
        <v>42</v>
      </c>
      <c r="K3191" s="1" t="s">
        <v>42</v>
      </c>
      <c r="L3191" s="1" t="s">
        <v>44</v>
      </c>
      <c r="M3191" s="1" t="s">
        <v>14329</v>
      </c>
      <c r="N3191" s="1" t="s">
        <v>44</v>
      </c>
      <c r="O3191" s="1" t="s">
        <v>44</v>
      </c>
      <c r="P3191" s="1" t="s">
        <v>7736</v>
      </c>
      <c r="Q3191" t="b">
        <v>1</v>
      </c>
      <c r="R3191" t="b">
        <v>0</v>
      </c>
      <c r="S3191" t="b">
        <v>0</v>
      </c>
      <c r="T3191">
        <v>64</v>
      </c>
      <c r="U3191" s="1" t="s">
        <v>14330</v>
      </c>
      <c r="V3191">
        <v>0</v>
      </c>
      <c r="W3191">
        <v>210</v>
      </c>
      <c r="X3191">
        <v>19</v>
      </c>
      <c r="Y3191" s="1" t="s">
        <v>44</v>
      </c>
      <c r="Z3191">
        <v>0</v>
      </c>
      <c r="AA3191">
        <v>212</v>
      </c>
      <c r="AB3191" s="1" t="s">
        <v>44</v>
      </c>
      <c r="AC3191">
        <v>0</v>
      </c>
      <c r="AD3191">
        <v>0</v>
      </c>
      <c r="AE3191">
        <v>0</v>
      </c>
      <c r="AF3191">
        <v>0</v>
      </c>
      <c r="AG3191" s="1" t="s">
        <v>14331</v>
      </c>
      <c r="AH3191" s="1" t="s">
        <v>4073</v>
      </c>
      <c r="AI3191" s="1" t="s">
        <v>72</v>
      </c>
      <c r="AJ3191" s="1" t="s">
        <v>188</v>
      </c>
      <c r="AK3191" s="1" t="s">
        <v>14332</v>
      </c>
      <c r="AL3191" s="1" t="s">
        <v>14333</v>
      </c>
      <c r="AM3191" s="1" t="s">
        <v>14334</v>
      </c>
    </row>
    <row r="3192" spans="1:39" x14ac:dyDescent="0.3">
      <c r="A3192">
        <v>408760</v>
      </c>
      <c r="B3192" s="1" t="s">
        <v>15137</v>
      </c>
      <c r="C3192" s="2">
        <v>42537</v>
      </c>
      <c r="D3192" s="1" t="s">
        <v>103</v>
      </c>
      <c r="E3192">
        <v>69</v>
      </c>
      <c r="F3192">
        <v>0</v>
      </c>
      <c r="G3192">
        <v>999</v>
      </c>
      <c r="H3192">
        <v>0</v>
      </c>
      <c r="I3192" s="1" t="s">
        <v>15138</v>
      </c>
      <c r="J3192" s="1" t="s">
        <v>15139</v>
      </c>
      <c r="K3192" s="1" t="s">
        <v>15140</v>
      </c>
      <c r="L3192" s="1" t="s">
        <v>44</v>
      </c>
      <c r="M3192" s="1" t="s">
        <v>15141</v>
      </c>
      <c r="N3192" s="1" t="s">
        <v>15142</v>
      </c>
      <c r="O3192" s="1" t="s">
        <v>44</v>
      </c>
      <c r="P3192" s="1" t="s">
        <v>13498</v>
      </c>
      <c r="Q3192" t="b">
        <v>1</v>
      </c>
      <c r="R3192" t="b">
        <v>0</v>
      </c>
      <c r="S3192" t="b">
        <v>0</v>
      </c>
      <c r="T3192">
        <v>64</v>
      </c>
      <c r="U3192" s="1" t="s">
        <v>15143</v>
      </c>
      <c r="V3192">
        <v>0</v>
      </c>
      <c r="W3192">
        <v>247</v>
      </c>
      <c r="X3192">
        <v>132</v>
      </c>
      <c r="Y3192" s="1" t="s">
        <v>44</v>
      </c>
      <c r="Z3192">
        <v>47</v>
      </c>
      <c r="AA3192">
        <v>238</v>
      </c>
      <c r="AB3192" s="1" t="s">
        <v>44</v>
      </c>
      <c r="AC3192">
        <v>2956</v>
      </c>
      <c r="AD3192">
        <v>0</v>
      </c>
      <c r="AE3192">
        <v>2956</v>
      </c>
      <c r="AF3192">
        <v>0</v>
      </c>
      <c r="AG3192" s="1" t="s">
        <v>13499</v>
      </c>
      <c r="AH3192" s="1" t="s">
        <v>3281</v>
      </c>
      <c r="AI3192" s="1" t="s">
        <v>15144</v>
      </c>
      <c r="AJ3192" s="1" t="s">
        <v>2502</v>
      </c>
      <c r="AK3192" s="1" t="s">
        <v>15145</v>
      </c>
      <c r="AL3192" s="1" t="s">
        <v>15146</v>
      </c>
      <c r="AM3192" s="1" t="s">
        <v>44</v>
      </c>
    </row>
    <row r="3193" spans="1:39" x14ac:dyDescent="0.3">
      <c r="A3193">
        <v>604740</v>
      </c>
      <c r="B3193" s="1" t="s">
        <v>15537</v>
      </c>
      <c r="C3193" s="2">
        <v>42884</v>
      </c>
      <c r="D3193" s="1" t="s">
        <v>40</v>
      </c>
      <c r="E3193">
        <v>0</v>
      </c>
      <c r="F3193">
        <v>0</v>
      </c>
      <c r="G3193">
        <v>1499</v>
      </c>
      <c r="H3193">
        <v>0</v>
      </c>
      <c r="I3193" s="1" t="s">
        <v>15538</v>
      </c>
      <c r="J3193" s="1" t="s">
        <v>42</v>
      </c>
      <c r="K3193" s="1" t="s">
        <v>43</v>
      </c>
      <c r="L3193" s="1" t="s">
        <v>44</v>
      </c>
      <c r="M3193" s="1" t="s">
        <v>15539</v>
      </c>
      <c r="N3193" s="1" t="s">
        <v>15540</v>
      </c>
      <c r="O3193" s="1" t="s">
        <v>15540</v>
      </c>
      <c r="P3193" s="1" t="s">
        <v>15541</v>
      </c>
      <c r="Q3193" t="b">
        <v>1</v>
      </c>
      <c r="R3193" t="b">
        <v>0</v>
      </c>
      <c r="S3193" t="b">
        <v>0</v>
      </c>
      <c r="T3193">
        <v>64</v>
      </c>
      <c r="U3193" s="1" t="s">
        <v>15542</v>
      </c>
      <c r="V3193">
        <v>0</v>
      </c>
      <c r="W3193">
        <v>112</v>
      </c>
      <c r="X3193">
        <v>48</v>
      </c>
      <c r="Y3193" s="1" t="s">
        <v>44</v>
      </c>
      <c r="Z3193">
        <v>12</v>
      </c>
      <c r="AA3193">
        <v>150</v>
      </c>
      <c r="AB3193" s="1" t="s">
        <v>44</v>
      </c>
      <c r="AC3193">
        <v>0</v>
      </c>
      <c r="AD3193">
        <v>0</v>
      </c>
      <c r="AE3193">
        <v>0</v>
      </c>
      <c r="AF3193">
        <v>0</v>
      </c>
      <c r="AG3193" s="1" t="s">
        <v>15543</v>
      </c>
      <c r="AH3193" s="1" t="s">
        <v>15543</v>
      </c>
      <c r="AI3193" s="1" t="s">
        <v>6779</v>
      </c>
      <c r="AJ3193" s="1" t="s">
        <v>3264</v>
      </c>
      <c r="AK3193" s="1" t="s">
        <v>15544</v>
      </c>
      <c r="AL3193" s="1" t="s">
        <v>15545</v>
      </c>
      <c r="AM3193" s="1" t="s">
        <v>15546</v>
      </c>
    </row>
    <row r="3194" spans="1:39" x14ac:dyDescent="0.3">
      <c r="A3194">
        <v>214870</v>
      </c>
      <c r="B3194" s="1" t="s">
        <v>15618</v>
      </c>
      <c r="C3194" s="2">
        <v>41213</v>
      </c>
      <c r="D3194" s="1" t="s">
        <v>222</v>
      </c>
      <c r="E3194">
        <v>14</v>
      </c>
      <c r="F3194">
        <v>0</v>
      </c>
      <c r="G3194">
        <v>1999</v>
      </c>
      <c r="H3194">
        <v>10</v>
      </c>
      <c r="I3194" s="1" t="s">
        <v>15619</v>
      </c>
      <c r="J3194" s="1" t="s">
        <v>15620</v>
      </c>
      <c r="K3194" s="1" t="s">
        <v>15621</v>
      </c>
      <c r="L3194" s="1" t="s">
        <v>15622</v>
      </c>
      <c r="M3194" s="1" t="s">
        <v>15623</v>
      </c>
      <c r="N3194" s="1" t="s">
        <v>13408</v>
      </c>
      <c r="O3194" s="1" t="s">
        <v>13409</v>
      </c>
      <c r="P3194" s="1" t="s">
        <v>44</v>
      </c>
      <c r="Q3194" t="b">
        <v>1</v>
      </c>
      <c r="R3194" t="b">
        <v>1</v>
      </c>
      <c r="S3194" t="b">
        <v>1</v>
      </c>
      <c r="T3194">
        <v>64</v>
      </c>
      <c r="U3194" s="1" t="s">
        <v>15624</v>
      </c>
      <c r="V3194">
        <v>0</v>
      </c>
      <c r="W3194">
        <v>2805</v>
      </c>
      <c r="X3194">
        <v>829</v>
      </c>
      <c r="Y3194" s="1" t="s">
        <v>44</v>
      </c>
      <c r="Z3194">
        <v>107</v>
      </c>
      <c r="AA3194">
        <v>2336</v>
      </c>
      <c r="AB3194" s="1" t="s">
        <v>44</v>
      </c>
      <c r="AC3194">
        <v>224</v>
      </c>
      <c r="AD3194">
        <v>0</v>
      </c>
      <c r="AE3194">
        <v>165</v>
      </c>
      <c r="AF3194">
        <v>0</v>
      </c>
      <c r="AG3194" s="1" t="s">
        <v>509</v>
      </c>
      <c r="AH3194" s="1" t="s">
        <v>13411</v>
      </c>
      <c r="AI3194" s="1" t="s">
        <v>15625</v>
      </c>
      <c r="AJ3194" s="1" t="s">
        <v>230</v>
      </c>
      <c r="AK3194" s="1" t="s">
        <v>15626</v>
      </c>
      <c r="AL3194" s="1" t="s">
        <v>15627</v>
      </c>
      <c r="AM3194" s="1" t="s">
        <v>15628</v>
      </c>
    </row>
    <row r="3195" spans="1:39" x14ac:dyDescent="0.3">
      <c r="A3195">
        <v>899390</v>
      </c>
      <c r="B3195" s="1" t="s">
        <v>16364</v>
      </c>
      <c r="C3195" s="2">
        <v>43550</v>
      </c>
      <c r="D3195" s="1" t="s">
        <v>40</v>
      </c>
      <c r="E3195">
        <v>2</v>
      </c>
      <c r="F3195">
        <v>0</v>
      </c>
      <c r="G3195">
        <v>299</v>
      </c>
      <c r="H3195">
        <v>0</v>
      </c>
      <c r="I3195" s="1" t="s">
        <v>16365</v>
      </c>
      <c r="J3195" s="1" t="s">
        <v>12839</v>
      </c>
      <c r="K3195" s="1" t="s">
        <v>6394</v>
      </c>
      <c r="L3195" s="1" t="s">
        <v>44</v>
      </c>
      <c r="M3195" s="1" t="s">
        <v>16366</v>
      </c>
      <c r="N3195" s="1" t="s">
        <v>16367</v>
      </c>
      <c r="O3195" s="1" t="s">
        <v>16367</v>
      </c>
      <c r="P3195" s="1" t="s">
        <v>16368</v>
      </c>
      <c r="Q3195" t="b">
        <v>1</v>
      </c>
      <c r="R3195" t="b">
        <v>0</v>
      </c>
      <c r="S3195" t="b">
        <v>0</v>
      </c>
      <c r="T3195">
        <v>64</v>
      </c>
      <c r="U3195" s="1" t="s">
        <v>16369</v>
      </c>
      <c r="V3195">
        <v>0</v>
      </c>
      <c r="W3195">
        <v>377</v>
      </c>
      <c r="X3195">
        <v>198</v>
      </c>
      <c r="Y3195" s="1" t="s">
        <v>44</v>
      </c>
      <c r="Z3195">
        <v>32</v>
      </c>
      <c r="AA3195">
        <v>511</v>
      </c>
      <c r="AB3195" s="1" t="s">
        <v>44</v>
      </c>
      <c r="AC3195">
        <v>24</v>
      </c>
      <c r="AD3195">
        <v>0</v>
      </c>
      <c r="AE3195">
        <v>24</v>
      </c>
      <c r="AF3195">
        <v>0</v>
      </c>
      <c r="AG3195" s="1" t="s">
        <v>16370</v>
      </c>
      <c r="AH3195" s="1" t="s">
        <v>16370</v>
      </c>
      <c r="AI3195" s="1" t="s">
        <v>16371</v>
      </c>
      <c r="AJ3195" s="1" t="s">
        <v>11984</v>
      </c>
      <c r="AK3195" s="1" t="s">
        <v>16372</v>
      </c>
      <c r="AL3195" s="1" t="s">
        <v>16373</v>
      </c>
      <c r="AM3195" s="1" t="s">
        <v>16374</v>
      </c>
    </row>
    <row r="3196" spans="1:39" x14ac:dyDescent="0.3">
      <c r="A3196">
        <v>1157090</v>
      </c>
      <c r="B3196" s="1" t="s">
        <v>16553</v>
      </c>
      <c r="C3196" s="2">
        <v>43787</v>
      </c>
      <c r="D3196" s="1" t="s">
        <v>40</v>
      </c>
      <c r="E3196">
        <v>0</v>
      </c>
      <c r="F3196">
        <v>0</v>
      </c>
      <c r="G3196">
        <v>0</v>
      </c>
      <c r="H3196">
        <v>0</v>
      </c>
      <c r="I3196" s="1" t="s">
        <v>16554</v>
      </c>
      <c r="J3196" s="1" t="s">
        <v>42</v>
      </c>
      <c r="K3196" s="1" t="s">
        <v>43</v>
      </c>
      <c r="L3196" s="1" t="s">
        <v>44</v>
      </c>
      <c r="M3196" s="1" t="s">
        <v>16555</v>
      </c>
      <c r="N3196" s="1" t="s">
        <v>16556</v>
      </c>
      <c r="O3196" s="1" t="s">
        <v>44</v>
      </c>
      <c r="P3196" s="1" t="s">
        <v>16557</v>
      </c>
      <c r="Q3196" t="b">
        <v>1</v>
      </c>
      <c r="R3196" t="b">
        <v>0</v>
      </c>
      <c r="S3196" t="b">
        <v>0</v>
      </c>
      <c r="T3196">
        <v>64</v>
      </c>
      <c r="U3196" s="1" t="s">
        <v>16558</v>
      </c>
      <c r="V3196">
        <v>0</v>
      </c>
      <c r="W3196">
        <v>13</v>
      </c>
      <c r="X3196">
        <v>0</v>
      </c>
      <c r="Y3196" s="1" t="s">
        <v>44</v>
      </c>
      <c r="Z3196">
        <v>38</v>
      </c>
      <c r="AA3196">
        <v>0</v>
      </c>
      <c r="AB3196" s="1" t="s">
        <v>44</v>
      </c>
      <c r="AC3196">
        <v>0</v>
      </c>
      <c r="AD3196">
        <v>0</v>
      </c>
      <c r="AE3196">
        <v>0</v>
      </c>
      <c r="AF3196">
        <v>0</v>
      </c>
      <c r="AG3196" s="1" t="s">
        <v>16559</v>
      </c>
      <c r="AH3196" s="1" t="s">
        <v>16560</v>
      </c>
      <c r="AI3196" s="1" t="s">
        <v>97</v>
      </c>
      <c r="AJ3196" s="1" t="s">
        <v>522</v>
      </c>
      <c r="AK3196" s="1" t="s">
        <v>16561</v>
      </c>
      <c r="AL3196" s="1" t="s">
        <v>16562</v>
      </c>
      <c r="AM3196" s="1" t="s">
        <v>16563</v>
      </c>
    </row>
    <row r="3197" spans="1:39" x14ac:dyDescent="0.3">
      <c r="A3197">
        <v>522210</v>
      </c>
      <c r="B3197" s="1" t="s">
        <v>17936</v>
      </c>
      <c r="C3197" s="2">
        <v>42930</v>
      </c>
      <c r="D3197" s="1" t="s">
        <v>762</v>
      </c>
      <c r="E3197">
        <v>17</v>
      </c>
      <c r="F3197">
        <v>0</v>
      </c>
      <c r="G3197">
        <v>299</v>
      </c>
      <c r="H3197">
        <v>1</v>
      </c>
      <c r="I3197" s="1" t="s">
        <v>17937</v>
      </c>
      <c r="J3197" s="1" t="s">
        <v>14405</v>
      </c>
      <c r="K3197" s="1" t="s">
        <v>43</v>
      </c>
      <c r="L3197" s="1" t="s">
        <v>44</v>
      </c>
      <c r="M3197" s="1" t="s">
        <v>17938</v>
      </c>
      <c r="N3197" s="1" t="s">
        <v>17939</v>
      </c>
      <c r="O3197" s="1" t="s">
        <v>1337</v>
      </c>
      <c r="P3197" s="1" t="s">
        <v>1338</v>
      </c>
      <c r="Q3197" t="b">
        <v>1</v>
      </c>
      <c r="R3197" t="b">
        <v>1</v>
      </c>
      <c r="S3197" t="b">
        <v>1</v>
      </c>
      <c r="T3197">
        <v>64</v>
      </c>
      <c r="U3197" s="1" t="s">
        <v>17940</v>
      </c>
      <c r="V3197">
        <v>0</v>
      </c>
      <c r="W3197">
        <v>2285</v>
      </c>
      <c r="X3197">
        <v>363</v>
      </c>
      <c r="Y3197" s="1" t="s">
        <v>44</v>
      </c>
      <c r="Z3197">
        <v>28</v>
      </c>
      <c r="AA3197">
        <v>471</v>
      </c>
      <c r="AB3197" s="1" t="s">
        <v>44</v>
      </c>
      <c r="AC3197">
        <v>267</v>
      </c>
      <c r="AD3197">
        <v>6</v>
      </c>
      <c r="AE3197">
        <v>313</v>
      </c>
      <c r="AF3197">
        <v>6</v>
      </c>
      <c r="AG3197" s="1" t="s">
        <v>17941</v>
      </c>
      <c r="AH3197" s="1" t="s">
        <v>1340</v>
      </c>
      <c r="AI3197" s="1" t="s">
        <v>3857</v>
      </c>
      <c r="AJ3197" s="1" t="s">
        <v>62</v>
      </c>
      <c r="AK3197" s="1" t="s">
        <v>17942</v>
      </c>
      <c r="AL3197" s="1" t="s">
        <v>17943</v>
      </c>
      <c r="AM3197" s="1" t="s">
        <v>17944</v>
      </c>
    </row>
    <row r="3198" spans="1:39" x14ac:dyDescent="0.3">
      <c r="A3198">
        <v>1225590</v>
      </c>
      <c r="B3198" s="1" t="s">
        <v>18885</v>
      </c>
      <c r="C3198" s="2">
        <v>43986</v>
      </c>
      <c r="D3198" s="1" t="s">
        <v>245</v>
      </c>
      <c r="E3198">
        <v>7</v>
      </c>
      <c r="F3198">
        <v>0</v>
      </c>
      <c r="G3198">
        <v>1999</v>
      </c>
      <c r="H3198">
        <v>0</v>
      </c>
      <c r="I3198" s="1" t="s">
        <v>18886</v>
      </c>
      <c r="J3198" s="1" t="s">
        <v>13452</v>
      </c>
      <c r="K3198" s="1" t="s">
        <v>153</v>
      </c>
      <c r="L3198" s="1" t="s">
        <v>44</v>
      </c>
      <c r="M3198" s="1" t="s">
        <v>18887</v>
      </c>
      <c r="N3198" s="1" t="s">
        <v>18888</v>
      </c>
      <c r="O3198" s="1" t="s">
        <v>7317</v>
      </c>
      <c r="P3198" s="1" t="s">
        <v>44</v>
      </c>
      <c r="Q3198" t="b">
        <v>1</v>
      </c>
      <c r="R3198" t="b">
        <v>0</v>
      </c>
      <c r="S3198" t="b">
        <v>0</v>
      </c>
      <c r="T3198">
        <v>64</v>
      </c>
      <c r="U3198" s="1" t="s">
        <v>18889</v>
      </c>
      <c r="V3198">
        <v>0</v>
      </c>
      <c r="W3198">
        <v>1279</v>
      </c>
      <c r="X3198">
        <v>235</v>
      </c>
      <c r="Y3198" s="1" t="s">
        <v>44</v>
      </c>
      <c r="Z3198">
        <v>22</v>
      </c>
      <c r="AA3198">
        <v>689</v>
      </c>
      <c r="AB3198" s="1" t="s">
        <v>44</v>
      </c>
      <c r="AC3198">
        <v>926</v>
      </c>
      <c r="AD3198">
        <v>1133</v>
      </c>
      <c r="AE3198">
        <v>926</v>
      </c>
      <c r="AF3198">
        <v>1133</v>
      </c>
      <c r="AG3198" s="1" t="s">
        <v>18890</v>
      </c>
      <c r="AH3198" s="1" t="s">
        <v>7320</v>
      </c>
      <c r="AI3198" s="1" t="s">
        <v>661</v>
      </c>
      <c r="AJ3198" s="1" t="s">
        <v>986</v>
      </c>
      <c r="AK3198" s="1" t="s">
        <v>18891</v>
      </c>
      <c r="AL3198" s="1" t="s">
        <v>18892</v>
      </c>
      <c r="AM3198" s="1" t="s">
        <v>18893</v>
      </c>
    </row>
    <row r="3199" spans="1:39" x14ac:dyDescent="0.3">
      <c r="A3199">
        <v>251630</v>
      </c>
      <c r="B3199" s="1" t="s">
        <v>19859</v>
      </c>
      <c r="C3199" s="2">
        <v>41767</v>
      </c>
      <c r="D3199" s="1" t="s">
        <v>103</v>
      </c>
      <c r="E3199">
        <v>1</v>
      </c>
      <c r="F3199">
        <v>0</v>
      </c>
      <c r="G3199">
        <v>299</v>
      </c>
      <c r="H3199">
        <v>0</v>
      </c>
      <c r="I3199" s="1" t="s">
        <v>19860</v>
      </c>
      <c r="J3199" s="1" t="s">
        <v>42</v>
      </c>
      <c r="K3199" s="1" t="s">
        <v>43</v>
      </c>
      <c r="L3199" s="1" t="s">
        <v>19861</v>
      </c>
      <c r="M3199" s="1" t="s">
        <v>19862</v>
      </c>
      <c r="N3199" s="1" t="s">
        <v>19863</v>
      </c>
      <c r="O3199" s="1" t="s">
        <v>19864</v>
      </c>
      <c r="P3199" s="1" t="s">
        <v>19865</v>
      </c>
      <c r="Q3199" t="b">
        <v>1</v>
      </c>
      <c r="R3199" t="b">
        <v>1</v>
      </c>
      <c r="S3199" t="b">
        <v>1</v>
      </c>
      <c r="T3199">
        <v>64</v>
      </c>
      <c r="U3199" s="1" t="s">
        <v>19866</v>
      </c>
      <c r="V3199">
        <v>0</v>
      </c>
      <c r="W3199">
        <v>1053</v>
      </c>
      <c r="X3199">
        <v>187</v>
      </c>
      <c r="Y3199" s="1" t="s">
        <v>44</v>
      </c>
      <c r="Z3199">
        <v>12</v>
      </c>
      <c r="AA3199">
        <v>976</v>
      </c>
      <c r="AB3199" s="1" t="s">
        <v>44</v>
      </c>
      <c r="AC3199">
        <v>139</v>
      </c>
      <c r="AD3199">
        <v>0</v>
      </c>
      <c r="AE3199">
        <v>210</v>
      </c>
      <c r="AF3199">
        <v>0</v>
      </c>
      <c r="AG3199" s="1" t="s">
        <v>19867</v>
      </c>
      <c r="AH3199" s="1" t="s">
        <v>19868</v>
      </c>
      <c r="AI3199" s="1" t="s">
        <v>19869</v>
      </c>
      <c r="AJ3199" s="1" t="s">
        <v>522</v>
      </c>
      <c r="AK3199" s="1" t="s">
        <v>19870</v>
      </c>
      <c r="AL3199" s="1" t="s">
        <v>19871</v>
      </c>
      <c r="AM3199" s="1" t="s">
        <v>19872</v>
      </c>
    </row>
    <row r="3200" spans="1:39" x14ac:dyDescent="0.3">
      <c r="A3200">
        <v>476650</v>
      </c>
      <c r="B3200" s="1" t="s">
        <v>20243</v>
      </c>
      <c r="C3200" s="2">
        <v>42649</v>
      </c>
      <c r="D3200" s="1" t="s">
        <v>164</v>
      </c>
      <c r="E3200">
        <v>8</v>
      </c>
      <c r="F3200">
        <v>0</v>
      </c>
      <c r="G3200">
        <v>1999</v>
      </c>
      <c r="H3200">
        <v>1</v>
      </c>
      <c r="I3200" s="1" t="s">
        <v>20244</v>
      </c>
      <c r="J3200" s="1" t="s">
        <v>153</v>
      </c>
      <c r="K3200" s="1" t="s">
        <v>43</v>
      </c>
      <c r="L3200" s="1" t="s">
        <v>44</v>
      </c>
      <c r="M3200" s="1" t="s">
        <v>20245</v>
      </c>
      <c r="N3200" s="1" t="s">
        <v>20246</v>
      </c>
      <c r="O3200" s="1" t="s">
        <v>44</v>
      </c>
      <c r="P3200" s="1" t="s">
        <v>2822</v>
      </c>
      <c r="Q3200" t="b">
        <v>1</v>
      </c>
      <c r="R3200" t="b">
        <v>1</v>
      </c>
      <c r="S3200" t="b">
        <v>1</v>
      </c>
      <c r="T3200">
        <v>64</v>
      </c>
      <c r="U3200" s="1" t="s">
        <v>20247</v>
      </c>
      <c r="V3200">
        <v>0</v>
      </c>
      <c r="W3200">
        <v>483</v>
      </c>
      <c r="X3200">
        <v>73</v>
      </c>
      <c r="Y3200" s="1" t="s">
        <v>44</v>
      </c>
      <c r="Z3200">
        <v>25</v>
      </c>
      <c r="AA3200">
        <v>455</v>
      </c>
      <c r="AB3200" s="1" t="s">
        <v>20248</v>
      </c>
      <c r="AC3200">
        <v>192</v>
      </c>
      <c r="AD3200">
        <v>0</v>
      </c>
      <c r="AE3200">
        <v>208</v>
      </c>
      <c r="AF3200">
        <v>0</v>
      </c>
      <c r="AG3200" s="1" t="s">
        <v>20249</v>
      </c>
      <c r="AH3200" s="1" t="s">
        <v>3512</v>
      </c>
      <c r="AI3200" s="1" t="s">
        <v>2349</v>
      </c>
      <c r="AJ3200" s="1" t="s">
        <v>986</v>
      </c>
      <c r="AK3200" s="1" t="s">
        <v>20250</v>
      </c>
      <c r="AL3200" s="1" t="s">
        <v>20251</v>
      </c>
      <c r="AM3200" s="1" t="s">
        <v>20252</v>
      </c>
    </row>
    <row r="3201" spans="1:39" x14ac:dyDescent="0.3">
      <c r="A3201">
        <v>260650</v>
      </c>
      <c r="B3201" s="1" t="s">
        <v>21929</v>
      </c>
      <c r="C3201" s="2">
        <v>41647</v>
      </c>
      <c r="D3201" s="1" t="s">
        <v>164</v>
      </c>
      <c r="E3201">
        <v>0</v>
      </c>
      <c r="F3201">
        <v>0</v>
      </c>
      <c r="G3201">
        <v>499</v>
      </c>
      <c r="H3201">
        <v>0</v>
      </c>
      <c r="I3201" s="1" t="s">
        <v>21930</v>
      </c>
      <c r="J3201" s="1" t="s">
        <v>1334</v>
      </c>
      <c r="K3201" s="1" t="s">
        <v>1334</v>
      </c>
      <c r="L3201" s="1" t="s">
        <v>21931</v>
      </c>
      <c r="M3201" s="1" t="s">
        <v>21932</v>
      </c>
      <c r="N3201" s="1" t="s">
        <v>44</v>
      </c>
      <c r="O3201" s="1" t="s">
        <v>44</v>
      </c>
      <c r="P3201" s="1" t="s">
        <v>507</v>
      </c>
      <c r="Q3201" t="b">
        <v>1</v>
      </c>
      <c r="R3201" t="b">
        <v>0</v>
      </c>
      <c r="S3201" t="b">
        <v>0</v>
      </c>
      <c r="T3201">
        <v>64</v>
      </c>
      <c r="U3201" s="1" t="s">
        <v>21933</v>
      </c>
      <c r="V3201">
        <v>0</v>
      </c>
      <c r="W3201">
        <v>157</v>
      </c>
      <c r="X3201">
        <v>79</v>
      </c>
      <c r="Y3201" s="1" t="s">
        <v>44</v>
      </c>
      <c r="Z3201">
        <v>0</v>
      </c>
      <c r="AA3201">
        <v>178</v>
      </c>
      <c r="AB3201" s="1" t="s">
        <v>44</v>
      </c>
      <c r="AC3201">
        <v>0</v>
      </c>
      <c r="AD3201">
        <v>0</v>
      </c>
      <c r="AE3201">
        <v>0</v>
      </c>
      <c r="AF3201">
        <v>0</v>
      </c>
      <c r="AG3201" s="1" t="s">
        <v>21934</v>
      </c>
      <c r="AH3201" s="1" t="s">
        <v>510</v>
      </c>
      <c r="AI3201" s="1" t="s">
        <v>72</v>
      </c>
      <c r="AJ3201" s="1" t="s">
        <v>230</v>
      </c>
      <c r="AK3201" s="1" t="s">
        <v>21935</v>
      </c>
      <c r="AL3201" s="1" t="s">
        <v>21936</v>
      </c>
      <c r="AM3201" s="1" t="s">
        <v>21937</v>
      </c>
    </row>
    <row r="3202" spans="1:39" x14ac:dyDescent="0.3">
      <c r="A3202">
        <v>465660</v>
      </c>
      <c r="B3202" s="1" t="s">
        <v>22244</v>
      </c>
      <c r="C3202" s="2">
        <v>42674</v>
      </c>
      <c r="D3202" s="1" t="s">
        <v>40</v>
      </c>
      <c r="E3202">
        <v>2</v>
      </c>
      <c r="F3202">
        <v>0</v>
      </c>
      <c r="G3202">
        <v>1999</v>
      </c>
      <c r="H3202">
        <v>0</v>
      </c>
      <c r="I3202" s="1" t="s">
        <v>22245</v>
      </c>
      <c r="J3202" s="1" t="s">
        <v>42</v>
      </c>
      <c r="K3202" s="1" t="s">
        <v>43</v>
      </c>
      <c r="L3202" s="1" t="s">
        <v>44</v>
      </c>
      <c r="M3202" s="1" t="s">
        <v>22246</v>
      </c>
      <c r="N3202" s="1" t="s">
        <v>22247</v>
      </c>
      <c r="O3202" s="1" t="s">
        <v>21764</v>
      </c>
      <c r="P3202" s="1" t="s">
        <v>13742</v>
      </c>
      <c r="Q3202" t="b">
        <v>1</v>
      </c>
      <c r="R3202" t="b">
        <v>1</v>
      </c>
      <c r="S3202" t="b">
        <v>0</v>
      </c>
      <c r="T3202">
        <v>64</v>
      </c>
      <c r="U3202" s="1" t="s">
        <v>22248</v>
      </c>
      <c r="V3202">
        <v>0</v>
      </c>
      <c r="W3202">
        <v>55</v>
      </c>
      <c r="X3202">
        <v>41</v>
      </c>
      <c r="Y3202" s="1" t="s">
        <v>44</v>
      </c>
      <c r="Z3202">
        <v>49</v>
      </c>
      <c r="AA3202">
        <v>0</v>
      </c>
      <c r="AB3202" s="1" t="s">
        <v>44</v>
      </c>
      <c r="AC3202">
        <v>80</v>
      </c>
      <c r="AD3202">
        <v>0</v>
      </c>
      <c r="AE3202">
        <v>80</v>
      </c>
      <c r="AF3202">
        <v>0</v>
      </c>
      <c r="AG3202" s="1" t="s">
        <v>13743</v>
      </c>
      <c r="AH3202" s="1" t="s">
        <v>13744</v>
      </c>
      <c r="AI3202" s="1" t="s">
        <v>13269</v>
      </c>
      <c r="AJ3202" s="1" t="s">
        <v>13173</v>
      </c>
      <c r="AK3202" s="1" t="s">
        <v>21765</v>
      </c>
      <c r="AL3202" s="1" t="s">
        <v>22249</v>
      </c>
      <c r="AM3202" s="1" t="s">
        <v>22250</v>
      </c>
    </row>
    <row r="3203" spans="1:39" x14ac:dyDescent="0.3">
      <c r="A3203">
        <v>312440</v>
      </c>
      <c r="B3203" s="1" t="s">
        <v>22251</v>
      </c>
      <c r="C3203" s="2">
        <v>42201</v>
      </c>
      <c r="D3203" s="1" t="s">
        <v>40</v>
      </c>
      <c r="E3203">
        <v>0</v>
      </c>
      <c r="F3203">
        <v>0</v>
      </c>
      <c r="G3203">
        <v>1999</v>
      </c>
      <c r="H3203">
        <v>1</v>
      </c>
      <c r="I3203" s="1" t="s">
        <v>22252</v>
      </c>
      <c r="J3203" s="1" t="s">
        <v>845</v>
      </c>
      <c r="K3203" s="1" t="s">
        <v>845</v>
      </c>
      <c r="L3203" s="1" t="s">
        <v>22253</v>
      </c>
      <c r="M3203" s="1" t="s">
        <v>22254</v>
      </c>
      <c r="N3203" s="1" t="s">
        <v>22255</v>
      </c>
      <c r="O3203" s="1" t="s">
        <v>22256</v>
      </c>
      <c r="P3203" s="1" t="s">
        <v>11802</v>
      </c>
      <c r="Q3203" t="b">
        <v>1</v>
      </c>
      <c r="R3203" t="b">
        <v>0</v>
      </c>
      <c r="S3203" t="b">
        <v>0</v>
      </c>
      <c r="T3203">
        <v>64</v>
      </c>
      <c r="U3203" s="1" t="s">
        <v>22257</v>
      </c>
      <c r="V3203">
        <v>0</v>
      </c>
      <c r="W3203">
        <v>22</v>
      </c>
      <c r="X3203">
        <v>21</v>
      </c>
      <c r="Y3203" s="1" t="s">
        <v>44</v>
      </c>
      <c r="Z3203">
        <v>21</v>
      </c>
      <c r="AA3203">
        <v>0</v>
      </c>
      <c r="AB3203" s="1" t="s">
        <v>44</v>
      </c>
      <c r="AC3203">
        <v>0</v>
      </c>
      <c r="AD3203">
        <v>0</v>
      </c>
      <c r="AE3203">
        <v>0</v>
      </c>
      <c r="AF3203">
        <v>0</v>
      </c>
      <c r="AG3203" s="1" t="s">
        <v>22258</v>
      </c>
      <c r="AH3203" s="1" t="s">
        <v>11804</v>
      </c>
      <c r="AI3203" s="1" t="s">
        <v>12818</v>
      </c>
      <c r="AJ3203" s="1" t="s">
        <v>188</v>
      </c>
      <c r="AK3203" s="1" t="s">
        <v>22259</v>
      </c>
      <c r="AL3203" s="1" t="s">
        <v>22260</v>
      </c>
      <c r="AM3203" s="1" t="s">
        <v>22261</v>
      </c>
    </row>
    <row r="3204" spans="1:39" x14ac:dyDescent="0.3">
      <c r="A3204">
        <v>658790</v>
      </c>
      <c r="B3204" s="1" t="s">
        <v>22967</v>
      </c>
      <c r="C3204" s="2">
        <v>42991</v>
      </c>
      <c r="D3204" s="1" t="s">
        <v>40</v>
      </c>
      <c r="E3204">
        <v>0</v>
      </c>
      <c r="F3204">
        <v>0</v>
      </c>
      <c r="G3204">
        <v>1199</v>
      </c>
      <c r="H3204">
        <v>1</v>
      </c>
      <c r="I3204" s="1" t="s">
        <v>22968</v>
      </c>
      <c r="J3204" s="1" t="s">
        <v>6202</v>
      </c>
      <c r="K3204" s="1" t="s">
        <v>90</v>
      </c>
      <c r="L3204" s="1" t="s">
        <v>44</v>
      </c>
      <c r="M3204" s="1" t="s">
        <v>22969</v>
      </c>
      <c r="N3204" s="1" t="s">
        <v>22970</v>
      </c>
      <c r="O3204" s="1" t="s">
        <v>44</v>
      </c>
      <c r="P3204" s="1" t="s">
        <v>22971</v>
      </c>
      <c r="Q3204" t="b">
        <v>1</v>
      </c>
      <c r="R3204" t="b">
        <v>0</v>
      </c>
      <c r="S3204" t="b">
        <v>1</v>
      </c>
      <c r="T3204">
        <v>64</v>
      </c>
      <c r="U3204" s="1" t="s">
        <v>22972</v>
      </c>
      <c r="V3204">
        <v>0</v>
      </c>
      <c r="W3204">
        <v>56</v>
      </c>
      <c r="X3204">
        <v>13</v>
      </c>
      <c r="Y3204" s="1" t="s">
        <v>44</v>
      </c>
      <c r="Z3204">
        <v>24</v>
      </c>
      <c r="AA3204">
        <v>0</v>
      </c>
      <c r="AB3204" s="1" t="s">
        <v>44</v>
      </c>
      <c r="AC3204">
        <v>0</v>
      </c>
      <c r="AD3204">
        <v>0</v>
      </c>
      <c r="AE3204">
        <v>0</v>
      </c>
      <c r="AF3204">
        <v>0</v>
      </c>
      <c r="AG3204" s="1" t="s">
        <v>22973</v>
      </c>
      <c r="AH3204" s="1" t="s">
        <v>22974</v>
      </c>
      <c r="AI3204" s="1" t="s">
        <v>6229</v>
      </c>
      <c r="AJ3204" s="1" t="s">
        <v>159</v>
      </c>
      <c r="AK3204" s="1" t="s">
        <v>22975</v>
      </c>
      <c r="AL3204" s="1" t="s">
        <v>22976</v>
      </c>
      <c r="AM3204" s="1" t="s">
        <v>22977</v>
      </c>
    </row>
    <row r="3205" spans="1:39" x14ac:dyDescent="0.3">
      <c r="A3205">
        <v>313160</v>
      </c>
      <c r="B3205" s="1" t="s">
        <v>23597</v>
      </c>
      <c r="C3205" s="2">
        <v>41942</v>
      </c>
      <c r="D3205" s="1" t="s">
        <v>762</v>
      </c>
      <c r="E3205">
        <v>220</v>
      </c>
      <c r="F3205">
        <v>0</v>
      </c>
      <c r="G3205">
        <v>1299</v>
      </c>
      <c r="H3205">
        <v>6</v>
      </c>
      <c r="I3205" s="1" t="s">
        <v>23598</v>
      </c>
      <c r="J3205" s="1" t="s">
        <v>23599</v>
      </c>
      <c r="K3205" s="1" t="s">
        <v>43</v>
      </c>
      <c r="L3205" s="1" t="s">
        <v>44</v>
      </c>
      <c r="M3205" s="1" t="s">
        <v>23600</v>
      </c>
      <c r="N3205" s="1" t="s">
        <v>23601</v>
      </c>
      <c r="O3205" s="1" t="s">
        <v>15434</v>
      </c>
      <c r="P3205" s="1" t="s">
        <v>44</v>
      </c>
      <c r="Q3205" t="b">
        <v>1</v>
      </c>
      <c r="R3205" t="b">
        <v>1</v>
      </c>
      <c r="S3205" t="b">
        <v>0</v>
      </c>
      <c r="T3205">
        <v>64</v>
      </c>
      <c r="U3205" s="1" t="s">
        <v>23602</v>
      </c>
      <c r="V3205">
        <v>0</v>
      </c>
      <c r="W3205">
        <v>12529</v>
      </c>
      <c r="X3205">
        <v>1160</v>
      </c>
      <c r="Y3205" s="1" t="s">
        <v>44</v>
      </c>
      <c r="Z3205">
        <v>16</v>
      </c>
      <c r="AA3205">
        <v>11421</v>
      </c>
      <c r="AB3205" s="1" t="s">
        <v>44</v>
      </c>
      <c r="AC3205">
        <v>3719</v>
      </c>
      <c r="AD3205">
        <v>0</v>
      </c>
      <c r="AE3205">
        <v>1894</v>
      </c>
      <c r="AF3205">
        <v>0</v>
      </c>
      <c r="AG3205" s="1" t="s">
        <v>23603</v>
      </c>
      <c r="AH3205" s="1" t="s">
        <v>23603</v>
      </c>
      <c r="AI3205" s="1" t="s">
        <v>23604</v>
      </c>
      <c r="AJ3205" s="1" t="s">
        <v>1803</v>
      </c>
      <c r="AK3205" s="1" t="s">
        <v>23605</v>
      </c>
      <c r="AL3205" s="1" t="s">
        <v>23606</v>
      </c>
      <c r="AM3205" s="1" t="s">
        <v>23607</v>
      </c>
    </row>
    <row r="3206" spans="1:39" x14ac:dyDescent="0.3">
      <c r="A3206">
        <v>447290</v>
      </c>
      <c r="B3206" s="1" t="s">
        <v>23748</v>
      </c>
      <c r="C3206" s="2">
        <v>42948</v>
      </c>
      <c r="D3206" s="1" t="s">
        <v>222</v>
      </c>
      <c r="E3206">
        <v>3</v>
      </c>
      <c r="F3206">
        <v>0</v>
      </c>
      <c r="G3206">
        <v>1499</v>
      </c>
      <c r="H3206">
        <v>1</v>
      </c>
      <c r="I3206" s="1" t="s">
        <v>23749</v>
      </c>
      <c r="J3206" s="1" t="s">
        <v>23750</v>
      </c>
      <c r="K3206" s="1" t="s">
        <v>5030</v>
      </c>
      <c r="L3206" s="1" t="s">
        <v>23751</v>
      </c>
      <c r="M3206" s="1" t="s">
        <v>23752</v>
      </c>
      <c r="N3206" s="1" t="s">
        <v>23753</v>
      </c>
      <c r="O3206" s="1" t="s">
        <v>44</v>
      </c>
      <c r="P3206" s="1" t="s">
        <v>11683</v>
      </c>
      <c r="Q3206" t="b">
        <v>1</v>
      </c>
      <c r="R3206" t="b">
        <v>0</v>
      </c>
      <c r="S3206" t="b">
        <v>0</v>
      </c>
      <c r="T3206">
        <v>64</v>
      </c>
      <c r="U3206" s="1" t="s">
        <v>23754</v>
      </c>
      <c r="V3206">
        <v>0</v>
      </c>
      <c r="W3206">
        <v>2168</v>
      </c>
      <c r="X3206">
        <v>334</v>
      </c>
      <c r="Y3206" s="1" t="s">
        <v>44</v>
      </c>
      <c r="Z3206">
        <v>40</v>
      </c>
      <c r="AA3206">
        <v>2074</v>
      </c>
      <c r="AB3206" s="1" t="s">
        <v>44</v>
      </c>
      <c r="AC3206">
        <v>341</v>
      </c>
      <c r="AD3206">
        <v>0</v>
      </c>
      <c r="AE3206">
        <v>520</v>
      </c>
      <c r="AF3206">
        <v>0</v>
      </c>
      <c r="AG3206" s="1" t="s">
        <v>23755</v>
      </c>
      <c r="AH3206" s="1" t="s">
        <v>11686</v>
      </c>
      <c r="AI3206" s="1" t="s">
        <v>23756</v>
      </c>
      <c r="AJ3206" s="1" t="s">
        <v>62</v>
      </c>
      <c r="AK3206" s="1" t="s">
        <v>23757</v>
      </c>
      <c r="AL3206" s="1" t="s">
        <v>23758</v>
      </c>
      <c r="AM3206" s="1" t="s">
        <v>23759</v>
      </c>
    </row>
    <row r="3207" spans="1:39" x14ac:dyDescent="0.3">
      <c r="A3207">
        <v>416690</v>
      </c>
      <c r="B3207" s="1" t="s">
        <v>24954</v>
      </c>
      <c r="C3207" s="2">
        <v>42359</v>
      </c>
      <c r="D3207" s="1" t="s">
        <v>245</v>
      </c>
      <c r="E3207">
        <v>0</v>
      </c>
      <c r="F3207">
        <v>0</v>
      </c>
      <c r="G3207">
        <v>0</v>
      </c>
      <c r="H3207">
        <v>0</v>
      </c>
      <c r="I3207" s="1" t="s">
        <v>24955</v>
      </c>
      <c r="J3207" s="1" t="s">
        <v>42</v>
      </c>
      <c r="K3207" s="1" t="s">
        <v>42</v>
      </c>
      <c r="L3207" s="1" t="s">
        <v>44</v>
      </c>
      <c r="M3207" s="1" t="s">
        <v>24956</v>
      </c>
      <c r="N3207" s="1" t="s">
        <v>24957</v>
      </c>
      <c r="O3207" s="1" t="s">
        <v>44</v>
      </c>
      <c r="P3207" s="1" t="s">
        <v>24958</v>
      </c>
      <c r="Q3207" t="b">
        <v>1</v>
      </c>
      <c r="R3207" t="b">
        <v>1</v>
      </c>
      <c r="S3207" t="b">
        <v>1</v>
      </c>
      <c r="T3207">
        <v>64</v>
      </c>
      <c r="U3207" s="1" t="s">
        <v>24959</v>
      </c>
      <c r="V3207">
        <v>0</v>
      </c>
      <c r="W3207">
        <v>772</v>
      </c>
      <c r="X3207">
        <v>75</v>
      </c>
      <c r="Y3207" s="1" t="s">
        <v>44</v>
      </c>
      <c r="Z3207">
        <v>0</v>
      </c>
      <c r="AA3207">
        <v>0</v>
      </c>
      <c r="AB3207" s="1" t="s">
        <v>44</v>
      </c>
      <c r="AC3207">
        <v>9</v>
      </c>
      <c r="AD3207">
        <v>0</v>
      </c>
      <c r="AE3207">
        <v>11</v>
      </c>
      <c r="AF3207">
        <v>0</v>
      </c>
      <c r="AG3207" s="1" t="s">
        <v>16222</v>
      </c>
      <c r="AH3207" s="1" t="s">
        <v>11686</v>
      </c>
      <c r="AI3207" s="1" t="s">
        <v>14428</v>
      </c>
      <c r="AJ3207" s="1" t="s">
        <v>522</v>
      </c>
      <c r="AK3207" s="1" t="s">
        <v>24960</v>
      </c>
      <c r="AL3207" s="1" t="s">
        <v>24961</v>
      </c>
      <c r="AM3207" s="1" t="s">
        <v>24962</v>
      </c>
    </row>
    <row r="3208" spans="1:39" x14ac:dyDescent="0.3">
      <c r="A3208">
        <v>628670</v>
      </c>
      <c r="B3208" s="1" t="s">
        <v>25666</v>
      </c>
      <c r="C3208" s="2">
        <v>44042</v>
      </c>
      <c r="D3208" s="1" t="s">
        <v>222</v>
      </c>
      <c r="E3208">
        <v>209</v>
      </c>
      <c r="F3208">
        <v>0</v>
      </c>
      <c r="G3208">
        <v>3499</v>
      </c>
      <c r="H3208">
        <v>3</v>
      </c>
      <c r="I3208" s="1" t="s">
        <v>25667</v>
      </c>
      <c r="J3208" s="1" t="s">
        <v>25668</v>
      </c>
      <c r="K3208" s="1" t="s">
        <v>43</v>
      </c>
      <c r="L3208" s="1" t="s">
        <v>25669</v>
      </c>
      <c r="M3208" s="1" t="s">
        <v>25670</v>
      </c>
      <c r="N3208" s="1" t="s">
        <v>14892</v>
      </c>
      <c r="O3208" s="1" t="s">
        <v>14893</v>
      </c>
      <c r="P3208" s="1" t="s">
        <v>14894</v>
      </c>
      <c r="Q3208" t="b">
        <v>1</v>
      </c>
      <c r="R3208" t="b">
        <v>1</v>
      </c>
      <c r="S3208" t="b">
        <v>1</v>
      </c>
      <c r="T3208">
        <v>64</v>
      </c>
      <c r="U3208" s="1" t="s">
        <v>25671</v>
      </c>
      <c r="V3208">
        <v>0</v>
      </c>
      <c r="W3208">
        <v>2626</v>
      </c>
      <c r="X3208">
        <v>884</v>
      </c>
      <c r="Y3208" s="1" t="s">
        <v>44</v>
      </c>
      <c r="Z3208">
        <v>42</v>
      </c>
      <c r="AA3208">
        <v>2051</v>
      </c>
      <c r="AB3208" s="1" t="s">
        <v>44</v>
      </c>
      <c r="AC3208">
        <v>381</v>
      </c>
      <c r="AD3208">
        <v>269</v>
      </c>
      <c r="AE3208">
        <v>381</v>
      </c>
      <c r="AF3208">
        <v>269</v>
      </c>
      <c r="AG3208" s="1" t="s">
        <v>14895</v>
      </c>
      <c r="AH3208" s="1" t="s">
        <v>4867</v>
      </c>
      <c r="AI3208" s="1" t="s">
        <v>25672</v>
      </c>
      <c r="AJ3208" s="1" t="s">
        <v>685</v>
      </c>
      <c r="AK3208" s="1" t="s">
        <v>25673</v>
      </c>
      <c r="AL3208" s="1" t="s">
        <v>25674</v>
      </c>
      <c r="AM3208" s="1" t="s">
        <v>25675</v>
      </c>
    </row>
    <row r="3209" spans="1:39" x14ac:dyDescent="0.3">
      <c r="A3209">
        <v>343710</v>
      </c>
      <c r="B3209" s="1" t="s">
        <v>25887</v>
      </c>
      <c r="C3209" s="2">
        <v>42164</v>
      </c>
      <c r="D3209" s="1" t="s">
        <v>558</v>
      </c>
      <c r="E3209">
        <v>13</v>
      </c>
      <c r="F3209">
        <v>0</v>
      </c>
      <c r="G3209">
        <v>399</v>
      </c>
      <c r="H3209">
        <v>2</v>
      </c>
      <c r="I3209" s="1" t="s">
        <v>25888</v>
      </c>
      <c r="J3209" s="1" t="s">
        <v>25889</v>
      </c>
      <c r="K3209" s="1" t="s">
        <v>25890</v>
      </c>
      <c r="L3209" s="1" t="s">
        <v>25891</v>
      </c>
      <c r="M3209" s="1" t="s">
        <v>25892</v>
      </c>
      <c r="N3209" s="1" t="s">
        <v>25893</v>
      </c>
      <c r="O3209" s="1" t="s">
        <v>25893</v>
      </c>
      <c r="P3209" s="1" t="s">
        <v>25894</v>
      </c>
      <c r="Q3209" t="b">
        <v>1</v>
      </c>
      <c r="R3209" t="b">
        <v>0</v>
      </c>
      <c r="S3209" t="b">
        <v>0</v>
      </c>
      <c r="T3209">
        <v>64</v>
      </c>
      <c r="U3209" s="1" t="s">
        <v>25895</v>
      </c>
      <c r="V3209">
        <v>0</v>
      </c>
      <c r="W3209">
        <v>4143</v>
      </c>
      <c r="X3209">
        <v>2003</v>
      </c>
      <c r="Y3209" s="1" t="s">
        <v>44</v>
      </c>
      <c r="Z3209">
        <v>20</v>
      </c>
      <c r="AA3209">
        <v>1774</v>
      </c>
      <c r="AB3209" s="1" t="s">
        <v>44</v>
      </c>
      <c r="AC3209">
        <v>1090</v>
      </c>
      <c r="AD3209">
        <v>0</v>
      </c>
      <c r="AE3209">
        <v>303</v>
      </c>
      <c r="AF3209">
        <v>0</v>
      </c>
      <c r="AG3209" s="1" t="s">
        <v>25896</v>
      </c>
      <c r="AH3209" s="1" t="s">
        <v>25896</v>
      </c>
      <c r="AI3209" s="1" t="s">
        <v>588</v>
      </c>
      <c r="AJ3209" s="1" t="s">
        <v>98</v>
      </c>
      <c r="AK3209" s="1" t="s">
        <v>25897</v>
      </c>
      <c r="AL3209" s="1" t="s">
        <v>25898</v>
      </c>
      <c r="AM3209" s="1" t="s">
        <v>25899</v>
      </c>
    </row>
    <row r="3210" spans="1:39" x14ac:dyDescent="0.3">
      <c r="A3210">
        <v>99900</v>
      </c>
      <c r="B3210" s="1" t="s">
        <v>26280</v>
      </c>
      <c r="C3210" s="2">
        <v>40708</v>
      </c>
      <c r="D3210" s="1" t="s">
        <v>558</v>
      </c>
      <c r="E3210">
        <v>195</v>
      </c>
      <c r="F3210">
        <v>0</v>
      </c>
      <c r="G3210">
        <v>0</v>
      </c>
      <c r="H3210">
        <v>1</v>
      </c>
      <c r="I3210" s="1" t="s">
        <v>26281</v>
      </c>
      <c r="J3210" s="1" t="s">
        <v>7771</v>
      </c>
      <c r="K3210" s="1" t="s">
        <v>43</v>
      </c>
      <c r="L3210" s="1" t="s">
        <v>44</v>
      </c>
      <c r="M3210" s="1" t="s">
        <v>26282</v>
      </c>
      <c r="N3210" s="1" t="s">
        <v>26283</v>
      </c>
      <c r="O3210" s="1" t="s">
        <v>26284</v>
      </c>
      <c r="P3210" s="1" t="s">
        <v>26285</v>
      </c>
      <c r="Q3210" t="b">
        <v>1</v>
      </c>
      <c r="R3210" t="b">
        <v>1</v>
      </c>
      <c r="S3210" t="b">
        <v>0</v>
      </c>
      <c r="T3210">
        <v>64</v>
      </c>
      <c r="U3210" s="1" t="s">
        <v>26286</v>
      </c>
      <c r="V3210">
        <v>0</v>
      </c>
      <c r="W3210">
        <v>18888</v>
      </c>
      <c r="X3210">
        <v>3617</v>
      </c>
      <c r="Y3210" s="1" t="s">
        <v>44</v>
      </c>
      <c r="Z3210">
        <v>54</v>
      </c>
      <c r="AA3210">
        <v>191</v>
      </c>
      <c r="AB3210" s="1" t="s">
        <v>44</v>
      </c>
      <c r="AC3210">
        <v>2035</v>
      </c>
      <c r="AD3210">
        <v>0</v>
      </c>
      <c r="AE3210">
        <v>92</v>
      </c>
      <c r="AF3210">
        <v>0</v>
      </c>
      <c r="AG3210" s="1" t="s">
        <v>26287</v>
      </c>
      <c r="AH3210" s="1" t="s">
        <v>26287</v>
      </c>
      <c r="AI3210" s="1" t="s">
        <v>26288</v>
      </c>
      <c r="AJ3210" s="1" t="s">
        <v>12637</v>
      </c>
      <c r="AK3210" s="1" t="s">
        <v>26289</v>
      </c>
      <c r="AL3210" s="1" t="s">
        <v>26290</v>
      </c>
      <c r="AM3210" s="1" t="s">
        <v>26291</v>
      </c>
    </row>
    <row r="3211" spans="1:39" x14ac:dyDescent="0.3">
      <c r="A3211">
        <v>459080</v>
      </c>
      <c r="B3211" s="1" t="s">
        <v>26479</v>
      </c>
      <c r="C3211" s="2">
        <v>43482</v>
      </c>
      <c r="D3211" s="1" t="s">
        <v>164</v>
      </c>
      <c r="E3211">
        <v>2</v>
      </c>
      <c r="F3211">
        <v>0</v>
      </c>
      <c r="G3211">
        <v>1999</v>
      </c>
      <c r="H3211">
        <v>0</v>
      </c>
      <c r="I3211" s="1" t="s">
        <v>26480</v>
      </c>
      <c r="J3211" s="1" t="s">
        <v>153</v>
      </c>
      <c r="K3211" s="1" t="s">
        <v>153</v>
      </c>
      <c r="L3211" s="1" t="s">
        <v>26481</v>
      </c>
      <c r="M3211" s="1" t="s">
        <v>26482</v>
      </c>
      <c r="N3211" s="1" t="s">
        <v>26483</v>
      </c>
      <c r="O3211" s="1" t="s">
        <v>44</v>
      </c>
      <c r="P3211" s="1" t="s">
        <v>26484</v>
      </c>
      <c r="Q3211" t="b">
        <v>1</v>
      </c>
      <c r="R3211" t="b">
        <v>1</v>
      </c>
      <c r="S3211" t="b">
        <v>0</v>
      </c>
      <c r="T3211">
        <v>64</v>
      </c>
      <c r="U3211" s="1" t="s">
        <v>26485</v>
      </c>
      <c r="V3211">
        <v>0</v>
      </c>
      <c r="W3211">
        <v>273</v>
      </c>
      <c r="X3211">
        <v>154</v>
      </c>
      <c r="Y3211" s="1" t="s">
        <v>44</v>
      </c>
      <c r="Z3211">
        <v>26</v>
      </c>
      <c r="AA3211">
        <v>328</v>
      </c>
      <c r="AB3211" s="1" t="s">
        <v>26486</v>
      </c>
      <c r="AC3211">
        <v>0</v>
      </c>
      <c r="AD3211">
        <v>0</v>
      </c>
      <c r="AE3211">
        <v>0</v>
      </c>
      <c r="AF3211">
        <v>0</v>
      </c>
      <c r="AG3211" s="1" t="s">
        <v>26487</v>
      </c>
      <c r="AH3211" s="1" t="s">
        <v>11647</v>
      </c>
      <c r="AI3211" s="1" t="s">
        <v>344</v>
      </c>
      <c r="AJ3211" s="1" t="s">
        <v>175</v>
      </c>
      <c r="AK3211" s="1" t="s">
        <v>26488</v>
      </c>
      <c r="AL3211" s="1" t="s">
        <v>26489</v>
      </c>
      <c r="AM3211" s="1" t="s">
        <v>26490</v>
      </c>
    </row>
    <row r="3212" spans="1:39" x14ac:dyDescent="0.3">
      <c r="A3212">
        <v>783340</v>
      </c>
      <c r="B3212" s="1" t="s">
        <v>28013</v>
      </c>
      <c r="C3212" s="2">
        <v>43713</v>
      </c>
      <c r="D3212" s="1" t="s">
        <v>40</v>
      </c>
      <c r="E3212">
        <v>0</v>
      </c>
      <c r="F3212">
        <v>0</v>
      </c>
      <c r="G3212">
        <v>699</v>
      </c>
      <c r="H3212">
        <v>0</v>
      </c>
      <c r="I3212" s="1" t="s">
        <v>28014</v>
      </c>
      <c r="J3212" s="1" t="s">
        <v>11551</v>
      </c>
      <c r="K3212" s="1" t="s">
        <v>43</v>
      </c>
      <c r="L3212" s="1" t="s">
        <v>28015</v>
      </c>
      <c r="M3212" s="1" t="s">
        <v>28016</v>
      </c>
      <c r="N3212" s="1" t="s">
        <v>28017</v>
      </c>
      <c r="O3212" s="1" t="s">
        <v>28018</v>
      </c>
      <c r="P3212" s="1" t="s">
        <v>28019</v>
      </c>
      <c r="Q3212" t="b">
        <v>1</v>
      </c>
      <c r="R3212" t="b">
        <v>0</v>
      </c>
      <c r="S3212" t="b">
        <v>0</v>
      </c>
      <c r="T3212">
        <v>64</v>
      </c>
      <c r="U3212" s="1" t="s">
        <v>28020</v>
      </c>
      <c r="V3212">
        <v>0</v>
      </c>
      <c r="W3212">
        <v>28</v>
      </c>
      <c r="X3212">
        <v>4</v>
      </c>
      <c r="Y3212" s="1" t="s">
        <v>44</v>
      </c>
      <c r="Z3212">
        <v>12</v>
      </c>
      <c r="AA3212">
        <v>0</v>
      </c>
      <c r="AB3212" s="1" t="s">
        <v>44</v>
      </c>
      <c r="AC3212">
        <v>0</v>
      </c>
      <c r="AD3212">
        <v>0</v>
      </c>
      <c r="AE3212">
        <v>0</v>
      </c>
      <c r="AF3212">
        <v>0</v>
      </c>
      <c r="AG3212" s="1" t="s">
        <v>28021</v>
      </c>
      <c r="AH3212" s="1" t="s">
        <v>28021</v>
      </c>
      <c r="AI3212" s="1" t="s">
        <v>705</v>
      </c>
      <c r="AJ3212" s="1" t="s">
        <v>98</v>
      </c>
      <c r="AK3212" s="1" t="s">
        <v>28022</v>
      </c>
      <c r="AL3212" s="1" t="s">
        <v>28023</v>
      </c>
      <c r="AM3212" s="1" t="s">
        <v>28024</v>
      </c>
    </row>
    <row r="3213" spans="1:39" x14ac:dyDescent="0.3">
      <c r="A3213">
        <v>201480</v>
      </c>
      <c r="B3213" s="1" t="s">
        <v>28878</v>
      </c>
      <c r="C3213" s="2">
        <v>40840</v>
      </c>
      <c r="D3213" s="1" t="s">
        <v>222</v>
      </c>
      <c r="E3213">
        <v>0</v>
      </c>
      <c r="F3213">
        <v>0</v>
      </c>
      <c r="G3213">
        <v>499</v>
      </c>
      <c r="H3213">
        <v>0</v>
      </c>
      <c r="I3213" s="1" t="s">
        <v>28879</v>
      </c>
      <c r="J3213" s="1" t="s">
        <v>42</v>
      </c>
      <c r="K3213" s="1" t="s">
        <v>43</v>
      </c>
      <c r="L3213" s="1" t="s">
        <v>44</v>
      </c>
      <c r="M3213" s="1" t="s">
        <v>28880</v>
      </c>
      <c r="N3213" s="1" t="s">
        <v>28881</v>
      </c>
      <c r="O3213" s="1" t="s">
        <v>44</v>
      </c>
      <c r="P3213" s="1" t="s">
        <v>28882</v>
      </c>
      <c r="Q3213" t="b">
        <v>1</v>
      </c>
      <c r="R3213" t="b">
        <v>0</v>
      </c>
      <c r="S3213" t="b">
        <v>0</v>
      </c>
      <c r="T3213">
        <v>64</v>
      </c>
      <c r="U3213" s="1" t="s">
        <v>28883</v>
      </c>
      <c r="V3213">
        <v>0</v>
      </c>
      <c r="W3213">
        <v>369</v>
      </c>
      <c r="X3213">
        <v>370</v>
      </c>
      <c r="Y3213" s="1" t="s">
        <v>44</v>
      </c>
      <c r="Z3213">
        <v>0</v>
      </c>
      <c r="AA3213">
        <v>594</v>
      </c>
      <c r="AB3213" s="1" t="s">
        <v>44</v>
      </c>
      <c r="AC3213">
        <v>18</v>
      </c>
      <c r="AD3213">
        <v>0</v>
      </c>
      <c r="AE3213">
        <v>24</v>
      </c>
      <c r="AF3213">
        <v>0</v>
      </c>
      <c r="AG3213" s="1" t="s">
        <v>28884</v>
      </c>
      <c r="AH3213" s="1" t="s">
        <v>533</v>
      </c>
      <c r="AI3213" s="1" t="s">
        <v>72</v>
      </c>
      <c r="AJ3213" s="1" t="s">
        <v>1854</v>
      </c>
      <c r="AK3213" s="1" t="s">
        <v>28885</v>
      </c>
      <c r="AL3213" s="1" t="s">
        <v>28886</v>
      </c>
      <c r="AM3213" s="1" t="s">
        <v>44</v>
      </c>
    </row>
    <row r="3214" spans="1:39" x14ac:dyDescent="0.3">
      <c r="A3214">
        <v>92000</v>
      </c>
      <c r="B3214" s="1" t="s">
        <v>29440</v>
      </c>
      <c r="C3214" s="2">
        <v>40672</v>
      </c>
      <c r="D3214" s="1" t="s">
        <v>222</v>
      </c>
      <c r="E3214">
        <v>2</v>
      </c>
      <c r="F3214">
        <v>17</v>
      </c>
      <c r="G3214">
        <v>499</v>
      </c>
      <c r="H3214">
        <v>0</v>
      </c>
      <c r="I3214" s="1" t="s">
        <v>29441</v>
      </c>
      <c r="J3214" s="1" t="s">
        <v>22771</v>
      </c>
      <c r="K3214" s="1" t="s">
        <v>260</v>
      </c>
      <c r="L3214" s="1" t="s">
        <v>29442</v>
      </c>
      <c r="M3214" s="1" t="s">
        <v>29443</v>
      </c>
      <c r="N3214" s="1" t="s">
        <v>29444</v>
      </c>
      <c r="O3214" s="1" t="s">
        <v>44</v>
      </c>
      <c r="P3214" s="1" t="s">
        <v>29445</v>
      </c>
      <c r="Q3214" t="b">
        <v>1</v>
      </c>
      <c r="R3214" t="b">
        <v>0</v>
      </c>
      <c r="S3214" t="b">
        <v>0</v>
      </c>
      <c r="T3214">
        <v>64</v>
      </c>
      <c r="U3214" s="1" t="s">
        <v>29446</v>
      </c>
      <c r="V3214">
        <v>0</v>
      </c>
      <c r="W3214">
        <v>1346</v>
      </c>
      <c r="X3214">
        <v>905</v>
      </c>
      <c r="Y3214" s="1" t="s">
        <v>44</v>
      </c>
      <c r="Z3214">
        <v>13</v>
      </c>
      <c r="AA3214">
        <v>1855</v>
      </c>
      <c r="AB3214" s="1" t="s">
        <v>44</v>
      </c>
      <c r="AC3214">
        <v>60</v>
      </c>
      <c r="AD3214">
        <v>0</v>
      </c>
      <c r="AE3214">
        <v>30</v>
      </c>
      <c r="AF3214">
        <v>0</v>
      </c>
      <c r="AG3214" s="1" t="s">
        <v>29447</v>
      </c>
      <c r="AH3214" s="1" t="s">
        <v>29447</v>
      </c>
      <c r="AI3214" s="1" t="s">
        <v>12376</v>
      </c>
      <c r="AJ3214" s="1" t="s">
        <v>73</v>
      </c>
      <c r="AK3214" s="1" t="s">
        <v>29448</v>
      </c>
      <c r="AL3214" s="1" t="s">
        <v>29449</v>
      </c>
      <c r="AM3214" s="1" t="s">
        <v>44</v>
      </c>
    </row>
    <row r="3215" spans="1:39" x14ac:dyDescent="0.3">
      <c r="A3215">
        <v>32900</v>
      </c>
      <c r="B3215" s="1" t="s">
        <v>29508</v>
      </c>
      <c r="C3215" s="2">
        <v>39960</v>
      </c>
      <c r="D3215" s="1" t="s">
        <v>40</v>
      </c>
      <c r="E3215">
        <v>12</v>
      </c>
      <c r="F3215">
        <v>0</v>
      </c>
      <c r="G3215">
        <v>1999</v>
      </c>
      <c r="H3215">
        <v>0</v>
      </c>
      <c r="I3215" s="1" t="s">
        <v>29509</v>
      </c>
      <c r="J3215" s="1" t="s">
        <v>845</v>
      </c>
      <c r="K3215" s="1" t="s">
        <v>43</v>
      </c>
      <c r="L3215" s="1" t="s">
        <v>44</v>
      </c>
      <c r="M3215" s="1" t="s">
        <v>29510</v>
      </c>
      <c r="N3215" s="1" t="s">
        <v>29511</v>
      </c>
      <c r="O3215" s="1" t="s">
        <v>29512</v>
      </c>
      <c r="P3215" s="1" t="s">
        <v>25372</v>
      </c>
      <c r="Q3215" t="b">
        <v>1</v>
      </c>
      <c r="R3215" t="b">
        <v>0</v>
      </c>
      <c r="S3215" t="b">
        <v>0</v>
      </c>
      <c r="T3215">
        <v>64</v>
      </c>
      <c r="U3215" s="1" t="s">
        <v>29513</v>
      </c>
      <c r="V3215">
        <v>0</v>
      </c>
      <c r="W3215">
        <v>229</v>
      </c>
      <c r="X3215">
        <v>77</v>
      </c>
      <c r="Y3215" s="1" t="s">
        <v>44</v>
      </c>
      <c r="Z3215">
        <v>0</v>
      </c>
      <c r="AA3215">
        <v>235</v>
      </c>
      <c r="AB3215" s="1" t="s">
        <v>44</v>
      </c>
      <c r="AC3215">
        <v>110</v>
      </c>
      <c r="AD3215">
        <v>0</v>
      </c>
      <c r="AE3215">
        <v>110</v>
      </c>
      <c r="AF3215">
        <v>0</v>
      </c>
      <c r="AG3215" s="1" t="s">
        <v>3535</v>
      </c>
      <c r="AH3215" s="1" t="s">
        <v>3535</v>
      </c>
      <c r="AI3215" s="1" t="s">
        <v>72</v>
      </c>
      <c r="AJ3215" s="1" t="s">
        <v>364</v>
      </c>
      <c r="AK3215" s="1" t="s">
        <v>29514</v>
      </c>
      <c r="AL3215" s="1" t="s">
        <v>29515</v>
      </c>
      <c r="AM3215" s="1" t="s">
        <v>44</v>
      </c>
    </row>
    <row r="3216" spans="1:39" x14ac:dyDescent="0.3">
      <c r="A3216">
        <v>300060</v>
      </c>
      <c r="B3216" s="1" t="s">
        <v>30737</v>
      </c>
      <c r="C3216" s="2">
        <v>42457</v>
      </c>
      <c r="D3216" s="1" t="s">
        <v>245</v>
      </c>
      <c r="E3216">
        <v>4</v>
      </c>
      <c r="F3216">
        <v>0</v>
      </c>
      <c r="G3216">
        <v>1999</v>
      </c>
      <c r="H3216">
        <v>0</v>
      </c>
      <c r="I3216" s="1" t="s">
        <v>30738</v>
      </c>
      <c r="J3216" s="1" t="s">
        <v>14130</v>
      </c>
      <c r="K3216" s="1" t="s">
        <v>1263</v>
      </c>
      <c r="L3216" s="1" t="s">
        <v>30739</v>
      </c>
      <c r="M3216" s="1" t="s">
        <v>30740</v>
      </c>
      <c r="N3216" s="1" t="s">
        <v>44</v>
      </c>
      <c r="O3216" s="1" t="s">
        <v>30741</v>
      </c>
      <c r="P3216" s="1" t="s">
        <v>18676</v>
      </c>
      <c r="Q3216" t="b">
        <v>1</v>
      </c>
      <c r="R3216" t="b">
        <v>0</v>
      </c>
      <c r="S3216" t="b">
        <v>0</v>
      </c>
      <c r="T3216">
        <v>64</v>
      </c>
      <c r="U3216" s="1" t="s">
        <v>30742</v>
      </c>
      <c r="V3216">
        <v>0</v>
      </c>
      <c r="W3216">
        <v>927</v>
      </c>
      <c r="X3216">
        <v>747</v>
      </c>
      <c r="Y3216" s="1" t="s">
        <v>44</v>
      </c>
      <c r="Z3216">
        <v>22</v>
      </c>
      <c r="AA3216">
        <v>1019</v>
      </c>
      <c r="AB3216" s="1" t="s">
        <v>44</v>
      </c>
      <c r="AC3216">
        <v>42</v>
      </c>
      <c r="AD3216">
        <v>0</v>
      </c>
      <c r="AE3216">
        <v>49</v>
      </c>
      <c r="AF3216">
        <v>0</v>
      </c>
      <c r="AG3216" s="1" t="s">
        <v>30743</v>
      </c>
      <c r="AH3216" s="1" t="s">
        <v>9792</v>
      </c>
      <c r="AI3216" s="1" t="s">
        <v>18241</v>
      </c>
      <c r="AJ3216" s="1" t="s">
        <v>98</v>
      </c>
      <c r="AK3216" s="1" t="s">
        <v>30744</v>
      </c>
      <c r="AL3216" s="1" t="s">
        <v>30745</v>
      </c>
      <c r="AM3216" s="1" t="s">
        <v>30746</v>
      </c>
    </row>
    <row r="3217" spans="1:39" x14ac:dyDescent="0.3">
      <c r="A3217">
        <v>286140</v>
      </c>
      <c r="B3217" s="1" t="s">
        <v>16553</v>
      </c>
      <c r="C3217" s="2">
        <v>41852</v>
      </c>
      <c r="D3217" s="1" t="s">
        <v>103</v>
      </c>
      <c r="E3217">
        <v>0</v>
      </c>
      <c r="F3217">
        <v>0</v>
      </c>
      <c r="G3217">
        <v>495</v>
      </c>
      <c r="H3217">
        <v>0</v>
      </c>
      <c r="I3217" s="1" t="s">
        <v>31284</v>
      </c>
      <c r="J3217" s="1" t="s">
        <v>42</v>
      </c>
      <c r="K3217" s="1" t="s">
        <v>43</v>
      </c>
      <c r="L3217" s="1" t="s">
        <v>31285</v>
      </c>
      <c r="M3217" s="1" t="s">
        <v>31286</v>
      </c>
      <c r="N3217" s="1" t="s">
        <v>31287</v>
      </c>
      <c r="O3217" s="1" t="s">
        <v>44</v>
      </c>
      <c r="P3217" s="1" t="s">
        <v>31288</v>
      </c>
      <c r="Q3217" t="b">
        <v>1</v>
      </c>
      <c r="R3217" t="b">
        <v>1</v>
      </c>
      <c r="S3217" t="b">
        <v>0</v>
      </c>
      <c r="T3217">
        <v>64</v>
      </c>
      <c r="U3217" s="1" t="s">
        <v>16558</v>
      </c>
      <c r="V3217">
        <v>0</v>
      </c>
      <c r="W3217">
        <v>247</v>
      </c>
      <c r="X3217">
        <v>160</v>
      </c>
      <c r="Y3217" s="1" t="s">
        <v>44</v>
      </c>
      <c r="Z3217">
        <v>0</v>
      </c>
      <c r="AA3217">
        <v>190</v>
      </c>
      <c r="AB3217" s="1" t="s">
        <v>44</v>
      </c>
      <c r="AC3217">
        <v>20</v>
      </c>
      <c r="AD3217">
        <v>0</v>
      </c>
      <c r="AE3217">
        <v>24</v>
      </c>
      <c r="AF3217">
        <v>0</v>
      </c>
      <c r="AG3217" s="1" t="s">
        <v>31289</v>
      </c>
      <c r="AH3217" s="1" t="s">
        <v>31290</v>
      </c>
      <c r="AI3217" s="1" t="s">
        <v>72</v>
      </c>
      <c r="AJ3217" s="1" t="s">
        <v>98</v>
      </c>
      <c r="AK3217" s="1" t="s">
        <v>31291</v>
      </c>
      <c r="AL3217" s="1" t="s">
        <v>31292</v>
      </c>
      <c r="AM3217" s="1" t="s">
        <v>31293</v>
      </c>
    </row>
    <row r="3218" spans="1:39" x14ac:dyDescent="0.3">
      <c r="A3218">
        <v>760650</v>
      </c>
      <c r="B3218" s="1" t="s">
        <v>32209</v>
      </c>
      <c r="C3218" s="2">
        <v>44516</v>
      </c>
      <c r="D3218" s="1" t="s">
        <v>245</v>
      </c>
      <c r="E3218">
        <v>78</v>
      </c>
      <c r="F3218">
        <v>0</v>
      </c>
      <c r="G3218">
        <v>999</v>
      </c>
      <c r="H3218">
        <v>0</v>
      </c>
      <c r="I3218" s="1" t="s">
        <v>32210</v>
      </c>
      <c r="J3218" s="1" t="s">
        <v>32211</v>
      </c>
      <c r="K3218" s="1" t="s">
        <v>43</v>
      </c>
      <c r="L3218" s="1" t="s">
        <v>32212</v>
      </c>
      <c r="M3218" s="1" t="s">
        <v>32213</v>
      </c>
      <c r="N3218" s="1" t="s">
        <v>32214</v>
      </c>
      <c r="O3218" s="1" t="s">
        <v>16014</v>
      </c>
      <c r="P3218" s="1" t="s">
        <v>16015</v>
      </c>
      <c r="Q3218" t="b">
        <v>1</v>
      </c>
      <c r="R3218" t="b">
        <v>0</v>
      </c>
      <c r="S3218" t="b">
        <v>0</v>
      </c>
      <c r="T3218">
        <v>64</v>
      </c>
      <c r="U3218" s="1" t="s">
        <v>32215</v>
      </c>
      <c r="V3218">
        <v>0</v>
      </c>
      <c r="W3218">
        <v>1328</v>
      </c>
      <c r="X3218">
        <v>705</v>
      </c>
      <c r="Y3218" s="1" t="s">
        <v>44</v>
      </c>
      <c r="Z3218">
        <v>16</v>
      </c>
      <c r="AA3218">
        <v>1358</v>
      </c>
      <c r="AB3218" s="1" t="s">
        <v>44</v>
      </c>
      <c r="AC3218">
        <v>436</v>
      </c>
      <c r="AD3218">
        <v>0</v>
      </c>
      <c r="AE3218">
        <v>546</v>
      </c>
      <c r="AF3218">
        <v>0</v>
      </c>
      <c r="AG3218" s="1" t="s">
        <v>32216</v>
      </c>
      <c r="AH3218" s="1" t="s">
        <v>19923</v>
      </c>
      <c r="AI3218" s="1" t="s">
        <v>17727</v>
      </c>
      <c r="AJ3218" s="1" t="s">
        <v>7988</v>
      </c>
      <c r="AK3218" s="1" t="s">
        <v>32217</v>
      </c>
      <c r="AL3218" s="1" t="s">
        <v>32218</v>
      </c>
      <c r="AM3218" s="1" t="s">
        <v>32219</v>
      </c>
    </row>
    <row r="3219" spans="1:39" x14ac:dyDescent="0.3">
      <c r="A3219">
        <v>24800</v>
      </c>
      <c r="B3219" s="1" t="s">
        <v>32494</v>
      </c>
      <c r="C3219" s="2">
        <v>40092</v>
      </c>
      <c r="D3219" s="1" t="s">
        <v>762</v>
      </c>
      <c r="E3219">
        <v>362</v>
      </c>
      <c r="F3219">
        <v>0</v>
      </c>
      <c r="G3219">
        <v>1999</v>
      </c>
      <c r="H3219">
        <v>0</v>
      </c>
      <c r="I3219" s="1" t="s">
        <v>32495</v>
      </c>
      <c r="J3219" s="1" t="s">
        <v>32496</v>
      </c>
      <c r="K3219" s="1" t="s">
        <v>43</v>
      </c>
      <c r="L3219" s="1" t="s">
        <v>44</v>
      </c>
      <c r="M3219" s="1" t="s">
        <v>32497</v>
      </c>
      <c r="N3219" s="1" t="s">
        <v>44</v>
      </c>
      <c r="O3219" s="1" t="s">
        <v>44</v>
      </c>
      <c r="P3219" s="1" t="s">
        <v>44</v>
      </c>
      <c r="Q3219" t="b">
        <v>1</v>
      </c>
      <c r="R3219" t="b">
        <v>0</v>
      </c>
      <c r="S3219" t="b">
        <v>0</v>
      </c>
      <c r="T3219">
        <v>64</v>
      </c>
      <c r="U3219" s="1" t="s">
        <v>32498</v>
      </c>
      <c r="V3219">
        <v>0</v>
      </c>
      <c r="W3219">
        <v>3242</v>
      </c>
      <c r="X3219">
        <v>633</v>
      </c>
      <c r="Y3219" s="1" t="s">
        <v>44</v>
      </c>
      <c r="Z3219">
        <v>0</v>
      </c>
      <c r="AA3219">
        <v>2761</v>
      </c>
      <c r="AB3219" s="1" t="s">
        <v>44</v>
      </c>
      <c r="AC3219">
        <v>556</v>
      </c>
      <c r="AD3219">
        <v>537</v>
      </c>
      <c r="AE3219">
        <v>163</v>
      </c>
      <c r="AF3219">
        <v>537</v>
      </c>
      <c r="AG3219" s="1" t="s">
        <v>25922</v>
      </c>
      <c r="AH3219" s="1" t="s">
        <v>7320</v>
      </c>
      <c r="AI3219" s="1" t="s">
        <v>72</v>
      </c>
      <c r="AJ3219" s="1" t="s">
        <v>188</v>
      </c>
      <c r="AK3219" s="1" t="s">
        <v>32499</v>
      </c>
      <c r="AL3219" s="1" t="s">
        <v>32500</v>
      </c>
      <c r="AM3219" s="1" t="s">
        <v>44</v>
      </c>
    </row>
    <row r="3220" spans="1:39" x14ac:dyDescent="0.3">
      <c r="A3220">
        <v>1127970</v>
      </c>
      <c r="B3220" s="1" t="s">
        <v>32681</v>
      </c>
      <c r="C3220" s="2">
        <v>44328</v>
      </c>
      <c r="D3220" s="1" t="s">
        <v>222</v>
      </c>
      <c r="E3220">
        <v>2</v>
      </c>
      <c r="F3220">
        <v>0</v>
      </c>
      <c r="G3220">
        <v>1699</v>
      </c>
      <c r="H3220">
        <v>0</v>
      </c>
      <c r="I3220" s="1" t="s">
        <v>32682</v>
      </c>
      <c r="J3220" s="1" t="s">
        <v>32683</v>
      </c>
      <c r="K3220" s="1" t="s">
        <v>43</v>
      </c>
      <c r="L3220" s="1" t="s">
        <v>44</v>
      </c>
      <c r="M3220" s="1" t="s">
        <v>32684</v>
      </c>
      <c r="N3220" s="1" t="s">
        <v>7805</v>
      </c>
      <c r="O3220" s="1" t="s">
        <v>32685</v>
      </c>
      <c r="P3220" s="1" t="s">
        <v>7807</v>
      </c>
      <c r="Q3220" t="b">
        <v>1</v>
      </c>
      <c r="R3220" t="b">
        <v>0</v>
      </c>
      <c r="S3220" t="b">
        <v>0</v>
      </c>
      <c r="T3220">
        <v>64</v>
      </c>
      <c r="U3220" s="1" t="s">
        <v>32686</v>
      </c>
      <c r="V3220">
        <v>0</v>
      </c>
      <c r="W3220">
        <v>137</v>
      </c>
      <c r="X3220">
        <v>18</v>
      </c>
      <c r="Y3220" s="1" t="s">
        <v>44</v>
      </c>
      <c r="Z3220">
        <v>17</v>
      </c>
      <c r="AA3220">
        <v>115</v>
      </c>
      <c r="AB3220" s="1" t="s">
        <v>44</v>
      </c>
      <c r="AC3220">
        <v>0</v>
      </c>
      <c r="AD3220">
        <v>0</v>
      </c>
      <c r="AE3220">
        <v>0</v>
      </c>
      <c r="AF3220">
        <v>0</v>
      </c>
      <c r="AG3220" s="1" t="s">
        <v>7808</v>
      </c>
      <c r="AH3220" s="1" t="s">
        <v>7809</v>
      </c>
      <c r="AI3220" s="1" t="s">
        <v>145</v>
      </c>
      <c r="AJ3220" s="1" t="s">
        <v>98</v>
      </c>
      <c r="AK3220" s="1" t="s">
        <v>32687</v>
      </c>
      <c r="AL3220" s="1" t="s">
        <v>32688</v>
      </c>
      <c r="AM3220" s="1" t="s">
        <v>32689</v>
      </c>
    </row>
    <row r="3221" spans="1:39" x14ac:dyDescent="0.3">
      <c r="A3221">
        <v>274290</v>
      </c>
      <c r="B3221" s="1" t="s">
        <v>33130</v>
      </c>
      <c r="C3221" s="2">
        <v>41844</v>
      </c>
      <c r="D3221" s="1" t="s">
        <v>762</v>
      </c>
      <c r="E3221">
        <v>4</v>
      </c>
      <c r="F3221">
        <v>16</v>
      </c>
      <c r="G3221">
        <v>999</v>
      </c>
      <c r="H3221">
        <v>0</v>
      </c>
      <c r="I3221" s="1" t="s">
        <v>33131</v>
      </c>
      <c r="J3221" s="1" t="s">
        <v>33132</v>
      </c>
      <c r="K3221" s="1" t="s">
        <v>43</v>
      </c>
      <c r="L3221" s="1" t="s">
        <v>33133</v>
      </c>
      <c r="M3221" s="1" t="s">
        <v>33134</v>
      </c>
      <c r="N3221" s="1" t="s">
        <v>12614</v>
      </c>
      <c r="O3221" s="1" t="s">
        <v>33135</v>
      </c>
      <c r="P3221" s="1" t="s">
        <v>33136</v>
      </c>
      <c r="Q3221" t="b">
        <v>1</v>
      </c>
      <c r="R3221" t="b">
        <v>1</v>
      </c>
      <c r="S3221" t="b">
        <v>1</v>
      </c>
      <c r="T3221">
        <v>64</v>
      </c>
      <c r="U3221" s="1" t="s">
        <v>33137</v>
      </c>
      <c r="V3221">
        <v>0</v>
      </c>
      <c r="W3221">
        <v>1913</v>
      </c>
      <c r="X3221">
        <v>782</v>
      </c>
      <c r="Y3221" s="1" t="s">
        <v>44</v>
      </c>
      <c r="Z3221">
        <v>35</v>
      </c>
      <c r="AA3221">
        <v>2022</v>
      </c>
      <c r="AB3221" s="1" t="s">
        <v>44</v>
      </c>
      <c r="AC3221">
        <v>220</v>
      </c>
      <c r="AD3221">
        <v>0</v>
      </c>
      <c r="AE3221">
        <v>267</v>
      </c>
      <c r="AF3221">
        <v>0</v>
      </c>
      <c r="AG3221" s="1" t="s">
        <v>12617</v>
      </c>
      <c r="AH3221" s="1" t="s">
        <v>533</v>
      </c>
      <c r="AI3221" s="1" t="s">
        <v>12927</v>
      </c>
      <c r="AJ3221" s="1" t="s">
        <v>98</v>
      </c>
      <c r="AK3221" s="1" t="s">
        <v>33138</v>
      </c>
      <c r="AL3221" s="1" t="s">
        <v>33139</v>
      </c>
      <c r="AM3221" s="1" t="s">
        <v>33140</v>
      </c>
    </row>
    <row r="3222" spans="1:39" x14ac:dyDescent="0.3">
      <c r="A3222">
        <v>209080</v>
      </c>
      <c r="B3222" s="1" t="s">
        <v>33546</v>
      </c>
      <c r="C3222" s="2">
        <v>41211</v>
      </c>
      <c r="D3222" s="1" t="s">
        <v>558</v>
      </c>
      <c r="E3222">
        <v>19</v>
      </c>
      <c r="F3222">
        <v>0</v>
      </c>
      <c r="G3222">
        <v>499</v>
      </c>
      <c r="H3222">
        <v>0</v>
      </c>
      <c r="I3222" s="1" t="s">
        <v>33547</v>
      </c>
      <c r="J3222" s="1" t="s">
        <v>42</v>
      </c>
      <c r="K3222" s="1" t="s">
        <v>43</v>
      </c>
      <c r="L3222" s="1" t="s">
        <v>33548</v>
      </c>
      <c r="M3222" s="1" t="s">
        <v>33549</v>
      </c>
      <c r="N3222" s="1" t="s">
        <v>15744</v>
      </c>
      <c r="O3222" s="1" t="s">
        <v>15745</v>
      </c>
      <c r="P3222" s="1" t="s">
        <v>15746</v>
      </c>
      <c r="Q3222" t="b">
        <v>1</v>
      </c>
      <c r="R3222" t="b">
        <v>1</v>
      </c>
      <c r="S3222" t="b">
        <v>1</v>
      </c>
      <c r="T3222">
        <v>64</v>
      </c>
      <c r="U3222" s="1" t="s">
        <v>33550</v>
      </c>
      <c r="V3222">
        <v>0</v>
      </c>
      <c r="W3222">
        <v>13217</v>
      </c>
      <c r="X3222">
        <v>1428</v>
      </c>
      <c r="Y3222" s="1" t="s">
        <v>44</v>
      </c>
      <c r="Z3222">
        <v>849</v>
      </c>
      <c r="AA3222">
        <v>8272</v>
      </c>
      <c r="AB3222" s="1" t="s">
        <v>44</v>
      </c>
      <c r="AC3222">
        <v>344</v>
      </c>
      <c r="AD3222">
        <v>0</v>
      </c>
      <c r="AE3222">
        <v>237</v>
      </c>
      <c r="AF3222">
        <v>0</v>
      </c>
      <c r="AG3222" s="1" t="s">
        <v>15747</v>
      </c>
      <c r="AH3222" s="1" t="s">
        <v>15747</v>
      </c>
      <c r="AI3222" s="1" t="s">
        <v>33551</v>
      </c>
      <c r="AJ3222" s="1" t="s">
        <v>6780</v>
      </c>
      <c r="AK3222" s="1" t="s">
        <v>33552</v>
      </c>
      <c r="AL3222" s="1" t="s">
        <v>33553</v>
      </c>
      <c r="AM3222" s="1" t="s">
        <v>33554</v>
      </c>
    </row>
    <row r="3223" spans="1:39" x14ac:dyDescent="0.3">
      <c r="A3223">
        <v>458170</v>
      </c>
      <c r="B3223" s="1" t="s">
        <v>33567</v>
      </c>
      <c r="C3223" s="2">
        <v>42758</v>
      </c>
      <c r="D3223" s="1" t="s">
        <v>40</v>
      </c>
      <c r="E3223">
        <v>0</v>
      </c>
      <c r="F3223">
        <v>0</v>
      </c>
      <c r="G3223">
        <v>999</v>
      </c>
      <c r="H3223">
        <v>0</v>
      </c>
      <c r="I3223" s="1" t="s">
        <v>33568</v>
      </c>
      <c r="J3223" s="1" t="s">
        <v>42</v>
      </c>
      <c r="K3223" s="1" t="s">
        <v>42</v>
      </c>
      <c r="L3223" s="1" t="s">
        <v>44</v>
      </c>
      <c r="M3223" s="1" t="s">
        <v>33569</v>
      </c>
      <c r="N3223" s="1" t="s">
        <v>33570</v>
      </c>
      <c r="O3223" s="1" t="s">
        <v>33571</v>
      </c>
      <c r="P3223" s="1" t="s">
        <v>33572</v>
      </c>
      <c r="Q3223" t="b">
        <v>1</v>
      </c>
      <c r="R3223" t="b">
        <v>0</v>
      </c>
      <c r="S3223" t="b">
        <v>0</v>
      </c>
      <c r="T3223">
        <v>64</v>
      </c>
      <c r="U3223" s="1" t="s">
        <v>33573</v>
      </c>
      <c r="V3223">
        <v>0</v>
      </c>
      <c r="W3223">
        <v>39</v>
      </c>
      <c r="X3223">
        <v>7</v>
      </c>
      <c r="Y3223" s="1" t="s">
        <v>44</v>
      </c>
      <c r="Z3223">
        <v>15</v>
      </c>
      <c r="AA3223">
        <v>0</v>
      </c>
      <c r="AB3223" s="1" t="s">
        <v>44</v>
      </c>
      <c r="AC3223">
        <v>0</v>
      </c>
      <c r="AD3223">
        <v>0</v>
      </c>
      <c r="AE3223">
        <v>0</v>
      </c>
      <c r="AF3223">
        <v>0</v>
      </c>
      <c r="AG3223" s="1" t="s">
        <v>33574</v>
      </c>
      <c r="AH3223" s="1" t="s">
        <v>33574</v>
      </c>
      <c r="AI3223" s="1" t="s">
        <v>25654</v>
      </c>
      <c r="AJ3223" s="1" t="s">
        <v>1864</v>
      </c>
      <c r="AK3223" s="1" t="s">
        <v>33575</v>
      </c>
      <c r="AL3223" s="1" t="s">
        <v>33576</v>
      </c>
      <c r="AM3223" s="1" t="s">
        <v>33577</v>
      </c>
    </row>
    <row r="3224" spans="1:39" x14ac:dyDescent="0.3">
      <c r="A3224">
        <v>459090</v>
      </c>
      <c r="B3224" s="1" t="s">
        <v>34491</v>
      </c>
      <c r="C3224" s="2">
        <v>42643</v>
      </c>
      <c r="D3224" s="1" t="s">
        <v>245</v>
      </c>
      <c r="E3224">
        <v>3</v>
      </c>
      <c r="F3224">
        <v>0</v>
      </c>
      <c r="G3224">
        <v>1999</v>
      </c>
      <c r="H3224">
        <v>1</v>
      </c>
      <c r="I3224" s="1" t="s">
        <v>34492</v>
      </c>
      <c r="J3224" s="1" t="s">
        <v>34493</v>
      </c>
      <c r="K3224" s="1" t="s">
        <v>1894</v>
      </c>
      <c r="L3224" s="1" t="s">
        <v>34494</v>
      </c>
      <c r="M3224" s="1" t="s">
        <v>34495</v>
      </c>
      <c r="N3224" s="1" t="s">
        <v>34496</v>
      </c>
      <c r="O3224" s="1" t="s">
        <v>34497</v>
      </c>
      <c r="P3224" s="1" t="s">
        <v>34498</v>
      </c>
      <c r="Q3224" t="b">
        <v>1</v>
      </c>
      <c r="R3224" t="b">
        <v>1</v>
      </c>
      <c r="S3224" t="b">
        <v>0</v>
      </c>
      <c r="T3224">
        <v>64</v>
      </c>
      <c r="U3224" s="1" t="s">
        <v>34499</v>
      </c>
      <c r="V3224">
        <v>0</v>
      </c>
      <c r="W3224">
        <v>438</v>
      </c>
      <c r="X3224">
        <v>47</v>
      </c>
      <c r="Y3224" s="1" t="s">
        <v>44</v>
      </c>
      <c r="Z3224">
        <v>27</v>
      </c>
      <c r="AA3224">
        <v>306</v>
      </c>
      <c r="AB3224" s="1" t="s">
        <v>44</v>
      </c>
      <c r="AC3224">
        <v>0</v>
      </c>
      <c r="AD3224">
        <v>0</v>
      </c>
      <c r="AE3224">
        <v>0</v>
      </c>
      <c r="AF3224">
        <v>0</v>
      </c>
      <c r="AG3224" s="1" t="s">
        <v>32082</v>
      </c>
      <c r="AH3224" s="1" t="s">
        <v>11647</v>
      </c>
      <c r="AI3224" s="1" t="s">
        <v>2349</v>
      </c>
      <c r="AJ3224" s="1" t="s">
        <v>175</v>
      </c>
      <c r="AK3224" s="1" t="s">
        <v>34500</v>
      </c>
      <c r="AL3224" s="1" t="s">
        <v>34501</v>
      </c>
      <c r="AM3224" s="1" t="s">
        <v>34502</v>
      </c>
    </row>
    <row r="3225" spans="1:39" x14ac:dyDescent="0.3">
      <c r="A3225">
        <v>329490</v>
      </c>
      <c r="B3225" s="1" t="s">
        <v>36335</v>
      </c>
      <c r="C3225" s="2">
        <v>42027</v>
      </c>
      <c r="D3225" s="1" t="s">
        <v>222</v>
      </c>
      <c r="E3225">
        <v>6</v>
      </c>
      <c r="F3225">
        <v>0</v>
      </c>
      <c r="G3225">
        <v>1199</v>
      </c>
      <c r="H3225">
        <v>5</v>
      </c>
      <c r="I3225" s="1" t="s">
        <v>36336</v>
      </c>
      <c r="J3225" s="1" t="s">
        <v>1017</v>
      </c>
      <c r="K3225" s="1" t="s">
        <v>12341</v>
      </c>
      <c r="L3225" s="1" t="s">
        <v>44</v>
      </c>
      <c r="M3225" s="1" t="s">
        <v>36337</v>
      </c>
      <c r="N3225" s="1" t="s">
        <v>36338</v>
      </c>
      <c r="O3225" s="1" t="s">
        <v>44</v>
      </c>
      <c r="P3225" s="1" t="s">
        <v>2983</v>
      </c>
      <c r="Q3225" t="b">
        <v>1</v>
      </c>
      <c r="R3225" t="b">
        <v>0</v>
      </c>
      <c r="S3225" t="b">
        <v>0</v>
      </c>
      <c r="T3225">
        <v>64</v>
      </c>
      <c r="U3225" s="1" t="s">
        <v>36339</v>
      </c>
      <c r="V3225">
        <v>0</v>
      </c>
      <c r="W3225">
        <v>2414</v>
      </c>
      <c r="X3225">
        <v>471</v>
      </c>
      <c r="Y3225" s="1" t="s">
        <v>44</v>
      </c>
      <c r="Z3225">
        <v>46</v>
      </c>
      <c r="AA3225">
        <v>2478</v>
      </c>
      <c r="AB3225" s="1" t="s">
        <v>44</v>
      </c>
      <c r="AC3225">
        <v>266</v>
      </c>
      <c r="AD3225">
        <v>0</v>
      </c>
      <c r="AE3225">
        <v>224</v>
      </c>
      <c r="AF3225">
        <v>0</v>
      </c>
      <c r="AG3225" s="1" t="s">
        <v>12664</v>
      </c>
      <c r="AH3225" s="1" t="s">
        <v>36340</v>
      </c>
      <c r="AI3225" s="1" t="s">
        <v>11557</v>
      </c>
      <c r="AJ3225" s="1" t="s">
        <v>230</v>
      </c>
      <c r="AK3225" s="1" t="s">
        <v>36341</v>
      </c>
      <c r="AL3225" s="1" t="s">
        <v>36342</v>
      </c>
      <c r="AM3225" s="1" t="s">
        <v>36343</v>
      </c>
    </row>
    <row r="3226" spans="1:39" x14ac:dyDescent="0.3">
      <c r="A3226">
        <v>392280</v>
      </c>
      <c r="B3226" s="1" t="s">
        <v>36871</v>
      </c>
      <c r="C3226" s="2">
        <v>42831</v>
      </c>
      <c r="D3226" s="1" t="s">
        <v>245</v>
      </c>
      <c r="E3226">
        <v>1</v>
      </c>
      <c r="F3226">
        <v>0</v>
      </c>
      <c r="G3226">
        <v>69</v>
      </c>
      <c r="H3226">
        <v>0</v>
      </c>
      <c r="I3226" s="1" t="s">
        <v>36872</v>
      </c>
      <c r="J3226" s="1" t="s">
        <v>36873</v>
      </c>
      <c r="K3226" s="1" t="s">
        <v>43</v>
      </c>
      <c r="L3226" s="1" t="s">
        <v>36874</v>
      </c>
      <c r="M3226" s="1" t="s">
        <v>36875</v>
      </c>
      <c r="N3226" s="1" t="s">
        <v>36876</v>
      </c>
      <c r="O3226" s="1" t="s">
        <v>16883</v>
      </c>
      <c r="P3226" s="1" t="s">
        <v>44</v>
      </c>
      <c r="Q3226" t="b">
        <v>1</v>
      </c>
      <c r="R3226" t="b">
        <v>0</v>
      </c>
      <c r="S3226" t="b">
        <v>0</v>
      </c>
      <c r="T3226">
        <v>64</v>
      </c>
      <c r="U3226" s="1" t="s">
        <v>36877</v>
      </c>
      <c r="V3226">
        <v>0</v>
      </c>
      <c r="W3226">
        <v>428</v>
      </c>
      <c r="X3226">
        <v>217</v>
      </c>
      <c r="Y3226" s="1" t="s">
        <v>44</v>
      </c>
      <c r="Z3226">
        <v>12</v>
      </c>
      <c r="AA3226">
        <v>504</v>
      </c>
      <c r="AB3226" s="1" t="s">
        <v>44</v>
      </c>
      <c r="AC3226">
        <v>208</v>
      </c>
      <c r="AD3226">
        <v>0</v>
      </c>
      <c r="AE3226">
        <v>286</v>
      </c>
      <c r="AF3226">
        <v>0</v>
      </c>
      <c r="AG3226" s="1" t="s">
        <v>36878</v>
      </c>
      <c r="AH3226" s="1" t="s">
        <v>2188</v>
      </c>
      <c r="AI3226" s="1" t="s">
        <v>1328</v>
      </c>
      <c r="AJ3226" s="1" t="s">
        <v>98</v>
      </c>
      <c r="AK3226" s="1" t="s">
        <v>36879</v>
      </c>
      <c r="AL3226" s="1" t="s">
        <v>36880</v>
      </c>
      <c r="AM3226" s="1" t="s">
        <v>36881</v>
      </c>
    </row>
    <row r="3227" spans="1:39" x14ac:dyDescent="0.3">
      <c r="A3227">
        <v>373720</v>
      </c>
      <c r="B3227" s="1" t="s">
        <v>37867</v>
      </c>
      <c r="C3227" s="2">
        <v>42496</v>
      </c>
      <c r="D3227" s="1" t="s">
        <v>222</v>
      </c>
      <c r="E3227">
        <v>6</v>
      </c>
      <c r="F3227">
        <v>0</v>
      </c>
      <c r="G3227">
        <v>0</v>
      </c>
      <c r="H3227">
        <v>0</v>
      </c>
      <c r="I3227" s="1" t="s">
        <v>37868</v>
      </c>
      <c r="J3227" s="1" t="s">
        <v>1334</v>
      </c>
      <c r="K3227" s="1" t="s">
        <v>43</v>
      </c>
      <c r="L3227" s="1" t="s">
        <v>37869</v>
      </c>
      <c r="M3227" s="1" t="s">
        <v>37870</v>
      </c>
      <c r="N3227" s="1" t="s">
        <v>37871</v>
      </c>
      <c r="O3227" s="1" t="s">
        <v>37872</v>
      </c>
      <c r="P3227" s="1" t="s">
        <v>37873</v>
      </c>
      <c r="Q3227" t="b">
        <v>1</v>
      </c>
      <c r="R3227" t="b">
        <v>1</v>
      </c>
      <c r="S3227" t="b">
        <v>1</v>
      </c>
      <c r="T3227">
        <v>64</v>
      </c>
      <c r="U3227" s="1" t="s">
        <v>37874</v>
      </c>
      <c r="V3227">
        <v>0</v>
      </c>
      <c r="W3227">
        <v>287</v>
      </c>
      <c r="X3227">
        <v>130</v>
      </c>
      <c r="Y3227" s="1" t="s">
        <v>44</v>
      </c>
      <c r="Z3227">
        <v>0</v>
      </c>
      <c r="AA3227">
        <v>0</v>
      </c>
      <c r="AB3227" s="1" t="s">
        <v>44</v>
      </c>
      <c r="AC3227">
        <v>46</v>
      </c>
      <c r="AD3227">
        <v>0</v>
      </c>
      <c r="AE3227">
        <v>53</v>
      </c>
      <c r="AF3227">
        <v>0</v>
      </c>
      <c r="AG3227" s="1" t="s">
        <v>37875</v>
      </c>
      <c r="AH3227" s="1" t="s">
        <v>37875</v>
      </c>
      <c r="AI3227" s="1" t="s">
        <v>15055</v>
      </c>
      <c r="AJ3227" s="1" t="s">
        <v>13229</v>
      </c>
      <c r="AK3227" s="1" t="s">
        <v>37876</v>
      </c>
      <c r="AL3227" s="1" t="s">
        <v>37877</v>
      </c>
      <c r="AM3227" s="1" t="s">
        <v>37878</v>
      </c>
    </row>
    <row r="3228" spans="1:39" x14ac:dyDescent="0.3">
      <c r="A3228">
        <v>313810</v>
      </c>
      <c r="B3228" s="1" t="s">
        <v>38513</v>
      </c>
      <c r="C3228" s="2">
        <v>42212</v>
      </c>
      <c r="D3228" s="1" t="s">
        <v>164</v>
      </c>
      <c r="E3228">
        <v>1</v>
      </c>
      <c r="F3228">
        <v>0</v>
      </c>
      <c r="G3228">
        <v>1999</v>
      </c>
      <c r="H3228">
        <v>0</v>
      </c>
      <c r="I3228" s="1" t="s">
        <v>38514</v>
      </c>
      <c r="J3228" s="1" t="s">
        <v>1180</v>
      </c>
      <c r="K3228" s="1" t="s">
        <v>1180</v>
      </c>
      <c r="L3228" s="1" t="s">
        <v>44</v>
      </c>
      <c r="M3228" s="1" t="s">
        <v>38515</v>
      </c>
      <c r="N3228" s="1" t="s">
        <v>44</v>
      </c>
      <c r="O3228" s="1" t="s">
        <v>44</v>
      </c>
      <c r="P3228" s="1" t="s">
        <v>507</v>
      </c>
      <c r="Q3228" t="b">
        <v>1</v>
      </c>
      <c r="R3228" t="b">
        <v>1</v>
      </c>
      <c r="S3228" t="b">
        <v>0</v>
      </c>
      <c r="T3228">
        <v>64</v>
      </c>
      <c r="U3228" s="1" t="s">
        <v>38516</v>
      </c>
      <c r="V3228">
        <v>0</v>
      </c>
      <c r="W3228">
        <v>193</v>
      </c>
      <c r="X3228">
        <v>82</v>
      </c>
      <c r="Y3228" s="1" t="s">
        <v>44</v>
      </c>
      <c r="Z3228">
        <v>25</v>
      </c>
      <c r="AA3228">
        <v>200</v>
      </c>
      <c r="AB3228" s="1" t="s">
        <v>44</v>
      </c>
      <c r="AC3228">
        <v>401</v>
      </c>
      <c r="AD3228">
        <v>0</v>
      </c>
      <c r="AE3228">
        <v>401</v>
      </c>
      <c r="AF3228">
        <v>0</v>
      </c>
      <c r="AG3228" s="1" t="s">
        <v>38517</v>
      </c>
      <c r="AH3228" s="1" t="s">
        <v>510</v>
      </c>
      <c r="AI3228" s="1" t="s">
        <v>9144</v>
      </c>
      <c r="AJ3228" s="1" t="s">
        <v>630</v>
      </c>
      <c r="AK3228" s="1" t="s">
        <v>38518</v>
      </c>
      <c r="AL3228" s="1" t="s">
        <v>38519</v>
      </c>
      <c r="AM3228" s="1" t="s">
        <v>38520</v>
      </c>
    </row>
    <row r="3229" spans="1:39" x14ac:dyDescent="0.3">
      <c r="A3229">
        <v>433100</v>
      </c>
      <c r="B3229" s="1" t="s">
        <v>39361</v>
      </c>
      <c r="C3229" s="2">
        <v>42426</v>
      </c>
      <c r="D3229" s="1" t="s">
        <v>164</v>
      </c>
      <c r="E3229">
        <v>3</v>
      </c>
      <c r="F3229">
        <v>0</v>
      </c>
      <c r="G3229">
        <v>1899</v>
      </c>
      <c r="H3229">
        <v>1</v>
      </c>
      <c r="I3229" s="1" t="s">
        <v>39362</v>
      </c>
      <c r="J3229" s="1" t="s">
        <v>39363</v>
      </c>
      <c r="K3229" s="1" t="s">
        <v>39364</v>
      </c>
      <c r="L3229" s="1" t="s">
        <v>39365</v>
      </c>
      <c r="M3229" s="1" t="s">
        <v>39366</v>
      </c>
      <c r="N3229" s="1" t="s">
        <v>39367</v>
      </c>
      <c r="O3229" s="1" t="s">
        <v>44</v>
      </c>
      <c r="P3229" s="1" t="s">
        <v>39368</v>
      </c>
      <c r="Q3229" t="b">
        <v>1</v>
      </c>
      <c r="R3229" t="b">
        <v>0</v>
      </c>
      <c r="S3229" t="b">
        <v>0</v>
      </c>
      <c r="T3229">
        <v>64</v>
      </c>
      <c r="U3229" s="1" t="s">
        <v>39369</v>
      </c>
      <c r="V3229">
        <v>0</v>
      </c>
      <c r="W3229">
        <v>1782</v>
      </c>
      <c r="X3229">
        <v>462</v>
      </c>
      <c r="Y3229" s="1" t="s">
        <v>44</v>
      </c>
      <c r="Z3229">
        <v>20</v>
      </c>
      <c r="AA3229">
        <v>1644</v>
      </c>
      <c r="AB3229" s="1" t="s">
        <v>44</v>
      </c>
      <c r="AC3229">
        <v>219</v>
      </c>
      <c r="AD3229">
        <v>0</v>
      </c>
      <c r="AE3229">
        <v>245</v>
      </c>
      <c r="AF3229">
        <v>0</v>
      </c>
      <c r="AG3229" s="1" t="s">
        <v>39370</v>
      </c>
      <c r="AH3229" s="1" t="s">
        <v>39371</v>
      </c>
      <c r="AI3229" s="1" t="s">
        <v>39372</v>
      </c>
      <c r="AJ3229" s="1" t="s">
        <v>98</v>
      </c>
      <c r="AK3229" s="1" t="s">
        <v>39373</v>
      </c>
      <c r="AL3229" s="1" t="s">
        <v>39374</v>
      </c>
      <c r="AM3229" s="1" t="s">
        <v>39375</v>
      </c>
    </row>
    <row r="3230" spans="1:39" x14ac:dyDescent="0.3">
      <c r="A3230">
        <v>992640</v>
      </c>
      <c r="B3230" s="1" t="s">
        <v>40573</v>
      </c>
      <c r="C3230" s="2">
        <v>43703</v>
      </c>
      <c r="D3230" s="1" t="s">
        <v>245</v>
      </c>
      <c r="E3230">
        <v>1</v>
      </c>
      <c r="F3230">
        <v>0</v>
      </c>
      <c r="G3230">
        <v>1999</v>
      </c>
      <c r="H3230">
        <v>0</v>
      </c>
      <c r="I3230" s="1" t="s">
        <v>40574</v>
      </c>
      <c r="J3230" s="1" t="s">
        <v>40575</v>
      </c>
      <c r="K3230" s="1" t="s">
        <v>260</v>
      </c>
      <c r="L3230" s="1" t="s">
        <v>44</v>
      </c>
      <c r="M3230" s="1" t="s">
        <v>40576</v>
      </c>
      <c r="N3230" s="1" t="s">
        <v>40577</v>
      </c>
      <c r="O3230" s="1" t="s">
        <v>40578</v>
      </c>
      <c r="P3230" s="1" t="s">
        <v>44</v>
      </c>
      <c r="Q3230" t="b">
        <v>1</v>
      </c>
      <c r="R3230" t="b">
        <v>0</v>
      </c>
      <c r="S3230" t="b">
        <v>0</v>
      </c>
      <c r="T3230">
        <v>64</v>
      </c>
      <c r="U3230" s="1" t="s">
        <v>40579</v>
      </c>
      <c r="V3230">
        <v>0</v>
      </c>
      <c r="W3230">
        <v>1415</v>
      </c>
      <c r="X3230">
        <v>1361</v>
      </c>
      <c r="Y3230" s="1" t="s">
        <v>44</v>
      </c>
      <c r="Z3230">
        <v>123</v>
      </c>
      <c r="AA3230">
        <v>2493</v>
      </c>
      <c r="AB3230" s="1" t="s">
        <v>44</v>
      </c>
      <c r="AC3230">
        <v>2473</v>
      </c>
      <c r="AD3230">
        <v>0</v>
      </c>
      <c r="AE3230">
        <v>4136</v>
      </c>
      <c r="AF3230">
        <v>0</v>
      </c>
      <c r="AG3230" s="1" t="s">
        <v>14826</v>
      </c>
      <c r="AH3230" s="1" t="s">
        <v>14826</v>
      </c>
      <c r="AI3230" s="1" t="s">
        <v>849</v>
      </c>
      <c r="AJ3230" s="1" t="s">
        <v>589</v>
      </c>
      <c r="AK3230" s="1" t="s">
        <v>40580</v>
      </c>
      <c r="AL3230" s="1" t="s">
        <v>40581</v>
      </c>
      <c r="AM3230" s="1" t="s">
        <v>40582</v>
      </c>
    </row>
    <row r="3231" spans="1:39" x14ac:dyDescent="0.3">
      <c r="A3231">
        <v>410990</v>
      </c>
      <c r="B3231" s="1" t="s">
        <v>40999</v>
      </c>
      <c r="C3231" s="2">
        <v>42607</v>
      </c>
      <c r="D3231" s="1" t="s">
        <v>222</v>
      </c>
      <c r="E3231">
        <v>15</v>
      </c>
      <c r="F3231">
        <v>0</v>
      </c>
      <c r="G3231">
        <v>999</v>
      </c>
      <c r="H3231">
        <v>0</v>
      </c>
      <c r="I3231" s="1" t="s">
        <v>41000</v>
      </c>
      <c r="J3231" s="1" t="s">
        <v>42</v>
      </c>
      <c r="K3231" s="1" t="s">
        <v>42</v>
      </c>
      <c r="L3231" s="1" t="s">
        <v>44</v>
      </c>
      <c r="M3231" s="1" t="s">
        <v>41001</v>
      </c>
      <c r="N3231" s="1" t="s">
        <v>25936</v>
      </c>
      <c r="O3231" s="1" t="s">
        <v>14638</v>
      </c>
      <c r="P3231" s="1" t="s">
        <v>14639</v>
      </c>
      <c r="Q3231" t="b">
        <v>1</v>
      </c>
      <c r="R3231" t="b">
        <v>0</v>
      </c>
      <c r="S3231" t="b">
        <v>0</v>
      </c>
      <c r="T3231">
        <v>64</v>
      </c>
      <c r="U3231" s="1" t="s">
        <v>41002</v>
      </c>
      <c r="V3231">
        <v>0</v>
      </c>
      <c r="W3231">
        <v>61</v>
      </c>
      <c r="X3231">
        <v>65</v>
      </c>
      <c r="Y3231" s="1" t="s">
        <v>44</v>
      </c>
      <c r="Z3231">
        <v>0</v>
      </c>
      <c r="AA3231">
        <v>115</v>
      </c>
      <c r="AB3231" s="1" t="s">
        <v>44</v>
      </c>
      <c r="AC3231">
        <v>1</v>
      </c>
      <c r="AD3231">
        <v>0</v>
      </c>
      <c r="AE3231">
        <v>1</v>
      </c>
      <c r="AF3231">
        <v>0</v>
      </c>
      <c r="AG3231" s="1" t="s">
        <v>15174</v>
      </c>
      <c r="AH3231" s="1" t="s">
        <v>25937</v>
      </c>
      <c r="AI3231" s="1" t="s">
        <v>72</v>
      </c>
      <c r="AJ3231" s="1" t="s">
        <v>188</v>
      </c>
      <c r="AK3231" s="1" t="s">
        <v>41003</v>
      </c>
      <c r="AL3231" s="1" t="s">
        <v>41004</v>
      </c>
      <c r="AM3231" s="1" t="s">
        <v>41005</v>
      </c>
    </row>
    <row r="3232" spans="1:39" x14ac:dyDescent="0.3">
      <c r="A3232">
        <v>638160</v>
      </c>
      <c r="B3232" s="1" t="s">
        <v>41566</v>
      </c>
      <c r="C3232" s="2">
        <v>42963</v>
      </c>
      <c r="D3232" s="1" t="s">
        <v>103</v>
      </c>
      <c r="E3232">
        <v>7</v>
      </c>
      <c r="F3232">
        <v>13</v>
      </c>
      <c r="G3232">
        <v>999</v>
      </c>
      <c r="H3232">
        <v>1</v>
      </c>
      <c r="I3232" s="1" t="s">
        <v>41567</v>
      </c>
      <c r="J3232" s="1" t="s">
        <v>2527</v>
      </c>
      <c r="K3232" s="1" t="s">
        <v>2980</v>
      </c>
      <c r="L3232" s="1" t="s">
        <v>44</v>
      </c>
      <c r="M3232" s="1" t="s">
        <v>41568</v>
      </c>
      <c r="N3232" s="1" t="s">
        <v>44</v>
      </c>
      <c r="O3232" s="1" t="s">
        <v>16539</v>
      </c>
      <c r="P3232" s="1" t="s">
        <v>44</v>
      </c>
      <c r="Q3232" t="b">
        <v>1</v>
      </c>
      <c r="R3232" t="b">
        <v>0</v>
      </c>
      <c r="S3232" t="b">
        <v>0</v>
      </c>
      <c r="T3232">
        <v>64</v>
      </c>
      <c r="U3232" s="1" t="s">
        <v>41569</v>
      </c>
      <c r="V3232">
        <v>0</v>
      </c>
      <c r="W3232">
        <v>394</v>
      </c>
      <c r="X3232">
        <v>172</v>
      </c>
      <c r="Y3232" s="1" t="s">
        <v>44</v>
      </c>
      <c r="Z3232">
        <v>42</v>
      </c>
      <c r="AA3232">
        <v>454</v>
      </c>
      <c r="AB3232" s="1" t="s">
        <v>44</v>
      </c>
      <c r="AC3232">
        <v>306</v>
      </c>
      <c r="AD3232">
        <v>0</v>
      </c>
      <c r="AE3232">
        <v>571</v>
      </c>
      <c r="AF3232">
        <v>0</v>
      </c>
      <c r="AG3232" s="1" t="s">
        <v>41570</v>
      </c>
      <c r="AH3232" s="1" t="s">
        <v>16541</v>
      </c>
      <c r="AI3232" s="1" t="s">
        <v>158</v>
      </c>
      <c r="AJ3232" s="1" t="s">
        <v>2533</v>
      </c>
      <c r="AK3232" s="1" t="s">
        <v>41571</v>
      </c>
      <c r="AL3232" s="1" t="s">
        <v>41572</v>
      </c>
      <c r="AM3232" s="1" t="s">
        <v>41573</v>
      </c>
    </row>
    <row r="3233" spans="1:39" x14ac:dyDescent="0.3">
      <c r="A3233">
        <v>356570</v>
      </c>
      <c r="B3233" s="1" t="s">
        <v>42132</v>
      </c>
      <c r="C3233" s="2">
        <v>42241</v>
      </c>
      <c r="D3233" s="1" t="s">
        <v>762</v>
      </c>
      <c r="E3233">
        <v>29</v>
      </c>
      <c r="F3233">
        <v>17</v>
      </c>
      <c r="G3233">
        <v>999</v>
      </c>
      <c r="H3233">
        <v>3</v>
      </c>
      <c r="I3233" s="1" t="s">
        <v>42133</v>
      </c>
      <c r="J3233" s="1" t="s">
        <v>42134</v>
      </c>
      <c r="K3233" s="1" t="s">
        <v>732</v>
      </c>
      <c r="L3233" s="1" t="s">
        <v>42135</v>
      </c>
      <c r="M3233" s="1" t="s">
        <v>42136</v>
      </c>
      <c r="N3233" s="1" t="s">
        <v>42137</v>
      </c>
      <c r="O3233" s="1" t="s">
        <v>4865</v>
      </c>
      <c r="P3233" s="1" t="s">
        <v>4866</v>
      </c>
      <c r="Q3233" t="b">
        <v>1</v>
      </c>
      <c r="R3233" t="b">
        <v>1</v>
      </c>
      <c r="S3233" t="b">
        <v>1</v>
      </c>
      <c r="T3233">
        <v>64</v>
      </c>
      <c r="U3233" s="1" t="s">
        <v>42138</v>
      </c>
      <c r="V3233">
        <v>0</v>
      </c>
      <c r="W3233">
        <v>7645</v>
      </c>
      <c r="X3233">
        <v>960</v>
      </c>
      <c r="Y3233" s="1" t="s">
        <v>44</v>
      </c>
      <c r="Z3233">
        <v>27</v>
      </c>
      <c r="AA3233">
        <v>6411</v>
      </c>
      <c r="AB3233" s="1" t="s">
        <v>44</v>
      </c>
      <c r="AC3233">
        <v>213</v>
      </c>
      <c r="AD3233">
        <v>0</v>
      </c>
      <c r="AE3233">
        <v>184</v>
      </c>
      <c r="AF3233">
        <v>0</v>
      </c>
      <c r="AG3233" s="1" t="s">
        <v>42139</v>
      </c>
      <c r="AH3233" s="1" t="s">
        <v>4867</v>
      </c>
      <c r="AI3233" s="1" t="s">
        <v>42140</v>
      </c>
      <c r="AJ3233" s="1" t="s">
        <v>1887</v>
      </c>
      <c r="AK3233" s="1" t="s">
        <v>42141</v>
      </c>
      <c r="AL3233" s="1" t="s">
        <v>42142</v>
      </c>
      <c r="AM3233" s="1" t="s">
        <v>42143</v>
      </c>
    </row>
    <row r="3234" spans="1:39" x14ac:dyDescent="0.3">
      <c r="A3234">
        <v>282210</v>
      </c>
      <c r="B3234" s="1" t="s">
        <v>43424</v>
      </c>
      <c r="C3234" s="2">
        <v>42075</v>
      </c>
      <c r="D3234" s="1" t="s">
        <v>245</v>
      </c>
      <c r="E3234">
        <v>31</v>
      </c>
      <c r="F3234">
        <v>0</v>
      </c>
      <c r="G3234">
        <v>1499</v>
      </c>
      <c r="H3234">
        <v>0</v>
      </c>
      <c r="I3234" s="1" t="s">
        <v>43425</v>
      </c>
      <c r="J3234" s="1" t="s">
        <v>25098</v>
      </c>
      <c r="K3234" s="1" t="s">
        <v>260</v>
      </c>
      <c r="L3234" s="1" t="s">
        <v>44</v>
      </c>
      <c r="M3234" s="1" t="s">
        <v>43426</v>
      </c>
      <c r="N3234" s="1" t="s">
        <v>43427</v>
      </c>
      <c r="O3234" s="1" t="s">
        <v>13960</v>
      </c>
      <c r="P3234" s="1" t="s">
        <v>44</v>
      </c>
      <c r="Q3234" t="b">
        <v>1</v>
      </c>
      <c r="R3234" t="b">
        <v>1</v>
      </c>
      <c r="S3234" t="b">
        <v>0</v>
      </c>
      <c r="T3234">
        <v>64</v>
      </c>
      <c r="U3234" s="1" t="s">
        <v>43428</v>
      </c>
      <c r="V3234">
        <v>0</v>
      </c>
      <c r="W3234">
        <v>1076</v>
      </c>
      <c r="X3234">
        <v>1143</v>
      </c>
      <c r="Y3234" s="1" t="s">
        <v>44</v>
      </c>
      <c r="Z3234">
        <v>31</v>
      </c>
      <c r="AA3234">
        <v>1793</v>
      </c>
      <c r="AB3234" s="1" t="s">
        <v>44</v>
      </c>
      <c r="AC3234">
        <v>154</v>
      </c>
      <c r="AD3234">
        <v>0</v>
      </c>
      <c r="AE3234">
        <v>161</v>
      </c>
      <c r="AF3234">
        <v>0</v>
      </c>
      <c r="AG3234" s="1" t="s">
        <v>14413</v>
      </c>
      <c r="AH3234" s="1" t="s">
        <v>4816</v>
      </c>
      <c r="AI3234" s="1" t="s">
        <v>2481</v>
      </c>
      <c r="AJ3234" s="1" t="s">
        <v>188</v>
      </c>
      <c r="AK3234" s="1" t="s">
        <v>43429</v>
      </c>
      <c r="AL3234" s="1" t="s">
        <v>43430</v>
      </c>
      <c r="AM3234" s="1" t="s">
        <v>43431</v>
      </c>
    </row>
    <row r="3235" spans="1:39" x14ac:dyDescent="0.3">
      <c r="A3235">
        <v>359900</v>
      </c>
      <c r="B3235" s="1" t="s">
        <v>44288</v>
      </c>
      <c r="C3235" s="2">
        <v>42146</v>
      </c>
      <c r="D3235" s="1" t="s">
        <v>222</v>
      </c>
      <c r="E3235">
        <v>3</v>
      </c>
      <c r="F3235">
        <v>0</v>
      </c>
      <c r="G3235">
        <v>1499</v>
      </c>
      <c r="H3235">
        <v>0</v>
      </c>
      <c r="I3235" s="1" t="s">
        <v>44289</v>
      </c>
      <c r="J3235" s="1" t="s">
        <v>25817</v>
      </c>
      <c r="K3235" s="1" t="s">
        <v>1263</v>
      </c>
      <c r="L3235" s="1" t="s">
        <v>44</v>
      </c>
      <c r="M3235" s="1" t="s">
        <v>44290</v>
      </c>
      <c r="N3235" s="1" t="s">
        <v>44291</v>
      </c>
      <c r="O3235" s="1" t="s">
        <v>34294</v>
      </c>
      <c r="P3235" s="1" t="s">
        <v>18343</v>
      </c>
      <c r="Q3235" t="b">
        <v>1</v>
      </c>
      <c r="R3235" t="b">
        <v>0</v>
      </c>
      <c r="S3235" t="b">
        <v>0</v>
      </c>
      <c r="T3235">
        <v>64</v>
      </c>
      <c r="U3235" s="1" t="s">
        <v>44292</v>
      </c>
      <c r="V3235">
        <v>0</v>
      </c>
      <c r="W3235">
        <v>695</v>
      </c>
      <c r="X3235">
        <v>410</v>
      </c>
      <c r="Y3235" s="1" t="s">
        <v>44</v>
      </c>
      <c r="Z3235">
        <v>61</v>
      </c>
      <c r="AA3235">
        <v>966</v>
      </c>
      <c r="AB3235" s="1" t="s">
        <v>44</v>
      </c>
      <c r="AC3235">
        <v>165</v>
      </c>
      <c r="AD3235">
        <v>0</v>
      </c>
      <c r="AE3235">
        <v>210</v>
      </c>
      <c r="AF3235">
        <v>0</v>
      </c>
      <c r="AG3235" s="1" t="s">
        <v>17636</v>
      </c>
      <c r="AH3235" s="1" t="s">
        <v>17636</v>
      </c>
      <c r="AI3235" s="1" t="s">
        <v>18345</v>
      </c>
      <c r="AJ3235" s="1" t="s">
        <v>685</v>
      </c>
      <c r="AK3235" s="1" t="s">
        <v>44293</v>
      </c>
      <c r="AL3235" s="1" t="s">
        <v>44294</v>
      </c>
      <c r="AM3235" s="1" t="s">
        <v>44295</v>
      </c>
    </row>
    <row r="3236" spans="1:39" x14ac:dyDescent="0.3">
      <c r="A3236">
        <v>402060</v>
      </c>
      <c r="B3236" s="1" t="s">
        <v>45004</v>
      </c>
      <c r="C3236" s="2">
        <v>42417</v>
      </c>
      <c r="D3236" s="1" t="s">
        <v>103</v>
      </c>
      <c r="E3236">
        <v>0</v>
      </c>
      <c r="F3236">
        <v>0</v>
      </c>
      <c r="G3236">
        <v>699</v>
      </c>
      <c r="H3236">
        <v>0</v>
      </c>
      <c r="I3236" s="1" t="s">
        <v>45005</v>
      </c>
      <c r="J3236" s="1" t="s">
        <v>1825</v>
      </c>
      <c r="K3236" s="1" t="s">
        <v>1825</v>
      </c>
      <c r="L3236" s="1" t="s">
        <v>45006</v>
      </c>
      <c r="M3236" s="1" t="s">
        <v>45007</v>
      </c>
      <c r="N3236" s="1" t="s">
        <v>45008</v>
      </c>
      <c r="O3236" s="1" t="s">
        <v>45008</v>
      </c>
      <c r="P3236" s="1" t="s">
        <v>45009</v>
      </c>
      <c r="Q3236" t="b">
        <v>1</v>
      </c>
      <c r="R3236" t="b">
        <v>1</v>
      </c>
      <c r="S3236" t="b">
        <v>0</v>
      </c>
      <c r="T3236">
        <v>64</v>
      </c>
      <c r="U3236" s="1" t="s">
        <v>45010</v>
      </c>
      <c r="V3236">
        <v>0</v>
      </c>
      <c r="W3236">
        <v>222</v>
      </c>
      <c r="X3236">
        <v>86</v>
      </c>
      <c r="Y3236" s="1" t="s">
        <v>44</v>
      </c>
      <c r="Z3236">
        <v>8</v>
      </c>
      <c r="AA3236">
        <v>186</v>
      </c>
      <c r="AB3236" s="1" t="s">
        <v>44</v>
      </c>
      <c r="AC3236">
        <v>0</v>
      </c>
      <c r="AD3236">
        <v>0</v>
      </c>
      <c r="AE3236">
        <v>0</v>
      </c>
      <c r="AF3236">
        <v>0</v>
      </c>
      <c r="AG3236" s="1" t="s">
        <v>45011</v>
      </c>
      <c r="AH3236" s="1" t="s">
        <v>12626</v>
      </c>
      <c r="AI3236" s="1" t="s">
        <v>97</v>
      </c>
      <c r="AJ3236" s="1" t="s">
        <v>2432</v>
      </c>
      <c r="AK3236" s="1" t="s">
        <v>45012</v>
      </c>
      <c r="AL3236" s="1" t="s">
        <v>45013</v>
      </c>
      <c r="AM3236" s="1" t="s">
        <v>45014</v>
      </c>
    </row>
    <row r="3237" spans="1:39" x14ac:dyDescent="0.3">
      <c r="A3237">
        <v>20550</v>
      </c>
      <c r="B3237" s="1" t="s">
        <v>46030</v>
      </c>
      <c r="C3237" s="2">
        <v>40031</v>
      </c>
      <c r="D3237" s="1" t="s">
        <v>245</v>
      </c>
      <c r="E3237">
        <v>2</v>
      </c>
      <c r="F3237">
        <v>0</v>
      </c>
      <c r="G3237">
        <v>999</v>
      </c>
      <c r="H3237">
        <v>0</v>
      </c>
      <c r="I3237" s="1" t="s">
        <v>46031</v>
      </c>
      <c r="J3237" s="1" t="s">
        <v>42</v>
      </c>
      <c r="K3237" s="1" t="s">
        <v>43</v>
      </c>
      <c r="L3237" s="1" t="s">
        <v>44</v>
      </c>
      <c r="M3237" s="1" t="s">
        <v>46032</v>
      </c>
      <c r="N3237" s="1" t="s">
        <v>46033</v>
      </c>
      <c r="O3237" s="1" t="s">
        <v>22702</v>
      </c>
      <c r="P3237" s="1" t="s">
        <v>44</v>
      </c>
      <c r="Q3237" t="b">
        <v>1</v>
      </c>
      <c r="R3237" t="b">
        <v>0</v>
      </c>
      <c r="S3237" t="b">
        <v>0</v>
      </c>
      <c r="T3237">
        <v>64</v>
      </c>
      <c r="U3237" s="1" t="s">
        <v>46034</v>
      </c>
      <c r="V3237">
        <v>0</v>
      </c>
      <c r="W3237">
        <v>510</v>
      </c>
      <c r="X3237">
        <v>452</v>
      </c>
      <c r="Y3237" s="1" t="s">
        <v>44</v>
      </c>
      <c r="Z3237">
        <v>0</v>
      </c>
      <c r="AA3237">
        <v>773</v>
      </c>
      <c r="AB3237" s="1" t="s">
        <v>44</v>
      </c>
      <c r="AC3237">
        <v>70</v>
      </c>
      <c r="AD3237">
        <v>0</v>
      </c>
      <c r="AE3237">
        <v>52</v>
      </c>
      <c r="AF3237">
        <v>0</v>
      </c>
      <c r="AG3237" s="1" t="s">
        <v>22704</v>
      </c>
      <c r="AH3237" s="1" t="s">
        <v>11356</v>
      </c>
      <c r="AI3237" s="1" t="s">
        <v>132</v>
      </c>
      <c r="AJ3237" s="1" t="s">
        <v>10690</v>
      </c>
      <c r="AK3237" s="1" t="s">
        <v>46035</v>
      </c>
      <c r="AL3237" s="1" t="s">
        <v>46036</v>
      </c>
      <c r="AM3237" s="1" t="s">
        <v>44</v>
      </c>
    </row>
    <row r="3238" spans="1:39" x14ac:dyDescent="0.3">
      <c r="A3238">
        <v>241620</v>
      </c>
      <c r="B3238" s="1" t="s">
        <v>46296</v>
      </c>
      <c r="C3238" s="2">
        <v>41487</v>
      </c>
      <c r="D3238" s="1" t="s">
        <v>245</v>
      </c>
      <c r="E3238">
        <v>2</v>
      </c>
      <c r="F3238">
        <v>18</v>
      </c>
      <c r="G3238">
        <v>999</v>
      </c>
      <c r="H3238">
        <v>2</v>
      </c>
      <c r="I3238" s="1" t="s">
        <v>46297</v>
      </c>
      <c r="J3238" s="1" t="s">
        <v>46298</v>
      </c>
      <c r="K3238" s="1" t="s">
        <v>43</v>
      </c>
      <c r="L3238" s="1" t="s">
        <v>46299</v>
      </c>
      <c r="M3238" s="1" t="s">
        <v>46300</v>
      </c>
      <c r="N3238" s="1" t="s">
        <v>46301</v>
      </c>
      <c r="O3238" s="1" t="s">
        <v>46302</v>
      </c>
      <c r="P3238" s="1" t="s">
        <v>46303</v>
      </c>
      <c r="Q3238" t="b">
        <v>1</v>
      </c>
      <c r="R3238" t="b">
        <v>0</v>
      </c>
      <c r="S3238" t="b">
        <v>0</v>
      </c>
      <c r="T3238">
        <v>64</v>
      </c>
      <c r="U3238" s="1" t="s">
        <v>46304</v>
      </c>
      <c r="V3238">
        <v>0</v>
      </c>
      <c r="W3238">
        <v>415</v>
      </c>
      <c r="X3238">
        <v>197</v>
      </c>
      <c r="Y3238" s="1" t="s">
        <v>44</v>
      </c>
      <c r="Z3238">
        <v>0</v>
      </c>
      <c r="AA3238">
        <v>382</v>
      </c>
      <c r="AB3238" s="1" t="s">
        <v>44</v>
      </c>
      <c r="AC3238">
        <v>192</v>
      </c>
      <c r="AD3238">
        <v>0</v>
      </c>
      <c r="AE3238">
        <v>165</v>
      </c>
      <c r="AF3238">
        <v>0</v>
      </c>
      <c r="AG3238" s="1" t="s">
        <v>14203</v>
      </c>
      <c r="AH3238" s="1" t="s">
        <v>14203</v>
      </c>
      <c r="AI3238" s="1" t="s">
        <v>266</v>
      </c>
      <c r="AJ3238" s="1" t="s">
        <v>175</v>
      </c>
      <c r="AK3238" s="1" t="s">
        <v>46305</v>
      </c>
      <c r="AL3238" s="1" t="s">
        <v>46306</v>
      </c>
      <c r="AM3238" s="1" t="s">
        <v>46307</v>
      </c>
    </row>
    <row r="3239" spans="1:39" x14ac:dyDescent="0.3">
      <c r="A3239">
        <v>205230</v>
      </c>
      <c r="B3239" s="1" t="s">
        <v>46505</v>
      </c>
      <c r="C3239" s="2">
        <v>41185</v>
      </c>
      <c r="D3239" s="1" t="s">
        <v>1271</v>
      </c>
      <c r="E3239">
        <v>4</v>
      </c>
      <c r="F3239">
        <v>0</v>
      </c>
      <c r="G3239">
        <v>1499</v>
      </c>
      <c r="H3239">
        <v>2</v>
      </c>
      <c r="I3239" s="1" t="s">
        <v>46506</v>
      </c>
      <c r="J3239" s="1" t="s">
        <v>1493</v>
      </c>
      <c r="K3239" s="1" t="s">
        <v>90</v>
      </c>
      <c r="L3239" s="1" t="s">
        <v>44</v>
      </c>
      <c r="M3239" s="1" t="s">
        <v>46507</v>
      </c>
      <c r="N3239" s="1" t="s">
        <v>44</v>
      </c>
      <c r="O3239" s="1" t="s">
        <v>1235</v>
      </c>
      <c r="P3239" s="1" t="s">
        <v>44</v>
      </c>
      <c r="Q3239" t="b">
        <v>1</v>
      </c>
      <c r="R3239" t="b">
        <v>0</v>
      </c>
      <c r="S3239" t="b">
        <v>0</v>
      </c>
      <c r="T3239">
        <v>64</v>
      </c>
      <c r="U3239" s="1" t="s">
        <v>46508</v>
      </c>
      <c r="V3239">
        <v>0</v>
      </c>
      <c r="W3239">
        <v>3013</v>
      </c>
      <c r="X3239">
        <v>506</v>
      </c>
      <c r="Y3239" s="1" t="s">
        <v>44</v>
      </c>
      <c r="Z3239">
        <v>12</v>
      </c>
      <c r="AA3239">
        <v>518</v>
      </c>
      <c r="AB3239" s="1" t="s">
        <v>44</v>
      </c>
      <c r="AC3239">
        <v>97</v>
      </c>
      <c r="AD3239">
        <v>0</v>
      </c>
      <c r="AE3239">
        <v>37</v>
      </c>
      <c r="AF3239">
        <v>0</v>
      </c>
      <c r="AG3239" s="1" t="s">
        <v>42087</v>
      </c>
      <c r="AH3239" s="1" t="s">
        <v>1237</v>
      </c>
      <c r="AI3239" s="1" t="s">
        <v>1132</v>
      </c>
      <c r="AJ3239" s="1" t="s">
        <v>230</v>
      </c>
      <c r="AK3239" s="1" t="s">
        <v>46509</v>
      </c>
      <c r="AL3239" s="1" t="s">
        <v>46510</v>
      </c>
      <c r="AM3239" s="1" t="s">
        <v>46511</v>
      </c>
    </row>
    <row r="3240" spans="1:39" x14ac:dyDescent="0.3">
      <c r="A3240">
        <v>512250</v>
      </c>
      <c r="B3240" s="1" t="s">
        <v>48231</v>
      </c>
      <c r="C3240" s="2">
        <v>42668</v>
      </c>
      <c r="D3240" s="1" t="s">
        <v>222</v>
      </c>
      <c r="E3240">
        <v>5</v>
      </c>
      <c r="F3240">
        <v>0</v>
      </c>
      <c r="G3240">
        <v>61</v>
      </c>
      <c r="H3240">
        <v>0</v>
      </c>
      <c r="I3240" s="1" t="s">
        <v>48232</v>
      </c>
      <c r="J3240" s="1" t="s">
        <v>42</v>
      </c>
      <c r="K3240" s="1" t="s">
        <v>42</v>
      </c>
      <c r="L3240" s="1" t="s">
        <v>48233</v>
      </c>
      <c r="M3240" s="1" t="s">
        <v>48234</v>
      </c>
      <c r="N3240" s="1" t="s">
        <v>45894</v>
      </c>
      <c r="O3240" s="1" t="s">
        <v>44</v>
      </c>
      <c r="P3240" s="1" t="s">
        <v>16220</v>
      </c>
      <c r="Q3240" t="b">
        <v>1</v>
      </c>
      <c r="R3240" t="b">
        <v>1</v>
      </c>
      <c r="S3240" t="b">
        <v>1</v>
      </c>
      <c r="T3240">
        <v>64</v>
      </c>
      <c r="U3240" s="1" t="s">
        <v>48235</v>
      </c>
      <c r="V3240">
        <v>0</v>
      </c>
      <c r="W3240">
        <v>3140</v>
      </c>
      <c r="X3240">
        <v>304</v>
      </c>
      <c r="Y3240" s="1" t="s">
        <v>44</v>
      </c>
      <c r="Z3240">
        <v>18</v>
      </c>
      <c r="AA3240">
        <v>2974</v>
      </c>
      <c r="AB3240" s="1" t="s">
        <v>44</v>
      </c>
      <c r="AC3240">
        <v>124</v>
      </c>
      <c r="AD3240">
        <v>0</v>
      </c>
      <c r="AE3240">
        <v>96</v>
      </c>
      <c r="AF3240">
        <v>0</v>
      </c>
      <c r="AG3240" s="1" t="s">
        <v>16222</v>
      </c>
      <c r="AH3240" s="1" t="s">
        <v>11686</v>
      </c>
      <c r="AI3240" s="1" t="s">
        <v>48236</v>
      </c>
      <c r="AJ3240" s="1" t="s">
        <v>1031</v>
      </c>
      <c r="AK3240" s="1" t="s">
        <v>48237</v>
      </c>
      <c r="AL3240" s="1" t="s">
        <v>48238</v>
      </c>
      <c r="AM3240" s="1" t="s">
        <v>48239</v>
      </c>
    </row>
    <row r="3241" spans="1:39" x14ac:dyDescent="0.3">
      <c r="A3241">
        <v>325520</v>
      </c>
      <c r="B3241" s="1" t="s">
        <v>49754</v>
      </c>
      <c r="C3241" s="2">
        <v>42103</v>
      </c>
      <c r="D3241" s="1" t="s">
        <v>103</v>
      </c>
      <c r="E3241">
        <v>5</v>
      </c>
      <c r="F3241">
        <v>0</v>
      </c>
      <c r="G3241">
        <v>99</v>
      </c>
      <c r="H3241">
        <v>0</v>
      </c>
      <c r="I3241" s="1" t="s">
        <v>49755</v>
      </c>
      <c r="J3241" s="1" t="s">
        <v>49756</v>
      </c>
      <c r="K3241" s="1" t="s">
        <v>43</v>
      </c>
      <c r="L3241" s="1" t="s">
        <v>49757</v>
      </c>
      <c r="M3241" s="1" t="s">
        <v>49758</v>
      </c>
      <c r="N3241" s="1" t="s">
        <v>49759</v>
      </c>
      <c r="O3241" s="1" t="s">
        <v>2184</v>
      </c>
      <c r="P3241" s="1" t="s">
        <v>2185</v>
      </c>
      <c r="Q3241" t="b">
        <v>1</v>
      </c>
      <c r="R3241" t="b">
        <v>1</v>
      </c>
      <c r="S3241" t="b">
        <v>1</v>
      </c>
      <c r="T3241">
        <v>64</v>
      </c>
      <c r="U3241" s="1" t="s">
        <v>49760</v>
      </c>
      <c r="V3241">
        <v>0</v>
      </c>
      <c r="W3241">
        <v>465</v>
      </c>
      <c r="X3241">
        <v>78</v>
      </c>
      <c r="Y3241" s="1" t="s">
        <v>44</v>
      </c>
      <c r="Z3241">
        <v>27</v>
      </c>
      <c r="AA3241">
        <v>370</v>
      </c>
      <c r="AB3241" s="1" t="s">
        <v>44</v>
      </c>
      <c r="AC3241">
        <v>164</v>
      </c>
      <c r="AD3241">
        <v>0</v>
      </c>
      <c r="AE3241">
        <v>199</v>
      </c>
      <c r="AF3241">
        <v>0</v>
      </c>
      <c r="AG3241" s="1" t="s">
        <v>2188</v>
      </c>
      <c r="AH3241" s="1" t="s">
        <v>2188</v>
      </c>
      <c r="AI3241" s="1" t="s">
        <v>2200</v>
      </c>
      <c r="AJ3241" s="1" t="s">
        <v>84</v>
      </c>
      <c r="AK3241" s="1" t="s">
        <v>49761</v>
      </c>
      <c r="AL3241" s="1" t="s">
        <v>49762</v>
      </c>
      <c r="AM3241" s="1" t="s">
        <v>49763</v>
      </c>
    </row>
    <row r="3242" spans="1:39" x14ac:dyDescent="0.3">
      <c r="A3242">
        <v>641320</v>
      </c>
      <c r="B3242" s="1" t="s">
        <v>49828</v>
      </c>
      <c r="C3242" s="2">
        <v>43622</v>
      </c>
      <c r="D3242" s="1" t="s">
        <v>762</v>
      </c>
      <c r="E3242">
        <v>370</v>
      </c>
      <c r="F3242">
        <v>0</v>
      </c>
      <c r="G3242">
        <v>899</v>
      </c>
      <c r="H3242">
        <v>5</v>
      </c>
      <c r="I3242" s="1" t="s">
        <v>49829</v>
      </c>
      <c r="J3242" s="1" t="s">
        <v>49830</v>
      </c>
      <c r="K3242" s="1" t="s">
        <v>153</v>
      </c>
      <c r="L3242" s="1" t="s">
        <v>44</v>
      </c>
      <c r="M3242" s="1" t="s">
        <v>49831</v>
      </c>
      <c r="N3242" s="1" t="s">
        <v>44</v>
      </c>
      <c r="O3242" s="1" t="s">
        <v>49832</v>
      </c>
      <c r="P3242" s="1" t="s">
        <v>49833</v>
      </c>
      <c r="Q3242" t="b">
        <v>1</v>
      </c>
      <c r="R3242" t="b">
        <v>0</v>
      </c>
      <c r="S3242" t="b">
        <v>0</v>
      </c>
      <c r="T3242">
        <v>64</v>
      </c>
      <c r="U3242" s="1" t="s">
        <v>49834</v>
      </c>
      <c r="V3242">
        <v>0</v>
      </c>
      <c r="W3242">
        <v>11695</v>
      </c>
      <c r="X3242">
        <v>2262</v>
      </c>
      <c r="Y3242" s="1" t="s">
        <v>44</v>
      </c>
      <c r="Z3242">
        <v>266</v>
      </c>
      <c r="AA3242">
        <v>12562</v>
      </c>
      <c r="AB3242" s="1" t="s">
        <v>44</v>
      </c>
      <c r="AC3242">
        <v>368</v>
      </c>
      <c r="AD3242">
        <v>25</v>
      </c>
      <c r="AE3242">
        <v>237</v>
      </c>
      <c r="AF3242">
        <v>25</v>
      </c>
      <c r="AG3242" s="1" t="s">
        <v>49835</v>
      </c>
      <c r="AH3242" s="1" t="s">
        <v>26478</v>
      </c>
      <c r="AI3242" s="1" t="s">
        <v>158</v>
      </c>
      <c r="AJ3242" s="1" t="s">
        <v>1803</v>
      </c>
      <c r="AK3242" s="1" t="s">
        <v>49836</v>
      </c>
      <c r="AL3242" s="1" t="s">
        <v>49837</v>
      </c>
      <c r="AM3242" s="1" t="s">
        <v>49838</v>
      </c>
    </row>
    <row r="3243" spans="1:39" x14ac:dyDescent="0.3">
      <c r="A3243">
        <v>19000</v>
      </c>
      <c r="B3243" s="1" t="s">
        <v>49877</v>
      </c>
      <c r="C3243" s="2">
        <v>39758</v>
      </c>
      <c r="D3243" s="1" t="s">
        <v>222</v>
      </c>
      <c r="E3243">
        <v>16</v>
      </c>
      <c r="F3243">
        <v>17</v>
      </c>
      <c r="G3243">
        <v>3999</v>
      </c>
      <c r="H3243">
        <v>0</v>
      </c>
      <c r="I3243" s="1" t="s">
        <v>49878</v>
      </c>
      <c r="J3243" s="1" t="s">
        <v>1180</v>
      </c>
      <c r="K3243" s="1" t="s">
        <v>43</v>
      </c>
      <c r="L3243" s="1" t="s">
        <v>44</v>
      </c>
      <c r="M3243" s="1" t="s">
        <v>49879</v>
      </c>
      <c r="N3243" s="1" t="s">
        <v>49880</v>
      </c>
      <c r="O3243" s="1" t="s">
        <v>13797</v>
      </c>
      <c r="P3243" s="1" t="s">
        <v>44</v>
      </c>
      <c r="Q3243" t="b">
        <v>1</v>
      </c>
      <c r="R3243" t="b">
        <v>0</v>
      </c>
      <c r="S3243" t="b">
        <v>0</v>
      </c>
      <c r="T3243">
        <v>64</v>
      </c>
      <c r="U3243" s="1" t="s">
        <v>49881</v>
      </c>
      <c r="V3243">
        <v>0</v>
      </c>
      <c r="W3243">
        <v>953</v>
      </c>
      <c r="X3243">
        <v>996</v>
      </c>
      <c r="Y3243" s="1" t="s">
        <v>44</v>
      </c>
      <c r="Z3243">
        <v>0</v>
      </c>
      <c r="AA3243">
        <v>1294</v>
      </c>
      <c r="AB3243" s="1" t="s">
        <v>44</v>
      </c>
      <c r="AC3243">
        <v>441</v>
      </c>
      <c r="AD3243">
        <v>21</v>
      </c>
      <c r="AE3243">
        <v>646</v>
      </c>
      <c r="AF3243">
        <v>21</v>
      </c>
      <c r="AG3243" s="1" t="s">
        <v>48327</v>
      </c>
      <c r="AH3243" s="1" t="s">
        <v>49882</v>
      </c>
      <c r="AI3243" s="1" t="s">
        <v>72</v>
      </c>
      <c r="AJ3243" s="1" t="s">
        <v>986</v>
      </c>
      <c r="AK3243" s="1" t="s">
        <v>49883</v>
      </c>
      <c r="AL3243" s="1" t="s">
        <v>49884</v>
      </c>
      <c r="AM3243" s="1" t="s">
        <v>44</v>
      </c>
    </row>
    <row r="3244" spans="1:39" x14ac:dyDescent="0.3">
      <c r="A3244">
        <v>238890</v>
      </c>
      <c r="B3244" s="1" t="s">
        <v>50060</v>
      </c>
      <c r="C3244" s="2">
        <v>41417</v>
      </c>
      <c r="D3244" s="1" t="s">
        <v>245</v>
      </c>
      <c r="E3244">
        <v>1</v>
      </c>
      <c r="F3244">
        <v>0</v>
      </c>
      <c r="G3244">
        <v>499</v>
      </c>
      <c r="H3244">
        <v>1</v>
      </c>
      <c r="I3244" s="1" t="s">
        <v>50061</v>
      </c>
      <c r="J3244" s="1" t="s">
        <v>42</v>
      </c>
      <c r="K3244" s="1" t="s">
        <v>42</v>
      </c>
      <c r="L3244" s="1" t="s">
        <v>50062</v>
      </c>
      <c r="M3244" s="1" t="s">
        <v>50063</v>
      </c>
      <c r="N3244" s="1" t="s">
        <v>50064</v>
      </c>
      <c r="O3244" s="1" t="s">
        <v>50065</v>
      </c>
      <c r="P3244" s="1" t="s">
        <v>44</v>
      </c>
      <c r="Q3244" t="b">
        <v>1</v>
      </c>
      <c r="R3244" t="b">
        <v>1</v>
      </c>
      <c r="S3244" t="b">
        <v>1</v>
      </c>
      <c r="T3244">
        <v>64</v>
      </c>
      <c r="U3244" s="1" t="s">
        <v>50066</v>
      </c>
      <c r="V3244">
        <v>0</v>
      </c>
      <c r="W3244">
        <v>140</v>
      </c>
      <c r="X3244">
        <v>171</v>
      </c>
      <c r="Y3244" s="1" t="s">
        <v>44</v>
      </c>
      <c r="Z3244">
        <v>80</v>
      </c>
      <c r="AA3244">
        <v>171</v>
      </c>
      <c r="AB3244" s="1" t="s">
        <v>44</v>
      </c>
      <c r="AC3244">
        <v>211</v>
      </c>
      <c r="AD3244">
        <v>0</v>
      </c>
      <c r="AE3244">
        <v>175</v>
      </c>
      <c r="AF3244">
        <v>0</v>
      </c>
      <c r="AG3244" s="1" t="s">
        <v>7711</v>
      </c>
      <c r="AH3244" s="1" t="s">
        <v>7711</v>
      </c>
      <c r="AI3244" s="1" t="s">
        <v>31146</v>
      </c>
      <c r="AJ3244" s="1" t="s">
        <v>2189</v>
      </c>
      <c r="AK3244" s="1" t="s">
        <v>50067</v>
      </c>
      <c r="AL3244" s="1" t="s">
        <v>50068</v>
      </c>
      <c r="AM3244" s="1" t="s">
        <v>50069</v>
      </c>
    </row>
    <row r="3245" spans="1:39" x14ac:dyDescent="0.3">
      <c r="A3245">
        <v>297660</v>
      </c>
      <c r="B3245" s="1" t="s">
        <v>50245</v>
      </c>
      <c r="C3245" s="2">
        <v>42682</v>
      </c>
      <c r="D3245" s="1" t="s">
        <v>40</v>
      </c>
      <c r="E3245">
        <v>0</v>
      </c>
      <c r="F3245">
        <v>0</v>
      </c>
      <c r="G3245">
        <v>0</v>
      </c>
      <c r="H3245">
        <v>1</v>
      </c>
      <c r="I3245" s="1" t="s">
        <v>50246</v>
      </c>
      <c r="J3245" s="1" t="s">
        <v>42</v>
      </c>
      <c r="K3245" s="1" t="s">
        <v>43</v>
      </c>
      <c r="L3245" s="1" t="s">
        <v>50247</v>
      </c>
      <c r="M3245" s="1" t="s">
        <v>50248</v>
      </c>
      <c r="N3245" s="1" t="s">
        <v>50249</v>
      </c>
      <c r="O3245" s="1" t="s">
        <v>50250</v>
      </c>
      <c r="P3245" s="1" t="s">
        <v>44</v>
      </c>
      <c r="Q3245" t="b">
        <v>1</v>
      </c>
      <c r="R3245" t="b">
        <v>1</v>
      </c>
      <c r="S3245" t="b">
        <v>1</v>
      </c>
      <c r="T3245">
        <v>64</v>
      </c>
      <c r="U3245" s="1" t="s">
        <v>50251</v>
      </c>
      <c r="V3245">
        <v>0</v>
      </c>
      <c r="W3245">
        <v>58</v>
      </c>
      <c r="X3245">
        <v>7</v>
      </c>
      <c r="Y3245" s="1" t="s">
        <v>44</v>
      </c>
      <c r="Z3245">
        <v>25</v>
      </c>
      <c r="AA3245">
        <v>0</v>
      </c>
      <c r="AB3245" s="1" t="s">
        <v>44</v>
      </c>
      <c r="AC3245">
        <v>0</v>
      </c>
      <c r="AD3245">
        <v>0</v>
      </c>
      <c r="AE3245">
        <v>0</v>
      </c>
      <c r="AF3245">
        <v>0</v>
      </c>
      <c r="AG3245" s="1" t="s">
        <v>50252</v>
      </c>
      <c r="AH3245" s="1" t="s">
        <v>44</v>
      </c>
      <c r="AI3245" s="1" t="s">
        <v>3075</v>
      </c>
      <c r="AJ3245" s="1" t="s">
        <v>159</v>
      </c>
      <c r="AK3245" s="1" t="s">
        <v>50253</v>
      </c>
      <c r="AL3245" s="1" t="s">
        <v>50254</v>
      </c>
      <c r="AM3245" s="1" t="s">
        <v>50255</v>
      </c>
    </row>
    <row r="3246" spans="1:39" x14ac:dyDescent="0.3">
      <c r="A3246">
        <v>40340</v>
      </c>
      <c r="B3246" s="1" t="s">
        <v>50696</v>
      </c>
      <c r="C3246" s="2">
        <v>40115</v>
      </c>
      <c r="D3246" s="1" t="s">
        <v>164</v>
      </c>
      <c r="E3246">
        <v>5</v>
      </c>
      <c r="F3246">
        <v>0</v>
      </c>
      <c r="G3246">
        <v>999</v>
      </c>
      <c r="H3246">
        <v>0</v>
      </c>
      <c r="I3246" s="1" t="s">
        <v>50697</v>
      </c>
      <c r="J3246" s="1" t="s">
        <v>1493</v>
      </c>
      <c r="K3246" s="1" t="s">
        <v>43</v>
      </c>
      <c r="L3246" s="1" t="s">
        <v>44</v>
      </c>
      <c r="M3246" s="1" t="s">
        <v>50698</v>
      </c>
      <c r="N3246" s="1" t="s">
        <v>32320</v>
      </c>
      <c r="O3246" s="1" t="s">
        <v>44</v>
      </c>
      <c r="P3246" s="1" t="s">
        <v>44</v>
      </c>
      <c r="Q3246" t="b">
        <v>1</v>
      </c>
      <c r="R3246" t="b">
        <v>0</v>
      </c>
      <c r="S3246" t="b">
        <v>0</v>
      </c>
      <c r="T3246">
        <v>64</v>
      </c>
      <c r="U3246" s="1" t="s">
        <v>50699</v>
      </c>
      <c r="V3246">
        <v>0</v>
      </c>
      <c r="W3246">
        <v>119</v>
      </c>
      <c r="X3246">
        <v>23</v>
      </c>
      <c r="Y3246" s="1" t="s">
        <v>44</v>
      </c>
      <c r="Z3246">
        <v>0</v>
      </c>
      <c r="AA3246">
        <v>125</v>
      </c>
      <c r="AB3246" s="1" t="s">
        <v>44</v>
      </c>
      <c r="AC3246">
        <v>715</v>
      </c>
      <c r="AD3246">
        <v>0</v>
      </c>
      <c r="AE3246">
        <v>715</v>
      </c>
      <c r="AF3246">
        <v>0</v>
      </c>
      <c r="AG3246" s="1" t="s">
        <v>10769</v>
      </c>
      <c r="AH3246" s="1" t="s">
        <v>10770</v>
      </c>
      <c r="AI3246" s="1" t="s">
        <v>72</v>
      </c>
      <c r="AJ3246" s="1" t="s">
        <v>986</v>
      </c>
      <c r="AK3246" s="1" t="s">
        <v>19674</v>
      </c>
      <c r="AL3246" s="1" t="s">
        <v>50700</v>
      </c>
      <c r="AM3246" s="1" t="s">
        <v>44</v>
      </c>
    </row>
    <row r="3247" spans="1:39" x14ac:dyDescent="0.3">
      <c r="A3247">
        <v>22610</v>
      </c>
      <c r="B3247" s="1" t="s">
        <v>51444</v>
      </c>
      <c r="C3247" s="2">
        <v>40332</v>
      </c>
      <c r="D3247" s="1" t="s">
        <v>222</v>
      </c>
      <c r="E3247">
        <v>5</v>
      </c>
      <c r="F3247">
        <v>0</v>
      </c>
      <c r="G3247">
        <v>459</v>
      </c>
      <c r="H3247">
        <v>0</v>
      </c>
      <c r="I3247" s="1" t="s">
        <v>51445</v>
      </c>
      <c r="J3247" s="1" t="s">
        <v>224</v>
      </c>
      <c r="K3247" s="1" t="s">
        <v>43</v>
      </c>
      <c r="L3247" s="1" t="s">
        <v>44</v>
      </c>
      <c r="M3247" s="1" t="s">
        <v>51446</v>
      </c>
      <c r="N3247" s="1" t="s">
        <v>38524</v>
      </c>
      <c r="O3247" s="1" t="s">
        <v>44</v>
      </c>
      <c r="P3247" s="1" t="s">
        <v>44</v>
      </c>
      <c r="Q3247" t="b">
        <v>1</v>
      </c>
      <c r="R3247" t="b">
        <v>0</v>
      </c>
      <c r="S3247" t="b">
        <v>0</v>
      </c>
      <c r="T3247">
        <v>64</v>
      </c>
      <c r="U3247" s="1" t="s">
        <v>51447</v>
      </c>
      <c r="V3247">
        <v>0</v>
      </c>
      <c r="W3247">
        <v>1108</v>
      </c>
      <c r="X3247">
        <v>406</v>
      </c>
      <c r="Y3247" s="1" t="s">
        <v>44</v>
      </c>
      <c r="Z3247">
        <v>13</v>
      </c>
      <c r="AA3247">
        <v>770</v>
      </c>
      <c r="AB3247" s="1" t="s">
        <v>44</v>
      </c>
      <c r="AC3247">
        <v>90</v>
      </c>
      <c r="AD3247">
        <v>0</v>
      </c>
      <c r="AE3247">
        <v>66</v>
      </c>
      <c r="AF3247">
        <v>0</v>
      </c>
      <c r="AG3247" s="1" t="s">
        <v>51448</v>
      </c>
      <c r="AH3247" s="1" t="s">
        <v>228</v>
      </c>
      <c r="AI3247" s="1" t="s">
        <v>14885</v>
      </c>
      <c r="AJ3247" s="1" t="s">
        <v>230</v>
      </c>
      <c r="AK3247" s="1" t="s">
        <v>51449</v>
      </c>
      <c r="AL3247" s="1" t="s">
        <v>51450</v>
      </c>
      <c r="AM3247" s="1" t="s">
        <v>44</v>
      </c>
    </row>
    <row r="3248" spans="1:39" x14ac:dyDescent="0.3">
      <c r="A3248">
        <v>47700</v>
      </c>
      <c r="B3248" s="1" t="s">
        <v>52186</v>
      </c>
      <c r="C3248" s="2">
        <v>40253</v>
      </c>
      <c r="D3248" s="1" t="s">
        <v>222</v>
      </c>
      <c r="E3248">
        <v>3</v>
      </c>
      <c r="F3248">
        <v>0</v>
      </c>
      <c r="G3248">
        <v>0</v>
      </c>
      <c r="H3248">
        <v>0</v>
      </c>
      <c r="I3248" s="1" t="s">
        <v>52187</v>
      </c>
      <c r="J3248" s="1" t="s">
        <v>52188</v>
      </c>
      <c r="K3248" s="1" t="s">
        <v>43</v>
      </c>
      <c r="L3248" s="1" t="s">
        <v>44</v>
      </c>
      <c r="M3248" s="1" t="s">
        <v>52189</v>
      </c>
      <c r="N3248" s="1" t="s">
        <v>52190</v>
      </c>
      <c r="O3248" s="1" t="s">
        <v>44</v>
      </c>
      <c r="P3248" s="1" t="s">
        <v>44</v>
      </c>
      <c r="Q3248" t="b">
        <v>1</v>
      </c>
      <c r="R3248" t="b">
        <v>0</v>
      </c>
      <c r="S3248" t="b">
        <v>0</v>
      </c>
      <c r="T3248">
        <v>64</v>
      </c>
      <c r="U3248" s="1" t="s">
        <v>52191</v>
      </c>
      <c r="V3248">
        <v>0</v>
      </c>
      <c r="W3248">
        <v>556</v>
      </c>
      <c r="X3248">
        <v>2589</v>
      </c>
      <c r="Y3248" s="1" t="s">
        <v>44</v>
      </c>
      <c r="Z3248">
        <v>0</v>
      </c>
      <c r="AA3248">
        <v>2971</v>
      </c>
      <c r="AB3248" s="1" t="s">
        <v>44</v>
      </c>
      <c r="AC3248">
        <v>122</v>
      </c>
      <c r="AD3248">
        <v>0</v>
      </c>
      <c r="AE3248">
        <v>84</v>
      </c>
      <c r="AF3248">
        <v>0</v>
      </c>
      <c r="AG3248" s="1" t="s">
        <v>25922</v>
      </c>
      <c r="AH3248" s="1" t="s">
        <v>7320</v>
      </c>
      <c r="AI3248" s="1" t="s">
        <v>1501</v>
      </c>
      <c r="AJ3248" s="1" t="s">
        <v>188</v>
      </c>
      <c r="AK3248" s="1" t="s">
        <v>52192</v>
      </c>
      <c r="AL3248" s="1" t="s">
        <v>52193</v>
      </c>
      <c r="AM3248" s="1" t="s">
        <v>44</v>
      </c>
    </row>
    <row r="3249" spans="1:39" x14ac:dyDescent="0.3">
      <c r="A3249">
        <v>664430</v>
      </c>
      <c r="B3249" s="1" t="s">
        <v>52304</v>
      </c>
      <c r="C3249" s="2">
        <v>43025</v>
      </c>
      <c r="D3249" s="1" t="s">
        <v>222</v>
      </c>
      <c r="E3249">
        <v>11</v>
      </c>
      <c r="F3249">
        <v>0</v>
      </c>
      <c r="G3249">
        <v>0</v>
      </c>
      <c r="H3249">
        <v>0</v>
      </c>
      <c r="I3249" s="1" t="s">
        <v>52305</v>
      </c>
      <c r="J3249" s="1" t="s">
        <v>15933</v>
      </c>
      <c r="K3249" s="1" t="s">
        <v>12555</v>
      </c>
      <c r="L3249" s="1" t="s">
        <v>44</v>
      </c>
      <c r="M3249" s="1" t="s">
        <v>52306</v>
      </c>
      <c r="N3249" s="1" t="s">
        <v>30051</v>
      </c>
      <c r="O3249" s="1" t="s">
        <v>40963</v>
      </c>
      <c r="P3249" s="1" t="s">
        <v>44</v>
      </c>
      <c r="Q3249" t="b">
        <v>1</v>
      </c>
      <c r="R3249" t="b">
        <v>0</v>
      </c>
      <c r="S3249" t="b">
        <v>0</v>
      </c>
      <c r="T3249">
        <v>64</v>
      </c>
      <c r="U3249" s="1" t="s">
        <v>52307</v>
      </c>
      <c r="V3249">
        <v>0</v>
      </c>
      <c r="W3249">
        <v>1155</v>
      </c>
      <c r="X3249">
        <v>1004</v>
      </c>
      <c r="Y3249" s="1" t="s">
        <v>44</v>
      </c>
      <c r="Z3249">
        <v>52</v>
      </c>
      <c r="AA3249">
        <v>1547</v>
      </c>
      <c r="AB3249" s="1" t="s">
        <v>44</v>
      </c>
      <c r="AC3249">
        <v>110</v>
      </c>
      <c r="AD3249">
        <v>0</v>
      </c>
      <c r="AE3249">
        <v>110</v>
      </c>
      <c r="AF3249">
        <v>0</v>
      </c>
      <c r="AG3249" s="1" t="s">
        <v>15936</v>
      </c>
      <c r="AH3249" s="1" t="s">
        <v>4816</v>
      </c>
      <c r="AI3249" s="1" t="s">
        <v>12945</v>
      </c>
      <c r="AJ3249" s="1" t="s">
        <v>2502</v>
      </c>
      <c r="AK3249" s="1" t="s">
        <v>52308</v>
      </c>
      <c r="AL3249" s="1" t="s">
        <v>52309</v>
      </c>
      <c r="AM3249" s="1" t="s">
        <v>52310</v>
      </c>
    </row>
    <row r="3250" spans="1:39" x14ac:dyDescent="0.3">
      <c r="A3250">
        <v>1054040</v>
      </c>
      <c r="B3250" s="1" t="s">
        <v>51764</v>
      </c>
      <c r="C3250" s="2">
        <v>43887</v>
      </c>
      <c r="D3250" s="1" t="s">
        <v>164</v>
      </c>
      <c r="E3250">
        <v>0</v>
      </c>
      <c r="F3250">
        <v>0</v>
      </c>
      <c r="G3250">
        <v>0</v>
      </c>
      <c r="H3250">
        <v>0</v>
      </c>
      <c r="I3250" s="1" t="s">
        <v>52524</v>
      </c>
      <c r="J3250" s="1" t="s">
        <v>42</v>
      </c>
      <c r="K3250" s="1" t="s">
        <v>42</v>
      </c>
      <c r="L3250" s="1" t="s">
        <v>52525</v>
      </c>
      <c r="M3250" s="1" t="s">
        <v>52526</v>
      </c>
      <c r="N3250" s="1" t="s">
        <v>52527</v>
      </c>
      <c r="O3250" s="1" t="s">
        <v>44</v>
      </c>
      <c r="P3250" s="1" t="s">
        <v>52528</v>
      </c>
      <c r="Q3250" t="b">
        <v>1</v>
      </c>
      <c r="R3250" t="b">
        <v>0</v>
      </c>
      <c r="S3250" t="b">
        <v>0</v>
      </c>
      <c r="T3250">
        <v>64</v>
      </c>
      <c r="U3250" s="1" t="s">
        <v>52529</v>
      </c>
      <c r="V3250">
        <v>0</v>
      </c>
      <c r="W3250">
        <v>37</v>
      </c>
      <c r="X3250">
        <v>34</v>
      </c>
      <c r="Y3250" s="1" t="s">
        <v>44</v>
      </c>
      <c r="Z3250">
        <v>40</v>
      </c>
      <c r="AA3250">
        <v>0</v>
      </c>
      <c r="AB3250" s="1" t="s">
        <v>52530</v>
      </c>
      <c r="AC3250">
        <v>0</v>
      </c>
      <c r="AD3250">
        <v>0</v>
      </c>
      <c r="AE3250">
        <v>0</v>
      </c>
      <c r="AF3250">
        <v>0</v>
      </c>
      <c r="AG3250" s="1" t="s">
        <v>52531</v>
      </c>
      <c r="AH3250" s="1" t="s">
        <v>52531</v>
      </c>
      <c r="AI3250" s="1" t="s">
        <v>97</v>
      </c>
      <c r="AJ3250" s="1" t="s">
        <v>630</v>
      </c>
      <c r="AK3250" s="1" t="s">
        <v>52532</v>
      </c>
      <c r="AL3250" s="1" t="s">
        <v>52533</v>
      </c>
      <c r="AM3250" s="1" t="s">
        <v>52534</v>
      </c>
    </row>
    <row r="3251" spans="1:39" x14ac:dyDescent="0.3">
      <c r="A3251">
        <v>224600</v>
      </c>
      <c r="B3251" s="1" t="s">
        <v>52834</v>
      </c>
      <c r="C3251" s="2">
        <v>41794</v>
      </c>
      <c r="D3251" s="1" t="s">
        <v>558</v>
      </c>
      <c r="E3251">
        <v>1</v>
      </c>
      <c r="F3251">
        <v>17</v>
      </c>
      <c r="G3251">
        <v>0</v>
      </c>
      <c r="H3251">
        <v>0</v>
      </c>
      <c r="I3251" s="1" t="s">
        <v>52835</v>
      </c>
      <c r="J3251" s="1" t="s">
        <v>1825</v>
      </c>
      <c r="K3251" s="1" t="s">
        <v>1825</v>
      </c>
      <c r="L3251" s="1" t="s">
        <v>44</v>
      </c>
      <c r="M3251" s="1" t="s">
        <v>52836</v>
      </c>
      <c r="N3251" s="1" t="s">
        <v>52837</v>
      </c>
      <c r="O3251" s="1" t="s">
        <v>26422</v>
      </c>
      <c r="P3251" s="1" t="s">
        <v>44</v>
      </c>
      <c r="Q3251" t="b">
        <v>1</v>
      </c>
      <c r="R3251" t="b">
        <v>0</v>
      </c>
      <c r="S3251" t="b">
        <v>0</v>
      </c>
      <c r="T3251">
        <v>64</v>
      </c>
      <c r="U3251" s="1" t="s">
        <v>52838</v>
      </c>
      <c r="V3251">
        <v>0</v>
      </c>
      <c r="W3251">
        <v>9674</v>
      </c>
      <c r="X3251">
        <v>2994</v>
      </c>
      <c r="Y3251" s="1" t="s">
        <v>44</v>
      </c>
      <c r="Z3251">
        <v>0</v>
      </c>
      <c r="AA3251">
        <v>2482</v>
      </c>
      <c r="AB3251" s="1" t="s">
        <v>44</v>
      </c>
      <c r="AC3251">
        <v>577</v>
      </c>
      <c r="AD3251">
        <v>0</v>
      </c>
      <c r="AE3251">
        <v>156</v>
      </c>
      <c r="AF3251">
        <v>0</v>
      </c>
      <c r="AG3251" s="1" t="s">
        <v>26423</v>
      </c>
      <c r="AH3251" s="1" t="s">
        <v>26423</v>
      </c>
      <c r="AI3251" s="1" t="s">
        <v>52839</v>
      </c>
      <c r="AJ3251" s="1" t="s">
        <v>19044</v>
      </c>
      <c r="AK3251" s="1" t="s">
        <v>52840</v>
      </c>
      <c r="AL3251" s="1" t="s">
        <v>52841</v>
      </c>
      <c r="AM3251" s="1" t="s">
        <v>52842</v>
      </c>
    </row>
    <row r="3252" spans="1:39" x14ac:dyDescent="0.3">
      <c r="A3252">
        <v>45750</v>
      </c>
      <c r="B3252" s="1" t="s">
        <v>8576</v>
      </c>
      <c r="C3252" s="2">
        <v>40466</v>
      </c>
      <c r="D3252" s="1" t="s">
        <v>222</v>
      </c>
      <c r="E3252">
        <v>10</v>
      </c>
      <c r="F3252">
        <v>0</v>
      </c>
      <c r="G3252">
        <v>0</v>
      </c>
      <c r="H3252">
        <v>0</v>
      </c>
      <c r="I3252" s="1" t="s">
        <v>8577</v>
      </c>
      <c r="J3252" s="1" t="s">
        <v>8578</v>
      </c>
      <c r="K3252" s="1" t="s">
        <v>1263</v>
      </c>
      <c r="L3252" s="1" t="s">
        <v>44</v>
      </c>
      <c r="M3252" s="1" t="s">
        <v>8579</v>
      </c>
      <c r="N3252" s="1" t="s">
        <v>8580</v>
      </c>
      <c r="O3252" s="1" t="s">
        <v>8581</v>
      </c>
      <c r="P3252" s="1" t="s">
        <v>44</v>
      </c>
      <c r="Q3252" t="b">
        <v>1</v>
      </c>
      <c r="R3252" t="b">
        <v>0</v>
      </c>
      <c r="S3252" t="b">
        <v>0</v>
      </c>
      <c r="T3252">
        <v>63</v>
      </c>
      <c r="U3252" s="1" t="s">
        <v>8582</v>
      </c>
      <c r="V3252">
        <v>0</v>
      </c>
      <c r="W3252">
        <v>1640</v>
      </c>
      <c r="X3252">
        <v>794</v>
      </c>
      <c r="Y3252" s="1" t="s">
        <v>44</v>
      </c>
      <c r="Z3252">
        <v>0</v>
      </c>
      <c r="AA3252">
        <v>2021</v>
      </c>
      <c r="AB3252" s="1" t="s">
        <v>44</v>
      </c>
      <c r="AC3252">
        <v>593</v>
      </c>
      <c r="AD3252">
        <v>0</v>
      </c>
      <c r="AE3252">
        <v>427</v>
      </c>
      <c r="AF3252">
        <v>0</v>
      </c>
      <c r="AG3252" s="1" t="s">
        <v>8583</v>
      </c>
      <c r="AH3252" s="1" t="s">
        <v>8584</v>
      </c>
      <c r="AI3252" s="1" t="s">
        <v>8585</v>
      </c>
      <c r="AJ3252" s="1" t="s">
        <v>512</v>
      </c>
      <c r="AK3252" s="1" t="s">
        <v>8586</v>
      </c>
      <c r="AL3252" s="1" t="s">
        <v>8587</v>
      </c>
      <c r="AM3252" s="1" t="s">
        <v>44</v>
      </c>
    </row>
    <row r="3253" spans="1:39" x14ac:dyDescent="0.3">
      <c r="A3253">
        <v>441680</v>
      </c>
      <c r="B3253" s="1" t="s">
        <v>12931</v>
      </c>
      <c r="C3253" s="2">
        <v>42446</v>
      </c>
      <c r="D3253" s="1" t="s">
        <v>103</v>
      </c>
      <c r="E3253">
        <v>1</v>
      </c>
      <c r="F3253">
        <v>0</v>
      </c>
      <c r="G3253">
        <v>1499</v>
      </c>
      <c r="H3253">
        <v>0</v>
      </c>
      <c r="I3253" s="1" t="s">
        <v>12932</v>
      </c>
      <c r="J3253" s="1" t="s">
        <v>4100</v>
      </c>
      <c r="K3253" s="1" t="s">
        <v>12933</v>
      </c>
      <c r="L3253" s="1" t="s">
        <v>44</v>
      </c>
      <c r="M3253" s="1" t="s">
        <v>12934</v>
      </c>
      <c r="N3253" s="1" t="s">
        <v>44</v>
      </c>
      <c r="O3253" s="1" t="s">
        <v>12935</v>
      </c>
      <c r="P3253" s="1" t="s">
        <v>44</v>
      </c>
      <c r="Q3253" t="b">
        <v>1</v>
      </c>
      <c r="R3253" t="b">
        <v>1</v>
      </c>
      <c r="S3253" t="b">
        <v>0</v>
      </c>
      <c r="T3253">
        <v>63</v>
      </c>
      <c r="U3253" s="1" t="s">
        <v>12936</v>
      </c>
      <c r="V3253">
        <v>0</v>
      </c>
      <c r="W3253">
        <v>114</v>
      </c>
      <c r="X3253">
        <v>64</v>
      </c>
      <c r="Y3253" s="1" t="s">
        <v>44</v>
      </c>
      <c r="Z3253">
        <v>20</v>
      </c>
      <c r="AA3253">
        <v>0</v>
      </c>
      <c r="AB3253" s="1" t="s">
        <v>44</v>
      </c>
      <c r="AC3253">
        <v>70</v>
      </c>
      <c r="AD3253">
        <v>0</v>
      </c>
      <c r="AE3253">
        <v>70</v>
      </c>
      <c r="AF3253">
        <v>0</v>
      </c>
      <c r="AG3253" s="1" t="s">
        <v>12937</v>
      </c>
      <c r="AH3253" s="1" t="s">
        <v>10770</v>
      </c>
      <c r="AI3253" s="1" t="s">
        <v>97</v>
      </c>
      <c r="AJ3253" s="1" t="s">
        <v>986</v>
      </c>
      <c r="AK3253" s="1" t="s">
        <v>12938</v>
      </c>
      <c r="AL3253" s="1" t="s">
        <v>12939</v>
      </c>
      <c r="AM3253" s="1" t="s">
        <v>12940</v>
      </c>
    </row>
    <row r="3254" spans="1:39" x14ac:dyDescent="0.3">
      <c r="A3254">
        <v>545980</v>
      </c>
      <c r="B3254" s="1" t="s">
        <v>13486</v>
      </c>
      <c r="C3254" s="2">
        <v>42842</v>
      </c>
      <c r="D3254" s="1" t="s">
        <v>164</v>
      </c>
      <c r="E3254">
        <v>3</v>
      </c>
      <c r="F3254">
        <v>0</v>
      </c>
      <c r="G3254">
        <v>1499</v>
      </c>
      <c r="H3254">
        <v>0</v>
      </c>
      <c r="I3254" s="1" t="s">
        <v>13487</v>
      </c>
      <c r="J3254" s="1" t="s">
        <v>7771</v>
      </c>
      <c r="K3254" s="1" t="s">
        <v>90</v>
      </c>
      <c r="L3254" s="1" t="s">
        <v>44</v>
      </c>
      <c r="M3254" s="1" t="s">
        <v>13488</v>
      </c>
      <c r="N3254" s="1" t="s">
        <v>13489</v>
      </c>
      <c r="O3254" s="1" t="s">
        <v>13490</v>
      </c>
      <c r="P3254" s="1" t="s">
        <v>5230</v>
      </c>
      <c r="Q3254" t="b">
        <v>1</v>
      </c>
      <c r="R3254" t="b">
        <v>0</v>
      </c>
      <c r="S3254" t="b">
        <v>0</v>
      </c>
      <c r="T3254">
        <v>63</v>
      </c>
      <c r="U3254" s="1" t="s">
        <v>13491</v>
      </c>
      <c r="V3254">
        <v>0</v>
      </c>
      <c r="W3254">
        <v>359</v>
      </c>
      <c r="X3254">
        <v>30</v>
      </c>
      <c r="Y3254" s="1" t="s">
        <v>44</v>
      </c>
      <c r="Z3254">
        <v>41</v>
      </c>
      <c r="AA3254">
        <v>358</v>
      </c>
      <c r="AB3254" s="1" t="s">
        <v>44</v>
      </c>
      <c r="AC3254">
        <v>433</v>
      </c>
      <c r="AD3254">
        <v>0</v>
      </c>
      <c r="AE3254">
        <v>483</v>
      </c>
      <c r="AF3254">
        <v>0</v>
      </c>
      <c r="AG3254" s="1" t="s">
        <v>5233</v>
      </c>
      <c r="AH3254" s="1" t="s">
        <v>5233</v>
      </c>
      <c r="AI3254" s="1" t="s">
        <v>588</v>
      </c>
      <c r="AJ3254" s="1" t="s">
        <v>512</v>
      </c>
      <c r="AK3254" s="1" t="s">
        <v>13492</v>
      </c>
      <c r="AL3254" s="1" t="s">
        <v>13493</v>
      </c>
      <c r="AM3254" s="1" t="s">
        <v>13494</v>
      </c>
    </row>
    <row r="3255" spans="1:39" x14ac:dyDescent="0.3">
      <c r="A3255">
        <v>19030</v>
      </c>
      <c r="B3255" s="1" t="s">
        <v>13793</v>
      </c>
      <c r="C3255" s="2">
        <v>40309</v>
      </c>
      <c r="D3255" s="1" t="s">
        <v>40</v>
      </c>
      <c r="E3255">
        <v>1</v>
      </c>
      <c r="F3255">
        <v>0</v>
      </c>
      <c r="G3255">
        <v>1499</v>
      </c>
      <c r="H3255">
        <v>0</v>
      </c>
      <c r="I3255" s="1" t="s">
        <v>13794</v>
      </c>
      <c r="J3255" s="1" t="s">
        <v>42</v>
      </c>
      <c r="K3255" s="1" t="s">
        <v>43</v>
      </c>
      <c r="L3255" s="1" t="s">
        <v>44</v>
      </c>
      <c r="M3255" s="1" t="s">
        <v>13795</v>
      </c>
      <c r="N3255" s="1" t="s">
        <v>13796</v>
      </c>
      <c r="O3255" s="1" t="s">
        <v>13797</v>
      </c>
      <c r="P3255" s="1" t="s">
        <v>44</v>
      </c>
      <c r="Q3255" t="b">
        <v>1</v>
      </c>
      <c r="R3255" t="b">
        <v>0</v>
      </c>
      <c r="S3255" t="b">
        <v>0</v>
      </c>
      <c r="T3255">
        <v>63</v>
      </c>
      <c r="U3255" s="1" t="s">
        <v>13798</v>
      </c>
      <c r="V3255">
        <v>0</v>
      </c>
      <c r="W3255">
        <v>101</v>
      </c>
      <c r="X3255">
        <v>35</v>
      </c>
      <c r="Y3255" s="1" t="s">
        <v>44</v>
      </c>
      <c r="Z3255">
        <v>16</v>
      </c>
      <c r="AA3255">
        <v>101</v>
      </c>
      <c r="AB3255" s="1" t="s">
        <v>44</v>
      </c>
      <c r="AC3255">
        <v>0</v>
      </c>
      <c r="AD3255">
        <v>0</v>
      </c>
      <c r="AE3255">
        <v>0</v>
      </c>
      <c r="AF3255">
        <v>0</v>
      </c>
      <c r="AG3255" s="1" t="s">
        <v>13799</v>
      </c>
      <c r="AH3255" s="1" t="s">
        <v>13800</v>
      </c>
      <c r="AI3255" s="1" t="s">
        <v>12376</v>
      </c>
      <c r="AJ3255" s="1" t="s">
        <v>512</v>
      </c>
      <c r="AK3255" s="1" t="s">
        <v>13801</v>
      </c>
      <c r="AL3255" s="1" t="s">
        <v>13802</v>
      </c>
      <c r="AM3255" s="1" t="s">
        <v>44</v>
      </c>
    </row>
    <row r="3256" spans="1:39" x14ac:dyDescent="0.3">
      <c r="A3256">
        <v>315260</v>
      </c>
      <c r="B3256" s="1" t="s">
        <v>14080</v>
      </c>
      <c r="C3256" s="2">
        <v>41856</v>
      </c>
      <c r="D3256" s="1" t="s">
        <v>622</v>
      </c>
      <c r="E3256">
        <v>0</v>
      </c>
      <c r="F3256">
        <v>0</v>
      </c>
      <c r="G3256">
        <v>499</v>
      </c>
      <c r="H3256">
        <v>0</v>
      </c>
      <c r="I3256" s="1" t="s">
        <v>14081</v>
      </c>
      <c r="J3256" s="1" t="s">
        <v>42</v>
      </c>
      <c r="K3256" s="1" t="s">
        <v>42</v>
      </c>
      <c r="L3256" s="1" t="s">
        <v>44</v>
      </c>
      <c r="M3256" s="1" t="s">
        <v>14082</v>
      </c>
      <c r="N3256" s="1" t="s">
        <v>9259</v>
      </c>
      <c r="O3256" s="1" t="s">
        <v>44</v>
      </c>
      <c r="P3256" s="1" t="s">
        <v>14083</v>
      </c>
      <c r="Q3256" t="b">
        <v>1</v>
      </c>
      <c r="R3256" t="b">
        <v>0</v>
      </c>
      <c r="S3256" t="b">
        <v>0</v>
      </c>
      <c r="T3256">
        <v>63</v>
      </c>
      <c r="U3256" s="1" t="s">
        <v>14084</v>
      </c>
      <c r="V3256">
        <v>0</v>
      </c>
      <c r="W3256">
        <v>0</v>
      </c>
      <c r="X3256">
        <v>0</v>
      </c>
      <c r="Y3256" s="1" t="s">
        <v>44</v>
      </c>
      <c r="Z3256">
        <v>0</v>
      </c>
      <c r="AA3256">
        <v>201</v>
      </c>
      <c r="AB3256" s="1" t="s">
        <v>44</v>
      </c>
      <c r="AC3256">
        <v>0</v>
      </c>
      <c r="AD3256">
        <v>0</v>
      </c>
      <c r="AE3256">
        <v>0</v>
      </c>
      <c r="AF3256">
        <v>0</v>
      </c>
      <c r="AG3256" s="1" t="s">
        <v>44</v>
      </c>
      <c r="AH3256" s="1" t="s">
        <v>9262</v>
      </c>
      <c r="AI3256" s="1" t="s">
        <v>72</v>
      </c>
      <c r="AJ3256" s="1" t="s">
        <v>1854</v>
      </c>
      <c r="AK3256" s="1" t="s">
        <v>44</v>
      </c>
      <c r="AL3256" s="1" t="s">
        <v>14085</v>
      </c>
      <c r="AM3256" s="1" t="s">
        <v>14086</v>
      </c>
    </row>
    <row r="3257" spans="1:39" x14ac:dyDescent="0.3">
      <c r="A3257">
        <v>429680</v>
      </c>
      <c r="B3257" s="1" t="s">
        <v>14362</v>
      </c>
      <c r="C3257" s="2">
        <v>42401</v>
      </c>
      <c r="D3257" s="1" t="s">
        <v>222</v>
      </c>
      <c r="E3257">
        <v>5</v>
      </c>
      <c r="F3257">
        <v>0</v>
      </c>
      <c r="G3257">
        <v>0</v>
      </c>
      <c r="H3257">
        <v>4</v>
      </c>
      <c r="I3257" s="1" t="s">
        <v>14363</v>
      </c>
      <c r="J3257" s="1" t="s">
        <v>14364</v>
      </c>
      <c r="K3257" s="1" t="s">
        <v>43</v>
      </c>
      <c r="L3257" s="1" t="s">
        <v>14365</v>
      </c>
      <c r="M3257" s="1" t="s">
        <v>14366</v>
      </c>
      <c r="N3257" s="1" t="s">
        <v>14367</v>
      </c>
      <c r="O3257" s="1" t="s">
        <v>14368</v>
      </c>
      <c r="P3257" s="1" t="s">
        <v>14369</v>
      </c>
      <c r="Q3257" t="b">
        <v>1</v>
      </c>
      <c r="R3257" t="b">
        <v>0</v>
      </c>
      <c r="S3257" t="b">
        <v>0</v>
      </c>
      <c r="T3257">
        <v>63</v>
      </c>
      <c r="U3257" s="1" t="s">
        <v>14370</v>
      </c>
      <c r="V3257">
        <v>0</v>
      </c>
      <c r="W3257">
        <v>995</v>
      </c>
      <c r="X3257">
        <v>339</v>
      </c>
      <c r="Y3257" s="1" t="s">
        <v>44</v>
      </c>
      <c r="Z3257">
        <v>20</v>
      </c>
      <c r="AA3257">
        <v>0</v>
      </c>
      <c r="AB3257" s="1" t="s">
        <v>44</v>
      </c>
      <c r="AC3257">
        <v>4570</v>
      </c>
      <c r="AD3257">
        <v>0</v>
      </c>
      <c r="AE3257">
        <v>5166</v>
      </c>
      <c r="AF3257">
        <v>0</v>
      </c>
      <c r="AG3257" s="1" t="s">
        <v>14371</v>
      </c>
      <c r="AH3257" s="1" t="s">
        <v>14371</v>
      </c>
      <c r="AI3257" s="1" t="s">
        <v>14372</v>
      </c>
      <c r="AJ3257" s="1" t="s">
        <v>14373</v>
      </c>
      <c r="AK3257" s="1" t="s">
        <v>14374</v>
      </c>
      <c r="AL3257" s="1" t="s">
        <v>14375</v>
      </c>
      <c r="AM3257" s="1" t="s">
        <v>14376</v>
      </c>
    </row>
    <row r="3258" spans="1:39" x14ac:dyDescent="0.3">
      <c r="A3258">
        <v>382140</v>
      </c>
      <c r="B3258" s="1" t="s">
        <v>16195</v>
      </c>
      <c r="C3258" s="2">
        <v>42283</v>
      </c>
      <c r="D3258" s="1" t="s">
        <v>222</v>
      </c>
      <c r="E3258">
        <v>31</v>
      </c>
      <c r="F3258">
        <v>0</v>
      </c>
      <c r="G3258">
        <v>999</v>
      </c>
      <c r="H3258">
        <v>0</v>
      </c>
      <c r="I3258" s="1" t="s">
        <v>16196</v>
      </c>
      <c r="J3258" s="1" t="s">
        <v>16197</v>
      </c>
      <c r="K3258" s="1" t="s">
        <v>16198</v>
      </c>
      <c r="L3258" s="1" t="s">
        <v>16199</v>
      </c>
      <c r="M3258" s="1" t="s">
        <v>16200</v>
      </c>
      <c r="N3258" s="1" t="s">
        <v>16201</v>
      </c>
      <c r="O3258" s="1" t="s">
        <v>2184</v>
      </c>
      <c r="P3258" s="1" t="s">
        <v>2185</v>
      </c>
      <c r="Q3258" t="b">
        <v>1</v>
      </c>
      <c r="R3258" t="b">
        <v>1</v>
      </c>
      <c r="S3258" t="b">
        <v>1</v>
      </c>
      <c r="T3258">
        <v>63</v>
      </c>
      <c r="U3258" s="1" t="s">
        <v>16202</v>
      </c>
      <c r="V3258">
        <v>0</v>
      </c>
      <c r="W3258">
        <v>2956</v>
      </c>
      <c r="X3258">
        <v>880</v>
      </c>
      <c r="Y3258" s="1" t="s">
        <v>44</v>
      </c>
      <c r="Z3258">
        <v>46</v>
      </c>
      <c r="AA3258">
        <v>3077</v>
      </c>
      <c r="AB3258" s="1" t="s">
        <v>44</v>
      </c>
      <c r="AC3258">
        <v>174</v>
      </c>
      <c r="AD3258">
        <v>0</v>
      </c>
      <c r="AE3258">
        <v>128</v>
      </c>
      <c r="AF3258">
        <v>0</v>
      </c>
      <c r="AG3258" s="1" t="s">
        <v>16203</v>
      </c>
      <c r="AH3258" s="1" t="s">
        <v>2188</v>
      </c>
      <c r="AI3258" s="1" t="s">
        <v>1328</v>
      </c>
      <c r="AJ3258" s="1" t="s">
        <v>2201</v>
      </c>
      <c r="AK3258" s="1" t="s">
        <v>16204</v>
      </c>
      <c r="AL3258" s="1" t="s">
        <v>16205</v>
      </c>
      <c r="AM3258" s="1" t="s">
        <v>16206</v>
      </c>
    </row>
    <row r="3259" spans="1:39" x14ac:dyDescent="0.3">
      <c r="A3259">
        <v>406850</v>
      </c>
      <c r="B3259" s="1" t="s">
        <v>16214</v>
      </c>
      <c r="C3259" s="2">
        <v>42564</v>
      </c>
      <c r="D3259" s="1" t="s">
        <v>164</v>
      </c>
      <c r="E3259">
        <v>2</v>
      </c>
      <c r="F3259">
        <v>0</v>
      </c>
      <c r="G3259">
        <v>999</v>
      </c>
      <c r="H3259">
        <v>1</v>
      </c>
      <c r="I3259" s="1" t="s">
        <v>16215</v>
      </c>
      <c r="J3259" s="1" t="s">
        <v>16216</v>
      </c>
      <c r="K3259" s="1" t="s">
        <v>43</v>
      </c>
      <c r="L3259" s="1" t="s">
        <v>16217</v>
      </c>
      <c r="M3259" s="1" t="s">
        <v>16218</v>
      </c>
      <c r="N3259" s="1" t="s">
        <v>44</v>
      </c>
      <c r="O3259" s="1" t="s">
        <v>16219</v>
      </c>
      <c r="P3259" s="1" t="s">
        <v>16220</v>
      </c>
      <c r="Q3259" t="b">
        <v>1</v>
      </c>
      <c r="R3259" t="b">
        <v>1</v>
      </c>
      <c r="S3259" t="b">
        <v>1</v>
      </c>
      <c r="T3259">
        <v>63</v>
      </c>
      <c r="U3259" s="1" t="s">
        <v>16221</v>
      </c>
      <c r="V3259">
        <v>0</v>
      </c>
      <c r="W3259">
        <v>314</v>
      </c>
      <c r="X3259">
        <v>66</v>
      </c>
      <c r="Y3259" s="1" t="s">
        <v>44</v>
      </c>
      <c r="Z3259">
        <v>25</v>
      </c>
      <c r="AA3259">
        <v>314</v>
      </c>
      <c r="AB3259" s="1" t="s">
        <v>44</v>
      </c>
      <c r="AC3259">
        <v>287</v>
      </c>
      <c r="AD3259">
        <v>0</v>
      </c>
      <c r="AE3259">
        <v>329</v>
      </c>
      <c r="AF3259">
        <v>0</v>
      </c>
      <c r="AG3259" s="1" t="s">
        <v>16222</v>
      </c>
      <c r="AH3259" s="1" t="s">
        <v>11686</v>
      </c>
      <c r="AI3259" s="1" t="s">
        <v>16223</v>
      </c>
      <c r="AJ3259" s="1" t="s">
        <v>1887</v>
      </c>
      <c r="AK3259" s="1" t="s">
        <v>16224</v>
      </c>
      <c r="AL3259" s="1" t="s">
        <v>16225</v>
      </c>
      <c r="AM3259" s="1" t="s">
        <v>16226</v>
      </c>
    </row>
    <row r="3260" spans="1:39" x14ac:dyDescent="0.3">
      <c r="A3260">
        <v>316030</v>
      </c>
      <c r="B3260" s="1" t="s">
        <v>16740</v>
      </c>
      <c r="C3260" s="2">
        <v>41918</v>
      </c>
      <c r="D3260" s="1" t="s">
        <v>164</v>
      </c>
      <c r="E3260">
        <v>0</v>
      </c>
      <c r="F3260">
        <v>0</v>
      </c>
      <c r="G3260">
        <v>1999</v>
      </c>
      <c r="H3260">
        <v>0</v>
      </c>
      <c r="I3260" s="1" t="s">
        <v>16741</v>
      </c>
      <c r="J3260" s="1" t="s">
        <v>16742</v>
      </c>
      <c r="K3260" s="1" t="s">
        <v>16742</v>
      </c>
      <c r="L3260" s="1" t="s">
        <v>44</v>
      </c>
      <c r="M3260" s="1" t="s">
        <v>16743</v>
      </c>
      <c r="N3260" s="1" t="s">
        <v>44</v>
      </c>
      <c r="O3260" s="1" t="s">
        <v>5787</v>
      </c>
      <c r="P3260" s="1" t="s">
        <v>44</v>
      </c>
      <c r="Q3260" t="b">
        <v>1</v>
      </c>
      <c r="R3260" t="b">
        <v>0</v>
      </c>
      <c r="S3260" t="b">
        <v>0</v>
      </c>
      <c r="T3260">
        <v>63</v>
      </c>
      <c r="U3260" s="1" t="s">
        <v>16744</v>
      </c>
      <c r="V3260">
        <v>0</v>
      </c>
      <c r="W3260">
        <v>140</v>
      </c>
      <c r="X3260">
        <v>59</v>
      </c>
      <c r="Y3260" s="1" t="s">
        <v>44</v>
      </c>
      <c r="Z3260">
        <v>0</v>
      </c>
      <c r="AA3260">
        <v>128</v>
      </c>
      <c r="AB3260" s="1" t="s">
        <v>44</v>
      </c>
      <c r="AC3260">
        <v>267</v>
      </c>
      <c r="AD3260">
        <v>0</v>
      </c>
      <c r="AE3260">
        <v>351</v>
      </c>
      <c r="AF3260">
        <v>0</v>
      </c>
      <c r="AG3260" s="1" t="s">
        <v>16745</v>
      </c>
      <c r="AH3260" s="1" t="s">
        <v>5789</v>
      </c>
      <c r="AI3260" s="1" t="s">
        <v>12660</v>
      </c>
      <c r="AJ3260" s="1" t="s">
        <v>512</v>
      </c>
      <c r="AK3260" s="1" t="s">
        <v>16746</v>
      </c>
      <c r="AL3260" s="1" t="s">
        <v>16747</v>
      </c>
      <c r="AM3260" s="1" t="s">
        <v>16748</v>
      </c>
    </row>
    <row r="3261" spans="1:39" x14ac:dyDescent="0.3">
      <c r="A3261">
        <v>231020</v>
      </c>
      <c r="B3261" s="1" t="s">
        <v>17161</v>
      </c>
      <c r="C3261" s="2">
        <v>41452</v>
      </c>
      <c r="D3261" s="1" t="s">
        <v>164</v>
      </c>
      <c r="E3261">
        <v>0</v>
      </c>
      <c r="F3261">
        <v>0</v>
      </c>
      <c r="G3261">
        <v>999</v>
      </c>
      <c r="H3261">
        <v>0</v>
      </c>
      <c r="I3261" s="1" t="s">
        <v>17162</v>
      </c>
      <c r="J3261" s="1" t="s">
        <v>4575</v>
      </c>
      <c r="K3261" s="1" t="s">
        <v>43</v>
      </c>
      <c r="L3261" s="1" t="s">
        <v>17163</v>
      </c>
      <c r="M3261" s="1" t="s">
        <v>17164</v>
      </c>
      <c r="N3261" s="1" t="s">
        <v>17165</v>
      </c>
      <c r="O3261" s="1" t="s">
        <v>17165</v>
      </c>
      <c r="P3261" s="1" t="s">
        <v>17166</v>
      </c>
      <c r="Q3261" t="b">
        <v>1</v>
      </c>
      <c r="R3261" t="b">
        <v>0</v>
      </c>
      <c r="S3261" t="b">
        <v>0</v>
      </c>
      <c r="T3261">
        <v>63</v>
      </c>
      <c r="U3261" s="1" t="s">
        <v>17167</v>
      </c>
      <c r="V3261">
        <v>0</v>
      </c>
      <c r="W3261">
        <v>67</v>
      </c>
      <c r="X3261">
        <v>32</v>
      </c>
      <c r="Y3261" s="1" t="s">
        <v>44</v>
      </c>
      <c r="Z3261">
        <v>10</v>
      </c>
      <c r="AA3261">
        <v>0</v>
      </c>
      <c r="AB3261" s="1" t="s">
        <v>44</v>
      </c>
      <c r="AC3261">
        <v>7</v>
      </c>
      <c r="AD3261">
        <v>0</v>
      </c>
      <c r="AE3261">
        <v>7</v>
      </c>
      <c r="AF3261">
        <v>0</v>
      </c>
      <c r="AG3261" s="1" t="s">
        <v>15595</v>
      </c>
      <c r="AH3261" s="1" t="s">
        <v>15595</v>
      </c>
      <c r="AI3261" s="1" t="s">
        <v>2349</v>
      </c>
      <c r="AJ3261" s="1" t="s">
        <v>1031</v>
      </c>
      <c r="AK3261" s="1" t="s">
        <v>17168</v>
      </c>
      <c r="AL3261" s="1" t="s">
        <v>17169</v>
      </c>
      <c r="AM3261" s="1" t="s">
        <v>44</v>
      </c>
    </row>
    <row r="3262" spans="1:39" x14ac:dyDescent="0.3">
      <c r="A3262">
        <v>218740</v>
      </c>
      <c r="B3262" s="1" t="s">
        <v>17499</v>
      </c>
      <c r="C3262" s="2">
        <v>41213</v>
      </c>
      <c r="D3262" s="1" t="s">
        <v>222</v>
      </c>
      <c r="E3262">
        <v>1</v>
      </c>
      <c r="F3262">
        <v>0</v>
      </c>
      <c r="G3262">
        <v>1999</v>
      </c>
      <c r="H3262">
        <v>1</v>
      </c>
      <c r="I3262" s="1" t="s">
        <v>17500</v>
      </c>
      <c r="J3262" s="1" t="s">
        <v>4575</v>
      </c>
      <c r="K3262" s="1" t="s">
        <v>43</v>
      </c>
      <c r="L3262" s="1" t="s">
        <v>44</v>
      </c>
      <c r="M3262" s="1" t="s">
        <v>17501</v>
      </c>
      <c r="N3262" s="1" t="s">
        <v>17502</v>
      </c>
      <c r="O3262" s="1" t="s">
        <v>44</v>
      </c>
      <c r="P3262" s="1" t="s">
        <v>17503</v>
      </c>
      <c r="Q3262" t="b">
        <v>1</v>
      </c>
      <c r="R3262" t="b">
        <v>1</v>
      </c>
      <c r="S3262" t="b">
        <v>0</v>
      </c>
      <c r="T3262">
        <v>63</v>
      </c>
      <c r="U3262" s="1" t="s">
        <v>17504</v>
      </c>
      <c r="V3262">
        <v>0</v>
      </c>
      <c r="W3262">
        <v>2015</v>
      </c>
      <c r="X3262">
        <v>383</v>
      </c>
      <c r="Y3262" s="1" t="s">
        <v>44</v>
      </c>
      <c r="Z3262">
        <v>12</v>
      </c>
      <c r="AA3262">
        <v>271</v>
      </c>
      <c r="AB3262" s="1" t="s">
        <v>44</v>
      </c>
      <c r="AC3262">
        <v>102</v>
      </c>
      <c r="AD3262">
        <v>0</v>
      </c>
      <c r="AE3262">
        <v>54</v>
      </c>
      <c r="AF3262">
        <v>0</v>
      </c>
      <c r="AG3262" s="1" t="s">
        <v>12871</v>
      </c>
      <c r="AH3262" s="1" t="s">
        <v>12871</v>
      </c>
      <c r="AI3262" s="1" t="s">
        <v>17505</v>
      </c>
      <c r="AJ3262" s="1" t="s">
        <v>98</v>
      </c>
      <c r="AK3262" s="1" t="s">
        <v>17506</v>
      </c>
      <c r="AL3262" s="1" t="s">
        <v>17507</v>
      </c>
      <c r="AM3262" s="1" t="s">
        <v>17508</v>
      </c>
    </row>
    <row r="3263" spans="1:39" x14ac:dyDescent="0.3">
      <c r="A3263">
        <v>1130710</v>
      </c>
      <c r="B3263" s="1" t="s">
        <v>18256</v>
      </c>
      <c r="C3263" s="2">
        <v>43860</v>
      </c>
      <c r="D3263" s="1" t="s">
        <v>40</v>
      </c>
      <c r="E3263">
        <v>0</v>
      </c>
      <c r="F3263">
        <v>0</v>
      </c>
      <c r="G3263">
        <v>1999</v>
      </c>
      <c r="H3263">
        <v>1</v>
      </c>
      <c r="I3263" s="1" t="s">
        <v>18257</v>
      </c>
      <c r="J3263" s="1" t="s">
        <v>18258</v>
      </c>
      <c r="K3263" s="1" t="s">
        <v>43</v>
      </c>
      <c r="L3263" s="1" t="s">
        <v>44</v>
      </c>
      <c r="M3263" s="1" t="s">
        <v>18259</v>
      </c>
      <c r="N3263" s="1" t="s">
        <v>18260</v>
      </c>
      <c r="O3263" s="1" t="s">
        <v>18261</v>
      </c>
      <c r="P3263" s="1" t="s">
        <v>18262</v>
      </c>
      <c r="Q3263" t="b">
        <v>1</v>
      </c>
      <c r="R3263" t="b">
        <v>0</v>
      </c>
      <c r="S3263" t="b">
        <v>0</v>
      </c>
      <c r="T3263">
        <v>63</v>
      </c>
      <c r="U3263" s="1" t="s">
        <v>18263</v>
      </c>
      <c r="V3263">
        <v>0</v>
      </c>
      <c r="W3263">
        <v>26</v>
      </c>
      <c r="X3263">
        <v>10</v>
      </c>
      <c r="Y3263" s="1" t="s">
        <v>44</v>
      </c>
      <c r="Z3263">
        <v>45</v>
      </c>
      <c r="AA3263">
        <v>0</v>
      </c>
      <c r="AB3263" s="1" t="s">
        <v>44</v>
      </c>
      <c r="AC3263">
        <v>0</v>
      </c>
      <c r="AD3263">
        <v>0</v>
      </c>
      <c r="AE3263">
        <v>0</v>
      </c>
      <c r="AF3263">
        <v>0</v>
      </c>
      <c r="AG3263" s="1" t="s">
        <v>18264</v>
      </c>
      <c r="AH3263" s="1" t="s">
        <v>18265</v>
      </c>
      <c r="AI3263" s="1" t="s">
        <v>849</v>
      </c>
      <c r="AJ3263" s="1" t="s">
        <v>159</v>
      </c>
      <c r="AK3263" s="1" t="s">
        <v>18266</v>
      </c>
      <c r="AL3263" s="1" t="s">
        <v>18267</v>
      </c>
      <c r="AM3263" s="1" t="s">
        <v>18268</v>
      </c>
    </row>
    <row r="3264" spans="1:39" x14ac:dyDescent="0.3">
      <c r="A3264">
        <v>208670</v>
      </c>
      <c r="B3264" s="1" t="s">
        <v>18446</v>
      </c>
      <c r="C3264" s="2">
        <v>41019</v>
      </c>
      <c r="D3264" s="1" t="s">
        <v>222</v>
      </c>
      <c r="E3264">
        <v>5</v>
      </c>
      <c r="F3264">
        <v>17</v>
      </c>
      <c r="G3264">
        <v>999</v>
      </c>
      <c r="H3264">
        <v>1</v>
      </c>
      <c r="I3264" s="1" t="s">
        <v>18447</v>
      </c>
      <c r="J3264" s="1" t="s">
        <v>13637</v>
      </c>
      <c r="K3264" s="1" t="s">
        <v>13637</v>
      </c>
      <c r="L3264" s="1" t="s">
        <v>18448</v>
      </c>
      <c r="M3264" s="1" t="s">
        <v>18449</v>
      </c>
      <c r="N3264" s="1" t="s">
        <v>18450</v>
      </c>
      <c r="O3264" s="1" t="s">
        <v>44</v>
      </c>
      <c r="P3264" s="1" t="s">
        <v>18451</v>
      </c>
      <c r="Q3264" t="b">
        <v>1</v>
      </c>
      <c r="R3264" t="b">
        <v>1</v>
      </c>
      <c r="S3264" t="b">
        <v>0</v>
      </c>
      <c r="T3264">
        <v>63</v>
      </c>
      <c r="U3264" s="1" t="s">
        <v>18452</v>
      </c>
      <c r="V3264">
        <v>0</v>
      </c>
      <c r="W3264">
        <v>1708</v>
      </c>
      <c r="X3264">
        <v>433</v>
      </c>
      <c r="Y3264" s="1" t="s">
        <v>44</v>
      </c>
      <c r="Z3264">
        <v>35</v>
      </c>
      <c r="AA3264">
        <v>585</v>
      </c>
      <c r="AB3264" s="1" t="s">
        <v>44</v>
      </c>
      <c r="AC3264">
        <v>218</v>
      </c>
      <c r="AD3264">
        <v>0</v>
      </c>
      <c r="AE3264">
        <v>148</v>
      </c>
      <c r="AF3264">
        <v>0</v>
      </c>
      <c r="AG3264" s="1" t="s">
        <v>18453</v>
      </c>
      <c r="AH3264" s="1" t="s">
        <v>18453</v>
      </c>
      <c r="AI3264" s="1" t="s">
        <v>424</v>
      </c>
      <c r="AJ3264" s="1" t="s">
        <v>512</v>
      </c>
      <c r="AK3264" s="1" t="s">
        <v>18454</v>
      </c>
      <c r="AL3264" s="1" t="s">
        <v>18455</v>
      </c>
      <c r="AM3264" s="1" t="s">
        <v>44</v>
      </c>
    </row>
    <row r="3265" spans="1:39" x14ac:dyDescent="0.3">
      <c r="A3265">
        <v>368430</v>
      </c>
      <c r="B3265" s="1" t="s">
        <v>18744</v>
      </c>
      <c r="C3265" s="2">
        <v>42670</v>
      </c>
      <c r="D3265" s="1" t="s">
        <v>245</v>
      </c>
      <c r="E3265">
        <v>2</v>
      </c>
      <c r="F3265">
        <v>17</v>
      </c>
      <c r="G3265">
        <v>1999</v>
      </c>
      <c r="H3265">
        <v>2</v>
      </c>
      <c r="I3265" s="1" t="s">
        <v>18745</v>
      </c>
      <c r="J3265" s="1" t="s">
        <v>18746</v>
      </c>
      <c r="K3265" s="1" t="s">
        <v>16832</v>
      </c>
      <c r="L3265" s="1" t="s">
        <v>18747</v>
      </c>
      <c r="M3265" s="1" t="s">
        <v>18748</v>
      </c>
      <c r="N3265" s="1" t="s">
        <v>18749</v>
      </c>
      <c r="O3265" s="1" t="s">
        <v>44</v>
      </c>
      <c r="P3265" s="1" t="s">
        <v>18750</v>
      </c>
      <c r="Q3265" t="b">
        <v>1</v>
      </c>
      <c r="R3265" t="b">
        <v>0</v>
      </c>
      <c r="S3265" t="b">
        <v>0</v>
      </c>
      <c r="T3265">
        <v>63</v>
      </c>
      <c r="U3265" s="1" t="s">
        <v>18751</v>
      </c>
      <c r="V3265">
        <v>0</v>
      </c>
      <c r="W3265">
        <v>929</v>
      </c>
      <c r="X3265">
        <v>356</v>
      </c>
      <c r="Y3265" s="1" t="s">
        <v>44</v>
      </c>
      <c r="Z3265">
        <v>27</v>
      </c>
      <c r="AA3265">
        <v>942</v>
      </c>
      <c r="AB3265" s="1" t="s">
        <v>44</v>
      </c>
      <c r="AC3265">
        <v>155</v>
      </c>
      <c r="AD3265">
        <v>0</v>
      </c>
      <c r="AE3265">
        <v>154</v>
      </c>
      <c r="AF3265">
        <v>0</v>
      </c>
      <c r="AG3265" s="1" t="s">
        <v>18752</v>
      </c>
      <c r="AH3265" s="1" t="s">
        <v>2596</v>
      </c>
      <c r="AI3265" s="1" t="s">
        <v>9144</v>
      </c>
      <c r="AJ3265" s="1" t="s">
        <v>98</v>
      </c>
      <c r="AK3265" s="1" t="s">
        <v>18753</v>
      </c>
      <c r="AL3265" s="1" t="s">
        <v>18754</v>
      </c>
      <c r="AM3265" s="1" t="s">
        <v>18755</v>
      </c>
    </row>
    <row r="3266" spans="1:39" x14ac:dyDescent="0.3">
      <c r="A3266">
        <v>73220</v>
      </c>
      <c r="B3266" s="1" t="s">
        <v>20212</v>
      </c>
      <c r="C3266" s="2">
        <v>40753</v>
      </c>
      <c r="D3266" s="1" t="s">
        <v>164</v>
      </c>
      <c r="E3266">
        <v>2</v>
      </c>
      <c r="F3266">
        <v>0</v>
      </c>
      <c r="G3266">
        <v>999</v>
      </c>
      <c r="H3266">
        <v>0</v>
      </c>
      <c r="I3266" s="1" t="s">
        <v>20213</v>
      </c>
      <c r="J3266" s="1" t="s">
        <v>7771</v>
      </c>
      <c r="K3266" s="1" t="s">
        <v>43</v>
      </c>
      <c r="L3266" s="1" t="s">
        <v>44</v>
      </c>
      <c r="M3266" s="1" t="s">
        <v>20214</v>
      </c>
      <c r="N3266" s="1" t="s">
        <v>20215</v>
      </c>
      <c r="O3266" s="1" t="s">
        <v>44</v>
      </c>
      <c r="P3266" s="1" t="s">
        <v>13289</v>
      </c>
      <c r="Q3266" t="b">
        <v>1</v>
      </c>
      <c r="R3266" t="b">
        <v>0</v>
      </c>
      <c r="S3266" t="b">
        <v>0</v>
      </c>
      <c r="T3266">
        <v>63</v>
      </c>
      <c r="U3266" s="1" t="s">
        <v>20216</v>
      </c>
      <c r="V3266">
        <v>0</v>
      </c>
      <c r="W3266">
        <v>120</v>
      </c>
      <c r="X3266">
        <v>74</v>
      </c>
      <c r="Y3266" s="1" t="s">
        <v>44</v>
      </c>
      <c r="Z3266">
        <v>0</v>
      </c>
      <c r="AA3266">
        <v>157</v>
      </c>
      <c r="AB3266" s="1" t="s">
        <v>44</v>
      </c>
      <c r="AC3266">
        <v>0</v>
      </c>
      <c r="AD3266">
        <v>0</v>
      </c>
      <c r="AE3266">
        <v>0</v>
      </c>
      <c r="AF3266">
        <v>0</v>
      </c>
      <c r="AG3266" s="1" t="s">
        <v>18467</v>
      </c>
      <c r="AH3266" s="1" t="s">
        <v>18467</v>
      </c>
      <c r="AI3266" s="1" t="s">
        <v>1501</v>
      </c>
      <c r="AJ3266" s="1" t="s">
        <v>188</v>
      </c>
      <c r="AK3266" s="1" t="s">
        <v>20217</v>
      </c>
      <c r="AL3266" s="1" t="s">
        <v>20218</v>
      </c>
      <c r="AM3266" s="1" t="s">
        <v>44</v>
      </c>
    </row>
    <row r="3267" spans="1:39" x14ac:dyDescent="0.3">
      <c r="A3267">
        <v>458000</v>
      </c>
      <c r="B3267" s="1" t="s">
        <v>21344</v>
      </c>
      <c r="C3267" s="2">
        <v>42480</v>
      </c>
      <c r="D3267" s="1" t="s">
        <v>103</v>
      </c>
      <c r="E3267">
        <v>2</v>
      </c>
      <c r="F3267">
        <v>0</v>
      </c>
      <c r="G3267">
        <v>1499</v>
      </c>
      <c r="H3267">
        <v>2</v>
      </c>
      <c r="I3267" s="1" t="s">
        <v>21345</v>
      </c>
      <c r="J3267" s="1" t="s">
        <v>42</v>
      </c>
      <c r="K3267" s="1" t="s">
        <v>43</v>
      </c>
      <c r="L3267" s="1" t="s">
        <v>21346</v>
      </c>
      <c r="M3267" s="1" t="s">
        <v>21347</v>
      </c>
      <c r="N3267" s="1" t="s">
        <v>21348</v>
      </c>
      <c r="O3267" s="1" t="s">
        <v>21348</v>
      </c>
      <c r="P3267" s="1" t="s">
        <v>44</v>
      </c>
      <c r="Q3267" t="b">
        <v>1</v>
      </c>
      <c r="R3267" t="b">
        <v>1</v>
      </c>
      <c r="S3267" t="b">
        <v>0</v>
      </c>
      <c r="T3267">
        <v>63</v>
      </c>
      <c r="U3267" s="1" t="s">
        <v>21349</v>
      </c>
      <c r="V3267">
        <v>0</v>
      </c>
      <c r="W3267">
        <v>384</v>
      </c>
      <c r="X3267">
        <v>145</v>
      </c>
      <c r="Y3267" s="1" t="s">
        <v>44</v>
      </c>
      <c r="Z3267">
        <v>14</v>
      </c>
      <c r="AA3267">
        <v>433</v>
      </c>
      <c r="AB3267" s="1" t="s">
        <v>44</v>
      </c>
      <c r="AC3267">
        <v>508</v>
      </c>
      <c r="AD3267">
        <v>0</v>
      </c>
      <c r="AE3267">
        <v>508</v>
      </c>
      <c r="AF3267">
        <v>0</v>
      </c>
      <c r="AG3267" s="1" t="s">
        <v>21350</v>
      </c>
      <c r="AH3267" s="1" t="s">
        <v>21351</v>
      </c>
      <c r="AI3267" s="1" t="s">
        <v>1328</v>
      </c>
      <c r="AJ3267" s="1" t="s">
        <v>2241</v>
      </c>
      <c r="AK3267" s="1" t="s">
        <v>21352</v>
      </c>
      <c r="AL3267" s="1" t="s">
        <v>21353</v>
      </c>
      <c r="AM3267" s="1" t="s">
        <v>21354</v>
      </c>
    </row>
    <row r="3268" spans="1:39" x14ac:dyDescent="0.3">
      <c r="A3268">
        <v>288260</v>
      </c>
      <c r="B3268" s="1" t="s">
        <v>21843</v>
      </c>
      <c r="C3268" s="2">
        <v>42313</v>
      </c>
      <c r="D3268" s="1" t="s">
        <v>40</v>
      </c>
      <c r="E3268">
        <v>0</v>
      </c>
      <c r="F3268">
        <v>0</v>
      </c>
      <c r="G3268">
        <v>699</v>
      </c>
      <c r="H3268">
        <v>0</v>
      </c>
      <c r="I3268" s="1" t="s">
        <v>21844</v>
      </c>
      <c r="J3268" s="1" t="s">
        <v>845</v>
      </c>
      <c r="K3268" s="1" t="s">
        <v>845</v>
      </c>
      <c r="L3268" s="1" t="s">
        <v>21845</v>
      </c>
      <c r="M3268" s="1" t="s">
        <v>21846</v>
      </c>
      <c r="N3268" s="1" t="s">
        <v>21847</v>
      </c>
      <c r="O3268" s="1" t="s">
        <v>44</v>
      </c>
      <c r="P3268" s="1" t="s">
        <v>21848</v>
      </c>
      <c r="Q3268" t="b">
        <v>1</v>
      </c>
      <c r="R3268" t="b">
        <v>1</v>
      </c>
      <c r="S3268" t="b">
        <v>1</v>
      </c>
      <c r="T3268">
        <v>63</v>
      </c>
      <c r="U3268" s="1" t="s">
        <v>21849</v>
      </c>
      <c r="V3268">
        <v>0</v>
      </c>
      <c r="W3268">
        <v>125</v>
      </c>
      <c r="X3268">
        <v>50</v>
      </c>
      <c r="Y3268" s="1" t="s">
        <v>44</v>
      </c>
      <c r="Z3268">
        <v>44</v>
      </c>
      <c r="AA3268">
        <v>0</v>
      </c>
      <c r="AB3268" s="1" t="s">
        <v>44</v>
      </c>
      <c r="AC3268">
        <v>17</v>
      </c>
      <c r="AD3268">
        <v>0</v>
      </c>
      <c r="AE3268">
        <v>17</v>
      </c>
      <c r="AF3268">
        <v>0</v>
      </c>
      <c r="AG3268" s="1" t="s">
        <v>21850</v>
      </c>
      <c r="AH3268" s="1" t="s">
        <v>21850</v>
      </c>
      <c r="AI3268" s="1" t="s">
        <v>21851</v>
      </c>
      <c r="AJ3268" s="1" t="s">
        <v>958</v>
      </c>
      <c r="AK3268" s="1" t="s">
        <v>21852</v>
      </c>
      <c r="AL3268" s="1" t="s">
        <v>21853</v>
      </c>
      <c r="AM3268" s="1" t="s">
        <v>21854</v>
      </c>
    </row>
    <row r="3269" spans="1:39" x14ac:dyDescent="0.3">
      <c r="A3269">
        <v>520670</v>
      </c>
      <c r="B3269" s="1" t="s">
        <v>21950</v>
      </c>
      <c r="C3269" s="2">
        <v>43130</v>
      </c>
      <c r="D3269" s="1" t="s">
        <v>40</v>
      </c>
      <c r="E3269">
        <v>0</v>
      </c>
      <c r="F3269">
        <v>0</v>
      </c>
      <c r="G3269">
        <v>1499</v>
      </c>
      <c r="H3269">
        <v>0</v>
      </c>
      <c r="I3269" s="1" t="s">
        <v>21951</v>
      </c>
      <c r="J3269" s="1" t="s">
        <v>21952</v>
      </c>
      <c r="K3269" s="1" t="s">
        <v>732</v>
      </c>
      <c r="L3269" s="1" t="s">
        <v>21953</v>
      </c>
      <c r="M3269" s="1" t="s">
        <v>21954</v>
      </c>
      <c r="N3269" s="1" t="s">
        <v>21955</v>
      </c>
      <c r="O3269" s="1" t="s">
        <v>21956</v>
      </c>
      <c r="P3269" s="1" t="s">
        <v>21957</v>
      </c>
      <c r="Q3269" t="b">
        <v>1</v>
      </c>
      <c r="R3269" t="b">
        <v>1</v>
      </c>
      <c r="S3269" t="b">
        <v>0</v>
      </c>
      <c r="T3269">
        <v>63</v>
      </c>
      <c r="U3269" s="1" t="s">
        <v>21958</v>
      </c>
      <c r="V3269">
        <v>0</v>
      </c>
      <c r="W3269">
        <v>76</v>
      </c>
      <c r="X3269">
        <v>34</v>
      </c>
      <c r="Y3269" s="1" t="s">
        <v>44</v>
      </c>
      <c r="Z3269">
        <v>23</v>
      </c>
      <c r="AA3269">
        <v>0</v>
      </c>
      <c r="AB3269" s="1" t="s">
        <v>44</v>
      </c>
      <c r="AC3269">
        <v>0</v>
      </c>
      <c r="AD3269">
        <v>0</v>
      </c>
      <c r="AE3269">
        <v>0</v>
      </c>
      <c r="AF3269">
        <v>0</v>
      </c>
      <c r="AG3269" s="1" t="s">
        <v>21959</v>
      </c>
      <c r="AH3269" s="1" t="s">
        <v>1010</v>
      </c>
      <c r="AI3269" s="1" t="s">
        <v>21960</v>
      </c>
      <c r="AJ3269" s="1" t="s">
        <v>62</v>
      </c>
      <c r="AK3269" s="1" t="s">
        <v>21961</v>
      </c>
      <c r="AL3269" s="1" t="s">
        <v>21962</v>
      </c>
      <c r="AM3269" s="1" t="s">
        <v>21963</v>
      </c>
    </row>
    <row r="3270" spans="1:39" x14ac:dyDescent="0.3">
      <c r="A3270">
        <v>638070</v>
      </c>
      <c r="B3270" s="1" t="s">
        <v>23542</v>
      </c>
      <c r="C3270" s="2">
        <v>43216</v>
      </c>
      <c r="D3270" s="1" t="s">
        <v>1271</v>
      </c>
      <c r="E3270">
        <v>5</v>
      </c>
      <c r="F3270">
        <v>0</v>
      </c>
      <c r="G3270">
        <v>999</v>
      </c>
      <c r="H3270">
        <v>2</v>
      </c>
      <c r="I3270" s="1" t="s">
        <v>23543</v>
      </c>
      <c r="J3270" s="1" t="s">
        <v>23544</v>
      </c>
      <c r="K3270" s="1" t="s">
        <v>732</v>
      </c>
      <c r="L3270" s="1" t="s">
        <v>44</v>
      </c>
      <c r="M3270" s="1" t="s">
        <v>23545</v>
      </c>
      <c r="N3270" s="1" t="s">
        <v>23546</v>
      </c>
      <c r="O3270" s="1" t="s">
        <v>44</v>
      </c>
      <c r="P3270" s="1" t="s">
        <v>16240</v>
      </c>
      <c r="Q3270" t="b">
        <v>1</v>
      </c>
      <c r="R3270" t="b">
        <v>0</v>
      </c>
      <c r="S3270" t="b">
        <v>0</v>
      </c>
      <c r="T3270">
        <v>63</v>
      </c>
      <c r="U3270" s="1" t="s">
        <v>23547</v>
      </c>
      <c r="V3270">
        <v>0</v>
      </c>
      <c r="W3270">
        <v>1743</v>
      </c>
      <c r="X3270">
        <v>1007</v>
      </c>
      <c r="Y3270" s="1" t="s">
        <v>44</v>
      </c>
      <c r="Z3270">
        <v>145</v>
      </c>
      <c r="AA3270">
        <v>344</v>
      </c>
      <c r="AB3270" s="1" t="s">
        <v>44</v>
      </c>
      <c r="AC3270">
        <v>1177</v>
      </c>
      <c r="AD3270">
        <v>0</v>
      </c>
      <c r="AE3270">
        <v>305</v>
      </c>
      <c r="AF3270">
        <v>0</v>
      </c>
      <c r="AG3270" s="1" t="s">
        <v>16241</v>
      </c>
      <c r="AH3270" s="1" t="s">
        <v>16241</v>
      </c>
      <c r="AI3270" s="1" t="s">
        <v>23548</v>
      </c>
      <c r="AJ3270" s="1" t="s">
        <v>5474</v>
      </c>
      <c r="AK3270" s="1" t="s">
        <v>23549</v>
      </c>
      <c r="AL3270" s="1" t="s">
        <v>23550</v>
      </c>
      <c r="AM3270" s="1" t="s">
        <v>23551</v>
      </c>
    </row>
    <row r="3271" spans="1:39" x14ac:dyDescent="0.3">
      <c r="A3271">
        <v>369440</v>
      </c>
      <c r="B3271" s="1" t="s">
        <v>24529</v>
      </c>
      <c r="C3271" s="2">
        <v>43350</v>
      </c>
      <c r="D3271" s="1" t="s">
        <v>103</v>
      </c>
      <c r="E3271">
        <v>4</v>
      </c>
      <c r="F3271">
        <v>0</v>
      </c>
      <c r="G3271">
        <v>1099</v>
      </c>
      <c r="H3271">
        <v>4</v>
      </c>
      <c r="I3271" s="1" t="s">
        <v>24530</v>
      </c>
      <c r="J3271" s="1" t="s">
        <v>4755</v>
      </c>
      <c r="K3271" s="1" t="s">
        <v>732</v>
      </c>
      <c r="L3271" s="1" t="s">
        <v>44</v>
      </c>
      <c r="M3271" s="1" t="s">
        <v>24531</v>
      </c>
      <c r="N3271" s="1" t="s">
        <v>24532</v>
      </c>
      <c r="O3271" s="1" t="s">
        <v>44</v>
      </c>
      <c r="P3271" s="1" t="s">
        <v>24533</v>
      </c>
      <c r="Q3271" t="b">
        <v>1</v>
      </c>
      <c r="R3271" t="b">
        <v>0</v>
      </c>
      <c r="S3271" t="b">
        <v>0</v>
      </c>
      <c r="T3271">
        <v>63</v>
      </c>
      <c r="U3271" s="1" t="s">
        <v>24534</v>
      </c>
      <c r="V3271">
        <v>0</v>
      </c>
      <c r="W3271">
        <v>491</v>
      </c>
      <c r="X3271">
        <v>230</v>
      </c>
      <c r="Y3271" s="1" t="s">
        <v>44</v>
      </c>
      <c r="Z3271">
        <v>43</v>
      </c>
      <c r="AA3271">
        <v>560</v>
      </c>
      <c r="AB3271" s="1" t="s">
        <v>44</v>
      </c>
      <c r="AC3271">
        <v>3532</v>
      </c>
      <c r="AD3271">
        <v>0</v>
      </c>
      <c r="AE3271">
        <v>3532</v>
      </c>
      <c r="AF3271">
        <v>0</v>
      </c>
      <c r="AG3271" s="1" t="s">
        <v>23386</v>
      </c>
      <c r="AH3271" s="1" t="s">
        <v>24535</v>
      </c>
      <c r="AI3271" s="1" t="s">
        <v>9144</v>
      </c>
      <c r="AJ3271" s="1" t="s">
        <v>630</v>
      </c>
      <c r="AK3271" s="1" t="s">
        <v>24536</v>
      </c>
      <c r="AL3271" s="1" t="s">
        <v>24537</v>
      </c>
      <c r="AM3271" s="1" t="s">
        <v>24538</v>
      </c>
    </row>
    <row r="3272" spans="1:39" x14ac:dyDescent="0.3">
      <c r="A3272">
        <v>1124050</v>
      </c>
      <c r="B3272" s="1" t="s">
        <v>26233</v>
      </c>
      <c r="C3272" s="2">
        <v>44063</v>
      </c>
      <c r="D3272" s="1" t="s">
        <v>40</v>
      </c>
      <c r="E3272">
        <v>0</v>
      </c>
      <c r="F3272">
        <v>0</v>
      </c>
      <c r="G3272">
        <v>1999</v>
      </c>
      <c r="H3272">
        <v>0</v>
      </c>
      <c r="I3272" s="1" t="s">
        <v>26234</v>
      </c>
      <c r="J3272" s="1" t="s">
        <v>13785</v>
      </c>
      <c r="K3272" s="1" t="s">
        <v>2980</v>
      </c>
      <c r="L3272" s="1" t="s">
        <v>26235</v>
      </c>
      <c r="M3272" s="1" t="s">
        <v>26236</v>
      </c>
      <c r="N3272" s="1" t="s">
        <v>44</v>
      </c>
      <c r="O3272" s="1" t="s">
        <v>44</v>
      </c>
      <c r="P3272" s="1" t="s">
        <v>2983</v>
      </c>
      <c r="Q3272" t="b">
        <v>1</v>
      </c>
      <c r="R3272" t="b">
        <v>0</v>
      </c>
      <c r="S3272" t="b">
        <v>0</v>
      </c>
      <c r="T3272">
        <v>63</v>
      </c>
      <c r="U3272" s="1" t="s">
        <v>26237</v>
      </c>
      <c r="V3272">
        <v>0</v>
      </c>
      <c r="W3272">
        <v>60</v>
      </c>
      <c r="X3272">
        <v>44</v>
      </c>
      <c r="Y3272" s="1" t="s">
        <v>44</v>
      </c>
      <c r="Z3272">
        <v>67</v>
      </c>
      <c r="AA3272">
        <v>0</v>
      </c>
      <c r="AB3272" s="1" t="s">
        <v>44</v>
      </c>
      <c r="AC3272">
        <v>0</v>
      </c>
      <c r="AD3272">
        <v>0</v>
      </c>
      <c r="AE3272">
        <v>0</v>
      </c>
      <c r="AF3272">
        <v>0</v>
      </c>
      <c r="AG3272" s="1" t="s">
        <v>12664</v>
      </c>
      <c r="AH3272" s="1" t="s">
        <v>2985</v>
      </c>
      <c r="AI3272" s="1" t="s">
        <v>26238</v>
      </c>
      <c r="AJ3272" s="1" t="s">
        <v>230</v>
      </c>
      <c r="AK3272" s="1" t="s">
        <v>26239</v>
      </c>
      <c r="AL3272" s="1" t="s">
        <v>26240</v>
      </c>
      <c r="AM3272" s="1" t="s">
        <v>26241</v>
      </c>
    </row>
    <row r="3273" spans="1:39" x14ac:dyDescent="0.3">
      <c r="A3273">
        <v>254460</v>
      </c>
      <c r="B3273" s="1" t="s">
        <v>26405</v>
      </c>
      <c r="C3273" s="2">
        <v>41708</v>
      </c>
      <c r="D3273" s="1" t="s">
        <v>245</v>
      </c>
      <c r="E3273">
        <v>13</v>
      </c>
      <c r="F3273">
        <v>0</v>
      </c>
      <c r="G3273">
        <v>699</v>
      </c>
      <c r="H3273">
        <v>0</v>
      </c>
      <c r="I3273" s="1" t="s">
        <v>26406</v>
      </c>
      <c r="J3273" s="1" t="s">
        <v>1180</v>
      </c>
      <c r="K3273" s="1" t="s">
        <v>1180</v>
      </c>
      <c r="L3273" s="1" t="s">
        <v>26407</v>
      </c>
      <c r="M3273" s="1" t="s">
        <v>26408</v>
      </c>
      <c r="N3273" s="1" t="s">
        <v>44</v>
      </c>
      <c r="O3273" s="1" t="s">
        <v>44</v>
      </c>
      <c r="P3273" s="1" t="s">
        <v>22228</v>
      </c>
      <c r="Q3273" t="b">
        <v>1</v>
      </c>
      <c r="R3273" t="b">
        <v>0</v>
      </c>
      <c r="S3273" t="b">
        <v>0</v>
      </c>
      <c r="T3273">
        <v>63</v>
      </c>
      <c r="U3273" s="1" t="s">
        <v>26409</v>
      </c>
      <c r="V3273">
        <v>0</v>
      </c>
      <c r="W3273">
        <v>1548</v>
      </c>
      <c r="X3273">
        <v>76</v>
      </c>
      <c r="Y3273" s="1" t="s">
        <v>44</v>
      </c>
      <c r="Z3273">
        <v>19</v>
      </c>
      <c r="AA3273">
        <v>1518</v>
      </c>
      <c r="AB3273" s="1" t="s">
        <v>44</v>
      </c>
      <c r="AC3273">
        <v>220</v>
      </c>
      <c r="AD3273">
        <v>0</v>
      </c>
      <c r="AE3273">
        <v>243</v>
      </c>
      <c r="AF3273">
        <v>0</v>
      </c>
      <c r="AG3273" s="1" t="s">
        <v>22230</v>
      </c>
      <c r="AH3273" s="1" t="s">
        <v>22231</v>
      </c>
      <c r="AI3273" s="1" t="s">
        <v>19748</v>
      </c>
      <c r="AJ3273" s="1" t="s">
        <v>512</v>
      </c>
      <c r="AK3273" s="1" t="s">
        <v>26410</v>
      </c>
      <c r="AL3273" s="1" t="s">
        <v>26411</v>
      </c>
      <c r="AM3273" s="1" t="s">
        <v>26412</v>
      </c>
    </row>
    <row r="3274" spans="1:39" x14ac:dyDescent="0.3">
      <c r="A3274">
        <v>7860</v>
      </c>
      <c r="B3274" s="1" t="s">
        <v>27379</v>
      </c>
      <c r="C3274" s="2">
        <v>39953</v>
      </c>
      <c r="D3274" s="1" t="s">
        <v>245</v>
      </c>
      <c r="E3274">
        <v>3</v>
      </c>
      <c r="F3274">
        <v>17</v>
      </c>
      <c r="G3274">
        <v>499</v>
      </c>
      <c r="H3274">
        <v>0</v>
      </c>
      <c r="I3274" s="1" t="s">
        <v>27380</v>
      </c>
      <c r="J3274" s="1" t="s">
        <v>27381</v>
      </c>
      <c r="K3274" s="1" t="s">
        <v>27381</v>
      </c>
      <c r="L3274" s="1" t="s">
        <v>27382</v>
      </c>
      <c r="M3274" s="1" t="s">
        <v>27383</v>
      </c>
      <c r="N3274" s="1" t="s">
        <v>44</v>
      </c>
      <c r="O3274" s="1" t="s">
        <v>11901</v>
      </c>
      <c r="P3274" s="1" t="s">
        <v>2593</v>
      </c>
      <c r="Q3274" t="b">
        <v>1</v>
      </c>
      <c r="R3274" t="b">
        <v>0</v>
      </c>
      <c r="S3274" t="b">
        <v>0</v>
      </c>
      <c r="T3274">
        <v>63</v>
      </c>
      <c r="U3274" s="1" t="s">
        <v>27384</v>
      </c>
      <c r="V3274">
        <v>0</v>
      </c>
      <c r="W3274">
        <v>865</v>
      </c>
      <c r="X3274">
        <v>406</v>
      </c>
      <c r="Y3274" s="1" t="s">
        <v>44</v>
      </c>
      <c r="Z3274">
        <v>0</v>
      </c>
      <c r="AA3274">
        <v>882</v>
      </c>
      <c r="AB3274" s="1" t="s">
        <v>44</v>
      </c>
      <c r="AC3274">
        <v>141</v>
      </c>
      <c r="AD3274">
        <v>8</v>
      </c>
      <c r="AE3274">
        <v>193</v>
      </c>
      <c r="AF3274">
        <v>8</v>
      </c>
      <c r="AG3274" s="1" t="s">
        <v>509</v>
      </c>
      <c r="AH3274" s="1" t="s">
        <v>2596</v>
      </c>
      <c r="AI3274" s="1" t="s">
        <v>13058</v>
      </c>
      <c r="AJ3274" s="1" t="s">
        <v>230</v>
      </c>
      <c r="AK3274" s="1" t="s">
        <v>27385</v>
      </c>
      <c r="AL3274" s="1" t="s">
        <v>27386</v>
      </c>
      <c r="AM3274" s="1" t="s">
        <v>44</v>
      </c>
    </row>
    <row r="3275" spans="1:39" x14ac:dyDescent="0.3">
      <c r="A3275">
        <v>241000</v>
      </c>
      <c r="B3275" s="1" t="s">
        <v>28241</v>
      </c>
      <c r="C3275" s="2">
        <v>43488</v>
      </c>
      <c r="D3275" s="1" t="s">
        <v>40</v>
      </c>
      <c r="E3275">
        <v>3</v>
      </c>
      <c r="F3275">
        <v>0</v>
      </c>
      <c r="G3275">
        <v>2999</v>
      </c>
      <c r="H3275">
        <v>0</v>
      </c>
      <c r="I3275" s="1" t="s">
        <v>28242</v>
      </c>
      <c r="J3275" s="1" t="s">
        <v>42</v>
      </c>
      <c r="K3275" s="1" t="s">
        <v>43</v>
      </c>
      <c r="L3275" s="1" t="s">
        <v>44</v>
      </c>
      <c r="M3275" s="1" t="s">
        <v>28243</v>
      </c>
      <c r="N3275" s="1" t="s">
        <v>28244</v>
      </c>
      <c r="O3275" s="1" t="s">
        <v>28244</v>
      </c>
      <c r="P3275" s="1" t="s">
        <v>28245</v>
      </c>
      <c r="Q3275" t="b">
        <v>1</v>
      </c>
      <c r="R3275" t="b">
        <v>1</v>
      </c>
      <c r="S3275" t="b">
        <v>1</v>
      </c>
      <c r="T3275">
        <v>63</v>
      </c>
      <c r="U3275" s="1" t="s">
        <v>28246</v>
      </c>
      <c r="V3275">
        <v>0</v>
      </c>
      <c r="W3275">
        <v>204</v>
      </c>
      <c r="X3275">
        <v>265</v>
      </c>
      <c r="Y3275" s="1" t="s">
        <v>44</v>
      </c>
      <c r="Z3275">
        <v>0</v>
      </c>
      <c r="AA3275">
        <v>372</v>
      </c>
      <c r="AB3275" s="1" t="s">
        <v>44</v>
      </c>
      <c r="AC3275">
        <v>221</v>
      </c>
      <c r="AD3275">
        <v>0</v>
      </c>
      <c r="AE3275">
        <v>221</v>
      </c>
      <c r="AF3275">
        <v>0</v>
      </c>
      <c r="AG3275" s="1" t="s">
        <v>28247</v>
      </c>
      <c r="AH3275" s="1" t="s">
        <v>28247</v>
      </c>
      <c r="AI3275" s="1" t="s">
        <v>72</v>
      </c>
      <c r="AJ3275" s="1" t="s">
        <v>121</v>
      </c>
      <c r="AK3275" s="1" t="s">
        <v>28248</v>
      </c>
      <c r="AL3275" s="1" t="s">
        <v>28249</v>
      </c>
      <c r="AM3275" s="1" t="s">
        <v>28250</v>
      </c>
    </row>
    <row r="3276" spans="1:39" x14ac:dyDescent="0.3">
      <c r="A3276">
        <v>1063310</v>
      </c>
      <c r="B3276" s="1" t="s">
        <v>29020</v>
      </c>
      <c r="C3276" s="2">
        <v>43668</v>
      </c>
      <c r="D3276" s="1" t="s">
        <v>245</v>
      </c>
      <c r="E3276">
        <v>1</v>
      </c>
      <c r="F3276">
        <v>0</v>
      </c>
      <c r="G3276">
        <v>1999</v>
      </c>
      <c r="H3276">
        <v>1</v>
      </c>
      <c r="I3276" s="1" t="s">
        <v>29021</v>
      </c>
      <c r="J3276" s="1" t="s">
        <v>29022</v>
      </c>
      <c r="K3276" s="1" t="s">
        <v>43</v>
      </c>
      <c r="L3276" s="1" t="s">
        <v>29023</v>
      </c>
      <c r="M3276" s="1" t="s">
        <v>29024</v>
      </c>
      <c r="N3276" s="1" t="s">
        <v>29025</v>
      </c>
      <c r="O3276" s="1" t="s">
        <v>29026</v>
      </c>
      <c r="P3276" s="1" t="s">
        <v>44</v>
      </c>
      <c r="Q3276" t="b">
        <v>1</v>
      </c>
      <c r="R3276" t="b">
        <v>0</v>
      </c>
      <c r="S3276" t="b">
        <v>0</v>
      </c>
      <c r="T3276">
        <v>63</v>
      </c>
      <c r="U3276" s="1" t="s">
        <v>29027</v>
      </c>
      <c r="V3276">
        <v>0</v>
      </c>
      <c r="W3276">
        <v>239</v>
      </c>
      <c r="X3276">
        <v>185</v>
      </c>
      <c r="Y3276" s="1" t="s">
        <v>44</v>
      </c>
      <c r="Z3276">
        <v>17</v>
      </c>
      <c r="AA3276">
        <v>142</v>
      </c>
      <c r="AB3276" s="1" t="s">
        <v>44</v>
      </c>
      <c r="AC3276">
        <v>70</v>
      </c>
      <c r="AD3276">
        <v>0</v>
      </c>
      <c r="AE3276">
        <v>70</v>
      </c>
      <c r="AF3276">
        <v>0</v>
      </c>
      <c r="AG3276" s="1" t="s">
        <v>29028</v>
      </c>
      <c r="AH3276" s="1" t="s">
        <v>29029</v>
      </c>
      <c r="AI3276" s="1" t="s">
        <v>1187</v>
      </c>
      <c r="AJ3276" s="1" t="s">
        <v>296</v>
      </c>
      <c r="AK3276" s="1" t="s">
        <v>29030</v>
      </c>
      <c r="AL3276" s="1" t="s">
        <v>29031</v>
      </c>
      <c r="AM3276" s="1" t="s">
        <v>29032</v>
      </c>
    </row>
    <row r="3277" spans="1:39" x14ac:dyDescent="0.3">
      <c r="A3277">
        <v>876190</v>
      </c>
      <c r="B3277" s="1" t="s">
        <v>29086</v>
      </c>
      <c r="C3277" s="2">
        <v>43726</v>
      </c>
      <c r="D3277" s="1" t="s">
        <v>40</v>
      </c>
      <c r="E3277">
        <v>0</v>
      </c>
      <c r="F3277">
        <v>0</v>
      </c>
      <c r="G3277">
        <v>1199</v>
      </c>
      <c r="H3277">
        <v>1</v>
      </c>
      <c r="I3277" s="1" t="s">
        <v>29087</v>
      </c>
      <c r="J3277" s="1" t="s">
        <v>29088</v>
      </c>
      <c r="K3277" s="1" t="s">
        <v>43</v>
      </c>
      <c r="L3277" s="1" t="s">
        <v>29089</v>
      </c>
      <c r="M3277" s="1" t="s">
        <v>29090</v>
      </c>
      <c r="N3277" s="1" t="s">
        <v>29091</v>
      </c>
      <c r="O3277" s="1" t="s">
        <v>29091</v>
      </c>
      <c r="P3277" s="1" t="s">
        <v>29092</v>
      </c>
      <c r="Q3277" t="b">
        <v>1</v>
      </c>
      <c r="R3277" t="b">
        <v>1</v>
      </c>
      <c r="S3277" t="b">
        <v>0</v>
      </c>
      <c r="T3277">
        <v>63</v>
      </c>
      <c r="U3277" s="1" t="s">
        <v>29093</v>
      </c>
      <c r="V3277">
        <v>0</v>
      </c>
      <c r="W3277">
        <v>49</v>
      </c>
      <c r="X3277">
        <v>23</v>
      </c>
      <c r="Y3277" s="1" t="s">
        <v>44</v>
      </c>
      <c r="Z3277">
        <v>13</v>
      </c>
      <c r="AA3277">
        <v>0</v>
      </c>
      <c r="AB3277" s="1" t="s">
        <v>44</v>
      </c>
      <c r="AC3277">
        <v>0</v>
      </c>
      <c r="AD3277">
        <v>0</v>
      </c>
      <c r="AE3277">
        <v>0</v>
      </c>
      <c r="AF3277">
        <v>0</v>
      </c>
      <c r="AG3277" s="1" t="s">
        <v>29094</v>
      </c>
      <c r="AH3277" s="1" t="s">
        <v>29095</v>
      </c>
      <c r="AI3277" s="1" t="s">
        <v>120</v>
      </c>
      <c r="AJ3277" s="1" t="s">
        <v>16846</v>
      </c>
      <c r="AK3277" s="1" t="s">
        <v>29096</v>
      </c>
      <c r="AL3277" s="1" t="s">
        <v>29097</v>
      </c>
      <c r="AM3277" s="1" t="s">
        <v>29098</v>
      </c>
    </row>
    <row r="3278" spans="1:39" x14ac:dyDescent="0.3">
      <c r="A3278">
        <v>18480</v>
      </c>
      <c r="B3278" s="1" t="s">
        <v>29254</v>
      </c>
      <c r="C3278" s="2">
        <v>40023</v>
      </c>
      <c r="D3278" s="1" t="s">
        <v>103</v>
      </c>
      <c r="E3278">
        <v>0</v>
      </c>
      <c r="F3278">
        <v>0</v>
      </c>
      <c r="G3278">
        <v>999</v>
      </c>
      <c r="H3278">
        <v>0</v>
      </c>
      <c r="I3278" s="1" t="s">
        <v>29255</v>
      </c>
      <c r="J3278" s="1" t="s">
        <v>29256</v>
      </c>
      <c r="K3278" s="1" t="s">
        <v>43</v>
      </c>
      <c r="L3278" s="1" t="s">
        <v>44</v>
      </c>
      <c r="M3278" s="1" t="s">
        <v>29257</v>
      </c>
      <c r="N3278" s="1" t="s">
        <v>44</v>
      </c>
      <c r="O3278" s="1" t="s">
        <v>44</v>
      </c>
      <c r="P3278" s="1" t="s">
        <v>44</v>
      </c>
      <c r="Q3278" t="b">
        <v>1</v>
      </c>
      <c r="R3278" t="b">
        <v>0</v>
      </c>
      <c r="S3278" t="b">
        <v>0</v>
      </c>
      <c r="T3278">
        <v>63</v>
      </c>
      <c r="U3278" s="1" t="s">
        <v>29258</v>
      </c>
      <c r="V3278">
        <v>0</v>
      </c>
      <c r="W3278">
        <v>69</v>
      </c>
      <c r="X3278">
        <v>49</v>
      </c>
      <c r="Y3278" s="1" t="s">
        <v>44</v>
      </c>
      <c r="Z3278">
        <v>0</v>
      </c>
      <c r="AA3278">
        <v>0</v>
      </c>
      <c r="AB3278" s="1" t="s">
        <v>44</v>
      </c>
      <c r="AC3278">
        <v>0</v>
      </c>
      <c r="AD3278">
        <v>0</v>
      </c>
      <c r="AE3278">
        <v>0</v>
      </c>
      <c r="AF3278">
        <v>0</v>
      </c>
      <c r="AG3278" s="1" t="s">
        <v>29259</v>
      </c>
      <c r="AH3278" s="1" t="s">
        <v>14506</v>
      </c>
      <c r="AI3278" s="1" t="s">
        <v>72</v>
      </c>
      <c r="AJ3278" s="1" t="s">
        <v>986</v>
      </c>
      <c r="AK3278" s="1" t="s">
        <v>29260</v>
      </c>
      <c r="AL3278" s="1" t="s">
        <v>29261</v>
      </c>
      <c r="AM3278" s="1" t="s">
        <v>44</v>
      </c>
    </row>
    <row r="3279" spans="1:39" x14ac:dyDescent="0.3">
      <c r="A3279">
        <v>205810</v>
      </c>
      <c r="B3279" s="1" t="s">
        <v>30156</v>
      </c>
      <c r="C3279" s="2">
        <v>41145</v>
      </c>
      <c r="D3279" s="1" t="s">
        <v>245</v>
      </c>
      <c r="E3279">
        <v>8</v>
      </c>
      <c r="F3279">
        <v>0</v>
      </c>
      <c r="G3279">
        <v>1499</v>
      </c>
      <c r="H3279">
        <v>0</v>
      </c>
      <c r="I3279" s="1" t="s">
        <v>30157</v>
      </c>
      <c r="J3279" s="1" t="s">
        <v>4575</v>
      </c>
      <c r="K3279" s="1" t="s">
        <v>10695</v>
      </c>
      <c r="L3279" s="1" t="s">
        <v>44</v>
      </c>
      <c r="M3279" s="1" t="s">
        <v>30158</v>
      </c>
      <c r="N3279" s="1" t="s">
        <v>44</v>
      </c>
      <c r="O3279" s="1" t="s">
        <v>44</v>
      </c>
      <c r="P3279" s="1" t="s">
        <v>507</v>
      </c>
      <c r="Q3279" t="b">
        <v>1</v>
      </c>
      <c r="R3279" t="b">
        <v>0</v>
      </c>
      <c r="S3279" t="b">
        <v>0</v>
      </c>
      <c r="T3279">
        <v>63</v>
      </c>
      <c r="U3279" s="1" t="s">
        <v>30159</v>
      </c>
      <c r="V3279">
        <v>0</v>
      </c>
      <c r="W3279">
        <v>165</v>
      </c>
      <c r="X3279">
        <v>102</v>
      </c>
      <c r="Y3279" s="1" t="s">
        <v>44</v>
      </c>
      <c r="Z3279">
        <v>22</v>
      </c>
      <c r="AA3279">
        <v>152</v>
      </c>
      <c r="AB3279" s="1" t="s">
        <v>44</v>
      </c>
      <c r="AC3279">
        <v>8</v>
      </c>
      <c r="AD3279">
        <v>0</v>
      </c>
      <c r="AE3279">
        <v>8</v>
      </c>
      <c r="AF3279">
        <v>0</v>
      </c>
      <c r="AG3279" s="1" t="s">
        <v>30160</v>
      </c>
      <c r="AH3279" s="1" t="s">
        <v>510</v>
      </c>
      <c r="AI3279" s="1" t="s">
        <v>12922</v>
      </c>
      <c r="AJ3279" s="1" t="s">
        <v>18407</v>
      </c>
      <c r="AK3279" s="1" t="s">
        <v>30161</v>
      </c>
      <c r="AL3279" s="1" t="s">
        <v>30162</v>
      </c>
      <c r="AM3279" s="1" t="s">
        <v>44</v>
      </c>
    </row>
    <row r="3280" spans="1:39" x14ac:dyDescent="0.3">
      <c r="A3280">
        <v>233110</v>
      </c>
      <c r="B3280" s="1" t="s">
        <v>30164</v>
      </c>
      <c r="C3280" s="2">
        <v>41571</v>
      </c>
      <c r="D3280" s="1" t="s">
        <v>164</v>
      </c>
      <c r="E3280">
        <v>1</v>
      </c>
      <c r="F3280">
        <v>0</v>
      </c>
      <c r="G3280">
        <v>1499</v>
      </c>
      <c r="H3280">
        <v>0</v>
      </c>
      <c r="I3280" s="1" t="s">
        <v>30165</v>
      </c>
      <c r="J3280" s="1" t="s">
        <v>30166</v>
      </c>
      <c r="K3280" s="1" t="s">
        <v>212</v>
      </c>
      <c r="L3280" s="1" t="s">
        <v>44</v>
      </c>
      <c r="M3280" s="1" t="s">
        <v>30167</v>
      </c>
      <c r="N3280" s="1" t="s">
        <v>30168</v>
      </c>
      <c r="O3280" s="1" t="s">
        <v>44</v>
      </c>
      <c r="P3280" s="1" t="s">
        <v>30169</v>
      </c>
      <c r="Q3280" t="b">
        <v>1</v>
      </c>
      <c r="R3280" t="b">
        <v>1</v>
      </c>
      <c r="S3280" t="b">
        <v>0</v>
      </c>
      <c r="T3280">
        <v>63</v>
      </c>
      <c r="U3280" s="1" t="s">
        <v>30170</v>
      </c>
      <c r="V3280">
        <v>0</v>
      </c>
      <c r="W3280">
        <v>65</v>
      </c>
      <c r="X3280">
        <v>101</v>
      </c>
      <c r="Y3280" s="1" t="s">
        <v>44</v>
      </c>
      <c r="Z3280">
        <v>12</v>
      </c>
      <c r="AA3280">
        <v>129</v>
      </c>
      <c r="AB3280" s="1" t="s">
        <v>44</v>
      </c>
      <c r="AC3280">
        <v>181</v>
      </c>
      <c r="AD3280">
        <v>0</v>
      </c>
      <c r="AE3280">
        <v>181</v>
      </c>
      <c r="AF3280">
        <v>0</v>
      </c>
      <c r="AG3280" s="1" t="s">
        <v>30171</v>
      </c>
      <c r="AH3280" s="1" t="s">
        <v>30171</v>
      </c>
      <c r="AI3280" s="1" t="s">
        <v>1341</v>
      </c>
      <c r="AJ3280" s="1" t="s">
        <v>121</v>
      </c>
      <c r="AK3280" s="1" t="s">
        <v>30172</v>
      </c>
      <c r="AL3280" s="1" t="s">
        <v>30173</v>
      </c>
      <c r="AM3280" s="1" t="s">
        <v>30174</v>
      </c>
    </row>
    <row r="3281" spans="1:39" x14ac:dyDescent="0.3">
      <c r="A3281">
        <v>311040</v>
      </c>
      <c r="B3281" s="1" t="s">
        <v>30392</v>
      </c>
      <c r="C3281" s="2">
        <v>41836</v>
      </c>
      <c r="D3281" s="1" t="s">
        <v>103</v>
      </c>
      <c r="E3281">
        <v>1</v>
      </c>
      <c r="F3281">
        <v>0</v>
      </c>
      <c r="G3281">
        <v>1999</v>
      </c>
      <c r="H3281">
        <v>1</v>
      </c>
      <c r="I3281" s="1" t="s">
        <v>30393</v>
      </c>
      <c r="J3281" s="1" t="s">
        <v>2283</v>
      </c>
      <c r="K3281" s="1" t="s">
        <v>1334</v>
      </c>
      <c r="L3281" s="1" t="s">
        <v>44</v>
      </c>
      <c r="M3281" s="1" t="s">
        <v>30394</v>
      </c>
      <c r="N3281" s="1" t="s">
        <v>30395</v>
      </c>
      <c r="O3281" s="1" t="s">
        <v>30396</v>
      </c>
      <c r="P3281" s="1" t="s">
        <v>44</v>
      </c>
      <c r="Q3281" t="b">
        <v>1</v>
      </c>
      <c r="R3281" t="b">
        <v>0</v>
      </c>
      <c r="S3281" t="b">
        <v>0</v>
      </c>
      <c r="T3281">
        <v>63</v>
      </c>
      <c r="U3281" s="1" t="s">
        <v>30397</v>
      </c>
      <c r="V3281">
        <v>0</v>
      </c>
      <c r="W3281">
        <v>80</v>
      </c>
      <c r="X3281">
        <v>82</v>
      </c>
      <c r="Y3281" s="1" t="s">
        <v>44</v>
      </c>
      <c r="Z3281">
        <v>0</v>
      </c>
      <c r="AA3281">
        <v>136</v>
      </c>
      <c r="AB3281" s="1" t="s">
        <v>44</v>
      </c>
      <c r="AC3281">
        <v>0</v>
      </c>
      <c r="AD3281">
        <v>0</v>
      </c>
      <c r="AE3281">
        <v>0</v>
      </c>
      <c r="AF3281">
        <v>0</v>
      </c>
      <c r="AG3281" s="1" t="s">
        <v>21194</v>
      </c>
      <c r="AH3281" s="1" t="s">
        <v>21194</v>
      </c>
      <c r="AI3281" s="1" t="s">
        <v>1501</v>
      </c>
      <c r="AJ3281" s="1" t="s">
        <v>188</v>
      </c>
      <c r="AK3281" s="1" t="s">
        <v>30398</v>
      </c>
      <c r="AL3281" s="1" t="s">
        <v>30399</v>
      </c>
      <c r="AM3281" s="1" t="s">
        <v>30400</v>
      </c>
    </row>
    <row r="3282" spans="1:39" x14ac:dyDescent="0.3">
      <c r="A3282">
        <v>354650</v>
      </c>
      <c r="B3282" s="1" t="s">
        <v>30802</v>
      </c>
      <c r="C3282" s="2">
        <v>42149</v>
      </c>
      <c r="D3282" s="1" t="s">
        <v>103</v>
      </c>
      <c r="E3282">
        <v>0</v>
      </c>
      <c r="F3282">
        <v>0</v>
      </c>
      <c r="G3282">
        <v>0</v>
      </c>
      <c r="H3282">
        <v>0</v>
      </c>
      <c r="I3282" s="1" t="s">
        <v>30803</v>
      </c>
      <c r="J3282" s="1" t="s">
        <v>30804</v>
      </c>
      <c r="K3282" s="1" t="s">
        <v>5226</v>
      </c>
      <c r="L3282" s="1" t="s">
        <v>44</v>
      </c>
      <c r="M3282" s="1" t="s">
        <v>30805</v>
      </c>
      <c r="N3282" s="1" t="s">
        <v>30806</v>
      </c>
      <c r="O3282" s="1" t="s">
        <v>30807</v>
      </c>
      <c r="P3282" s="1" t="s">
        <v>30808</v>
      </c>
      <c r="Q3282" t="b">
        <v>1</v>
      </c>
      <c r="R3282" t="b">
        <v>1</v>
      </c>
      <c r="S3282" t="b">
        <v>0</v>
      </c>
      <c r="T3282">
        <v>63</v>
      </c>
      <c r="U3282" s="1" t="s">
        <v>30809</v>
      </c>
      <c r="V3282">
        <v>0</v>
      </c>
      <c r="W3282">
        <v>533</v>
      </c>
      <c r="X3282">
        <v>100</v>
      </c>
      <c r="Y3282" s="1" t="s">
        <v>44</v>
      </c>
      <c r="Z3282">
        <v>17</v>
      </c>
      <c r="AA3282">
        <v>452</v>
      </c>
      <c r="AB3282" s="1" t="s">
        <v>44</v>
      </c>
      <c r="AC3282">
        <v>0</v>
      </c>
      <c r="AD3282">
        <v>0</v>
      </c>
      <c r="AE3282">
        <v>0</v>
      </c>
      <c r="AF3282">
        <v>0</v>
      </c>
      <c r="AG3282" s="1" t="s">
        <v>30810</v>
      </c>
      <c r="AH3282" s="1" t="s">
        <v>30810</v>
      </c>
      <c r="AI3282" s="1" t="s">
        <v>120</v>
      </c>
      <c r="AJ3282" s="1" t="s">
        <v>98</v>
      </c>
      <c r="AK3282" s="1" t="s">
        <v>30811</v>
      </c>
      <c r="AL3282" s="1" t="s">
        <v>30812</v>
      </c>
      <c r="AM3282" s="1" t="s">
        <v>30813</v>
      </c>
    </row>
    <row r="3283" spans="1:39" x14ac:dyDescent="0.3">
      <c r="A3283">
        <v>333930</v>
      </c>
      <c r="B3283" s="1" t="s">
        <v>30880</v>
      </c>
      <c r="C3283" s="2">
        <v>42156</v>
      </c>
      <c r="D3283" s="1" t="s">
        <v>12433</v>
      </c>
      <c r="E3283">
        <v>170</v>
      </c>
      <c r="F3283">
        <v>0</v>
      </c>
      <c r="G3283">
        <v>0</v>
      </c>
      <c r="H3283">
        <v>0</v>
      </c>
      <c r="I3283" s="1" t="s">
        <v>30881</v>
      </c>
      <c r="J3283" s="1" t="s">
        <v>30882</v>
      </c>
      <c r="K3283" s="1" t="s">
        <v>732</v>
      </c>
      <c r="L3283" s="1" t="s">
        <v>44</v>
      </c>
      <c r="M3283" s="1" t="s">
        <v>30883</v>
      </c>
      <c r="N3283" s="1" t="s">
        <v>30884</v>
      </c>
      <c r="O3283" s="1" t="s">
        <v>30885</v>
      </c>
      <c r="P3283" s="1" t="s">
        <v>30886</v>
      </c>
      <c r="Q3283" t="b">
        <v>1</v>
      </c>
      <c r="R3283" t="b">
        <v>0</v>
      </c>
      <c r="S3283" t="b">
        <v>0</v>
      </c>
      <c r="T3283">
        <v>63</v>
      </c>
      <c r="U3283" s="1" t="s">
        <v>30887</v>
      </c>
      <c r="V3283">
        <v>0</v>
      </c>
      <c r="W3283">
        <v>47153</v>
      </c>
      <c r="X3283">
        <v>10891</v>
      </c>
      <c r="Y3283" s="1" t="s">
        <v>44</v>
      </c>
      <c r="Z3283">
        <v>77</v>
      </c>
      <c r="AA3283">
        <v>1329</v>
      </c>
      <c r="AB3283" s="1" t="s">
        <v>44</v>
      </c>
      <c r="AC3283">
        <v>651</v>
      </c>
      <c r="AD3283">
        <v>0</v>
      </c>
      <c r="AE3283">
        <v>90</v>
      </c>
      <c r="AF3283">
        <v>0</v>
      </c>
      <c r="AG3283" s="1" t="s">
        <v>14234</v>
      </c>
      <c r="AH3283" s="1" t="s">
        <v>30888</v>
      </c>
      <c r="AI3283" s="1" t="s">
        <v>30889</v>
      </c>
      <c r="AJ3283" s="1" t="s">
        <v>6441</v>
      </c>
      <c r="AK3283" s="1" t="s">
        <v>30890</v>
      </c>
      <c r="AL3283" s="1" t="s">
        <v>30891</v>
      </c>
      <c r="AM3283" s="1" t="s">
        <v>30892</v>
      </c>
    </row>
    <row r="3284" spans="1:39" x14ac:dyDescent="0.3">
      <c r="A3284">
        <v>23400</v>
      </c>
      <c r="B3284" s="1" t="s">
        <v>31294</v>
      </c>
      <c r="C3284" s="2">
        <v>39777</v>
      </c>
      <c r="D3284" s="1" t="s">
        <v>245</v>
      </c>
      <c r="E3284">
        <v>11</v>
      </c>
      <c r="F3284">
        <v>0</v>
      </c>
      <c r="G3284">
        <v>999</v>
      </c>
      <c r="H3284">
        <v>0</v>
      </c>
      <c r="I3284" s="1" t="s">
        <v>31295</v>
      </c>
      <c r="J3284" s="1" t="s">
        <v>1825</v>
      </c>
      <c r="K3284" s="1" t="s">
        <v>43</v>
      </c>
      <c r="L3284" s="1" t="s">
        <v>44</v>
      </c>
      <c r="M3284" s="1" t="s">
        <v>31296</v>
      </c>
      <c r="N3284" s="1" t="s">
        <v>31297</v>
      </c>
      <c r="O3284" s="1" t="s">
        <v>44</v>
      </c>
      <c r="P3284" s="1" t="s">
        <v>44</v>
      </c>
      <c r="Q3284" t="b">
        <v>1</v>
      </c>
      <c r="R3284" t="b">
        <v>0</v>
      </c>
      <c r="S3284" t="b">
        <v>0</v>
      </c>
      <c r="T3284">
        <v>63</v>
      </c>
      <c r="U3284" s="1" t="s">
        <v>31298</v>
      </c>
      <c r="V3284">
        <v>0</v>
      </c>
      <c r="W3284">
        <v>316</v>
      </c>
      <c r="X3284">
        <v>62</v>
      </c>
      <c r="Y3284" s="1" t="s">
        <v>44</v>
      </c>
      <c r="Z3284">
        <v>0</v>
      </c>
      <c r="AA3284">
        <v>266</v>
      </c>
      <c r="AB3284" s="1" t="s">
        <v>44</v>
      </c>
      <c r="AC3284">
        <v>420</v>
      </c>
      <c r="AD3284">
        <v>0</v>
      </c>
      <c r="AE3284">
        <v>739</v>
      </c>
      <c r="AF3284">
        <v>0</v>
      </c>
      <c r="AG3284" s="1" t="s">
        <v>13037</v>
      </c>
      <c r="AH3284" s="1" t="s">
        <v>13038</v>
      </c>
      <c r="AI3284" s="1" t="s">
        <v>72</v>
      </c>
      <c r="AJ3284" s="1" t="s">
        <v>799</v>
      </c>
      <c r="AK3284" s="1" t="s">
        <v>31299</v>
      </c>
      <c r="AL3284" s="1" t="s">
        <v>31300</v>
      </c>
      <c r="AM3284" s="1" t="s">
        <v>44</v>
      </c>
    </row>
    <row r="3285" spans="1:39" x14ac:dyDescent="0.3">
      <c r="A3285">
        <v>482450</v>
      </c>
      <c r="B3285" s="1" t="s">
        <v>31923</v>
      </c>
      <c r="C3285" s="2">
        <v>42712</v>
      </c>
      <c r="D3285" s="1" t="s">
        <v>103</v>
      </c>
      <c r="E3285">
        <v>5</v>
      </c>
      <c r="F3285">
        <v>0</v>
      </c>
      <c r="G3285">
        <v>1999</v>
      </c>
      <c r="H3285">
        <v>0</v>
      </c>
      <c r="I3285" s="1" t="s">
        <v>31924</v>
      </c>
      <c r="J3285" s="1" t="s">
        <v>153</v>
      </c>
      <c r="K3285" s="1" t="s">
        <v>930</v>
      </c>
      <c r="L3285" s="1" t="s">
        <v>44</v>
      </c>
      <c r="M3285" s="1" t="s">
        <v>31925</v>
      </c>
      <c r="N3285" s="1" t="s">
        <v>31926</v>
      </c>
      <c r="O3285" s="1" t="s">
        <v>12978</v>
      </c>
      <c r="P3285" s="1" t="s">
        <v>2009</v>
      </c>
      <c r="Q3285" t="b">
        <v>1</v>
      </c>
      <c r="R3285" t="b">
        <v>0</v>
      </c>
      <c r="S3285" t="b">
        <v>0</v>
      </c>
      <c r="T3285">
        <v>63</v>
      </c>
      <c r="U3285" s="1" t="s">
        <v>31927</v>
      </c>
      <c r="V3285">
        <v>0</v>
      </c>
      <c r="W3285">
        <v>660</v>
      </c>
      <c r="X3285">
        <v>70</v>
      </c>
      <c r="Y3285" s="1" t="s">
        <v>44</v>
      </c>
      <c r="Z3285">
        <v>51</v>
      </c>
      <c r="AA3285">
        <v>669</v>
      </c>
      <c r="AB3285" s="1" t="s">
        <v>44</v>
      </c>
      <c r="AC3285">
        <v>230</v>
      </c>
      <c r="AD3285">
        <v>0</v>
      </c>
      <c r="AE3285">
        <v>257</v>
      </c>
      <c r="AF3285">
        <v>0</v>
      </c>
      <c r="AG3285" s="1" t="s">
        <v>31928</v>
      </c>
      <c r="AH3285" s="1" t="s">
        <v>12394</v>
      </c>
      <c r="AI3285" s="1" t="s">
        <v>31929</v>
      </c>
      <c r="AJ3285" s="1" t="s">
        <v>230</v>
      </c>
      <c r="AK3285" s="1" t="s">
        <v>31930</v>
      </c>
      <c r="AL3285" s="1" t="s">
        <v>31931</v>
      </c>
      <c r="AM3285" s="1" t="s">
        <v>31932</v>
      </c>
    </row>
    <row r="3286" spans="1:39" x14ac:dyDescent="0.3">
      <c r="A3286">
        <v>1086010</v>
      </c>
      <c r="B3286" s="1" t="s">
        <v>32935</v>
      </c>
      <c r="C3286" s="2">
        <v>43636</v>
      </c>
      <c r="D3286" s="1" t="s">
        <v>164</v>
      </c>
      <c r="E3286">
        <v>0</v>
      </c>
      <c r="F3286">
        <v>0</v>
      </c>
      <c r="G3286">
        <v>999</v>
      </c>
      <c r="H3286">
        <v>1</v>
      </c>
      <c r="I3286" s="1" t="s">
        <v>32936</v>
      </c>
      <c r="J3286" s="1" t="s">
        <v>153</v>
      </c>
      <c r="K3286" s="1" t="s">
        <v>153</v>
      </c>
      <c r="L3286" s="1" t="s">
        <v>32937</v>
      </c>
      <c r="M3286" s="1" t="s">
        <v>32938</v>
      </c>
      <c r="N3286" s="1" t="s">
        <v>32939</v>
      </c>
      <c r="O3286" s="1" t="s">
        <v>44</v>
      </c>
      <c r="P3286" s="1" t="s">
        <v>32940</v>
      </c>
      <c r="Q3286" t="b">
        <v>1</v>
      </c>
      <c r="R3286" t="b">
        <v>0</v>
      </c>
      <c r="S3286" t="b">
        <v>0</v>
      </c>
      <c r="T3286">
        <v>63</v>
      </c>
      <c r="U3286" s="1" t="s">
        <v>32941</v>
      </c>
      <c r="V3286">
        <v>0</v>
      </c>
      <c r="W3286">
        <v>1273</v>
      </c>
      <c r="X3286">
        <v>417</v>
      </c>
      <c r="Y3286" s="1" t="s">
        <v>44</v>
      </c>
      <c r="Z3286">
        <v>14</v>
      </c>
      <c r="AA3286">
        <v>466</v>
      </c>
      <c r="AB3286" s="1" t="s">
        <v>44</v>
      </c>
      <c r="AC3286">
        <v>65</v>
      </c>
      <c r="AD3286">
        <v>0</v>
      </c>
      <c r="AE3286">
        <v>96</v>
      </c>
      <c r="AF3286">
        <v>0</v>
      </c>
      <c r="AG3286" s="1" t="s">
        <v>32942</v>
      </c>
      <c r="AH3286" s="1" t="s">
        <v>32942</v>
      </c>
      <c r="AI3286" s="1" t="s">
        <v>307</v>
      </c>
      <c r="AJ3286" s="1" t="s">
        <v>522</v>
      </c>
      <c r="AK3286" s="1" t="s">
        <v>32943</v>
      </c>
      <c r="AL3286" s="1" t="s">
        <v>32944</v>
      </c>
      <c r="AM3286" s="1" t="s">
        <v>32945</v>
      </c>
    </row>
    <row r="3287" spans="1:39" x14ac:dyDescent="0.3">
      <c r="A3287">
        <v>691280</v>
      </c>
      <c r="B3287" s="1" t="s">
        <v>33112</v>
      </c>
      <c r="C3287" s="2">
        <v>43395</v>
      </c>
      <c r="D3287" s="1" t="s">
        <v>164</v>
      </c>
      <c r="E3287">
        <v>1</v>
      </c>
      <c r="F3287">
        <v>0</v>
      </c>
      <c r="G3287">
        <v>1899</v>
      </c>
      <c r="H3287">
        <v>0</v>
      </c>
      <c r="I3287" s="1" t="s">
        <v>33113</v>
      </c>
      <c r="J3287" s="1" t="s">
        <v>33114</v>
      </c>
      <c r="K3287" s="1" t="s">
        <v>33115</v>
      </c>
      <c r="L3287" s="1" t="s">
        <v>44</v>
      </c>
      <c r="M3287" s="1" t="s">
        <v>33116</v>
      </c>
      <c r="N3287" s="1" t="s">
        <v>44</v>
      </c>
      <c r="O3287" s="1" t="s">
        <v>33117</v>
      </c>
      <c r="P3287" s="1" t="s">
        <v>33118</v>
      </c>
      <c r="Q3287" t="b">
        <v>1</v>
      </c>
      <c r="R3287" t="b">
        <v>0</v>
      </c>
      <c r="S3287" t="b">
        <v>0</v>
      </c>
      <c r="T3287">
        <v>63</v>
      </c>
      <c r="U3287" s="1" t="s">
        <v>33119</v>
      </c>
      <c r="V3287">
        <v>0</v>
      </c>
      <c r="W3287">
        <v>479</v>
      </c>
      <c r="X3287">
        <v>244</v>
      </c>
      <c r="Y3287" s="1" t="s">
        <v>44</v>
      </c>
      <c r="Z3287">
        <v>60</v>
      </c>
      <c r="AA3287">
        <v>601</v>
      </c>
      <c r="AB3287" s="1" t="s">
        <v>44</v>
      </c>
      <c r="AC3287">
        <v>337</v>
      </c>
      <c r="AD3287">
        <v>0</v>
      </c>
      <c r="AE3287">
        <v>337</v>
      </c>
      <c r="AF3287">
        <v>0</v>
      </c>
      <c r="AG3287" s="1" t="s">
        <v>33120</v>
      </c>
      <c r="AH3287" s="1" t="s">
        <v>21180</v>
      </c>
      <c r="AI3287" s="1" t="s">
        <v>705</v>
      </c>
      <c r="AJ3287" s="1" t="s">
        <v>62</v>
      </c>
      <c r="AK3287" s="1" t="s">
        <v>33121</v>
      </c>
      <c r="AL3287" s="1" t="s">
        <v>33122</v>
      </c>
      <c r="AM3287" s="1" t="s">
        <v>33123</v>
      </c>
    </row>
    <row r="3288" spans="1:39" x14ac:dyDescent="0.3">
      <c r="A3288">
        <v>39690</v>
      </c>
      <c r="B3288" s="1" t="s">
        <v>33238</v>
      </c>
      <c r="C3288" s="2">
        <v>40466</v>
      </c>
      <c r="D3288" s="1" t="s">
        <v>762</v>
      </c>
      <c r="E3288">
        <v>29</v>
      </c>
      <c r="F3288">
        <v>0</v>
      </c>
      <c r="G3288">
        <v>1999</v>
      </c>
      <c r="H3288">
        <v>0</v>
      </c>
      <c r="I3288" s="1" t="s">
        <v>33239</v>
      </c>
      <c r="J3288" s="1" t="s">
        <v>4450</v>
      </c>
      <c r="K3288" s="1" t="s">
        <v>43</v>
      </c>
      <c r="L3288" s="1" t="s">
        <v>33240</v>
      </c>
      <c r="M3288" s="1" t="s">
        <v>33241</v>
      </c>
      <c r="N3288" s="1" t="s">
        <v>33242</v>
      </c>
      <c r="O3288" s="1" t="s">
        <v>44</v>
      </c>
      <c r="P3288" s="1" t="s">
        <v>507</v>
      </c>
      <c r="Q3288" t="b">
        <v>1</v>
      </c>
      <c r="R3288" t="b">
        <v>0</v>
      </c>
      <c r="S3288" t="b">
        <v>0</v>
      </c>
      <c r="T3288">
        <v>63</v>
      </c>
      <c r="U3288" s="1" t="s">
        <v>33243</v>
      </c>
      <c r="V3288">
        <v>0</v>
      </c>
      <c r="W3288">
        <v>1343</v>
      </c>
      <c r="X3288">
        <v>1074</v>
      </c>
      <c r="Y3288" s="1" t="s">
        <v>44</v>
      </c>
      <c r="Z3288">
        <v>0</v>
      </c>
      <c r="AA3288">
        <v>1645</v>
      </c>
      <c r="AB3288" s="1" t="s">
        <v>44</v>
      </c>
      <c r="AC3288">
        <v>2125</v>
      </c>
      <c r="AD3288">
        <v>0</v>
      </c>
      <c r="AE3288">
        <v>3179</v>
      </c>
      <c r="AF3288">
        <v>0</v>
      </c>
      <c r="AG3288" s="1" t="s">
        <v>16880</v>
      </c>
      <c r="AH3288" s="1" t="s">
        <v>510</v>
      </c>
      <c r="AI3288" s="1" t="s">
        <v>72</v>
      </c>
      <c r="AJ3288" s="1" t="s">
        <v>2014</v>
      </c>
      <c r="AK3288" s="1" t="s">
        <v>33244</v>
      </c>
      <c r="AL3288" s="1" t="s">
        <v>33245</v>
      </c>
      <c r="AM3288" s="1" t="s">
        <v>33246</v>
      </c>
    </row>
    <row r="3289" spans="1:39" x14ac:dyDescent="0.3">
      <c r="A3289">
        <v>347440</v>
      </c>
      <c r="B3289" s="1" t="s">
        <v>33533</v>
      </c>
      <c r="C3289" s="2">
        <v>42062</v>
      </c>
      <c r="D3289" s="1" t="s">
        <v>40</v>
      </c>
      <c r="E3289">
        <v>0</v>
      </c>
      <c r="F3289">
        <v>0</v>
      </c>
      <c r="G3289">
        <v>1999</v>
      </c>
      <c r="H3289">
        <v>1</v>
      </c>
      <c r="I3289" s="1" t="s">
        <v>33534</v>
      </c>
      <c r="J3289" s="1" t="s">
        <v>42</v>
      </c>
      <c r="K3289" s="1" t="s">
        <v>42</v>
      </c>
      <c r="L3289" s="1" t="s">
        <v>33535</v>
      </c>
      <c r="M3289" s="1" t="s">
        <v>33536</v>
      </c>
      <c r="N3289" s="1" t="s">
        <v>33537</v>
      </c>
      <c r="O3289" s="1" t="s">
        <v>33538</v>
      </c>
      <c r="P3289" s="1" t="s">
        <v>33539</v>
      </c>
      <c r="Q3289" t="b">
        <v>1</v>
      </c>
      <c r="R3289" t="b">
        <v>0</v>
      </c>
      <c r="S3289" t="b">
        <v>0</v>
      </c>
      <c r="T3289">
        <v>63</v>
      </c>
      <c r="U3289" s="1" t="s">
        <v>33540</v>
      </c>
      <c r="V3289">
        <v>0</v>
      </c>
      <c r="W3289">
        <v>133</v>
      </c>
      <c r="X3289">
        <v>57</v>
      </c>
      <c r="Y3289" s="1" t="s">
        <v>44</v>
      </c>
      <c r="Z3289">
        <v>12</v>
      </c>
      <c r="AA3289">
        <v>122</v>
      </c>
      <c r="AB3289" s="1" t="s">
        <v>44</v>
      </c>
      <c r="AC3289">
        <v>70</v>
      </c>
      <c r="AD3289">
        <v>0</v>
      </c>
      <c r="AE3289">
        <v>70</v>
      </c>
      <c r="AF3289">
        <v>0</v>
      </c>
      <c r="AG3289" s="1" t="s">
        <v>27579</v>
      </c>
      <c r="AH3289" s="1" t="s">
        <v>33541</v>
      </c>
      <c r="AI3289" s="1" t="s">
        <v>33542</v>
      </c>
      <c r="AJ3289" s="1" t="s">
        <v>98</v>
      </c>
      <c r="AK3289" s="1" t="s">
        <v>33543</v>
      </c>
      <c r="AL3289" s="1" t="s">
        <v>33544</v>
      </c>
      <c r="AM3289" s="1" t="s">
        <v>33545</v>
      </c>
    </row>
    <row r="3290" spans="1:39" x14ac:dyDescent="0.3">
      <c r="A3290">
        <v>682810</v>
      </c>
      <c r="B3290" s="1" t="s">
        <v>33669</v>
      </c>
      <c r="C3290" s="2">
        <v>43053</v>
      </c>
      <c r="D3290" s="1" t="s">
        <v>40</v>
      </c>
      <c r="E3290">
        <v>0</v>
      </c>
      <c r="F3290">
        <v>0</v>
      </c>
      <c r="G3290">
        <v>999</v>
      </c>
      <c r="H3290">
        <v>1</v>
      </c>
      <c r="I3290" s="1" t="s">
        <v>33670</v>
      </c>
      <c r="J3290" s="1" t="s">
        <v>33671</v>
      </c>
      <c r="K3290" s="1" t="s">
        <v>5226</v>
      </c>
      <c r="L3290" s="1" t="s">
        <v>33672</v>
      </c>
      <c r="M3290" s="1" t="s">
        <v>33673</v>
      </c>
      <c r="N3290" s="1" t="s">
        <v>33674</v>
      </c>
      <c r="O3290" s="1" t="s">
        <v>44</v>
      </c>
      <c r="P3290" s="1" t="s">
        <v>11512</v>
      </c>
      <c r="Q3290" t="b">
        <v>1</v>
      </c>
      <c r="R3290" t="b">
        <v>0</v>
      </c>
      <c r="S3290" t="b">
        <v>0</v>
      </c>
      <c r="T3290">
        <v>63</v>
      </c>
      <c r="U3290" s="1" t="s">
        <v>33675</v>
      </c>
      <c r="V3290">
        <v>0</v>
      </c>
      <c r="W3290">
        <v>27</v>
      </c>
      <c r="X3290">
        <v>8</v>
      </c>
      <c r="Y3290" s="1" t="s">
        <v>44</v>
      </c>
      <c r="Z3290">
        <v>49</v>
      </c>
      <c r="AA3290">
        <v>0</v>
      </c>
      <c r="AB3290" s="1" t="s">
        <v>44</v>
      </c>
      <c r="AC3290">
        <v>0</v>
      </c>
      <c r="AD3290">
        <v>0</v>
      </c>
      <c r="AE3290">
        <v>0</v>
      </c>
      <c r="AF3290">
        <v>0</v>
      </c>
      <c r="AG3290" s="1" t="s">
        <v>33676</v>
      </c>
      <c r="AH3290" s="1" t="s">
        <v>16300</v>
      </c>
      <c r="AI3290" s="1" t="s">
        <v>15117</v>
      </c>
      <c r="AJ3290" s="1" t="s">
        <v>5882</v>
      </c>
      <c r="AK3290" s="1" t="s">
        <v>33677</v>
      </c>
      <c r="AL3290" s="1" t="s">
        <v>33678</v>
      </c>
      <c r="AM3290" s="1" t="s">
        <v>33679</v>
      </c>
    </row>
    <row r="3291" spans="1:39" x14ac:dyDescent="0.3">
      <c r="A3291">
        <v>302210</v>
      </c>
      <c r="B3291" s="1" t="s">
        <v>33835</v>
      </c>
      <c r="C3291" s="2">
        <v>41873</v>
      </c>
      <c r="D3291" s="1" t="s">
        <v>164</v>
      </c>
      <c r="E3291">
        <v>0</v>
      </c>
      <c r="F3291">
        <v>0</v>
      </c>
      <c r="G3291">
        <v>59</v>
      </c>
      <c r="H3291">
        <v>0</v>
      </c>
      <c r="I3291" s="1" t="s">
        <v>33836</v>
      </c>
      <c r="J3291" s="1" t="s">
        <v>5225</v>
      </c>
      <c r="K3291" s="1" t="s">
        <v>43</v>
      </c>
      <c r="L3291" s="1" t="s">
        <v>33837</v>
      </c>
      <c r="M3291" s="1" t="s">
        <v>33838</v>
      </c>
      <c r="N3291" s="1" t="s">
        <v>44</v>
      </c>
      <c r="O3291" s="1" t="s">
        <v>44</v>
      </c>
      <c r="P3291" s="1" t="s">
        <v>6204</v>
      </c>
      <c r="Q3291" t="b">
        <v>1</v>
      </c>
      <c r="R3291" t="b">
        <v>0</v>
      </c>
      <c r="S3291" t="b">
        <v>0</v>
      </c>
      <c r="T3291">
        <v>63</v>
      </c>
      <c r="U3291" s="1" t="s">
        <v>33839</v>
      </c>
      <c r="V3291">
        <v>0</v>
      </c>
      <c r="W3291">
        <v>102</v>
      </c>
      <c r="X3291">
        <v>37</v>
      </c>
      <c r="Y3291" s="1" t="s">
        <v>44</v>
      </c>
      <c r="Z3291">
        <v>0</v>
      </c>
      <c r="AA3291">
        <v>108</v>
      </c>
      <c r="AB3291" s="1" t="s">
        <v>44</v>
      </c>
      <c r="AC3291">
        <v>21</v>
      </c>
      <c r="AD3291">
        <v>0</v>
      </c>
      <c r="AE3291">
        <v>32</v>
      </c>
      <c r="AF3291">
        <v>0</v>
      </c>
      <c r="AG3291" s="1" t="s">
        <v>33840</v>
      </c>
      <c r="AH3291" s="1" t="s">
        <v>6206</v>
      </c>
      <c r="AI3291" s="1" t="s">
        <v>72</v>
      </c>
      <c r="AJ3291" s="1" t="s">
        <v>986</v>
      </c>
      <c r="AK3291" s="1" t="s">
        <v>33841</v>
      </c>
      <c r="AL3291" s="1" t="s">
        <v>33842</v>
      </c>
      <c r="AM3291" s="1" t="s">
        <v>33843</v>
      </c>
    </row>
    <row r="3292" spans="1:39" x14ac:dyDescent="0.3">
      <c r="A3292">
        <v>290080</v>
      </c>
      <c r="B3292" s="1" t="s">
        <v>34142</v>
      </c>
      <c r="C3292" s="2">
        <v>42325</v>
      </c>
      <c r="D3292" s="1" t="s">
        <v>222</v>
      </c>
      <c r="E3292">
        <v>564</v>
      </c>
      <c r="F3292">
        <v>0</v>
      </c>
      <c r="G3292">
        <v>1999</v>
      </c>
      <c r="H3292">
        <v>0</v>
      </c>
      <c r="I3292" s="1" t="s">
        <v>34143</v>
      </c>
      <c r="J3292" s="1" t="s">
        <v>34144</v>
      </c>
      <c r="K3292" s="1" t="s">
        <v>34145</v>
      </c>
      <c r="L3292" s="1" t="s">
        <v>44</v>
      </c>
      <c r="M3292" s="1" t="s">
        <v>34146</v>
      </c>
      <c r="N3292" s="1" t="s">
        <v>34147</v>
      </c>
      <c r="O3292" s="1" t="s">
        <v>34148</v>
      </c>
      <c r="P3292" s="1" t="s">
        <v>34149</v>
      </c>
      <c r="Q3292" t="b">
        <v>1</v>
      </c>
      <c r="R3292" t="b">
        <v>0</v>
      </c>
      <c r="S3292" t="b">
        <v>0</v>
      </c>
      <c r="T3292">
        <v>63</v>
      </c>
      <c r="U3292" s="1" t="s">
        <v>34150</v>
      </c>
      <c r="V3292">
        <v>0</v>
      </c>
      <c r="W3292">
        <v>7553</v>
      </c>
      <c r="X3292">
        <v>3883</v>
      </c>
      <c r="Y3292" s="1" t="s">
        <v>44</v>
      </c>
      <c r="Z3292">
        <v>150</v>
      </c>
      <c r="AA3292">
        <v>8368</v>
      </c>
      <c r="AB3292" s="1" t="s">
        <v>44</v>
      </c>
      <c r="AC3292">
        <v>1692</v>
      </c>
      <c r="AD3292">
        <v>0</v>
      </c>
      <c r="AE3292">
        <v>436</v>
      </c>
      <c r="AF3292">
        <v>0</v>
      </c>
      <c r="AG3292" s="1" t="s">
        <v>14554</v>
      </c>
      <c r="AH3292" s="1" t="s">
        <v>14554</v>
      </c>
      <c r="AI3292" s="1" t="s">
        <v>34151</v>
      </c>
      <c r="AJ3292" s="1" t="s">
        <v>13073</v>
      </c>
      <c r="AK3292" s="1" t="s">
        <v>34152</v>
      </c>
      <c r="AL3292" s="1" t="s">
        <v>34153</v>
      </c>
      <c r="AM3292" s="1" t="s">
        <v>34154</v>
      </c>
    </row>
    <row r="3293" spans="1:39" x14ac:dyDescent="0.3">
      <c r="A3293">
        <v>508740</v>
      </c>
      <c r="B3293" s="1" t="s">
        <v>34270</v>
      </c>
      <c r="C3293" s="2">
        <v>42633</v>
      </c>
      <c r="D3293" s="1" t="s">
        <v>164</v>
      </c>
      <c r="E3293">
        <v>0</v>
      </c>
      <c r="F3293">
        <v>0</v>
      </c>
      <c r="G3293">
        <v>1499</v>
      </c>
      <c r="H3293">
        <v>1</v>
      </c>
      <c r="I3293" s="1" t="s">
        <v>34271</v>
      </c>
      <c r="J3293" s="1" t="s">
        <v>34272</v>
      </c>
      <c r="K3293" s="1" t="s">
        <v>43</v>
      </c>
      <c r="L3293" s="1" t="s">
        <v>34273</v>
      </c>
      <c r="M3293" s="1" t="s">
        <v>34274</v>
      </c>
      <c r="N3293" s="1" t="s">
        <v>34275</v>
      </c>
      <c r="O3293" s="1" t="s">
        <v>34276</v>
      </c>
      <c r="P3293" s="1" t="s">
        <v>14862</v>
      </c>
      <c r="Q3293" t="b">
        <v>1</v>
      </c>
      <c r="R3293" t="b">
        <v>1</v>
      </c>
      <c r="S3293" t="b">
        <v>1</v>
      </c>
      <c r="T3293">
        <v>63</v>
      </c>
      <c r="U3293" s="1" t="s">
        <v>34277</v>
      </c>
      <c r="V3293">
        <v>0</v>
      </c>
      <c r="W3293">
        <v>85</v>
      </c>
      <c r="X3293">
        <v>74</v>
      </c>
      <c r="Y3293" s="1" t="s">
        <v>44</v>
      </c>
      <c r="Z3293">
        <v>24</v>
      </c>
      <c r="AA3293">
        <v>111</v>
      </c>
      <c r="AB3293" s="1" t="s">
        <v>44</v>
      </c>
      <c r="AC3293">
        <v>13</v>
      </c>
      <c r="AD3293">
        <v>0</v>
      </c>
      <c r="AE3293">
        <v>13</v>
      </c>
      <c r="AF3293">
        <v>0</v>
      </c>
      <c r="AG3293" s="1" t="s">
        <v>14864</v>
      </c>
      <c r="AH3293" s="1" t="s">
        <v>14864</v>
      </c>
      <c r="AI3293" s="1" t="s">
        <v>9144</v>
      </c>
      <c r="AJ3293" s="1" t="s">
        <v>98</v>
      </c>
      <c r="AK3293" s="1" t="s">
        <v>34278</v>
      </c>
      <c r="AL3293" s="1" t="s">
        <v>34279</v>
      </c>
      <c r="AM3293" s="1" t="s">
        <v>34280</v>
      </c>
    </row>
    <row r="3294" spans="1:39" x14ac:dyDescent="0.3">
      <c r="A3294">
        <v>834800</v>
      </c>
      <c r="B3294" s="1" t="s">
        <v>34282</v>
      </c>
      <c r="C3294" s="2">
        <v>43656</v>
      </c>
      <c r="D3294" s="1" t="s">
        <v>40</v>
      </c>
      <c r="E3294">
        <v>0</v>
      </c>
      <c r="F3294">
        <v>0</v>
      </c>
      <c r="G3294">
        <v>1499</v>
      </c>
      <c r="H3294">
        <v>0</v>
      </c>
      <c r="I3294" s="1" t="s">
        <v>34283</v>
      </c>
      <c r="J3294" s="1" t="s">
        <v>2283</v>
      </c>
      <c r="K3294" s="1" t="s">
        <v>1263</v>
      </c>
      <c r="L3294" s="1" t="s">
        <v>44</v>
      </c>
      <c r="M3294" s="1" t="s">
        <v>34284</v>
      </c>
      <c r="N3294" s="1" t="s">
        <v>34285</v>
      </c>
      <c r="O3294" s="1" t="s">
        <v>1235</v>
      </c>
      <c r="P3294" s="1" t="s">
        <v>44</v>
      </c>
      <c r="Q3294" t="b">
        <v>1</v>
      </c>
      <c r="R3294" t="b">
        <v>0</v>
      </c>
      <c r="S3294" t="b">
        <v>0</v>
      </c>
      <c r="T3294">
        <v>63</v>
      </c>
      <c r="U3294" s="1" t="s">
        <v>34286</v>
      </c>
      <c r="V3294">
        <v>0</v>
      </c>
      <c r="W3294">
        <v>51</v>
      </c>
      <c r="X3294">
        <v>40</v>
      </c>
      <c r="Y3294" s="1" t="s">
        <v>44</v>
      </c>
      <c r="Z3294">
        <v>12</v>
      </c>
      <c r="AA3294">
        <v>0</v>
      </c>
      <c r="AB3294" s="1" t="s">
        <v>44</v>
      </c>
      <c r="AC3294">
        <v>0</v>
      </c>
      <c r="AD3294">
        <v>0</v>
      </c>
      <c r="AE3294">
        <v>0</v>
      </c>
      <c r="AF3294">
        <v>0</v>
      </c>
      <c r="AG3294" s="1" t="s">
        <v>19937</v>
      </c>
      <c r="AH3294" s="1" t="s">
        <v>1237</v>
      </c>
      <c r="AI3294" s="1" t="s">
        <v>9144</v>
      </c>
      <c r="AJ3294" s="1" t="s">
        <v>10690</v>
      </c>
      <c r="AK3294" s="1" t="s">
        <v>34287</v>
      </c>
      <c r="AL3294" s="1" t="s">
        <v>34288</v>
      </c>
      <c r="AM3294" s="1" t="s">
        <v>34289</v>
      </c>
    </row>
    <row r="3295" spans="1:39" x14ac:dyDescent="0.3">
      <c r="A3295">
        <v>311100</v>
      </c>
      <c r="B3295" s="1" t="s">
        <v>34649</v>
      </c>
      <c r="C3295" s="2">
        <v>41859</v>
      </c>
      <c r="D3295" s="1" t="s">
        <v>164</v>
      </c>
      <c r="E3295">
        <v>7</v>
      </c>
      <c r="F3295">
        <v>0</v>
      </c>
      <c r="G3295">
        <v>399</v>
      </c>
      <c r="H3295">
        <v>0</v>
      </c>
      <c r="I3295" s="1" t="s">
        <v>34650</v>
      </c>
      <c r="J3295" s="1" t="s">
        <v>504</v>
      </c>
      <c r="K3295" s="1" t="s">
        <v>504</v>
      </c>
      <c r="L3295" s="1" t="s">
        <v>34651</v>
      </c>
      <c r="M3295" s="1" t="s">
        <v>34652</v>
      </c>
      <c r="N3295" s="1" t="s">
        <v>44</v>
      </c>
      <c r="O3295" s="1" t="s">
        <v>1930</v>
      </c>
      <c r="P3295" s="1" t="s">
        <v>1931</v>
      </c>
      <c r="Q3295" t="b">
        <v>1</v>
      </c>
      <c r="R3295" t="b">
        <v>0</v>
      </c>
      <c r="S3295" t="b">
        <v>0</v>
      </c>
      <c r="T3295">
        <v>63</v>
      </c>
      <c r="U3295" s="1" t="s">
        <v>34653</v>
      </c>
      <c r="V3295">
        <v>0</v>
      </c>
      <c r="W3295">
        <v>58</v>
      </c>
      <c r="X3295">
        <v>24</v>
      </c>
      <c r="Y3295" s="1" t="s">
        <v>44</v>
      </c>
      <c r="Z3295">
        <v>0</v>
      </c>
      <c r="AA3295">
        <v>0</v>
      </c>
      <c r="AB3295" s="1" t="s">
        <v>44</v>
      </c>
      <c r="AC3295">
        <v>90</v>
      </c>
      <c r="AD3295">
        <v>0</v>
      </c>
      <c r="AE3295">
        <v>90</v>
      </c>
      <c r="AF3295">
        <v>0</v>
      </c>
      <c r="AG3295" s="1" t="s">
        <v>34654</v>
      </c>
      <c r="AH3295" s="1" t="s">
        <v>1933</v>
      </c>
      <c r="AI3295" s="1" t="s">
        <v>266</v>
      </c>
      <c r="AJ3295" s="1" t="s">
        <v>4591</v>
      </c>
      <c r="AK3295" s="1" t="s">
        <v>20931</v>
      </c>
      <c r="AL3295" s="1" t="s">
        <v>34655</v>
      </c>
      <c r="AM3295" s="1" t="s">
        <v>34656</v>
      </c>
    </row>
    <row r="3296" spans="1:39" x14ac:dyDescent="0.3">
      <c r="A3296">
        <v>39500</v>
      </c>
      <c r="B3296" s="1" t="s">
        <v>35518</v>
      </c>
      <c r="C3296" s="2">
        <v>40149</v>
      </c>
      <c r="D3296" s="1" t="s">
        <v>1271</v>
      </c>
      <c r="E3296">
        <v>396</v>
      </c>
      <c r="F3296">
        <v>0</v>
      </c>
      <c r="G3296">
        <v>999</v>
      </c>
      <c r="H3296">
        <v>0</v>
      </c>
      <c r="I3296" s="1" t="s">
        <v>35519</v>
      </c>
      <c r="J3296" s="1" t="s">
        <v>15733</v>
      </c>
      <c r="K3296" s="1" t="s">
        <v>43</v>
      </c>
      <c r="L3296" s="1" t="s">
        <v>44</v>
      </c>
      <c r="M3296" s="1" t="s">
        <v>35520</v>
      </c>
      <c r="N3296" s="1" t="s">
        <v>35521</v>
      </c>
      <c r="O3296" s="1" t="s">
        <v>44</v>
      </c>
      <c r="P3296" s="1" t="s">
        <v>507</v>
      </c>
      <c r="Q3296" t="b">
        <v>1</v>
      </c>
      <c r="R3296" t="b">
        <v>0</v>
      </c>
      <c r="S3296" t="b">
        <v>0</v>
      </c>
      <c r="T3296">
        <v>63</v>
      </c>
      <c r="U3296" s="1" t="s">
        <v>35522</v>
      </c>
      <c r="V3296">
        <v>0</v>
      </c>
      <c r="W3296">
        <v>6858</v>
      </c>
      <c r="X3296">
        <v>1460</v>
      </c>
      <c r="Y3296" s="1" t="s">
        <v>44</v>
      </c>
      <c r="Z3296">
        <v>0</v>
      </c>
      <c r="AA3296">
        <v>6234</v>
      </c>
      <c r="AB3296" s="1" t="s">
        <v>44</v>
      </c>
      <c r="AC3296">
        <v>1573</v>
      </c>
      <c r="AD3296">
        <v>0</v>
      </c>
      <c r="AE3296">
        <v>615</v>
      </c>
      <c r="AF3296">
        <v>0</v>
      </c>
      <c r="AG3296" s="1" t="s">
        <v>16650</v>
      </c>
      <c r="AH3296" s="1" t="s">
        <v>510</v>
      </c>
      <c r="AI3296" s="1" t="s">
        <v>132</v>
      </c>
      <c r="AJ3296" s="1" t="s">
        <v>589</v>
      </c>
      <c r="AK3296" s="1" t="s">
        <v>35523</v>
      </c>
      <c r="AL3296" s="1" t="s">
        <v>35524</v>
      </c>
      <c r="AM3296" s="1" t="s">
        <v>35525</v>
      </c>
    </row>
    <row r="3297" spans="1:39" x14ac:dyDescent="0.3">
      <c r="A3297">
        <v>1036260</v>
      </c>
      <c r="B3297" s="1" t="s">
        <v>36309</v>
      </c>
      <c r="C3297" s="2">
        <v>43769</v>
      </c>
      <c r="D3297" s="1" t="s">
        <v>40</v>
      </c>
      <c r="E3297">
        <v>0</v>
      </c>
      <c r="F3297">
        <v>0</v>
      </c>
      <c r="G3297">
        <v>999</v>
      </c>
      <c r="H3297">
        <v>0</v>
      </c>
      <c r="I3297" s="1" t="s">
        <v>36310</v>
      </c>
      <c r="J3297" s="1" t="s">
        <v>42</v>
      </c>
      <c r="K3297" s="1" t="s">
        <v>42</v>
      </c>
      <c r="L3297" s="1" t="s">
        <v>36311</v>
      </c>
      <c r="M3297" s="1" t="s">
        <v>36312</v>
      </c>
      <c r="N3297" s="1" t="s">
        <v>36313</v>
      </c>
      <c r="O3297" s="1" t="s">
        <v>44</v>
      </c>
      <c r="P3297" s="1" t="s">
        <v>36314</v>
      </c>
      <c r="Q3297" t="b">
        <v>1</v>
      </c>
      <c r="R3297" t="b">
        <v>0</v>
      </c>
      <c r="S3297" t="b">
        <v>0</v>
      </c>
      <c r="T3297">
        <v>63</v>
      </c>
      <c r="U3297" s="1" t="s">
        <v>36315</v>
      </c>
      <c r="V3297">
        <v>0</v>
      </c>
      <c r="W3297">
        <v>69</v>
      </c>
      <c r="X3297">
        <v>9</v>
      </c>
      <c r="Y3297" s="1" t="s">
        <v>44</v>
      </c>
      <c r="Z3297">
        <v>14</v>
      </c>
      <c r="AA3297">
        <v>0</v>
      </c>
      <c r="AB3297" s="1" t="s">
        <v>44</v>
      </c>
      <c r="AC3297">
        <v>0</v>
      </c>
      <c r="AD3297">
        <v>0</v>
      </c>
      <c r="AE3297">
        <v>0</v>
      </c>
      <c r="AF3297">
        <v>0</v>
      </c>
      <c r="AG3297" s="1" t="s">
        <v>36316</v>
      </c>
      <c r="AH3297" s="1" t="s">
        <v>36317</v>
      </c>
      <c r="AI3297" s="1" t="s">
        <v>97</v>
      </c>
      <c r="AJ3297" s="1" t="s">
        <v>2432</v>
      </c>
      <c r="AK3297" s="1" t="s">
        <v>36318</v>
      </c>
      <c r="AL3297" s="1" t="s">
        <v>36319</v>
      </c>
      <c r="AM3297" s="1" t="s">
        <v>36320</v>
      </c>
    </row>
    <row r="3298" spans="1:39" x14ac:dyDescent="0.3">
      <c r="A3298">
        <v>18070</v>
      </c>
      <c r="B3298" s="1" t="s">
        <v>36377</v>
      </c>
      <c r="C3298" s="2">
        <v>40786</v>
      </c>
      <c r="D3298" s="1" t="s">
        <v>245</v>
      </c>
      <c r="E3298">
        <v>0</v>
      </c>
      <c r="F3298">
        <v>0</v>
      </c>
      <c r="G3298">
        <v>1499</v>
      </c>
      <c r="H3298">
        <v>1</v>
      </c>
      <c r="I3298" s="1" t="s">
        <v>36378</v>
      </c>
      <c r="J3298" s="1" t="s">
        <v>42</v>
      </c>
      <c r="K3298" s="1" t="s">
        <v>42</v>
      </c>
      <c r="L3298" s="1" t="s">
        <v>44</v>
      </c>
      <c r="M3298" s="1" t="s">
        <v>36379</v>
      </c>
      <c r="N3298" s="1" t="s">
        <v>36380</v>
      </c>
      <c r="O3298" s="1" t="s">
        <v>44</v>
      </c>
      <c r="P3298" s="1" t="s">
        <v>36381</v>
      </c>
      <c r="Q3298" t="b">
        <v>1</v>
      </c>
      <c r="R3298" t="b">
        <v>1</v>
      </c>
      <c r="S3298" t="b">
        <v>0</v>
      </c>
      <c r="T3298">
        <v>63</v>
      </c>
      <c r="U3298" s="1" t="s">
        <v>36382</v>
      </c>
      <c r="V3298">
        <v>0</v>
      </c>
      <c r="W3298">
        <v>177</v>
      </c>
      <c r="X3298">
        <v>48</v>
      </c>
      <c r="Y3298" s="1" t="s">
        <v>44</v>
      </c>
      <c r="Z3298">
        <v>0</v>
      </c>
      <c r="AA3298">
        <v>109</v>
      </c>
      <c r="AB3298" s="1" t="s">
        <v>44</v>
      </c>
      <c r="AC3298">
        <v>0</v>
      </c>
      <c r="AD3298">
        <v>0</v>
      </c>
      <c r="AE3298">
        <v>0</v>
      </c>
      <c r="AF3298">
        <v>0</v>
      </c>
      <c r="AG3298" s="1" t="s">
        <v>17609</v>
      </c>
      <c r="AH3298" s="1" t="s">
        <v>17609</v>
      </c>
      <c r="AI3298" s="1" t="s">
        <v>17610</v>
      </c>
      <c r="AJ3298" s="1" t="s">
        <v>630</v>
      </c>
      <c r="AK3298" s="1" t="s">
        <v>36383</v>
      </c>
      <c r="AL3298" s="1" t="s">
        <v>36384</v>
      </c>
      <c r="AM3298" s="1" t="s">
        <v>44</v>
      </c>
    </row>
    <row r="3299" spans="1:39" x14ac:dyDescent="0.3">
      <c r="A3299">
        <v>242880</v>
      </c>
      <c r="B3299" s="1" t="s">
        <v>37359</v>
      </c>
      <c r="C3299" s="2">
        <v>41761</v>
      </c>
      <c r="D3299" s="1" t="s">
        <v>762</v>
      </c>
      <c r="E3299">
        <v>2</v>
      </c>
      <c r="F3299">
        <v>0</v>
      </c>
      <c r="G3299">
        <v>1999</v>
      </c>
      <c r="H3299">
        <v>0</v>
      </c>
      <c r="I3299" s="1" t="s">
        <v>37360</v>
      </c>
      <c r="J3299" s="1" t="s">
        <v>42</v>
      </c>
      <c r="K3299" s="1" t="s">
        <v>42</v>
      </c>
      <c r="L3299" s="1" t="s">
        <v>37361</v>
      </c>
      <c r="M3299" s="1" t="s">
        <v>37362</v>
      </c>
      <c r="N3299" s="1" t="s">
        <v>37363</v>
      </c>
      <c r="O3299" s="1" t="s">
        <v>23746</v>
      </c>
      <c r="P3299" s="1" t="s">
        <v>44</v>
      </c>
      <c r="Q3299" t="b">
        <v>1</v>
      </c>
      <c r="R3299" t="b">
        <v>0</v>
      </c>
      <c r="S3299" t="b">
        <v>1</v>
      </c>
      <c r="T3299">
        <v>63</v>
      </c>
      <c r="U3299" s="1" t="s">
        <v>37364</v>
      </c>
      <c r="V3299">
        <v>0</v>
      </c>
      <c r="W3299">
        <v>2960</v>
      </c>
      <c r="X3299">
        <v>841</v>
      </c>
      <c r="Y3299" s="1" t="s">
        <v>44</v>
      </c>
      <c r="Z3299">
        <v>0</v>
      </c>
      <c r="AA3299">
        <v>2839</v>
      </c>
      <c r="AB3299" s="1" t="s">
        <v>44</v>
      </c>
      <c r="AC3299">
        <v>199</v>
      </c>
      <c r="AD3299">
        <v>0</v>
      </c>
      <c r="AE3299">
        <v>170</v>
      </c>
      <c r="AF3299">
        <v>0</v>
      </c>
      <c r="AG3299" s="1" t="s">
        <v>18411</v>
      </c>
      <c r="AH3299" s="1" t="s">
        <v>18411</v>
      </c>
      <c r="AI3299" s="1" t="s">
        <v>37365</v>
      </c>
      <c r="AJ3299" s="1" t="s">
        <v>62</v>
      </c>
      <c r="AK3299" s="1" t="s">
        <v>37366</v>
      </c>
      <c r="AL3299" s="1" t="s">
        <v>37367</v>
      </c>
      <c r="AM3299" s="1" t="s">
        <v>37368</v>
      </c>
    </row>
    <row r="3300" spans="1:39" x14ac:dyDescent="0.3">
      <c r="A3300">
        <v>588430</v>
      </c>
      <c r="B3300" s="1" t="s">
        <v>38073</v>
      </c>
      <c r="C3300" s="2">
        <v>42823</v>
      </c>
      <c r="D3300" s="1" t="s">
        <v>12433</v>
      </c>
      <c r="E3300">
        <v>1526</v>
      </c>
      <c r="F3300">
        <v>0</v>
      </c>
      <c r="G3300">
        <v>0</v>
      </c>
      <c r="H3300">
        <v>0</v>
      </c>
      <c r="I3300" s="1" t="s">
        <v>38074</v>
      </c>
      <c r="J3300" s="1" t="s">
        <v>2283</v>
      </c>
      <c r="K3300" s="1" t="s">
        <v>43</v>
      </c>
      <c r="L3300" s="1" t="s">
        <v>38075</v>
      </c>
      <c r="M3300" s="1" t="s">
        <v>38076</v>
      </c>
      <c r="N3300" s="1" t="s">
        <v>38077</v>
      </c>
      <c r="O3300" s="1" t="s">
        <v>28872</v>
      </c>
      <c r="P3300" s="1" t="s">
        <v>38078</v>
      </c>
      <c r="Q3300" t="b">
        <v>1</v>
      </c>
      <c r="R3300" t="b">
        <v>0</v>
      </c>
      <c r="S3300" t="b">
        <v>0</v>
      </c>
      <c r="T3300">
        <v>63</v>
      </c>
      <c r="U3300" s="1" t="s">
        <v>38079</v>
      </c>
      <c r="V3300">
        <v>0</v>
      </c>
      <c r="W3300">
        <v>46056</v>
      </c>
      <c r="X3300">
        <v>6014</v>
      </c>
      <c r="Y3300" s="1" t="s">
        <v>44</v>
      </c>
      <c r="Z3300">
        <v>35</v>
      </c>
      <c r="AA3300">
        <v>0</v>
      </c>
      <c r="AB3300" s="1" t="s">
        <v>44</v>
      </c>
      <c r="AC3300">
        <v>910</v>
      </c>
      <c r="AD3300">
        <v>231</v>
      </c>
      <c r="AE3300">
        <v>134</v>
      </c>
      <c r="AF3300">
        <v>238</v>
      </c>
      <c r="AG3300" s="1" t="s">
        <v>16840</v>
      </c>
      <c r="AH3300" s="1" t="s">
        <v>9994</v>
      </c>
      <c r="AI3300" s="1" t="s">
        <v>38080</v>
      </c>
      <c r="AJ3300" s="1" t="s">
        <v>13790</v>
      </c>
      <c r="AK3300" s="1" t="s">
        <v>38081</v>
      </c>
      <c r="AL3300" s="1" t="s">
        <v>38082</v>
      </c>
      <c r="AM3300" s="1" t="s">
        <v>38083</v>
      </c>
    </row>
    <row r="3301" spans="1:39" x14ac:dyDescent="0.3">
      <c r="A3301">
        <v>529970</v>
      </c>
      <c r="B3301" s="1" t="s">
        <v>38264</v>
      </c>
      <c r="C3301" s="2">
        <v>44133</v>
      </c>
      <c r="D3301" s="1" t="s">
        <v>40</v>
      </c>
      <c r="E3301">
        <v>0</v>
      </c>
      <c r="F3301">
        <v>0</v>
      </c>
      <c r="G3301">
        <v>1999</v>
      </c>
      <c r="H3301">
        <v>0</v>
      </c>
      <c r="I3301" s="1" t="s">
        <v>38265</v>
      </c>
      <c r="J3301" s="1" t="s">
        <v>42</v>
      </c>
      <c r="K3301" s="1" t="s">
        <v>43</v>
      </c>
      <c r="L3301" s="1" t="s">
        <v>44</v>
      </c>
      <c r="M3301" s="1" t="s">
        <v>38266</v>
      </c>
      <c r="N3301" s="1" t="s">
        <v>38267</v>
      </c>
      <c r="O3301" s="1" t="s">
        <v>44</v>
      </c>
      <c r="P3301" s="1" t="s">
        <v>38268</v>
      </c>
      <c r="Q3301" t="b">
        <v>1</v>
      </c>
      <c r="R3301" t="b">
        <v>0</v>
      </c>
      <c r="S3301" t="b">
        <v>0</v>
      </c>
      <c r="T3301">
        <v>63</v>
      </c>
      <c r="U3301" s="1" t="s">
        <v>38269</v>
      </c>
      <c r="V3301">
        <v>0</v>
      </c>
      <c r="W3301">
        <v>59</v>
      </c>
      <c r="X3301">
        <v>19</v>
      </c>
      <c r="Y3301" s="1" t="s">
        <v>44</v>
      </c>
      <c r="Z3301">
        <v>41</v>
      </c>
      <c r="AA3301">
        <v>0</v>
      </c>
      <c r="AB3301" s="1" t="s">
        <v>44</v>
      </c>
      <c r="AC3301">
        <v>10</v>
      </c>
      <c r="AD3301">
        <v>0</v>
      </c>
      <c r="AE3301">
        <v>10</v>
      </c>
      <c r="AF3301">
        <v>0</v>
      </c>
      <c r="AG3301" s="1" t="s">
        <v>13818</v>
      </c>
      <c r="AH3301" s="1" t="s">
        <v>13818</v>
      </c>
      <c r="AI3301" s="1" t="s">
        <v>97</v>
      </c>
      <c r="AJ3301" s="1" t="s">
        <v>159</v>
      </c>
      <c r="AK3301" s="1" t="s">
        <v>38270</v>
      </c>
      <c r="AL3301" s="1" t="s">
        <v>38271</v>
      </c>
      <c r="AM3301" s="1" t="s">
        <v>38272</v>
      </c>
    </row>
    <row r="3302" spans="1:39" x14ac:dyDescent="0.3">
      <c r="A3302">
        <v>352240</v>
      </c>
      <c r="B3302" s="1" t="s">
        <v>39033</v>
      </c>
      <c r="C3302" s="2">
        <v>42390</v>
      </c>
      <c r="D3302" s="1" t="s">
        <v>164</v>
      </c>
      <c r="E3302">
        <v>0</v>
      </c>
      <c r="F3302">
        <v>0</v>
      </c>
      <c r="G3302">
        <v>0</v>
      </c>
      <c r="H3302">
        <v>0</v>
      </c>
      <c r="I3302" s="1" t="s">
        <v>39034</v>
      </c>
      <c r="J3302" s="1" t="s">
        <v>42</v>
      </c>
      <c r="K3302" s="1" t="s">
        <v>42</v>
      </c>
      <c r="L3302" s="1" t="s">
        <v>44</v>
      </c>
      <c r="M3302" s="1" t="s">
        <v>39035</v>
      </c>
      <c r="N3302" s="1" t="s">
        <v>39036</v>
      </c>
      <c r="O3302" s="1" t="s">
        <v>44</v>
      </c>
      <c r="P3302" s="1" t="s">
        <v>39037</v>
      </c>
      <c r="Q3302" t="b">
        <v>1</v>
      </c>
      <c r="R3302" t="b">
        <v>1</v>
      </c>
      <c r="S3302" t="b">
        <v>1</v>
      </c>
      <c r="T3302">
        <v>63</v>
      </c>
      <c r="U3302" s="1" t="s">
        <v>39038</v>
      </c>
      <c r="V3302">
        <v>0</v>
      </c>
      <c r="W3302">
        <v>142</v>
      </c>
      <c r="X3302">
        <v>65</v>
      </c>
      <c r="Y3302" s="1" t="s">
        <v>44</v>
      </c>
      <c r="Z3302">
        <v>20</v>
      </c>
      <c r="AA3302">
        <v>128</v>
      </c>
      <c r="AB3302" s="1" t="s">
        <v>44</v>
      </c>
      <c r="AC3302">
        <v>0</v>
      </c>
      <c r="AD3302">
        <v>0</v>
      </c>
      <c r="AE3302">
        <v>0</v>
      </c>
      <c r="AF3302">
        <v>0</v>
      </c>
      <c r="AG3302" s="1" t="s">
        <v>39039</v>
      </c>
      <c r="AH3302" s="1" t="s">
        <v>39039</v>
      </c>
      <c r="AI3302" s="1" t="s">
        <v>120</v>
      </c>
      <c r="AJ3302" s="1" t="s">
        <v>1031</v>
      </c>
      <c r="AK3302" s="1" t="s">
        <v>39040</v>
      </c>
      <c r="AL3302" s="1" t="s">
        <v>39041</v>
      </c>
      <c r="AM3302" s="1" t="s">
        <v>39042</v>
      </c>
    </row>
    <row r="3303" spans="1:39" x14ac:dyDescent="0.3">
      <c r="A3303">
        <v>272890</v>
      </c>
      <c r="B3303" s="1" t="s">
        <v>39395</v>
      </c>
      <c r="C3303" s="2">
        <v>42130</v>
      </c>
      <c r="D3303" s="1" t="s">
        <v>222</v>
      </c>
      <c r="E3303">
        <v>0</v>
      </c>
      <c r="F3303">
        <v>0</v>
      </c>
      <c r="G3303">
        <v>999</v>
      </c>
      <c r="H3303">
        <v>1</v>
      </c>
      <c r="I3303" s="1" t="s">
        <v>39396</v>
      </c>
      <c r="J3303" s="1" t="s">
        <v>42</v>
      </c>
      <c r="K3303" s="1" t="s">
        <v>42</v>
      </c>
      <c r="L3303" s="1" t="s">
        <v>39397</v>
      </c>
      <c r="M3303" s="1" t="s">
        <v>39398</v>
      </c>
      <c r="N3303" s="1" t="s">
        <v>39399</v>
      </c>
      <c r="O3303" s="1" t="s">
        <v>39399</v>
      </c>
      <c r="P3303" s="1" t="s">
        <v>12111</v>
      </c>
      <c r="Q3303" t="b">
        <v>1</v>
      </c>
      <c r="R3303" t="b">
        <v>1</v>
      </c>
      <c r="S3303" t="b">
        <v>1</v>
      </c>
      <c r="T3303">
        <v>63</v>
      </c>
      <c r="U3303" s="1" t="s">
        <v>39400</v>
      </c>
      <c r="V3303">
        <v>0</v>
      </c>
      <c r="W3303">
        <v>617</v>
      </c>
      <c r="X3303">
        <v>456</v>
      </c>
      <c r="Y3303" s="1" t="s">
        <v>44</v>
      </c>
      <c r="Z3303">
        <v>45</v>
      </c>
      <c r="AA3303">
        <v>0</v>
      </c>
      <c r="AB3303" s="1" t="s">
        <v>44</v>
      </c>
      <c r="AC3303">
        <v>117</v>
      </c>
      <c r="AD3303">
        <v>0</v>
      </c>
      <c r="AE3303">
        <v>147</v>
      </c>
      <c r="AF3303">
        <v>0</v>
      </c>
      <c r="AG3303" s="1" t="s">
        <v>39401</v>
      </c>
      <c r="AH3303" s="1" t="s">
        <v>12114</v>
      </c>
      <c r="AI3303" s="1" t="s">
        <v>35073</v>
      </c>
      <c r="AJ3303" s="1" t="s">
        <v>1412</v>
      </c>
      <c r="AK3303" s="1" t="s">
        <v>39402</v>
      </c>
      <c r="AL3303" s="1" t="s">
        <v>39403</v>
      </c>
      <c r="AM3303" s="1" t="s">
        <v>39404</v>
      </c>
    </row>
    <row r="3304" spans="1:39" x14ac:dyDescent="0.3">
      <c r="A3304">
        <v>65500</v>
      </c>
      <c r="B3304" s="1" t="s">
        <v>40334</v>
      </c>
      <c r="C3304" s="2">
        <v>40455</v>
      </c>
      <c r="D3304" s="1" t="s">
        <v>164</v>
      </c>
      <c r="E3304">
        <v>1</v>
      </c>
      <c r="F3304">
        <v>0</v>
      </c>
      <c r="G3304">
        <v>499</v>
      </c>
      <c r="H3304">
        <v>0</v>
      </c>
      <c r="I3304" s="1" t="s">
        <v>40335</v>
      </c>
      <c r="J3304" s="1" t="s">
        <v>1493</v>
      </c>
      <c r="K3304" s="1" t="s">
        <v>43</v>
      </c>
      <c r="L3304" s="1" t="s">
        <v>44</v>
      </c>
      <c r="M3304" s="1" t="s">
        <v>40336</v>
      </c>
      <c r="N3304" s="1" t="s">
        <v>40337</v>
      </c>
      <c r="O3304" s="1" t="s">
        <v>44</v>
      </c>
      <c r="P3304" s="1" t="s">
        <v>44</v>
      </c>
      <c r="Q3304" t="b">
        <v>1</v>
      </c>
      <c r="R3304" t="b">
        <v>0</v>
      </c>
      <c r="S3304" t="b">
        <v>0</v>
      </c>
      <c r="T3304">
        <v>63</v>
      </c>
      <c r="U3304" s="1" t="s">
        <v>40338</v>
      </c>
      <c r="V3304">
        <v>0</v>
      </c>
      <c r="W3304">
        <v>104</v>
      </c>
      <c r="X3304">
        <v>80</v>
      </c>
      <c r="Y3304" s="1" t="s">
        <v>44</v>
      </c>
      <c r="Z3304">
        <v>0</v>
      </c>
      <c r="AA3304">
        <v>124</v>
      </c>
      <c r="AB3304" s="1" t="s">
        <v>44</v>
      </c>
      <c r="AC3304">
        <v>31</v>
      </c>
      <c r="AD3304">
        <v>0</v>
      </c>
      <c r="AE3304">
        <v>60</v>
      </c>
      <c r="AF3304">
        <v>0</v>
      </c>
      <c r="AG3304" s="1" t="s">
        <v>40339</v>
      </c>
      <c r="AH3304" s="1" t="s">
        <v>510</v>
      </c>
      <c r="AI3304" s="1" t="s">
        <v>72</v>
      </c>
      <c r="AJ3304" s="1" t="s">
        <v>986</v>
      </c>
      <c r="AK3304" s="1" t="s">
        <v>40340</v>
      </c>
      <c r="AL3304" s="1" t="s">
        <v>40341</v>
      </c>
      <c r="AM3304" s="1" t="s">
        <v>40342</v>
      </c>
    </row>
    <row r="3305" spans="1:39" x14ac:dyDescent="0.3">
      <c r="A3305">
        <v>264560</v>
      </c>
      <c r="B3305" s="1" t="s">
        <v>40446</v>
      </c>
      <c r="C3305" s="2">
        <v>41830</v>
      </c>
      <c r="D3305" s="1" t="s">
        <v>103</v>
      </c>
      <c r="E3305">
        <v>1</v>
      </c>
      <c r="F3305">
        <v>0</v>
      </c>
      <c r="G3305">
        <v>999</v>
      </c>
      <c r="H3305">
        <v>0</v>
      </c>
      <c r="I3305" s="1" t="s">
        <v>40447</v>
      </c>
      <c r="J3305" s="1" t="s">
        <v>42</v>
      </c>
      <c r="K3305" s="1" t="s">
        <v>42</v>
      </c>
      <c r="L3305" s="1" t="s">
        <v>40448</v>
      </c>
      <c r="M3305" s="1" t="s">
        <v>40449</v>
      </c>
      <c r="N3305" s="1" t="s">
        <v>40450</v>
      </c>
      <c r="O3305" s="1" t="s">
        <v>15276</v>
      </c>
      <c r="P3305" s="1" t="s">
        <v>15277</v>
      </c>
      <c r="Q3305" t="b">
        <v>1</v>
      </c>
      <c r="R3305" t="b">
        <v>0</v>
      </c>
      <c r="S3305" t="b">
        <v>1</v>
      </c>
      <c r="T3305">
        <v>63</v>
      </c>
      <c r="U3305" s="1" t="s">
        <v>40451</v>
      </c>
      <c r="V3305">
        <v>0</v>
      </c>
      <c r="W3305">
        <v>166</v>
      </c>
      <c r="X3305">
        <v>31</v>
      </c>
      <c r="Y3305" s="1" t="s">
        <v>44</v>
      </c>
      <c r="Z3305">
        <v>59</v>
      </c>
      <c r="AA3305">
        <v>0</v>
      </c>
      <c r="AB3305" s="1" t="s">
        <v>44</v>
      </c>
      <c r="AC3305">
        <v>226</v>
      </c>
      <c r="AD3305">
        <v>0</v>
      </c>
      <c r="AE3305">
        <v>247</v>
      </c>
      <c r="AF3305">
        <v>0</v>
      </c>
      <c r="AG3305" s="1" t="s">
        <v>15279</v>
      </c>
      <c r="AH3305" s="1" t="s">
        <v>16951</v>
      </c>
      <c r="AI3305" s="1" t="s">
        <v>12927</v>
      </c>
      <c r="AJ3305" s="1" t="s">
        <v>413</v>
      </c>
      <c r="AK3305" s="1" t="s">
        <v>40452</v>
      </c>
      <c r="AL3305" s="1" t="s">
        <v>40453</v>
      </c>
      <c r="AM3305" s="1" t="s">
        <v>40454</v>
      </c>
    </row>
    <row r="3306" spans="1:39" x14ac:dyDescent="0.3">
      <c r="A3306">
        <v>304460</v>
      </c>
      <c r="B3306" s="1" t="s">
        <v>40732</v>
      </c>
      <c r="C3306" s="2">
        <v>41914</v>
      </c>
      <c r="D3306" s="1" t="s">
        <v>164</v>
      </c>
      <c r="E3306">
        <v>0</v>
      </c>
      <c r="F3306">
        <v>0</v>
      </c>
      <c r="G3306">
        <v>99</v>
      </c>
      <c r="H3306">
        <v>1</v>
      </c>
      <c r="I3306" s="1" t="s">
        <v>40733</v>
      </c>
      <c r="J3306" s="1" t="s">
        <v>42</v>
      </c>
      <c r="K3306" s="1" t="s">
        <v>43</v>
      </c>
      <c r="L3306" s="1" t="s">
        <v>44</v>
      </c>
      <c r="M3306" s="1" t="s">
        <v>40734</v>
      </c>
      <c r="N3306" s="1" t="s">
        <v>40735</v>
      </c>
      <c r="O3306" s="1" t="s">
        <v>1337</v>
      </c>
      <c r="P3306" s="1" t="s">
        <v>1338</v>
      </c>
      <c r="Q3306" t="b">
        <v>1</v>
      </c>
      <c r="R3306" t="b">
        <v>1</v>
      </c>
      <c r="S3306" t="b">
        <v>0</v>
      </c>
      <c r="T3306">
        <v>63</v>
      </c>
      <c r="U3306" s="1" t="s">
        <v>40736</v>
      </c>
      <c r="V3306">
        <v>0</v>
      </c>
      <c r="W3306">
        <v>316</v>
      </c>
      <c r="X3306">
        <v>149</v>
      </c>
      <c r="Y3306" s="1" t="s">
        <v>44</v>
      </c>
      <c r="Z3306">
        <v>40</v>
      </c>
      <c r="AA3306">
        <v>226</v>
      </c>
      <c r="AB3306" s="1" t="s">
        <v>44</v>
      </c>
      <c r="AC3306">
        <v>209</v>
      </c>
      <c r="AD3306">
        <v>0</v>
      </c>
      <c r="AE3306">
        <v>222</v>
      </c>
      <c r="AF3306">
        <v>0</v>
      </c>
      <c r="AG3306" s="1" t="s">
        <v>40737</v>
      </c>
      <c r="AH3306" s="1" t="s">
        <v>1340</v>
      </c>
      <c r="AI3306" s="1" t="s">
        <v>1328</v>
      </c>
      <c r="AJ3306" s="1" t="s">
        <v>98</v>
      </c>
      <c r="AK3306" s="1" t="s">
        <v>40738</v>
      </c>
      <c r="AL3306" s="1" t="s">
        <v>40739</v>
      </c>
      <c r="AM3306" s="1" t="s">
        <v>40740</v>
      </c>
    </row>
    <row r="3307" spans="1:39" x14ac:dyDescent="0.3">
      <c r="A3307">
        <v>33990</v>
      </c>
      <c r="B3307" s="1" t="s">
        <v>41670</v>
      </c>
      <c r="C3307" s="2">
        <v>40487</v>
      </c>
      <c r="D3307" s="1" t="s">
        <v>164</v>
      </c>
      <c r="E3307">
        <v>0</v>
      </c>
      <c r="F3307">
        <v>0</v>
      </c>
      <c r="G3307">
        <v>1299</v>
      </c>
      <c r="H3307">
        <v>0</v>
      </c>
      <c r="I3307" s="1" t="s">
        <v>41671</v>
      </c>
      <c r="J3307" s="1" t="s">
        <v>42</v>
      </c>
      <c r="K3307" s="1" t="s">
        <v>43</v>
      </c>
      <c r="L3307" s="1" t="s">
        <v>44</v>
      </c>
      <c r="M3307" s="1" t="s">
        <v>41672</v>
      </c>
      <c r="N3307" s="1" t="s">
        <v>19328</v>
      </c>
      <c r="O3307" s="1" t="s">
        <v>44</v>
      </c>
      <c r="P3307" s="1" t="s">
        <v>16898</v>
      </c>
      <c r="Q3307" t="b">
        <v>1</v>
      </c>
      <c r="R3307" t="b">
        <v>0</v>
      </c>
      <c r="S3307" t="b">
        <v>0</v>
      </c>
      <c r="T3307">
        <v>63</v>
      </c>
      <c r="U3307" s="1" t="s">
        <v>41673</v>
      </c>
      <c r="V3307">
        <v>0</v>
      </c>
      <c r="W3307">
        <v>93</v>
      </c>
      <c r="X3307">
        <v>101</v>
      </c>
      <c r="Y3307" s="1" t="s">
        <v>44</v>
      </c>
      <c r="Z3307">
        <v>0</v>
      </c>
      <c r="AA3307">
        <v>178</v>
      </c>
      <c r="AB3307" s="1" t="s">
        <v>44</v>
      </c>
      <c r="AC3307">
        <v>0</v>
      </c>
      <c r="AD3307">
        <v>0</v>
      </c>
      <c r="AE3307">
        <v>0</v>
      </c>
      <c r="AF3307">
        <v>0</v>
      </c>
      <c r="AG3307" s="1" t="s">
        <v>19329</v>
      </c>
      <c r="AH3307" s="1" t="s">
        <v>16899</v>
      </c>
      <c r="AI3307" s="1" t="s">
        <v>132</v>
      </c>
      <c r="AJ3307" s="1" t="s">
        <v>986</v>
      </c>
      <c r="AK3307" s="1" t="s">
        <v>41674</v>
      </c>
      <c r="AL3307" s="1" t="s">
        <v>41675</v>
      </c>
      <c r="AM3307" s="1" t="s">
        <v>44</v>
      </c>
    </row>
    <row r="3308" spans="1:39" x14ac:dyDescent="0.3">
      <c r="A3308">
        <v>310470</v>
      </c>
      <c r="B3308" s="1" t="s">
        <v>41745</v>
      </c>
      <c r="C3308" s="2">
        <v>42272</v>
      </c>
      <c r="D3308" s="1" t="s">
        <v>245</v>
      </c>
      <c r="E3308">
        <v>18</v>
      </c>
      <c r="F3308">
        <v>0</v>
      </c>
      <c r="G3308">
        <v>1999</v>
      </c>
      <c r="H3308">
        <v>0</v>
      </c>
      <c r="I3308" s="1" t="s">
        <v>41746</v>
      </c>
      <c r="J3308" s="1" t="s">
        <v>41747</v>
      </c>
      <c r="K3308" s="1" t="s">
        <v>33164</v>
      </c>
      <c r="L3308" s="1" t="s">
        <v>41748</v>
      </c>
      <c r="M3308" s="1" t="s">
        <v>41749</v>
      </c>
      <c r="N3308" s="1" t="s">
        <v>41750</v>
      </c>
      <c r="O3308" s="1" t="s">
        <v>16342</v>
      </c>
      <c r="P3308" s="1" t="s">
        <v>13035</v>
      </c>
      <c r="Q3308" t="b">
        <v>1</v>
      </c>
      <c r="R3308" t="b">
        <v>1</v>
      </c>
      <c r="S3308" t="b">
        <v>1</v>
      </c>
      <c r="T3308">
        <v>63</v>
      </c>
      <c r="U3308" s="1" t="s">
        <v>41751</v>
      </c>
      <c r="V3308">
        <v>0</v>
      </c>
      <c r="W3308">
        <v>885</v>
      </c>
      <c r="X3308">
        <v>1005</v>
      </c>
      <c r="Y3308" s="1" t="s">
        <v>44</v>
      </c>
      <c r="Z3308">
        <v>50</v>
      </c>
      <c r="AA3308">
        <v>1490</v>
      </c>
      <c r="AB3308" s="1" t="s">
        <v>44</v>
      </c>
      <c r="AC3308">
        <v>654</v>
      </c>
      <c r="AD3308">
        <v>0</v>
      </c>
      <c r="AE3308">
        <v>1016</v>
      </c>
      <c r="AF3308">
        <v>0</v>
      </c>
      <c r="AG3308" s="1" t="s">
        <v>20457</v>
      </c>
      <c r="AH3308" s="1" t="s">
        <v>13038</v>
      </c>
      <c r="AI3308" s="1" t="s">
        <v>41752</v>
      </c>
      <c r="AJ3308" s="1" t="s">
        <v>799</v>
      </c>
      <c r="AK3308" s="1" t="s">
        <v>41753</v>
      </c>
      <c r="AL3308" s="1" t="s">
        <v>41754</v>
      </c>
      <c r="AM3308" s="1" t="s">
        <v>41755</v>
      </c>
    </row>
    <row r="3309" spans="1:39" x14ac:dyDescent="0.3">
      <c r="A3309">
        <v>39660</v>
      </c>
      <c r="B3309" s="1" t="s">
        <v>42069</v>
      </c>
      <c r="C3309" s="2">
        <v>40353</v>
      </c>
      <c r="D3309" s="1" t="s">
        <v>245</v>
      </c>
      <c r="E3309">
        <v>5</v>
      </c>
      <c r="F3309">
        <v>0</v>
      </c>
      <c r="G3309">
        <v>999</v>
      </c>
      <c r="H3309">
        <v>0</v>
      </c>
      <c r="I3309" s="1" t="s">
        <v>42070</v>
      </c>
      <c r="J3309" s="1" t="s">
        <v>1493</v>
      </c>
      <c r="K3309" s="1" t="s">
        <v>43</v>
      </c>
      <c r="L3309" s="1" t="s">
        <v>44</v>
      </c>
      <c r="M3309" s="1" t="s">
        <v>42071</v>
      </c>
      <c r="N3309" s="1" t="s">
        <v>42072</v>
      </c>
      <c r="O3309" s="1" t="s">
        <v>44</v>
      </c>
      <c r="P3309" s="1" t="s">
        <v>507</v>
      </c>
      <c r="Q3309" t="b">
        <v>1</v>
      </c>
      <c r="R3309" t="b">
        <v>0</v>
      </c>
      <c r="S3309" t="b">
        <v>0</v>
      </c>
      <c r="T3309">
        <v>63</v>
      </c>
      <c r="U3309" s="1" t="s">
        <v>42073</v>
      </c>
      <c r="V3309">
        <v>0</v>
      </c>
      <c r="W3309">
        <v>157</v>
      </c>
      <c r="X3309">
        <v>64</v>
      </c>
      <c r="Y3309" s="1" t="s">
        <v>44</v>
      </c>
      <c r="Z3309">
        <v>0</v>
      </c>
      <c r="AA3309">
        <v>182</v>
      </c>
      <c r="AB3309" s="1" t="s">
        <v>44</v>
      </c>
      <c r="AC3309">
        <v>179</v>
      </c>
      <c r="AD3309">
        <v>0</v>
      </c>
      <c r="AE3309">
        <v>305</v>
      </c>
      <c r="AF3309">
        <v>0</v>
      </c>
      <c r="AG3309" s="1" t="s">
        <v>42074</v>
      </c>
      <c r="AH3309" s="1" t="s">
        <v>510</v>
      </c>
      <c r="AI3309" s="1" t="s">
        <v>72</v>
      </c>
      <c r="AJ3309" s="1" t="s">
        <v>799</v>
      </c>
      <c r="AK3309" s="1" t="s">
        <v>42075</v>
      </c>
      <c r="AL3309" s="1" t="s">
        <v>42076</v>
      </c>
      <c r="AM3309" s="1" t="s">
        <v>44</v>
      </c>
    </row>
    <row r="3310" spans="1:39" x14ac:dyDescent="0.3">
      <c r="A3310">
        <v>22650</v>
      </c>
      <c r="B3310" s="1" t="s">
        <v>42160</v>
      </c>
      <c r="C3310" s="2">
        <v>40443</v>
      </c>
      <c r="D3310" s="1" t="s">
        <v>222</v>
      </c>
      <c r="E3310">
        <v>2</v>
      </c>
      <c r="F3310">
        <v>0</v>
      </c>
      <c r="G3310">
        <v>459</v>
      </c>
      <c r="H3310">
        <v>0</v>
      </c>
      <c r="I3310" s="1" t="s">
        <v>42161</v>
      </c>
      <c r="J3310" s="1" t="s">
        <v>224</v>
      </c>
      <c r="K3310" s="1" t="s">
        <v>43</v>
      </c>
      <c r="L3310" s="1" t="s">
        <v>44</v>
      </c>
      <c r="M3310" s="1" t="s">
        <v>42162</v>
      </c>
      <c r="N3310" s="1" t="s">
        <v>226</v>
      </c>
      <c r="O3310" s="1" t="s">
        <v>44</v>
      </c>
      <c r="P3310" s="1" t="s">
        <v>44</v>
      </c>
      <c r="Q3310" t="b">
        <v>1</v>
      </c>
      <c r="R3310" t="b">
        <v>0</v>
      </c>
      <c r="S3310" t="b">
        <v>0</v>
      </c>
      <c r="T3310">
        <v>63</v>
      </c>
      <c r="U3310" s="1" t="s">
        <v>42163</v>
      </c>
      <c r="V3310">
        <v>0</v>
      </c>
      <c r="W3310">
        <v>611</v>
      </c>
      <c r="X3310">
        <v>286</v>
      </c>
      <c r="Y3310" s="1" t="s">
        <v>44</v>
      </c>
      <c r="Z3310">
        <v>13</v>
      </c>
      <c r="AA3310">
        <v>299</v>
      </c>
      <c r="AB3310" s="1" t="s">
        <v>44</v>
      </c>
      <c r="AC3310">
        <v>77</v>
      </c>
      <c r="AD3310">
        <v>0</v>
      </c>
      <c r="AE3310">
        <v>36</v>
      </c>
      <c r="AF3310">
        <v>0</v>
      </c>
      <c r="AG3310" s="1" t="s">
        <v>228</v>
      </c>
      <c r="AH3310" s="1" t="s">
        <v>228</v>
      </c>
      <c r="AI3310" s="1" t="s">
        <v>229</v>
      </c>
      <c r="AJ3310" s="1" t="s">
        <v>230</v>
      </c>
      <c r="AK3310" s="1" t="s">
        <v>42164</v>
      </c>
      <c r="AL3310" s="1" t="s">
        <v>42165</v>
      </c>
      <c r="AM3310" s="1" t="s">
        <v>44</v>
      </c>
    </row>
    <row r="3311" spans="1:39" x14ac:dyDescent="0.3">
      <c r="A3311">
        <v>259410</v>
      </c>
      <c r="B3311" s="1" t="s">
        <v>43002</v>
      </c>
      <c r="C3311" s="2">
        <v>41955</v>
      </c>
      <c r="D3311" s="1" t="s">
        <v>164</v>
      </c>
      <c r="E3311">
        <v>0</v>
      </c>
      <c r="F3311">
        <v>0</v>
      </c>
      <c r="G3311">
        <v>499</v>
      </c>
      <c r="H3311">
        <v>1</v>
      </c>
      <c r="I3311" s="1" t="s">
        <v>43003</v>
      </c>
      <c r="J3311" s="1" t="s">
        <v>42</v>
      </c>
      <c r="K3311" s="1" t="s">
        <v>43</v>
      </c>
      <c r="L3311" s="1" t="s">
        <v>44</v>
      </c>
      <c r="M3311" s="1" t="s">
        <v>43004</v>
      </c>
      <c r="N3311" s="1" t="s">
        <v>43005</v>
      </c>
      <c r="O3311" s="1" t="s">
        <v>43006</v>
      </c>
      <c r="P3311" s="1" t="s">
        <v>43007</v>
      </c>
      <c r="Q3311" t="b">
        <v>1</v>
      </c>
      <c r="R3311" t="b">
        <v>1</v>
      </c>
      <c r="S3311" t="b">
        <v>0</v>
      </c>
      <c r="T3311">
        <v>63</v>
      </c>
      <c r="U3311" s="1" t="s">
        <v>43008</v>
      </c>
      <c r="V3311">
        <v>0</v>
      </c>
      <c r="W3311">
        <v>250</v>
      </c>
      <c r="X3311">
        <v>29</v>
      </c>
      <c r="Y3311" s="1" t="s">
        <v>44</v>
      </c>
      <c r="Z3311">
        <v>29</v>
      </c>
      <c r="AA3311">
        <v>238</v>
      </c>
      <c r="AB3311" s="1" t="s">
        <v>44</v>
      </c>
      <c r="AC3311">
        <v>0</v>
      </c>
      <c r="AD3311">
        <v>0</v>
      </c>
      <c r="AE3311">
        <v>0</v>
      </c>
      <c r="AF3311">
        <v>0</v>
      </c>
      <c r="AG3311" s="1" t="s">
        <v>43009</v>
      </c>
      <c r="AH3311" s="1" t="s">
        <v>43009</v>
      </c>
      <c r="AI3311" s="1" t="s">
        <v>1328</v>
      </c>
      <c r="AJ3311" s="1" t="s">
        <v>873</v>
      </c>
      <c r="AK3311" s="1" t="s">
        <v>43010</v>
      </c>
      <c r="AL3311" s="1" t="s">
        <v>43011</v>
      </c>
      <c r="AM3311" s="1" t="s">
        <v>43012</v>
      </c>
    </row>
    <row r="3312" spans="1:39" x14ac:dyDescent="0.3">
      <c r="A3312">
        <v>259020</v>
      </c>
      <c r="B3312" s="1" t="s">
        <v>43390</v>
      </c>
      <c r="C3312" s="2">
        <v>41535</v>
      </c>
      <c r="D3312" s="1" t="s">
        <v>222</v>
      </c>
      <c r="E3312">
        <v>0</v>
      </c>
      <c r="F3312">
        <v>0</v>
      </c>
      <c r="G3312">
        <v>0</v>
      </c>
      <c r="H3312">
        <v>0</v>
      </c>
      <c r="I3312" s="1" t="s">
        <v>43391</v>
      </c>
      <c r="J3312" s="1" t="s">
        <v>1825</v>
      </c>
      <c r="K3312" s="1" t="s">
        <v>127</v>
      </c>
      <c r="L3312" s="1" t="s">
        <v>43392</v>
      </c>
      <c r="M3312" s="1" t="s">
        <v>43393</v>
      </c>
      <c r="N3312" s="1" t="s">
        <v>43394</v>
      </c>
      <c r="O3312" s="1" t="s">
        <v>23991</v>
      </c>
      <c r="P3312" s="1" t="s">
        <v>43395</v>
      </c>
      <c r="Q3312" t="b">
        <v>1</v>
      </c>
      <c r="R3312" t="b">
        <v>0</v>
      </c>
      <c r="S3312" t="b">
        <v>0</v>
      </c>
      <c r="T3312">
        <v>63</v>
      </c>
      <c r="U3312" s="1" t="s">
        <v>43396</v>
      </c>
      <c r="V3312">
        <v>0</v>
      </c>
      <c r="W3312">
        <v>593</v>
      </c>
      <c r="X3312">
        <v>268</v>
      </c>
      <c r="Y3312" s="1" t="s">
        <v>44</v>
      </c>
      <c r="Z3312">
        <v>0</v>
      </c>
      <c r="AA3312">
        <v>0</v>
      </c>
      <c r="AB3312" s="1" t="s">
        <v>44</v>
      </c>
      <c r="AC3312">
        <v>244</v>
      </c>
      <c r="AD3312">
        <v>0</v>
      </c>
      <c r="AE3312">
        <v>236</v>
      </c>
      <c r="AF3312">
        <v>0</v>
      </c>
      <c r="AG3312" s="1" t="s">
        <v>38308</v>
      </c>
      <c r="AH3312" s="1" t="s">
        <v>43397</v>
      </c>
      <c r="AI3312" s="1" t="s">
        <v>29539</v>
      </c>
      <c r="AJ3312" s="1" t="s">
        <v>19044</v>
      </c>
      <c r="AK3312" s="1" t="s">
        <v>43398</v>
      </c>
      <c r="AL3312" s="1" t="s">
        <v>43399</v>
      </c>
      <c r="AM3312" s="1" t="s">
        <v>44</v>
      </c>
    </row>
    <row r="3313" spans="1:39" x14ac:dyDescent="0.3">
      <c r="A3313">
        <v>492290</v>
      </c>
      <c r="B3313" s="1" t="s">
        <v>44679</v>
      </c>
      <c r="C3313" s="2">
        <v>42821</v>
      </c>
      <c r="D3313" s="1" t="s">
        <v>103</v>
      </c>
      <c r="E3313">
        <v>2</v>
      </c>
      <c r="F3313">
        <v>0</v>
      </c>
      <c r="G3313">
        <v>1999</v>
      </c>
      <c r="H3313">
        <v>0</v>
      </c>
      <c r="I3313" s="1" t="s">
        <v>44680</v>
      </c>
      <c r="J3313" s="1" t="s">
        <v>13112</v>
      </c>
      <c r="K3313" s="1" t="s">
        <v>13112</v>
      </c>
      <c r="L3313" s="1" t="s">
        <v>44</v>
      </c>
      <c r="M3313" s="1" t="s">
        <v>44681</v>
      </c>
      <c r="N3313" s="1" t="s">
        <v>44</v>
      </c>
      <c r="O3313" s="1" t="s">
        <v>11554</v>
      </c>
      <c r="P3313" s="1" t="s">
        <v>11555</v>
      </c>
      <c r="Q3313" t="b">
        <v>1</v>
      </c>
      <c r="R3313" t="b">
        <v>0</v>
      </c>
      <c r="S3313" t="b">
        <v>0</v>
      </c>
      <c r="T3313">
        <v>63</v>
      </c>
      <c r="U3313" s="1" t="s">
        <v>44682</v>
      </c>
      <c r="V3313">
        <v>0</v>
      </c>
      <c r="W3313">
        <v>278</v>
      </c>
      <c r="X3313">
        <v>87</v>
      </c>
      <c r="Y3313" s="1" t="s">
        <v>44</v>
      </c>
      <c r="Z3313">
        <v>26</v>
      </c>
      <c r="AA3313">
        <v>250</v>
      </c>
      <c r="AB3313" s="1" t="s">
        <v>44</v>
      </c>
      <c r="AC3313">
        <v>929</v>
      </c>
      <c r="AD3313">
        <v>0</v>
      </c>
      <c r="AE3313">
        <v>1390</v>
      </c>
      <c r="AF3313">
        <v>0</v>
      </c>
      <c r="AG3313" s="1" t="s">
        <v>11556</v>
      </c>
      <c r="AH3313" s="1" t="s">
        <v>44683</v>
      </c>
      <c r="AI3313" s="1" t="s">
        <v>13446</v>
      </c>
      <c r="AJ3313" s="1" t="s">
        <v>10797</v>
      </c>
      <c r="AK3313" s="1" t="s">
        <v>44684</v>
      </c>
      <c r="AL3313" s="1" t="s">
        <v>44685</v>
      </c>
      <c r="AM3313" s="1" t="s">
        <v>44686</v>
      </c>
    </row>
    <row r="3314" spans="1:39" x14ac:dyDescent="0.3">
      <c r="A3314">
        <v>200670</v>
      </c>
      <c r="B3314" s="1" t="s">
        <v>46093</v>
      </c>
      <c r="C3314" s="2">
        <v>40827</v>
      </c>
      <c r="D3314" s="1" t="s">
        <v>245</v>
      </c>
      <c r="E3314">
        <v>2</v>
      </c>
      <c r="F3314">
        <v>0</v>
      </c>
      <c r="G3314">
        <v>999</v>
      </c>
      <c r="H3314">
        <v>0</v>
      </c>
      <c r="I3314" s="1" t="s">
        <v>46094</v>
      </c>
      <c r="J3314" s="1" t="s">
        <v>127</v>
      </c>
      <c r="K3314" s="1" t="s">
        <v>43</v>
      </c>
      <c r="L3314" s="1" t="s">
        <v>44</v>
      </c>
      <c r="M3314" s="1" t="s">
        <v>46095</v>
      </c>
      <c r="N3314" s="1" t="s">
        <v>46096</v>
      </c>
      <c r="O3314" s="1" t="s">
        <v>44</v>
      </c>
      <c r="P3314" s="1" t="s">
        <v>13035</v>
      </c>
      <c r="Q3314" t="b">
        <v>1</v>
      </c>
      <c r="R3314" t="b">
        <v>0</v>
      </c>
      <c r="S3314" t="b">
        <v>0</v>
      </c>
      <c r="T3314">
        <v>63</v>
      </c>
      <c r="U3314" s="1" t="s">
        <v>46097</v>
      </c>
      <c r="V3314">
        <v>0</v>
      </c>
      <c r="W3314">
        <v>83</v>
      </c>
      <c r="X3314">
        <v>167</v>
      </c>
      <c r="Y3314" s="1" t="s">
        <v>44</v>
      </c>
      <c r="Z3314">
        <v>0</v>
      </c>
      <c r="AA3314">
        <v>164</v>
      </c>
      <c r="AB3314" s="1" t="s">
        <v>44</v>
      </c>
      <c r="AC3314">
        <v>173</v>
      </c>
      <c r="AD3314">
        <v>0</v>
      </c>
      <c r="AE3314">
        <v>173</v>
      </c>
      <c r="AF3314">
        <v>0</v>
      </c>
      <c r="AG3314" s="1" t="s">
        <v>19845</v>
      </c>
      <c r="AH3314" s="1" t="s">
        <v>13038</v>
      </c>
      <c r="AI3314" s="1" t="s">
        <v>72</v>
      </c>
      <c r="AJ3314" s="1" t="s">
        <v>188</v>
      </c>
      <c r="AK3314" s="1" t="s">
        <v>46098</v>
      </c>
      <c r="AL3314" s="1" t="s">
        <v>46099</v>
      </c>
      <c r="AM3314" s="1" t="s">
        <v>44</v>
      </c>
    </row>
    <row r="3315" spans="1:39" x14ac:dyDescent="0.3">
      <c r="A3315">
        <v>342990</v>
      </c>
      <c r="B3315" s="1" t="s">
        <v>46957</v>
      </c>
      <c r="C3315" s="2">
        <v>42095</v>
      </c>
      <c r="D3315" s="1" t="s">
        <v>164</v>
      </c>
      <c r="E3315">
        <v>0</v>
      </c>
      <c r="F3315">
        <v>0</v>
      </c>
      <c r="G3315">
        <v>999</v>
      </c>
      <c r="H3315">
        <v>0</v>
      </c>
      <c r="I3315" s="1" t="s">
        <v>46958</v>
      </c>
      <c r="J3315" s="1" t="s">
        <v>18875</v>
      </c>
      <c r="K3315" s="1" t="s">
        <v>22519</v>
      </c>
      <c r="L3315" s="1" t="s">
        <v>46959</v>
      </c>
      <c r="M3315" s="1" t="s">
        <v>46960</v>
      </c>
      <c r="N3315" s="1" t="s">
        <v>44</v>
      </c>
      <c r="O3315" s="1" t="s">
        <v>44</v>
      </c>
      <c r="P3315" s="1" t="s">
        <v>507</v>
      </c>
      <c r="Q3315" t="b">
        <v>1</v>
      </c>
      <c r="R3315" t="b">
        <v>0</v>
      </c>
      <c r="S3315" t="b">
        <v>0</v>
      </c>
      <c r="T3315">
        <v>63</v>
      </c>
      <c r="U3315" s="1" t="s">
        <v>46961</v>
      </c>
      <c r="V3315">
        <v>0</v>
      </c>
      <c r="W3315">
        <v>44</v>
      </c>
      <c r="X3315">
        <v>90</v>
      </c>
      <c r="Y3315" s="1" t="s">
        <v>44</v>
      </c>
      <c r="Z3315">
        <v>0</v>
      </c>
      <c r="AA3315">
        <v>122</v>
      </c>
      <c r="AB3315" s="1" t="s">
        <v>44</v>
      </c>
      <c r="AC3315">
        <v>0</v>
      </c>
      <c r="AD3315">
        <v>0</v>
      </c>
      <c r="AE3315">
        <v>0</v>
      </c>
      <c r="AF3315">
        <v>0</v>
      </c>
      <c r="AG3315" s="1" t="s">
        <v>28517</v>
      </c>
      <c r="AH3315" s="1" t="s">
        <v>13591</v>
      </c>
      <c r="AI3315" s="1" t="s">
        <v>132</v>
      </c>
      <c r="AJ3315" s="1" t="s">
        <v>84</v>
      </c>
      <c r="AK3315" s="1" t="s">
        <v>46962</v>
      </c>
      <c r="AL3315" s="1" t="s">
        <v>46963</v>
      </c>
      <c r="AM3315" s="1" t="s">
        <v>46964</v>
      </c>
    </row>
    <row r="3316" spans="1:39" x14ac:dyDescent="0.3">
      <c r="A3316">
        <v>46340</v>
      </c>
      <c r="B3316" s="1" t="s">
        <v>47026</v>
      </c>
      <c r="C3316" s="2">
        <v>40368</v>
      </c>
      <c r="D3316" s="1" t="s">
        <v>103</v>
      </c>
      <c r="E3316">
        <v>1</v>
      </c>
      <c r="F3316">
        <v>0</v>
      </c>
      <c r="G3316">
        <v>499</v>
      </c>
      <c r="H3316">
        <v>1</v>
      </c>
      <c r="I3316" s="1" t="s">
        <v>47027</v>
      </c>
      <c r="J3316" s="1" t="s">
        <v>1263</v>
      </c>
      <c r="K3316" s="1" t="s">
        <v>43</v>
      </c>
      <c r="L3316" s="1" t="s">
        <v>44</v>
      </c>
      <c r="M3316" s="1" t="s">
        <v>47028</v>
      </c>
      <c r="N3316" s="1" t="s">
        <v>44</v>
      </c>
      <c r="O3316" s="1" t="s">
        <v>44</v>
      </c>
      <c r="P3316" s="1" t="s">
        <v>2593</v>
      </c>
      <c r="Q3316" t="b">
        <v>1</v>
      </c>
      <c r="R3316" t="b">
        <v>0</v>
      </c>
      <c r="S3316" t="b">
        <v>0</v>
      </c>
      <c r="T3316">
        <v>63</v>
      </c>
      <c r="U3316" s="1" t="s">
        <v>47029</v>
      </c>
      <c r="V3316">
        <v>0</v>
      </c>
      <c r="W3316">
        <v>148</v>
      </c>
      <c r="X3316">
        <v>67</v>
      </c>
      <c r="Y3316" s="1" t="s">
        <v>44</v>
      </c>
      <c r="Z3316">
        <v>0</v>
      </c>
      <c r="AA3316">
        <v>159</v>
      </c>
      <c r="AB3316" s="1" t="s">
        <v>44</v>
      </c>
      <c r="AC3316">
        <v>1485</v>
      </c>
      <c r="AD3316">
        <v>0</v>
      </c>
      <c r="AE3316">
        <v>1486</v>
      </c>
      <c r="AF3316">
        <v>0</v>
      </c>
      <c r="AG3316" s="1" t="s">
        <v>2596</v>
      </c>
      <c r="AH3316" s="1" t="s">
        <v>2596</v>
      </c>
      <c r="AI3316" s="1" t="s">
        <v>15212</v>
      </c>
      <c r="AJ3316" s="1" t="s">
        <v>799</v>
      </c>
      <c r="AK3316" s="1" t="s">
        <v>47030</v>
      </c>
      <c r="AL3316" s="1" t="s">
        <v>47031</v>
      </c>
      <c r="AM3316" s="1" t="s">
        <v>47032</v>
      </c>
    </row>
    <row r="3317" spans="1:39" x14ac:dyDescent="0.3">
      <c r="A3317">
        <v>43000</v>
      </c>
      <c r="B3317" s="1" t="s">
        <v>48321</v>
      </c>
      <c r="C3317" s="2">
        <v>40449</v>
      </c>
      <c r="D3317" s="1" t="s">
        <v>222</v>
      </c>
      <c r="E3317">
        <v>3</v>
      </c>
      <c r="F3317">
        <v>0</v>
      </c>
      <c r="G3317">
        <v>999</v>
      </c>
      <c r="H3317">
        <v>5</v>
      </c>
      <c r="I3317" s="1" t="s">
        <v>48322</v>
      </c>
      <c r="J3317" s="1" t="s">
        <v>2283</v>
      </c>
      <c r="K3317" s="1" t="s">
        <v>43</v>
      </c>
      <c r="L3317" s="1" t="s">
        <v>44</v>
      </c>
      <c r="M3317" s="1" t="s">
        <v>48323</v>
      </c>
      <c r="N3317" s="1" t="s">
        <v>48324</v>
      </c>
      <c r="O3317" s="1" t="s">
        <v>48325</v>
      </c>
      <c r="P3317" s="1" t="s">
        <v>44</v>
      </c>
      <c r="Q3317" t="b">
        <v>1</v>
      </c>
      <c r="R3317" t="b">
        <v>0</v>
      </c>
      <c r="S3317" t="b">
        <v>0</v>
      </c>
      <c r="T3317">
        <v>63</v>
      </c>
      <c r="U3317" s="1" t="s">
        <v>48326</v>
      </c>
      <c r="V3317">
        <v>0</v>
      </c>
      <c r="W3317">
        <v>624</v>
      </c>
      <c r="X3317">
        <v>383</v>
      </c>
      <c r="Y3317" s="1" t="s">
        <v>44</v>
      </c>
      <c r="Z3317">
        <v>27</v>
      </c>
      <c r="AA3317">
        <v>563</v>
      </c>
      <c r="AB3317" s="1" t="s">
        <v>44</v>
      </c>
      <c r="AC3317">
        <v>220</v>
      </c>
      <c r="AD3317">
        <v>0</v>
      </c>
      <c r="AE3317">
        <v>354</v>
      </c>
      <c r="AF3317">
        <v>0</v>
      </c>
      <c r="AG3317" s="1" t="s">
        <v>48327</v>
      </c>
      <c r="AH3317" s="1" t="s">
        <v>12780</v>
      </c>
      <c r="AI3317" s="1" t="s">
        <v>20208</v>
      </c>
      <c r="AJ3317" s="1" t="s">
        <v>230</v>
      </c>
      <c r="AK3317" s="1" t="s">
        <v>48328</v>
      </c>
      <c r="AL3317" s="1" t="s">
        <v>48329</v>
      </c>
      <c r="AM3317" s="1" t="s">
        <v>44</v>
      </c>
    </row>
    <row r="3318" spans="1:39" x14ac:dyDescent="0.3">
      <c r="A3318">
        <v>253690</v>
      </c>
      <c r="B3318" s="1" t="s">
        <v>49456</v>
      </c>
      <c r="C3318" s="2">
        <v>41619</v>
      </c>
      <c r="D3318" s="1" t="s">
        <v>103</v>
      </c>
      <c r="E3318">
        <v>2</v>
      </c>
      <c r="F3318">
        <v>0</v>
      </c>
      <c r="G3318">
        <v>999</v>
      </c>
      <c r="H3318">
        <v>0</v>
      </c>
      <c r="I3318" s="1" t="s">
        <v>49457</v>
      </c>
      <c r="J3318" s="1" t="s">
        <v>2283</v>
      </c>
      <c r="K3318" s="1" t="s">
        <v>9447</v>
      </c>
      <c r="L3318" s="1" t="s">
        <v>49458</v>
      </c>
      <c r="M3318" s="1" t="s">
        <v>49459</v>
      </c>
      <c r="N3318" s="1" t="s">
        <v>49460</v>
      </c>
      <c r="O3318" s="1" t="s">
        <v>49460</v>
      </c>
      <c r="P3318" s="1" t="s">
        <v>38805</v>
      </c>
      <c r="Q3318" t="b">
        <v>1</v>
      </c>
      <c r="R3318" t="b">
        <v>0</v>
      </c>
      <c r="S3318" t="b">
        <v>0</v>
      </c>
      <c r="T3318">
        <v>63</v>
      </c>
      <c r="U3318" s="1" t="s">
        <v>49461</v>
      </c>
      <c r="V3318">
        <v>0</v>
      </c>
      <c r="W3318">
        <v>383</v>
      </c>
      <c r="X3318">
        <v>112</v>
      </c>
      <c r="Y3318" s="1" t="s">
        <v>44</v>
      </c>
      <c r="Z3318">
        <v>12</v>
      </c>
      <c r="AA3318">
        <v>346</v>
      </c>
      <c r="AB3318" s="1" t="s">
        <v>44</v>
      </c>
      <c r="AC3318">
        <v>100</v>
      </c>
      <c r="AD3318">
        <v>0</v>
      </c>
      <c r="AE3318">
        <v>110</v>
      </c>
      <c r="AF3318">
        <v>0</v>
      </c>
      <c r="AG3318" s="1" t="s">
        <v>38807</v>
      </c>
      <c r="AH3318" s="1" t="s">
        <v>38807</v>
      </c>
      <c r="AI3318" s="1" t="s">
        <v>49462</v>
      </c>
      <c r="AJ3318" s="1" t="s">
        <v>296</v>
      </c>
      <c r="AK3318" s="1" t="s">
        <v>49463</v>
      </c>
      <c r="AL3318" s="1" t="s">
        <v>49464</v>
      </c>
      <c r="AM3318" s="1" t="s">
        <v>49465</v>
      </c>
    </row>
    <row r="3319" spans="1:39" x14ac:dyDescent="0.3">
      <c r="A3319">
        <v>94590</v>
      </c>
      <c r="B3319" s="1" t="s">
        <v>49797</v>
      </c>
      <c r="C3319" s="2">
        <v>40724</v>
      </c>
      <c r="D3319" s="1" t="s">
        <v>762</v>
      </c>
      <c r="E3319">
        <v>1</v>
      </c>
      <c r="F3319">
        <v>0</v>
      </c>
      <c r="G3319">
        <v>499</v>
      </c>
      <c r="H3319">
        <v>0</v>
      </c>
      <c r="I3319" s="1" t="s">
        <v>49798</v>
      </c>
      <c r="J3319" s="1" t="s">
        <v>42</v>
      </c>
      <c r="K3319" s="1" t="s">
        <v>43</v>
      </c>
      <c r="L3319" s="1" t="s">
        <v>44</v>
      </c>
      <c r="M3319" s="1" t="s">
        <v>49799</v>
      </c>
      <c r="N3319" s="1" t="s">
        <v>20084</v>
      </c>
      <c r="O3319" s="1" t="s">
        <v>20085</v>
      </c>
      <c r="P3319" s="1" t="s">
        <v>44</v>
      </c>
      <c r="Q3319" t="b">
        <v>1</v>
      </c>
      <c r="R3319" t="b">
        <v>1</v>
      </c>
      <c r="S3319" t="b">
        <v>0</v>
      </c>
      <c r="T3319">
        <v>63</v>
      </c>
      <c r="U3319" s="1" t="s">
        <v>49800</v>
      </c>
      <c r="V3319">
        <v>0</v>
      </c>
      <c r="W3319">
        <v>815</v>
      </c>
      <c r="X3319">
        <v>129</v>
      </c>
      <c r="Y3319" s="1" t="s">
        <v>44</v>
      </c>
      <c r="Z3319">
        <v>52</v>
      </c>
      <c r="AA3319">
        <v>450</v>
      </c>
      <c r="AB3319" s="1" t="s">
        <v>44</v>
      </c>
      <c r="AC3319">
        <v>117</v>
      </c>
      <c r="AD3319">
        <v>0</v>
      </c>
      <c r="AE3319">
        <v>222</v>
      </c>
      <c r="AF3319">
        <v>0</v>
      </c>
      <c r="AG3319" s="1" t="s">
        <v>20086</v>
      </c>
      <c r="AH3319" s="1" t="s">
        <v>20086</v>
      </c>
      <c r="AI3319" s="1" t="s">
        <v>97</v>
      </c>
      <c r="AJ3319" s="1" t="s">
        <v>7370</v>
      </c>
      <c r="AK3319" s="1" t="s">
        <v>49801</v>
      </c>
      <c r="AL3319" s="1" t="s">
        <v>49802</v>
      </c>
      <c r="AM3319" s="1" t="s">
        <v>44</v>
      </c>
    </row>
    <row r="3320" spans="1:39" x14ac:dyDescent="0.3">
      <c r="A3320">
        <v>96000</v>
      </c>
      <c r="B3320" s="1" t="s">
        <v>51099</v>
      </c>
      <c r="C3320" s="2">
        <v>40655</v>
      </c>
      <c r="D3320" s="1" t="s">
        <v>12433</v>
      </c>
      <c r="E3320">
        <v>10</v>
      </c>
      <c r="F3320">
        <v>0</v>
      </c>
      <c r="G3320">
        <v>499</v>
      </c>
      <c r="H3320">
        <v>0</v>
      </c>
      <c r="I3320" s="1" t="s">
        <v>51100</v>
      </c>
      <c r="J3320" s="1" t="s">
        <v>51101</v>
      </c>
      <c r="K3320" s="1" t="s">
        <v>43</v>
      </c>
      <c r="L3320" s="1" t="s">
        <v>51102</v>
      </c>
      <c r="M3320" s="1" t="s">
        <v>51103</v>
      </c>
      <c r="N3320" s="1" t="s">
        <v>51104</v>
      </c>
      <c r="O3320" s="1" t="s">
        <v>44</v>
      </c>
      <c r="P3320" s="1" t="s">
        <v>51105</v>
      </c>
      <c r="Q3320" t="b">
        <v>1</v>
      </c>
      <c r="R3320" t="b">
        <v>1</v>
      </c>
      <c r="S3320" t="b">
        <v>1</v>
      </c>
      <c r="T3320">
        <v>63</v>
      </c>
      <c r="U3320" s="1" t="s">
        <v>51106</v>
      </c>
      <c r="V3320">
        <v>0</v>
      </c>
      <c r="W3320">
        <v>5215</v>
      </c>
      <c r="X3320">
        <v>741</v>
      </c>
      <c r="Y3320" s="1" t="s">
        <v>44</v>
      </c>
      <c r="Z3320">
        <v>0</v>
      </c>
      <c r="AA3320">
        <v>3279</v>
      </c>
      <c r="AB3320" s="1" t="s">
        <v>44</v>
      </c>
      <c r="AC3320">
        <v>306</v>
      </c>
      <c r="AD3320">
        <v>359</v>
      </c>
      <c r="AE3320">
        <v>306</v>
      </c>
      <c r="AF3320">
        <v>359</v>
      </c>
      <c r="AG3320" s="1" t="s">
        <v>51107</v>
      </c>
      <c r="AH3320" s="1" t="s">
        <v>51107</v>
      </c>
      <c r="AI3320" s="1" t="s">
        <v>266</v>
      </c>
      <c r="AJ3320" s="1" t="s">
        <v>84</v>
      </c>
      <c r="AK3320" s="1" t="s">
        <v>51108</v>
      </c>
      <c r="AL3320" s="1" t="s">
        <v>51109</v>
      </c>
      <c r="AM3320" s="1" t="s">
        <v>51110</v>
      </c>
    </row>
    <row r="3321" spans="1:39" x14ac:dyDescent="0.3">
      <c r="A3321">
        <v>1016360</v>
      </c>
      <c r="B3321" s="1" t="s">
        <v>51766</v>
      </c>
      <c r="C3321" s="2">
        <v>44959</v>
      </c>
      <c r="D3321" s="1" t="s">
        <v>40</v>
      </c>
      <c r="E3321">
        <v>126</v>
      </c>
      <c r="F3321">
        <v>0</v>
      </c>
      <c r="G3321">
        <v>1799</v>
      </c>
      <c r="H3321">
        <v>1</v>
      </c>
      <c r="I3321" s="1" t="s">
        <v>51767</v>
      </c>
      <c r="J3321" s="1" t="s">
        <v>51768</v>
      </c>
      <c r="K3321" s="1" t="s">
        <v>1894</v>
      </c>
      <c r="L3321" s="1" t="s">
        <v>51769</v>
      </c>
      <c r="M3321" s="1" t="s">
        <v>51770</v>
      </c>
      <c r="N3321" s="1" t="s">
        <v>51771</v>
      </c>
      <c r="O3321" s="1" t="s">
        <v>44</v>
      </c>
      <c r="P3321" s="1" t="s">
        <v>13590</v>
      </c>
      <c r="Q3321" t="b">
        <v>1</v>
      </c>
      <c r="R3321" t="b">
        <v>0</v>
      </c>
      <c r="S3321" t="b">
        <v>0</v>
      </c>
      <c r="T3321">
        <v>63</v>
      </c>
      <c r="U3321" s="1" t="s">
        <v>51772</v>
      </c>
      <c r="V3321">
        <v>0</v>
      </c>
      <c r="W3321">
        <v>144</v>
      </c>
      <c r="X3321">
        <v>71</v>
      </c>
      <c r="Y3321" s="1" t="s">
        <v>44</v>
      </c>
      <c r="Z3321">
        <v>63</v>
      </c>
      <c r="AA3321">
        <v>185</v>
      </c>
      <c r="AB3321" s="1" t="s">
        <v>51773</v>
      </c>
      <c r="AC3321">
        <v>0</v>
      </c>
      <c r="AD3321">
        <v>0</v>
      </c>
      <c r="AE3321">
        <v>0</v>
      </c>
      <c r="AF3321">
        <v>0</v>
      </c>
      <c r="AG3321" s="1" t="s">
        <v>51774</v>
      </c>
      <c r="AH3321" s="1" t="s">
        <v>13591</v>
      </c>
      <c r="AI3321" s="1" t="s">
        <v>25289</v>
      </c>
      <c r="AJ3321" s="1" t="s">
        <v>62</v>
      </c>
      <c r="AK3321" s="1" t="s">
        <v>51775</v>
      </c>
      <c r="AL3321" s="1" t="s">
        <v>51776</v>
      </c>
      <c r="AM3321" s="1" t="s">
        <v>51777</v>
      </c>
    </row>
    <row r="3322" spans="1:39" x14ac:dyDescent="0.3">
      <c r="A3322">
        <v>468000</v>
      </c>
      <c r="B3322" s="1" t="s">
        <v>52329</v>
      </c>
      <c r="C3322" s="2">
        <v>42877</v>
      </c>
      <c r="D3322" s="1" t="s">
        <v>164</v>
      </c>
      <c r="E3322">
        <v>1</v>
      </c>
      <c r="F3322">
        <v>0</v>
      </c>
      <c r="G3322">
        <v>0</v>
      </c>
      <c r="H3322">
        <v>0</v>
      </c>
      <c r="I3322" s="1" t="s">
        <v>52330</v>
      </c>
      <c r="J3322" s="1" t="s">
        <v>46012</v>
      </c>
      <c r="K3322" s="1" t="s">
        <v>43</v>
      </c>
      <c r="L3322" s="1" t="s">
        <v>44</v>
      </c>
      <c r="M3322" s="1" t="s">
        <v>52331</v>
      </c>
      <c r="N3322" s="1" t="s">
        <v>52332</v>
      </c>
      <c r="O3322" s="1" t="s">
        <v>8105</v>
      </c>
      <c r="P3322" s="1" t="s">
        <v>44</v>
      </c>
      <c r="Q3322" t="b">
        <v>1</v>
      </c>
      <c r="R3322" t="b">
        <v>0</v>
      </c>
      <c r="S3322" t="b">
        <v>0</v>
      </c>
      <c r="T3322">
        <v>63</v>
      </c>
      <c r="U3322" s="1" t="s">
        <v>52333</v>
      </c>
      <c r="V3322">
        <v>0</v>
      </c>
      <c r="W3322">
        <v>173</v>
      </c>
      <c r="X3322">
        <v>254</v>
      </c>
      <c r="Y3322" s="1" t="s">
        <v>44</v>
      </c>
      <c r="Z3322">
        <v>24</v>
      </c>
      <c r="AA3322">
        <v>244</v>
      </c>
      <c r="AB3322" s="1" t="s">
        <v>44</v>
      </c>
      <c r="AC3322">
        <v>182</v>
      </c>
      <c r="AD3322">
        <v>0</v>
      </c>
      <c r="AE3322">
        <v>197</v>
      </c>
      <c r="AF3322">
        <v>0</v>
      </c>
      <c r="AG3322" s="1" t="s">
        <v>52334</v>
      </c>
      <c r="AH3322" s="1" t="s">
        <v>7649</v>
      </c>
      <c r="AI3322" s="1" t="s">
        <v>5098</v>
      </c>
      <c r="AJ3322" s="1" t="s">
        <v>2201</v>
      </c>
      <c r="AK3322" s="1" t="s">
        <v>52335</v>
      </c>
      <c r="AL3322" s="1" t="s">
        <v>52336</v>
      </c>
      <c r="AM3322" s="1" t="s">
        <v>52337</v>
      </c>
    </row>
    <row r="3323" spans="1:39" x14ac:dyDescent="0.3">
      <c r="A3323">
        <v>469830</v>
      </c>
      <c r="B3323" s="1" t="s">
        <v>52720</v>
      </c>
      <c r="C3323" s="2">
        <v>43152</v>
      </c>
      <c r="D3323" s="1" t="s">
        <v>103</v>
      </c>
      <c r="E3323">
        <v>0</v>
      </c>
      <c r="F3323">
        <v>0</v>
      </c>
      <c r="G3323">
        <v>0</v>
      </c>
      <c r="H3323">
        <v>0</v>
      </c>
      <c r="I3323" s="1" t="s">
        <v>52721</v>
      </c>
      <c r="J3323" s="1" t="s">
        <v>42</v>
      </c>
      <c r="K3323" s="1" t="s">
        <v>42</v>
      </c>
      <c r="L3323" s="1" t="s">
        <v>44</v>
      </c>
      <c r="M3323" s="1" t="s">
        <v>52722</v>
      </c>
      <c r="N3323" s="1" t="s">
        <v>52723</v>
      </c>
      <c r="O3323" s="1" t="s">
        <v>52724</v>
      </c>
      <c r="P3323" s="1" t="s">
        <v>44</v>
      </c>
      <c r="Q3323" t="b">
        <v>1</v>
      </c>
      <c r="R3323" t="b">
        <v>0</v>
      </c>
      <c r="S3323" t="b">
        <v>0</v>
      </c>
      <c r="T3323">
        <v>63</v>
      </c>
      <c r="U3323" s="1" t="s">
        <v>52725</v>
      </c>
      <c r="V3323">
        <v>0</v>
      </c>
      <c r="W3323">
        <v>381</v>
      </c>
      <c r="X3323">
        <v>164</v>
      </c>
      <c r="Y3323" s="1" t="s">
        <v>44</v>
      </c>
      <c r="Z3323">
        <v>0</v>
      </c>
      <c r="AA3323">
        <v>116</v>
      </c>
      <c r="AB3323" s="1" t="s">
        <v>44</v>
      </c>
      <c r="AC3323">
        <v>157</v>
      </c>
      <c r="AD3323">
        <v>0</v>
      </c>
      <c r="AE3323">
        <v>315</v>
      </c>
      <c r="AF3323">
        <v>0</v>
      </c>
      <c r="AG3323" s="1" t="s">
        <v>52726</v>
      </c>
      <c r="AH3323" s="1" t="s">
        <v>17018</v>
      </c>
      <c r="AI3323" s="1" t="s">
        <v>52727</v>
      </c>
      <c r="AJ3323" s="1" t="s">
        <v>8846</v>
      </c>
      <c r="AK3323" s="1" t="s">
        <v>52728</v>
      </c>
      <c r="AL3323" s="1" t="s">
        <v>52729</v>
      </c>
      <c r="AM3323" s="1" t="s">
        <v>52730</v>
      </c>
    </row>
    <row r="3324" spans="1:39" x14ac:dyDescent="0.3">
      <c r="A3324">
        <v>1026420</v>
      </c>
      <c r="B3324" s="1" t="s">
        <v>163</v>
      </c>
      <c r="C3324" s="2">
        <v>43740</v>
      </c>
      <c r="D3324" s="1" t="s">
        <v>164</v>
      </c>
      <c r="E3324">
        <v>5</v>
      </c>
      <c r="F3324">
        <v>0</v>
      </c>
      <c r="G3324">
        <v>2399</v>
      </c>
      <c r="H3324">
        <v>0</v>
      </c>
      <c r="I3324" s="1" t="s">
        <v>165</v>
      </c>
      <c r="J3324" s="1" t="s">
        <v>166</v>
      </c>
      <c r="K3324" s="1" t="s">
        <v>43</v>
      </c>
      <c r="L3324" s="1" t="s">
        <v>167</v>
      </c>
      <c r="M3324" s="1" t="s">
        <v>168</v>
      </c>
      <c r="N3324" s="1" t="s">
        <v>169</v>
      </c>
      <c r="O3324" s="1" t="s">
        <v>44</v>
      </c>
      <c r="P3324" s="1" t="s">
        <v>170</v>
      </c>
      <c r="Q3324" t="b">
        <v>1</v>
      </c>
      <c r="R3324" t="b">
        <v>0</v>
      </c>
      <c r="S3324" t="b">
        <v>0</v>
      </c>
      <c r="T3324">
        <v>62</v>
      </c>
      <c r="U3324" s="1" t="s">
        <v>171</v>
      </c>
      <c r="V3324">
        <v>0</v>
      </c>
      <c r="W3324">
        <v>589</v>
      </c>
      <c r="X3324">
        <v>212</v>
      </c>
      <c r="Y3324" s="1" t="s">
        <v>44</v>
      </c>
      <c r="Z3324">
        <v>34</v>
      </c>
      <c r="AA3324">
        <v>427</v>
      </c>
      <c r="AB3324" s="1" t="s">
        <v>44</v>
      </c>
      <c r="AC3324">
        <v>67</v>
      </c>
      <c r="AD3324">
        <v>0</v>
      </c>
      <c r="AE3324">
        <v>93</v>
      </c>
      <c r="AF3324">
        <v>0</v>
      </c>
      <c r="AG3324" s="1" t="s">
        <v>172</v>
      </c>
      <c r="AH3324" s="1" t="s">
        <v>173</v>
      </c>
      <c r="AI3324" s="1" t="s">
        <v>174</v>
      </c>
      <c r="AJ3324" s="1" t="s">
        <v>175</v>
      </c>
      <c r="AK3324" s="1" t="s">
        <v>176</v>
      </c>
      <c r="AL3324" s="1" t="s">
        <v>177</v>
      </c>
      <c r="AM3324" s="1" t="s">
        <v>178</v>
      </c>
    </row>
    <row r="3325" spans="1:39" x14ac:dyDescent="0.3">
      <c r="A3325">
        <v>783450</v>
      </c>
      <c r="B3325" s="1" t="s">
        <v>12905</v>
      </c>
      <c r="C3325" s="2">
        <v>43335</v>
      </c>
      <c r="D3325" s="1" t="s">
        <v>40</v>
      </c>
      <c r="E3325">
        <v>0</v>
      </c>
      <c r="F3325">
        <v>0</v>
      </c>
      <c r="G3325">
        <v>999</v>
      </c>
      <c r="H3325">
        <v>0</v>
      </c>
      <c r="I3325" s="1" t="s">
        <v>12906</v>
      </c>
      <c r="J3325" s="1" t="s">
        <v>12907</v>
      </c>
      <c r="K3325" s="1" t="s">
        <v>12907</v>
      </c>
      <c r="L3325" s="1" t="s">
        <v>44</v>
      </c>
      <c r="M3325" s="1" t="s">
        <v>12908</v>
      </c>
      <c r="N3325" s="1" t="s">
        <v>12909</v>
      </c>
      <c r="O3325" s="1" t="s">
        <v>12910</v>
      </c>
      <c r="P3325" s="1" t="s">
        <v>12911</v>
      </c>
      <c r="Q3325" t="b">
        <v>1</v>
      </c>
      <c r="R3325" t="b">
        <v>0</v>
      </c>
      <c r="S3325" t="b">
        <v>0</v>
      </c>
      <c r="T3325">
        <v>62</v>
      </c>
      <c r="U3325" s="1" t="s">
        <v>12912</v>
      </c>
      <c r="V3325">
        <v>0</v>
      </c>
      <c r="W3325">
        <v>40</v>
      </c>
      <c r="X3325">
        <v>28</v>
      </c>
      <c r="Y3325" s="1" t="s">
        <v>44</v>
      </c>
      <c r="Z3325">
        <v>28</v>
      </c>
      <c r="AA3325">
        <v>0</v>
      </c>
      <c r="AB3325" s="1" t="s">
        <v>44</v>
      </c>
      <c r="AC3325">
        <v>0</v>
      </c>
      <c r="AD3325">
        <v>0</v>
      </c>
      <c r="AE3325">
        <v>0</v>
      </c>
      <c r="AF3325">
        <v>0</v>
      </c>
      <c r="AG3325" s="1" t="s">
        <v>12913</v>
      </c>
      <c r="AH3325" s="1" t="s">
        <v>12913</v>
      </c>
      <c r="AI3325" s="1" t="s">
        <v>705</v>
      </c>
      <c r="AJ3325" s="1" t="s">
        <v>62</v>
      </c>
      <c r="AK3325" s="1" t="s">
        <v>12914</v>
      </c>
      <c r="AL3325" s="1" t="s">
        <v>12915</v>
      </c>
      <c r="AM3325" s="1" t="s">
        <v>12916</v>
      </c>
    </row>
    <row r="3326" spans="1:39" x14ac:dyDescent="0.3">
      <c r="A3326">
        <v>281580</v>
      </c>
      <c r="B3326" s="1" t="s">
        <v>13075</v>
      </c>
      <c r="C3326" s="2">
        <v>41789</v>
      </c>
      <c r="D3326" s="1" t="s">
        <v>164</v>
      </c>
      <c r="E3326">
        <v>1</v>
      </c>
      <c r="F3326">
        <v>0</v>
      </c>
      <c r="G3326">
        <v>199</v>
      </c>
      <c r="H3326">
        <v>0</v>
      </c>
      <c r="I3326" s="1" t="s">
        <v>13076</v>
      </c>
      <c r="J3326" s="1" t="s">
        <v>42</v>
      </c>
      <c r="K3326" s="1" t="s">
        <v>42</v>
      </c>
      <c r="L3326" s="1" t="s">
        <v>44</v>
      </c>
      <c r="M3326" s="1" t="s">
        <v>13077</v>
      </c>
      <c r="N3326" s="1" t="s">
        <v>44</v>
      </c>
      <c r="O3326" s="1" t="s">
        <v>44</v>
      </c>
      <c r="P3326" s="1" t="s">
        <v>7736</v>
      </c>
      <c r="Q3326" t="b">
        <v>1</v>
      </c>
      <c r="R3326" t="b">
        <v>0</v>
      </c>
      <c r="S3326" t="b">
        <v>0</v>
      </c>
      <c r="T3326">
        <v>62</v>
      </c>
      <c r="U3326" s="1" t="s">
        <v>13078</v>
      </c>
      <c r="V3326">
        <v>0</v>
      </c>
      <c r="W3326">
        <v>59</v>
      </c>
      <c r="X3326">
        <v>43</v>
      </c>
      <c r="Y3326" s="1" t="s">
        <v>44</v>
      </c>
      <c r="Z3326">
        <v>0</v>
      </c>
      <c r="AA3326">
        <v>0</v>
      </c>
      <c r="AB3326" s="1" t="s">
        <v>44</v>
      </c>
      <c r="AC3326">
        <v>2053</v>
      </c>
      <c r="AD3326">
        <v>0</v>
      </c>
      <c r="AE3326">
        <v>2053</v>
      </c>
      <c r="AF3326">
        <v>0</v>
      </c>
      <c r="AG3326" s="1" t="s">
        <v>13079</v>
      </c>
      <c r="AH3326" s="1" t="s">
        <v>4073</v>
      </c>
      <c r="AI3326" s="1" t="s">
        <v>72</v>
      </c>
      <c r="AJ3326" s="1" t="s">
        <v>1803</v>
      </c>
      <c r="AK3326" s="1" t="s">
        <v>13080</v>
      </c>
      <c r="AL3326" s="1" t="s">
        <v>13081</v>
      </c>
      <c r="AM3326" s="1" t="s">
        <v>13082</v>
      </c>
    </row>
    <row r="3327" spans="1:39" x14ac:dyDescent="0.3">
      <c r="A3327">
        <v>1262580</v>
      </c>
      <c r="B3327" s="1" t="s">
        <v>13131</v>
      </c>
      <c r="C3327" s="2">
        <v>44000</v>
      </c>
      <c r="D3327" s="1" t="s">
        <v>1271</v>
      </c>
      <c r="E3327">
        <v>342</v>
      </c>
      <c r="F3327">
        <v>13</v>
      </c>
      <c r="G3327">
        <v>2999</v>
      </c>
      <c r="H3327">
        <v>2</v>
      </c>
      <c r="I3327" s="1" t="s">
        <v>13132</v>
      </c>
      <c r="J3327" s="1" t="s">
        <v>13133</v>
      </c>
      <c r="K3327" s="1" t="s">
        <v>13134</v>
      </c>
      <c r="L3327" s="1" t="s">
        <v>44</v>
      </c>
      <c r="M3327" s="1" t="s">
        <v>13135</v>
      </c>
      <c r="N3327" s="1" t="s">
        <v>13136</v>
      </c>
      <c r="O3327" s="1" t="s">
        <v>7317</v>
      </c>
      <c r="P3327" s="1" t="s">
        <v>44</v>
      </c>
      <c r="Q3327" t="b">
        <v>1</v>
      </c>
      <c r="R3327" t="b">
        <v>0</v>
      </c>
      <c r="S3327" t="b">
        <v>0</v>
      </c>
      <c r="T3327">
        <v>62</v>
      </c>
      <c r="U3327" s="1" t="s">
        <v>13137</v>
      </c>
      <c r="V3327">
        <v>0</v>
      </c>
      <c r="W3327">
        <v>8972</v>
      </c>
      <c r="X3327">
        <v>1327</v>
      </c>
      <c r="Y3327" s="1" t="s">
        <v>44</v>
      </c>
      <c r="Z3327">
        <v>57</v>
      </c>
      <c r="AA3327">
        <v>8052</v>
      </c>
      <c r="AB3327" s="1" t="s">
        <v>44</v>
      </c>
      <c r="AC3327">
        <v>2148</v>
      </c>
      <c r="AD3327">
        <v>10994</v>
      </c>
      <c r="AE3327">
        <v>1083</v>
      </c>
      <c r="AF3327">
        <v>10994</v>
      </c>
      <c r="AG3327" s="1" t="s">
        <v>12624</v>
      </c>
      <c r="AH3327" s="1" t="s">
        <v>7320</v>
      </c>
      <c r="AI3327" s="1" t="s">
        <v>2741</v>
      </c>
      <c r="AJ3327" s="1" t="s">
        <v>13138</v>
      </c>
      <c r="AK3327" s="1" t="s">
        <v>13139</v>
      </c>
      <c r="AL3327" s="1" t="s">
        <v>13140</v>
      </c>
      <c r="AM3327" s="1" t="s">
        <v>13141</v>
      </c>
    </row>
    <row r="3328" spans="1:39" x14ac:dyDescent="0.3">
      <c r="A3328">
        <v>558260</v>
      </c>
      <c r="B3328" s="1" t="s">
        <v>15041</v>
      </c>
      <c r="C3328" s="2">
        <v>43158</v>
      </c>
      <c r="D3328" s="1" t="s">
        <v>103</v>
      </c>
      <c r="E3328">
        <v>3</v>
      </c>
      <c r="F3328">
        <v>0</v>
      </c>
      <c r="G3328">
        <v>2999</v>
      </c>
      <c r="H3328">
        <v>11</v>
      </c>
      <c r="I3328" s="1" t="s">
        <v>15042</v>
      </c>
      <c r="J3328" s="1" t="s">
        <v>13112</v>
      </c>
      <c r="K3328" s="1" t="s">
        <v>13112</v>
      </c>
      <c r="L3328" s="1" t="s">
        <v>44</v>
      </c>
      <c r="M3328" s="1" t="s">
        <v>15043</v>
      </c>
      <c r="N3328" s="1" t="s">
        <v>15044</v>
      </c>
      <c r="O3328" s="1" t="s">
        <v>2217</v>
      </c>
      <c r="P3328" s="1" t="s">
        <v>44</v>
      </c>
      <c r="Q3328" t="b">
        <v>1</v>
      </c>
      <c r="R3328" t="b">
        <v>1</v>
      </c>
      <c r="S3328" t="b">
        <v>1</v>
      </c>
      <c r="T3328">
        <v>62</v>
      </c>
      <c r="U3328" s="1" t="s">
        <v>15045</v>
      </c>
      <c r="V3328">
        <v>0</v>
      </c>
      <c r="W3328">
        <v>588</v>
      </c>
      <c r="X3328">
        <v>219</v>
      </c>
      <c r="Y3328" s="1" t="s">
        <v>44</v>
      </c>
      <c r="Z3328">
        <v>30</v>
      </c>
      <c r="AA3328">
        <v>544</v>
      </c>
      <c r="AB3328" s="1" t="s">
        <v>44</v>
      </c>
      <c r="AC3328">
        <v>50</v>
      </c>
      <c r="AD3328">
        <v>0</v>
      </c>
      <c r="AE3328">
        <v>50</v>
      </c>
      <c r="AF3328">
        <v>0</v>
      </c>
      <c r="AG3328" s="1" t="s">
        <v>2219</v>
      </c>
      <c r="AH3328" s="1" t="s">
        <v>2219</v>
      </c>
      <c r="AI3328" s="1" t="s">
        <v>15046</v>
      </c>
      <c r="AJ3328" s="1" t="s">
        <v>9107</v>
      </c>
      <c r="AK3328" s="1" t="s">
        <v>15047</v>
      </c>
      <c r="AL3328" s="1" t="s">
        <v>15048</v>
      </c>
      <c r="AM3328" s="1" t="s">
        <v>15049</v>
      </c>
    </row>
    <row r="3329" spans="1:39" x14ac:dyDescent="0.3">
      <c r="A3329">
        <v>320240</v>
      </c>
      <c r="B3329" s="1" t="s">
        <v>15337</v>
      </c>
      <c r="C3329" s="2">
        <v>43322</v>
      </c>
      <c r="D3329" s="1" t="s">
        <v>762</v>
      </c>
      <c r="E3329">
        <v>165</v>
      </c>
      <c r="F3329">
        <v>17</v>
      </c>
      <c r="G3329">
        <v>5999</v>
      </c>
      <c r="H3329">
        <v>4</v>
      </c>
      <c r="I3329" s="1" t="s">
        <v>15338</v>
      </c>
      <c r="J3329" s="1" t="s">
        <v>1451</v>
      </c>
      <c r="K3329" s="1" t="s">
        <v>732</v>
      </c>
      <c r="L3329" s="1" t="s">
        <v>44</v>
      </c>
      <c r="M3329" s="1" t="s">
        <v>15339</v>
      </c>
      <c r="N3329" s="1" t="s">
        <v>15340</v>
      </c>
      <c r="O3329" s="1" t="s">
        <v>15341</v>
      </c>
      <c r="P3329" s="1" t="s">
        <v>44</v>
      </c>
      <c r="Q3329" t="b">
        <v>1</v>
      </c>
      <c r="R3329" t="b">
        <v>0</v>
      </c>
      <c r="S3329" t="b">
        <v>0</v>
      </c>
      <c r="T3329">
        <v>62</v>
      </c>
      <c r="U3329" s="1" t="s">
        <v>15342</v>
      </c>
      <c r="V3329">
        <v>0</v>
      </c>
      <c r="W3329">
        <v>8334</v>
      </c>
      <c r="X3329">
        <v>2619</v>
      </c>
      <c r="Y3329" s="1" t="s">
        <v>44</v>
      </c>
      <c r="Z3329">
        <v>70</v>
      </c>
      <c r="AA3329">
        <v>8972</v>
      </c>
      <c r="AB3329" s="1" t="s">
        <v>44</v>
      </c>
      <c r="AC3329">
        <v>781</v>
      </c>
      <c r="AD3329">
        <v>0</v>
      </c>
      <c r="AE3329">
        <v>528</v>
      </c>
      <c r="AF3329">
        <v>0</v>
      </c>
      <c r="AG3329" s="1" t="s">
        <v>15343</v>
      </c>
      <c r="AH3329" s="1" t="s">
        <v>15344</v>
      </c>
      <c r="AI3329" s="1" t="s">
        <v>15345</v>
      </c>
      <c r="AJ3329" s="1" t="s">
        <v>159</v>
      </c>
      <c r="AK3329" s="1" t="s">
        <v>15346</v>
      </c>
      <c r="AL3329" s="1" t="s">
        <v>15347</v>
      </c>
      <c r="AM3329" s="1" t="s">
        <v>15348</v>
      </c>
    </row>
    <row r="3330" spans="1:39" x14ac:dyDescent="0.3">
      <c r="A3330">
        <v>281410</v>
      </c>
      <c r="B3330" s="1" t="s">
        <v>17223</v>
      </c>
      <c r="C3330" s="2">
        <v>41723</v>
      </c>
      <c r="D3330" s="1" t="s">
        <v>245</v>
      </c>
      <c r="E3330">
        <v>2</v>
      </c>
      <c r="F3330">
        <v>0</v>
      </c>
      <c r="G3330">
        <v>99</v>
      </c>
      <c r="H3330">
        <v>0</v>
      </c>
      <c r="I3330" s="1" t="s">
        <v>17224</v>
      </c>
      <c r="J3330" s="1" t="s">
        <v>42</v>
      </c>
      <c r="K3330" s="1" t="s">
        <v>42</v>
      </c>
      <c r="L3330" s="1" t="s">
        <v>44</v>
      </c>
      <c r="M3330" s="1" t="s">
        <v>17225</v>
      </c>
      <c r="N3330" s="1" t="s">
        <v>17226</v>
      </c>
      <c r="O3330" s="1" t="s">
        <v>44</v>
      </c>
      <c r="P3330" s="1" t="s">
        <v>7736</v>
      </c>
      <c r="Q3330" t="b">
        <v>1</v>
      </c>
      <c r="R3330" t="b">
        <v>0</v>
      </c>
      <c r="S3330" t="b">
        <v>0</v>
      </c>
      <c r="T3330">
        <v>62</v>
      </c>
      <c r="U3330" s="1" t="s">
        <v>17227</v>
      </c>
      <c r="V3330">
        <v>0</v>
      </c>
      <c r="W3330">
        <v>340</v>
      </c>
      <c r="X3330">
        <v>118</v>
      </c>
      <c r="Y3330" s="1" t="s">
        <v>44</v>
      </c>
      <c r="Z3330">
        <v>0</v>
      </c>
      <c r="AA3330">
        <v>359</v>
      </c>
      <c r="AB3330" s="1" t="s">
        <v>44</v>
      </c>
      <c r="AC3330">
        <v>0</v>
      </c>
      <c r="AD3330">
        <v>0</v>
      </c>
      <c r="AE3330">
        <v>0</v>
      </c>
      <c r="AF3330">
        <v>0</v>
      </c>
      <c r="AG3330" s="1" t="s">
        <v>17228</v>
      </c>
      <c r="AH3330" s="1" t="s">
        <v>4073</v>
      </c>
      <c r="AI3330" s="1" t="s">
        <v>72</v>
      </c>
      <c r="AJ3330" s="1" t="s">
        <v>230</v>
      </c>
      <c r="AK3330" s="1" t="s">
        <v>17229</v>
      </c>
      <c r="AL3330" s="1" t="s">
        <v>17230</v>
      </c>
      <c r="AM3330" s="1" t="s">
        <v>17231</v>
      </c>
    </row>
    <row r="3331" spans="1:39" x14ac:dyDescent="0.3">
      <c r="A3331">
        <v>360430</v>
      </c>
      <c r="B3331" s="1" t="s">
        <v>17993</v>
      </c>
      <c r="C3331" s="2">
        <v>43970</v>
      </c>
      <c r="D3331" s="1" t="s">
        <v>1271</v>
      </c>
      <c r="E3331">
        <v>1214</v>
      </c>
      <c r="F3331">
        <v>18</v>
      </c>
      <c r="G3331">
        <v>2999</v>
      </c>
      <c r="H3331">
        <v>0</v>
      </c>
      <c r="I3331" s="1" t="s">
        <v>17994</v>
      </c>
      <c r="J3331" s="1" t="s">
        <v>17995</v>
      </c>
      <c r="K3331" s="1" t="s">
        <v>16341</v>
      </c>
      <c r="L3331" s="1" t="s">
        <v>44</v>
      </c>
      <c r="M3331" s="1" t="s">
        <v>17996</v>
      </c>
      <c r="N3331" s="1" t="s">
        <v>12918</v>
      </c>
      <c r="O3331" s="1" t="s">
        <v>13960</v>
      </c>
      <c r="P3331" s="1" t="s">
        <v>44</v>
      </c>
      <c r="Q3331" t="b">
        <v>1</v>
      </c>
      <c r="R3331" t="b">
        <v>1</v>
      </c>
      <c r="S3331" t="b">
        <v>0</v>
      </c>
      <c r="T3331">
        <v>62</v>
      </c>
      <c r="U3331" s="1" t="s">
        <v>17997</v>
      </c>
      <c r="V3331">
        <v>0</v>
      </c>
      <c r="W3331">
        <v>24121</v>
      </c>
      <c r="X3331">
        <v>18879</v>
      </c>
      <c r="Y3331" s="1" t="s">
        <v>44</v>
      </c>
      <c r="Z3331">
        <v>85</v>
      </c>
      <c r="AA3331">
        <v>24451</v>
      </c>
      <c r="AB3331" s="1" t="s">
        <v>44</v>
      </c>
      <c r="AC3331">
        <v>1217</v>
      </c>
      <c r="AD3331">
        <v>1198</v>
      </c>
      <c r="AE3331">
        <v>606</v>
      </c>
      <c r="AF3331">
        <v>1431</v>
      </c>
      <c r="AG3331" s="1" t="s">
        <v>17998</v>
      </c>
      <c r="AH3331" s="1" t="s">
        <v>17999</v>
      </c>
      <c r="AI3331" s="1" t="s">
        <v>12715</v>
      </c>
      <c r="AJ3331" s="1" t="s">
        <v>512</v>
      </c>
      <c r="AK3331" s="1" t="s">
        <v>18000</v>
      </c>
      <c r="AL3331" s="1" t="s">
        <v>18001</v>
      </c>
      <c r="AM3331" s="1" t="s">
        <v>18002</v>
      </c>
    </row>
    <row r="3332" spans="1:39" x14ac:dyDescent="0.3">
      <c r="A3332">
        <v>308270</v>
      </c>
      <c r="B3332" s="1" t="s">
        <v>18101</v>
      </c>
      <c r="C3332" s="2">
        <v>41943</v>
      </c>
      <c r="D3332" s="1" t="s">
        <v>164</v>
      </c>
      <c r="E3332">
        <v>2</v>
      </c>
      <c r="F3332">
        <v>0</v>
      </c>
      <c r="G3332">
        <v>2999</v>
      </c>
      <c r="H3332">
        <v>0</v>
      </c>
      <c r="I3332" s="1" t="s">
        <v>18102</v>
      </c>
      <c r="J3332" s="1" t="s">
        <v>1493</v>
      </c>
      <c r="K3332" s="1" t="s">
        <v>43</v>
      </c>
      <c r="L3332" s="1" t="s">
        <v>18103</v>
      </c>
      <c r="M3332" s="1" t="s">
        <v>18104</v>
      </c>
      <c r="N3332" s="1" t="s">
        <v>18105</v>
      </c>
      <c r="O3332" s="1" t="s">
        <v>11801</v>
      </c>
      <c r="P3332" s="1" t="s">
        <v>11802</v>
      </c>
      <c r="Q3332" t="b">
        <v>1</v>
      </c>
      <c r="R3332" t="b">
        <v>1</v>
      </c>
      <c r="S3332" t="b">
        <v>0</v>
      </c>
      <c r="T3332">
        <v>62</v>
      </c>
      <c r="U3332" s="1" t="s">
        <v>18106</v>
      </c>
      <c r="V3332">
        <v>0</v>
      </c>
      <c r="W3332">
        <v>348</v>
      </c>
      <c r="X3332">
        <v>97</v>
      </c>
      <c r="Y3332" s="1" t="s">
        <v>44</v>
      </c>
      <c r="Z3332">
        <v>19</v>
      </c>
      <c r="AA3332">
        <v>375</v>
      </c>
      <c r="AB3332" s="1" t="s">
        <v>44</v>
      </c>
      <c r="AC3332">
        <v>0</v>
      </c>
      <c r="AD3332">
        <v>0</v>
      </c>
      <c r="AE3332">
        <v>0</v>
      </c>
      <c r="AF3332">
        <v>0</v>
      </c>
      <c r="AG3332" s="1" t="s">
        <v>18107</v>
      </c>
      <c r="AH3332" s="1" t="s">
        <v>11804</v>
      </c>
      <c r="AI3332" s="1" t="s">
        <v>14818</v>
      </c>
      <c r="AJ3332" s="1" t="s">
        <v>799</v>
      </c>
      <c r="AK3332" s="1" t="s">
        <v>18108</v>
      </c>
      <c r="AL3332" s="1" t="s">
        <v>18109</v>
      </c>
      <c r="AM3332" s="1" t="s">
        <v>18110</v>
      </c>
    </row>
    <row r="3333" spans="1:39" x14ac:dyDescent="0.3">
      <c r="A3333">
        <v>34800</v>
      </c>
      <c r="B3333" s="1" t="s">
        <v>19669</v>
      </c>
      <c r="C3333" s="2">
        <v>39982</v>
      </c>
      <c r="D3333" s="1" t="s">
        <v>164</v>
      </c>
      <c r="E3333">
        <v>1</v>
      </c>
      <c r="F3333">
        <v>0</v>
      </c>
      <c r="G3333">
        <v>499</v>
      </c>
      <c r="H3333">
        <v>0</v>
      </c>
      <c r="I3333" s="1" t="s">
        <v>19670</v>
      </c>
      <c r="J3333" s="1" t="s">
        <v>42</v>
      </c>
      <c r="K3333" s="1" t="s">
        <v>43</v>
      </c>
      <c r="L3333" s="1" t="s">
        <v>44</v>
      </c>
      <c r="M3333" s="1" t="s">
        <v>19671</v>
      </c>
      <c r="N3333" s="1" t="s">
        <v>19672</v>
      </c>
      <c r="O3333" s="1" t="s">
        <v>44</v>
      </c>
      <c r="P3333" s="1" t="s">
        <v>44</v>
      </c>
      <c r="Q3333" t="b">
        <v>1</v>
      </c>
      <c r="R3333" t="b">
        <v>0</v>
      </c>
      <c r="S3333" t="b">
        <v>0</v>
      </c>
      <c r="T3333">
        <v>62</v>
      </c>
      <c r="U3333" s="1" t="s">
        <v>19673</v>
      </c>
      <c r="V3333">
        <v>0</v>
      </c>
      <c r="W3333">
        <v>84</v>
      </c>
      <c r="X3333">
        <v>42</v>
      </c>
      <c r="Y3333" s="1" t="s">
        <v>44</v>
      </c>
      <c r="Z3333">
        <v>0</v>
      </c>
      <c r="AA3333">
        <v>0</v>
      </c>
      <c r="AB3333" s="1" t="s">
        <v>44</v>
      </c>
      <c r="AC3333">
        <v>0</v>
      </c>
      <c r="AD3333">
        <v>0</v>
      </c>
      <c r="AE3333">
        <v>0</v>
      </c>
      <c r="AF3333">
        <v>0</v>
      </c>
      <c r="AG3333" s="1" t="s">
        <v>14029</v>
      </c>
      <c r="AH3333" s="1" t="s">
        <v>14029</v>
      </c>
      <c r="AI3333" s="1" t="s">
        <v>72</v>
      </c>
      <c r="AJ3333" s="1" t="s">
        <v>986</v>
      </c>
      <c r="AK3333" s="1" t="s">
        <v>19674</v>
      </c>
      <c r="AL3333" s="1" t="s">
        <v>19675</v>
      </c>
      <c r="AM3333" s="1" t="s">
        <v>44</v>
      </c>
    </row>
    <row r="3334" spans="1:39" x14ac:dyDescent="0.3">
      <c r="A3334">
        <v>48110</v>
      </c>
      <c r="B3334" s="1" t="s">
        <v>19803</v>
      </c>
      <c r="C3334" s="2">
        <v>40238</v>
      </c>
      <c r="D3334" s="1" t="s">
        <v>245</v>
      </c>
      <c r="E3334">
        <v>22</v>
      </c>
      <c r="F3334">
        <v>0</v>
      </c>
      <c r="G3334">
        <v>999</v>
      </c>
      <c r="H3334">
        <v>0</v>
      </c>
      <c r="I3334" s="1" t="s">
        <v>19804</v>
      </c>
      <c r="J3334" s="1" t="s">
        <v>42</v>
      </c>
      <c r="K3334" s="1" t="s">
        <v>43</v>
      </c>
      <c r="L3334" s="1" t="s">
        <v>44</v>
      </c>
      <c r="M3334" s="1" t="s">
        <v>19805</v>
      </c>
      <c r="N3334" s="1" t="s">
        <v>19806</v>
      </c>
      <c r="O3334" s="1" t="s">
        <v>44</v>
      </c>
      <c r="P3334" s="1" t="s">
        <v>44</v>
      </c>
      <c r="Q3334" t="b">
        <v>1</v>
      </c>
      <c r="R3334" t="b">
        <v>0</v>
      </c>
      <c r="S3334" t="b">
        <v>0</v>
      </c>
      <c r="T3334">
        <v>62</v>
      </c>
      <c r="U3334" s="1" t="s">
        <v>19807</v>
      </c>
      <c r="V3334">
        <v>0</v>
      </c>
      <c r="W3334">
        <v>981</v>
      </c>
      <c r="X3334">
        <v>1261</v>
      </c>
      <c r="Y3334" s="1" t="s">
        <v>44</v>
      </c>
      <c r="Z3334">
        <v>0</v>
      </c>
      <c r="AA3334">
        <v>2164</v>
      </c>
      <c r="AB3334" s="1" t="s">
        <v>44</v>
      </c>
      <c r="AC3334">
        <v>379</v>
      </c>
      <c r="AD3334">
        <v>0</v>
      </c>
      <c r="AE3334">
        <v>314</v>
      </c>
      <c r="AF3334">
        <v>0</v>
      </c>
      <c r="AG3334" s="1" t="s">
        <v>19808</v>
      </c>
      <c r="AH3334" s="1" t="s">
        <v>566</v>
      </c>
      <c r="AI3334" s="1" t="s">
        <v>8149</v>
      </c>
      <c r="AJ3334" s="1" t="s">
        <v>1803</v>
      </c>
      <c r="AK3334" s="1" t="s">
        <v>19809</v>
      </c>
      <c r="AL3334" s="1" t="s">
        <v>19810</v>
      </c>
      <c r="AM3334" s="1" t="s">
        <v>44</v>
      </c>
    </row>
    <row r="3335" spans="1:39" x14ac:dyDescent="0.3">
      <c r="A3335">
        <v>209370</v>
      </c>
      <c r="B3335" s="1" t="s">
        <v>19828</v>
      </c>
      <c r="C3335" s="2">
        <v>41026</v>
      </c>
      <c r="D3335" s="1" t="s">
        <v>245</v>
      </c>
      <c r="E3335">
        <v>1</v>
      </c>
      <c r="F3335">
        <v>0</v>
      </c>
      <c r="G3335">
        <v>999</v>
      </c>
      <c r="H3335">
        <v>1</v>
      </c>
      <c r="I3335" s="1" t="s">
        <v>19829</v>
      </c>
      <c r="J3335" s="1" t="s">
        <v>14552</v>
      </c>
      <c r="K3335" s="1" t="s">
        <v>43</v>
      </c>
      <c r="L3335" s="1" t="s">
        <v>19830</v>
      </c>
      <c r="M3335" s="1" t="s">
        <v>19831</v>
      </c>
      <c r="N3335" s="1" t="s">
        <v>19832</v>
      </c>
      <c r="O3335" s="1" t="s">
        <v>44</v>
      </c>
      <c r="P3335" s="1" t="s">
        <v>19833</v>
      </c>
      <c r="Q3335" t="b">
        <v>1</v>
      </c>
      <c r="R3335" t="b">
        <v>1</v>
      </c>
      <c r="S3335" t="b">
        <v>1</v>
      </c>
      <c r="T3335">
        <v>62</v>
      </c>
      <c r="U3335" s="1" t="s">
        <v>19834</v>
      </c>
      <c r="V3335">
        <v>0</v>
      </c>
      <c r="W3335">
        <v>2038</v>
      </c>
      <c r="X3335">
        <v>147</v>
      </c>
      <c r="Y3335" s="1" t="s">
        <v>44</v>
      </c>
      <c r="Z3335">
        <v>14</v>
      </c>
      <c r="AA3335">
        <v>1601</v>
      </c>
      <c r="AB3335" s="1" t="s">
        <v>44</v>
      </c>
      <c r="AC3335">
        <v>260</v>
      </c>
      <c r="AD3335">
        <v>0</v>
      </c>
      <c r="AE3335">
        <v>215</v>
      </c>
      <c r="AF3335">
        <v>0</v>
      </c>
      <c r="AG3335" s="1" t="s">
        <v>19835</v>
      </c>
      <c r="AH3335" s="1" t="s">
        <v>19835</v>
      </c>
      <c r="AI3335" s="1" t="s">
        <v>120</v>
      </c>
      <c r="AJ3335" s="1" t="s">
        <v>522</v>
      </c>
      <c r="AK3335" s="1" t="s">
        <v>19836</v>
      </c>
      <c r="AL3335" s="1" t="s">
        <v>19837</v>
      </c>
      <c r="AM3335" s="1" t="s">
        <v>19838</v>
      </c>
    </row>
    <row r="3336" spans="1:39" x14ac:dyDescent="0.3">
      <c r="A3336">
        <v>390310</v>
      </c>
      <c r="B3336" s="1" t="s">
        <v>20141</v>
      </c>
      <c r="C3336" s="2">
        <v>42587</v>
      </c>
      <c r="D3336" s="1" t="s">
        <v>164</v>
      </c>
      <c r="E3336">
        <v>3</v>
      </c>
      <c r="F3336">
        <v>0</v>
      </c>
      <c r="G3336">
        <v>1499</v>
      </c>
      <c r="H3336">
        <v>0</v>
      </c>
      <c r="I3336" s="1" t="s">
        <v>20142</v>
      </c>
      <c r="J3336" s="1" t="s">
        <v>13452</v>
      </c>
      <c r="K3336" s="1" t="s">
        <v>43</v>
      </c>
      <c r="L3336" s="1" t="s">
        <v>44</v>
      </c>
      <c r="M3336" s="1" t="s">
        <v>20143</v>
      </c>
      <c r="N3336" s="1" t="s">
        <v>20144</v>
      </c>
      <c r="O3336" s="1" t="s">
        <v>12978</v>
      </c>
      <c r="P3336" s="1" t="s">
        <v>2009</v>
      </c>
      <c r="Q3336" t="b">
        <v>1</v>
      </c>
      <c r="R3336" t="b">
        <v>0</v>
      </c>
      <c r="S3336" t="b">
        <v>0</v>
      </c>
      <c r="T3336">
        <v>62</v>
      </c>
      <c r="U3336" s="1" t="s">
        <v>20145</v>
      </c>
      <c r="V3336">
        <v>0</v>
      </c>
      <c r="W3336">
        <v>215</v>
      </c>
      <c r="X3336">
        <v>130</v>
      </c>
      <c r="Y3336" s="1" t="s">
        <v>44</v>
      </c>
      <c r="Z3336">
        <v>41</v>
      </c>
      <c r="AA3336">
        <v>302</v>
      </c>
      <c r="AB3336" s="1" t="s">
        <v>44</v>
      </c>
      <c r="AC3336">
        <v>93</v>
      </c>
      <c r="AD3336">
        <v>0</v>
      </c>
      <c r="AE3336">
        <v>93</v>
      </c>
      <c r="AF3336">
        <v>0</v>
      </c>
      <c r="AG3336" s="1" t="s">
        <v>20146</v>
      </c>
      <c r="AH3336" s="1" t="s">
        <v>12394</v>
      </c>
      <c r="AI3336" s="1" t="s">
        <v>2349</v>
      </c>
      <c r="AJ3336" s="1" t="s">
        <v>18407</v>
      </c>
      <c r="AK3336" s="1" t="s">
        <v>20147</v>
      </c>
      <c r="AL3336" s="1" t="s">
        <v>20148</v>
      </c>
      <c r="AM3336" s="1" t="s">
        <v>20149</v>
      </c>
    </row>
    <row r="3337" spans="1:39" x14ac:dyDescent="0.3">
      <c r="A3337">
        <v>297350</v>
      </c>
      <c r="B3337" s="1" t="s">
        <v>20638</v>
      </c>
      <c r="C3337" s="2">
        <v>41976</v>
      </c>
      <c r="D3337" s="1" t="s">
        <v>164</v>
      </c>
      <c r="E3337">
        <v>0</v>
      </c>
      <c r="F3337">
        <v>0</v>
      </c>
      <c r="G3337">
        <v>599</v>
      </c>
      <c r="H3337">
        <v>0</v>
      </c>
      <c r="I3337" s="1" t="s">
        <v>20639</v>
      </c>
      <c r="J3337" s="1" t="s">
        <v>42</v>
      </c>
      <c r="K3337" s="1" t="s">
        <v>42</v>
      </c>
      <c r="L3337" s="1" t="s">
        <v>44</v>
      </c>
      <c r="M3337" s="1" t="s">
        <v>20640</v>
      </c>
      <c r="N3337" s="1" t="s">
        <v>20641</v>
      </c>
      <c r="O3337" s="1" t="s">
        <v>44</v>
      </c>
      <c r="P3337" s="1" t="s">
        <v>20642</v>
      </c>
      <c r="Q3337" t="b">
        <v>1</v>
      </c>
      <c r="R3337" t="b">
        <v>0</v>
      </c>
      <c r="S3337" t="b">
        <v>0</v>
      </c>
      <c r="T3337">
        <v>62</v>
      </c>
      <c r="U3337" s="1" t="s">
        <v>20643</v>
      </c>
      <c r="V3337">
        <v>0</v>
      </c>
      <c r="W3337">
        <v>494</v>
      </c>
      <c r="X3337">
        <v>187</v>
      </c>
      <c r="Y3337" s="1" t="s">
        <v>44</v>
      </c>
      <c r="Z3337">
        <v>0</v>
      </c>
      <c r="AA3337">
        <v>487</v>
      </c>
      <c r="AB3337" s="1" t="s">
        <v>44</v>
      </c>
      <c r="AC3337">
        <v>38</v>
      </c>
      <c r="AD3337">
        <v>0</v>
      </c>
      <c r="AE3337">
        <v>46</v>
      </c>
      <c r="AF3337">
        <v>0</v>
      </c>
      <c r="AG3337" s="1" t="s">
        <v>20644</v>
      </c>
      <c r="AH3337" s="1" t="s">
        <v>20644</v>
      </c>
      <c r="AI3337" s="1" t="s">
        <v>307</v>
      </c>
      <c r="AJ3337" s="1" t="s">
        <v>98</v>
      </c>
      <c r="AK3337" s="1" t="s">
        <v>20645</v>
      </c>
      <c r="AL3337" s="1" t="s">
        <v>20646</v>
      </c>
      <c r="AM3337" s="1" t="s">
        <v>20647</v>
      </c>
    </row>
    <row r="3338" spans="1:39" x14ac:dyDescent="0.3">
      <c r="A3338">
        <v>247870</v>
      </c>
      <c r="B3338" s="1" t="s">
        <v>22042</v>
      </c>
      <c r="C3338" s="2">
        <v>41591</v>
      </c>
      <c r="D3338" s="1" t="s">
        <v>164</v>
      </c>
      <c r="E3338">
        <v>0</v>
      </c>
      <c r="F3338">
        <v>0</v>
      </c>
      <c r="G3338">
        <v>999</v>
      </c>
      <c r="H3338">
        <v>0</v>
      </c>
      <c r="I3338" s="1" t="s">
        <v>22043</v>
      </c>
      <c r="J3338" s="1" t="s">
        <v>42</v>
      </c>
      <c r="K3338" s="1" t="s">
        <v>42</v>
      </c>
      <c r="L3338" s="1" t="s">
        <v>22044</v>
      </c>
      <c r="M3338" s="1" t="s">
        <v>22045</v>
      </c>
      <c r="N3338" s="1" t="s">
        <v>22046</v>
      </c>
      <c r="O3338" s="1" t="s">
        <v>22046</v>
      </c>
      <c r="P3338" s="1" t="s">
        <v>22047</v>
      </c>
      <c r="Q3338" t="b">
        <v>1</v>
      </c>
      <c r="R3338" t="b">
        <v>1</v>
      </c>
      <c r="S3338" t="b">
        <v>0</v>
      </c>
      <c r="T3338">
        <v>62</v>
      </c>
      <c r="U3338" s="1" t="s">
        <v>22048</v>
      </c>
      <c r="V3338">
        <v>0</v>
      </c>
      <c r="W3338">
        <v>162</v>
      </c>
      <c r="X3338">
        <v>225</v>
      </c>
      <c r="Y3338" s="1" t="s">
        <v>44</v>
      </c>
      <c r="Z3338">
        <v>20</v>
      </c>
      <c r="AA3338">
        <v>210</v>
      </c>
      <c r="AB3338" s="1" t="s">
        <v>44</v>
      </c>
      <c r="AC3338">
        <v>272</v>
      </c>
      <c r="AD3338">
        <v>0</v>
      </c>
      <c r="AE3338">
        <v>544</v>
      </c>
      <c r="AF3338">
        <v>0</v>
      </c>
      <c r="AG3338" s="1" t="s">
        <v>22049</v>
      </c>
      <c r="AH3338" s="1" t="s">
        <v>22050</v>
      </c>
      <c r="AI3338" s="1" t="s">
        <v>97</v>
      </c>
      <c r="AJ3338" s="1" t="s">
        <v>9120</v>
      </c>
      <c r="AK3338" s="1" t="s">
        <v>22051</v>
      </c>
      <c r="AL3338" s="1" t="s">
        <v>22052</v>
      </c>
      <c r="AM3338" s="1" t="s">
        <v>22053</v>
      </c>
    </row>
    <row r="3339" spans="1:39" x14ac:dyDescent="0.3">
      <c r="A3339">
        <v>719210</v>
      </c>
      <c r="B3339" s="1" t="s">
        <v>22819</v>
      </c>
      <c r="C3339" s="2">
        <v>43208</v>
      </c>
      <c r="D3339" s="1" t="s">
        <v>40</v>
      </c>
      <c r="E3339">
        <v>0</v>
      </c>
      <c r="F3339">
        <v>0</v>
      </c>
      <c r="G3339">
        <v>999</v>
      </c>
      <c r="H3339">
        <v>0</v>
      </c>
      <c r="I3339" s="1" t="s">
        <v>22820</v>
      </c>
      <c r="J3339" s="1" t="s">
        <v>1263</v>
      </c>
      <c r="K3339" s="1" t="s">
        <v>43</v>
      </c>
      <c r="L3339" s="1" t="s">
        <v>22821</v>
      </c>
      <c r="M3339" s="1" t="s">
        <v>22822</v>
      </c>
      <c r="N3339" s="1" t="s">
        <v>22823</v>
      </c>
      <c r="O3339" s="1" t="s">
        <v>22824</v>
      </c>
      <c r="P3339" s="1" t="s">
        <v>22825</v>
      </c>
      <c r="Q3339" t="b">
        <v>1</v>
      </c>
      <c r="R3339" t="b">
        <v>1</v>
      </c>
      <c r="S3339" t="b">
        <v>1</v>
      </c>
      <c r="T3339">
        <v>62</v>
      </c>
      <c r="U3339" s="1" t="s">
        <v>22826</v>
      </c>
      <c r="V3339">
        <v>0</v>
      </c>
      <c r="W3339">
        <v>12</v>
      </c>
      <c r="X3339">
        <v>1</v>
      </c>
      <c r="Y3339" s="1" t="s">
        <v>44</v>
      </c>
      <c r="Z3339">
        <v>8</v>
      </c>
      <c r="AA3339">
        <v>0</v>
      </c>
      <c r="AB3339" s="1" t="s">
        <v>44</v>
      </c>
      <c r="AC3339">
        <v>0</v>
      </c>
      <c r="AD3339">
        <v>0</v>
      </c>
      <c r="AE3339">
        <v>0</v>
      </c>
      <c r="AF3339">
        <v>0</v>
      </c>
      <c r="AG3339" s="1" t="s">
        <v>22827</v>
      </c>
      <c r="AH3339" s="1" t="s">
        <v>22827</v>
      </c>
      <c r="AI3339" s="1" t="s">
        <v>120</v>
      </c>
      <c r="AJ3339" s="1" t="s">
        <v>98</v>
      </c>
      <c r="AK3339" s="1" t="s">
        <v>22828</v>
      </c>
      <c r="AL3339" s="1" t="s">
        <v>22829</v>
      </c>
      <c r="AM3339" s="1" t="s">
        <v>22830</v>
      </c>
    </row>
    <row r="3340" spans="1:39" x14ac:dyDescent="0.3">
      <c r="A3340">
        <v>989690</v>
      </c>
      <c r="B3340" s="1" t="s">
        <v>22892</v>
      </c>
      <c r="C3340" s="2">
        <v>43614</v>
      </c>
      <c r="D3340" s="1" t="s">
        <v>245</v>
      </c>
      <c r="E3340">
        <v>13</v>
      </c>
      <c r="F3340">
        <v>0</v>
      </c>
      <c r="G3340">
        <v>799</v>
      </c>
      <c r="H3340">
        <v>0</v>
      </c>
      <c r="I3340" s="1" t="s">
        <v>22893</v>
      </c>
      <c r="J3340" s="1" t="s">
        <v>16084</v>
      </c>
      <c r="K3340" s="1" t="s">
        <v>1894</v>
      </c>
      <c r="L3340" s="1" t="s">
        <v>22894</v>
      </c>
      <c r="M3340" s="1" t="s">
        <v>22895</v>
      </c>
      <c r="N3340" s="1" t="s">
        <v>22896</v>
      </c>
      <c r="O3340" s="1" t="s">
        <v>22395</v>
      </c>
      <c r="P3340" s="1" t="s">
        <v>44</v>
      </c>
      <c r="Q3340" t="b">
        <v>1</v>
      </c>
      <c r="R3340" t="b">
        <v>0</v>
      </c>
      <c r="S3340" t="b">
        <v>0</v>
      </c>
      <c r="T3340">
        <v>62</v>
      </c>
      <c r="U3340" s="1" t="s">
        <v>22897</v>
      </c>
      <c r="V3340">
        <v>0</v>
      </c>
      <c r="W3340">
        <v>1116</v>
      </c>
      <c r="X3340">
        <v>500</v>
      </c>
      <c r="Y3340" s="1" t="s">
        <v>44</v>
      </c>
      <c r="Z3340">
        <v>111</v>
      </c>
      <c r="AA3340">
        <v>987</v>
      </c>
      <c r="AB3340" s="1" t="s">
        <v>44</v>
      </c>
      <c r="AC3340">
        <v>100</v>
      </c>
      <c r="AD3340">
        <v>0</v>
      </c>
      <c r="AE3340">
        <v>105</v>
      </c>
      <c r="AF3340">
        <v>0</v>
      </c>
      <c r="AG3340" s="1" t="s">
        <v>16974</v>
      </c>
      <c r="AH3340" s="1" t="s">
        <v>22039</v>
      </c>
      <c r="AI3340" s="1" t="s">
        <v>21340</v>
      </c>
      <c r="AJ3340" s="1" t="s">
        <v>188</v>
      </c>
      <c r="AK3340" s="1" t="s">
        <v>22898</v>
      </c>
      <c r="AL3340" s="1" t="s">
        <v>22899</v>
      </c>
      <c r="AM3340" s="1" t="s">
        <v>22900</v>
      </c>
    </row>
    <row r="3341" spans="1:39" x14ac:dyDescent="0.3">
      <c r="A3341">
        <v>332800</v>
      </c>
      <c r="B3341" s="1" t="s">
        <v>23436</v>
      </c>
      <c r="C3341" s="2">
        <v>41953</v>
      </c>
      <c r="D3341" s="1" t="s">
        <v>762</v>
      </c>
      <c r="E3341">
        <v>31</v>
      </c>
      <c r="F3341">
        <v>0</v>
      </c>
      <c r="G3341">
        <v>799</v>
      </c>
      <c r="H3341">
        <v>0</v>
      </c>
      <c r="I3341" s="1" t="s">
        <v>23437</v>
      </c>
      <c r="J3341" s="1" t="s">
        <v>42</v>
      </c>
      <c r="K3341" s="1" t="s">
        <v>42</v>
      </c>
      <c r="L3341" s="1" t="s">
        <v>44</v>
      </c>
      <c r="M3341" s="1" t="s">
        <v>23438</v>
      </c>
      <c r="N3341" s="1" t="s">
        <v>23439</v>
      </c>
      <c r="O3341" s="1" t="s">
        <v>23439</v>
      </c>
      <c r="P3341" s="1" t="s">
        <v>16689</v>
      </c>
      <c r="Q3341" t="b">
        <v>1</v>
      </c>
      <c r="R3341" t="b">
        <v>0</v>
      </c>
      <c r="S3341" t="b">
        <v>0</v>
      </c>
      <c r="T3341">
        <v>62</v>
      </c>
      <c r="U3341" s="1" t="s">
        <v>23440</v>
      </c>
      <c r="V3341">
        <v>0</v>
      </c>
      <c r="W3341">
        <v>14402</v>
      </c>
      <c r="X3341">
        <v>988</v>
      </c>
      <c r="Y3341" s="1" t="s">
        <v>44</v>
      </c>
      <c r="Z3341">
        <v>0</v>
      </c>
      <c r="AA3341">
        <v>13777</v>
      </c>
      <c r="AB3341" s="1" t="s">
        <v>44</v>
      </c>
      <c r="AC3341">
        <v>145</v>
      </c>
      <c r="AD3341">
        <v>0</v>
      </c>
      <c r="AE3341">
        <v>86</v>
      </c>
      <c r="AF3341">
        <v>0</v>
      </c>
      <c r="AG3341" s="1" t="s">
        <v>16691</v>
      </c>
      <c r="AH3341" s="1" t="s">
        <v>16691</v>
      </c>
      <c r="AI3341" s="1" t="s">
        <v>72</v>
      </c>
      <c r="AJ3341" s="1" t="s">
        <v>522</v>
      </c>
      <c r="AK3341" s="1" t="s">
        <v>23441</v>
      </c>
      <c r="AL3341" s="1" t="s">
        <v>23442</v>
      </c>
      <c r="AM3341" s="1" t="s">
        <v>23443</v>
      </c>
    </row>
    <row r="3342" spans="1:39" x14ac:dyDescent="0.3">
      <c r="A3342">
        <v>98100</v>
      </c>
      <c r="B3342" s="1" t="s">
        <v>24198</v>
      </c>
      <c r="C3342" s="2">
        <v>40763</v>
      </c>
      <c r="D3342" s="1" t="s">
        <v>245</v>
      </c>
      <c r="E3342">
        <v>0</v>
      </c>
      <c r="F3342">
        <v>0</v>
      </c>
      <c r="G3342">
        <v>299</v>
      </c>
      <c r="H3342">
        <v>0</v>
      </c>
      <c r="I3342" s="1" t="s">
        <v>24199</v>
      </c>
      <c r="J3342" s="1" t="s">
        <v>15040</v>
      </c>
      <c r="K3342" s="1" t="s">
        <v>4744</v>
      </c>
      <c r="L3342" s="1" t="s">
        <v>44</v>
      </c>
      <c r="M3342" s="1" t="s">
        <v>24200</v>
      </c>
      <c r="N3342" s="1" t="s">
        <v>24201</v>
      </c>
      <c r="O3342" s="1" t="s">
        <v>24201</v>
      </c>
      <c r="P3342" s="1" t="s">
        <v>24202</v>
      </c>
      <c r="Q3342" t="b">
        <v>1</v>
      </c>
      <c r="R3342" t="b">
        <v>1</v>
      </c>
      <c r="S3342" t="b">
        <v>0</v>
      </c>
      <c r="T3342">
        <v>62</v>
      </c>
      <c r="U3342" s="1" t="s">
        <v>24203</v>
      </c>
      <c r="V3342">
        <v>0</v>
      </c>
      <c r="W3342">
        <v>442</v>
      </c>
      <c r="X3342">
        <v>207</v>
      </c>
      <c r="Y3342" s="1" t="s">
        <v>44</v>
      </c>
      <c r="Z3342">
        <v>0</v>
      </c>
      <c r="AA3342">
        <v>223</v>
      </c>
      <c r="AB3342" s="1" t="s">
        <v>44</v>
      </c>
      <c r="AC3342">
        <v>35</v>
      </c>
      <c r="AD3342">
        <v>0</v>
      </c>
      <c r="AE3342">
        <v>67</v>
      </c>
      <c r="AF3342">
        <v>0</v>
      </c>
      <c r="AG3342" s="1" t="s">
        <v>24204</v>
      </c>
      <c r="AH3342" s="1" t="s">
        <v>24204</v>
      </c>
      <c r="AI3342" s="1" t="s">
        <v>72</v>
      </c>
      <c r="AJ3342" s="1" t="s">
        <v>84</v>
      </c>
      <c r="AK3342" s="1" t="s">
        <v>24205</v>
      </c>
      <c r="AL3342" s="1" t="s">
        <v>24206</v>
      </c>
      <c r="AM3342" s="1" t="s">
        <v>44</v>
      </c>
    </row>
    <row r="3343" spans="1:39" x14ac:dyDescent="0.3">
      <c r="A3343">
        <v>263340</v>
      </c>
      <c r="B3343" s="1" t="s">
        <v>26200</v>
      </c>
      <c r="C3343" s="2">
        <v>41642</v>
      </c>
      <c r="D3343" s="1" t="s">
        <v>40</v>
      </c>
      <c r="E3343">
        <v>0</v>
      </c>
      <c r="F3343">
        <v>0</v>
      </c>
      <c r="G3343">
        <v>999</v>
      </c>
      <c r="H3343">
        <v>0</v>
      </c>
      <c r="I3343" s="1" t="s">
        <v>26201</v>
      </c>
      <c r="J3343" s="1" t="s">
        <v>42</v>
      </c>
      <c r="K3343" s="1" t="s">
        <v>43</v>
      </c>
      <c r="L3343" s="1" t="s">
        <v>26202</v>
      </c>
      <c r="M3343" s="1" t="s">
        <v>26203</v>
      </c>
      <c r="N3343" s="1" t="s">
        <v>26204</v>
      </c>
      <c r="O3343" s="1" t="s">
        <v>26204</v>
      </c>
      <c r="P3343" s="1" t="s">
        <v>26205</v>
      </c>
      <c r="Q3343" t="b">
        <v>1</v>
      </c>
      <c r="R3343" t="b">
        <v>1</v>
      </c>
      <c r="S3343" t="b">
        <v>1</v>
      </c>
      <c r="T3343">
        <v>62</v>
      </c>
      <c r="U3343" s="1" t="s">
        <v>26206</v>
      </c>
      <c r="V3343">
        <v>0</v>
      </c>
      <c r="W3343">
        <v>97</v>
      </c>
      <c r="X3343">
        <v>78</v>
      </c>
      <c r="Y3343" s="1" t="s">
        <v>44</v>
      </c>
      <c r="Z3343">
        <v>0</v>
      </c>
      <c r="AA3343">
        <v>108</v>
      </c>
      <c r="AB3343" s="1" t="s">
        <v>44</v>
      </c>
      <c r="AC3343">
        <v>0</v>
      </c>
      <c r="AD3343">
        <v>0</v>
      </c>
      <c r="AE3343">
        <v>0</v>
      </c>
      <c r="AF3343">
        <v>0</v>
      </c>
      <c r="AG3343" s="1" t="s">
        <v>26207</v>
      </c>
      <c r="AH3343" s="1" t="s">
        <v>26207</v>
      </c>
      <c r="AI3343" s="1" t="s">
        <v>307</v>
      </c>
      <c r="AJ3343" s="1" t="s">
        <v>159</v>
      </c>
      <c r="AK3343" s="1" t="s">
        <v>10959</v>
      </c>
      <c r="AL3343" s="1" t="s">
        <v>26208</v>
      </c>
      <c r="AM3343" s="1" t="s">
        <v>26209</v>
      </c>
    </row>
    <row r="3344" spans="1:39" x14ac:dyDescent="0.3">
      <c r="A3344">
        <v>356040</v>
      </c>
      <c r="B3344" s="1" t="s">
        <v>26382</v>
      </c>
      <c r="C3344" s="2">
        <v>42444</v>
      </c>
      <c r="D3344" s="1" t="s">
        <v>222</v>
      </c>
      <c r="E3344">
        <v>43</v>
      </c>
      <c r="F3344">
        <v>0</v>
      </c>
      <c r="G3344">
        <v>1499</v>
      </c>
      <c r="H3344">
        <v>0</v>
      </c>
      <c r="I3344" s="1" t="s">
        <v>26383</v>
      </c>
      <c r="J3344" s="1" t="s">
        <v>26384</v>
      </c>
      <c r="K3344" s="1" t="s">
        <v>43</v>
      </c>
      <c r="L3344" s="1" t="s">
        <v>26385</v>
      </c>
      <c r="M3344" s="1" t="s">
        <v>26386</v>
      </c>
      <c r="N3344" s="1" t="s">
        <v>26387</v>
      </c>
      <c r="O3344" s="1" t="s">
        <v>44</v>
      </c>
      <c r="P3344" s="1" t="s">
        <v>14048</v>
      </c>
      <c r="Q3344" t="b">
        <v>1</v>
      </c>
      <c r="R3344" t="b">
        <v>1</v>
      </c>
      <c r="S3344" t="b">
        <v>1</v>
      </c>
      <c r="T3344">
        <v>62</v>
      </c>
      <c r="U3344" s="1" t="s">
        <v>26388</v>
      </c>
      <c r="V3344">
        <v>0</v>
      </c>
      <c r="W3344">
        <v>4536</v>
      </c>
      <c r="X3344">
        <v>1057</v>
      </c>
      <c r="Y3344" s="1" t="s">
        <v>44</v>
      </c>
      <c r="Z3344">
        <v>18</v>
      </c>
      <c r="AA3344">
        <v>4779</v>
      </c>
      <c r="AB3344" s="1" t="s">
        <v>44</v>
      </c>
      <c r="AC3344">
        <v>303</v>
      </c>
      <c r="AD3344">
        <v>0</v>
      </c>
      <c r="AE3344">
        <v>245</v>
      </c>
      <c r="AF3344">
        <v>0</v>
      </c>
      <c r="AG3344" s="1" t="s">
        <v>26389</v>
      </c>
      <c r="AH3344" s="1" t="s">
        <v>228</v>
      </c>
      <c r="AI3344" s="1" t="s">
        <v>3857</v>
      </c>
      <c r="AJ3344" s="1" t="s">
        <v>3631</v>
      </c>
      <c r="AK3344" s="1" t="s">
        <v>26390</v>
      </c>
      <c r="AL3344" s="1" t="s">
        <v>26391</v>
      </c>
      <c r="AM3344" s="1" t="s">
        <v>26392</v>
      </c>
    </row>
    <row r="3345" spans="1:39" x14ac:dyDescent="0.3">
      <c r="A3345">
        <v>269650</v>
      </c>
      <c r="B3345" s="1" t="s">
        <v>27638</v>
      </c>
      <c r="C3345" s="2">
        <v>42131</v>
      </c>
      <c r="D3345" s="1" t="s">
        <v>222</v>
      </c>
      <c r="E3345">
        <v>11</v>
      </c>
      <c r="F3345">
        <v>0</v>
      </c>
      <c r="G3345">
        <v>1999</v>
      </c>
      <c r="H3345">
        <v>3</v>
      </c>
      <c r="I3345" s="1" t="s">
        <v>27639</v>
      </c>
      <c r="J3345" s="1" t="s">
        <v>27640</v>
      </c>
      <c r="K3345" s="1" t="s">
        <v>732</v>
      </c>
      <c r="L3345" s="1" t="s">
        <v>27641</v>
      </c>
      <c r="M3345" s="1" t="s">
        <v>27642</v>
      </c>
      <c r="N3345" s="1" t="s">
        <v>27643</v>
      </c>
      <c r="O3345" s="1" t="s">
        <v>27643</v>
      </c>
      <c r="P3345" s="1" t="s">
        <v>27644</v>
      </c>
      <c r="Q3345" t="b">
        <v>1</v>
      </c>
      <c r="R3345" t="b">
        <v>1</v>
      </c>
      <c r="S3345" t="b">
        <v>1</v>
      </c>
      <c r="T3345">
        <v>62</v>
      </c>
      <c r="U3345" s="1" t="s">
        <v>27645</v>
      </c>
      <c r="V3345">
        <v>0</v>
      </c>
      <c r="W3345">
        <v>2655</v>
      </c>
      <c r="X3345">
        <v>389</v>
      </c>
      <c r="Y3345" s="1" t="s">
        <v>44</v>
      </c>
      <c r="Z3345">
        <v>32</v>
      </c>
      <c r="AA3345">
        <v>2469</v>
      </c>
      <c r="AB3345" s="1" t="s">
        <v>44</v>
      </c>
      <c r="AC3345">
        <v>206</v>
      </c>
      <c r="AD3345">
        <v>0</v>
      </c>
      <c r="AE3345">
        <v>326</v>
      </c>
      <c r="AF3345">
        <v>0</v>
      </c>
      <c r="AG3345" s="1" t="s">
        <v>27646</v>
      </c>
      <c r="AH3345" s="1" t="s">
        <v>27647</v>
      </c>
      <c r="AI3345" s="1" t="s">
        <v>17757</v>
      </c>
      <c r="AJ3345" s="1" t="s">
        <v>685</v>
      </c>
      <c r="AK3345" s="1" t="s">
        <v>27648</v>
      </c>
      <c r="AL3345" s="1" t="s">
        <v>27649</v>
      </c>
      <c r="AM3345" s="1" t="s">
        <v>27650</v>
      </c>
    </row>
    <row r="3346" spans="1:39" x14ac:dyDescent="0.3">
      <c r="A3346">
        <v>57740</v>
      </c>
      <c r="B3346" s="1" t="s">
        <v>27796</v>
      </c>
      <c r="C3346" s="2">
        <v>40947</v>
      </c>
      <c r="D3346" s="1" t="s">
        <v>222</v>
      </c>
      <c r="E3346">
        <v>65</v>
      </c>
      <c r="F3346">
        <v>17</v>
      </c>
      <c r="G3346">
        <v>1999</v>
      </c>
      <c r="H3346">
        <v>6</v>
      </c>
      <c r="I3346" s="1" t="s">
        <v>27797</v>
      </c>
      <c r="J3346" s="1" t="s">
        <v>27798</v>
      </c>
      <c r="K3346" s="1" t="s">
        <v>43</v>
      </c>
      <c r="L3346" s="1" t="s">
        <v>44</v>
      </c>
      <c r="M3346" s="1" t="s">
        <v>27799</v>
      </c>
      <c r="N3346" s="1" t="s">
        <v>27800</v>
      </c>
      <c r="O3346" s="1" t="s">
        <v>44</v>
      </c>
      <c r="P3346" s="1" t="s">
        <v>507</v>
      </c>
      <c r="Q3346" t="b">
        <v>1</v>
      </c>
      <c r="R3346" t="b">
        <v>1</v>
      </c>
      <c r="S3346" t="b">
        <v>1</v>
      </c>
      <c r="T3346">
        <v>62</v>
      </c>
      <c r="U3346" s="1" t="s">
        <v>27801</v>
      </c>
      <c r="V3346">
        <v>0</v>
      </c>
      <c r="W3346">
        <v>1031</v>
      </c>
      <c r="X3346">
        <v>417</v>
      </c>
      <c r="Y3346" s="1" t="s">
        <v>44</v>
      </c>
      <c r="Z3346">
        <v>60</v>
      </c>
      <c r="AA3346">
        <v>817</v>
      </c>
      <c r="AB3346" s="1" t="s">
        <v>44</v>
      </c>
      <c r="AC3346">
        <v>586</v>
      </c>
      <c r="AD3346">
        <v>0</v>
      </c>
      <c r="AE3346">
        <v>386</v>
      </c>
      <c r="AF3346">
        <v>0</v>
      </c>
      <c r="AG3346" s="1" t="s">
        <v>27802</v>
      </c>
      <c r="AH3346" s="1" t="s">
        <v>510</v>
      </c>
      <c r="AI3346" s="1" t="s">
        <v>13156</v>
      </c>
      <c r="AJ3346" s="1" t="s">
        <v>18407</v>
      </c>
      <c r="AK3346" s="1" t="s">
        <v>27803</v>
      </c>
      <c r="AL3346" s="1" t="s">
        <v>27804</v>
      </c>
      <c r="AM3346" s="1" t="s">
        <v>44</v>
      </c>
    </row>
    <row r="3347" spans="1:39" x14ac:dyDescent="0.3">
      <c r="A3347">
        <v>293340</v>
      </c>
      <c r="B3347" s="1" t="s">
        <v>28699</v>
      </c>
      <c r="C3347" s="2">
        <v>41964</v>
      </c>
      <c r="D3347" s="1" t="s">
        <v>40</v>
      </c>
      <c r="E3347">
        <v>0</v>
      </c>
      <c r="F3347">
        <v>0</v>
      </c>
      <c r="G3347">
        <v>179</v>
      </c>
      <c r="H3347">
        <v>0</v>
      </c>
      <c r="I3347" s="1" t="s">
        <v>28700</v>
      </c>
      <c r="J3347" s="1" t="s">
        <v>127</v>
      </c>
      <c r="K3347" s="1" t="s">
        <v>127</v>
      </c>
      <c r="L3347" s="1" t="s">
        <v>44</v>
      </c>
      <c r="M3347" s="1" t="s">
        <v>28701</v>
      </c>
      <c r="N3347" s="1" t="s">
        <v>28702</v>
      </c>
      <c r="O3347" s="1" t="s">
        <v>44</v>
      </c>
      <c r="P3347" s="1" t="s">
        <v>28703</v>
      </c>
      <c r="Q3347" t="b">
        <v>1</v>
      </c>
      <c r="R3347" t="b">
        <v>0</v>
      </c>
      <c r="S3347" t="b">
        <v>0</v>
      </c>
      <c r="T3347">
        <v>62</v>
      </c>
      <c r="U3347" s="1" t="s">
        <v>28704</v>
      </c>
      <c r="V3347">
        <v>0</v>
      </c>
      <c r="W3347">
        <v>78</v>
      </c>
      <c r="X3347">
        <v>77</v>
      </c>
      <c r="Y3347" s="1" t="s">
        <v>44</v>
      </c>
      <c r="Z3347">
        <v>33</v>
      </c>
      <c r="AA3347">
        <v>133</v>
      </c>
      <c r="AB3347" s="1" t="s">
        <v>44</v>
      </c>
      <c r="AC3347">
        <v>450</v>
      </c>
      <c r="AD3347">
        <v>0</v>
      </c>
      <c r="AE3347">
        <v>450</v>
      </c>
      <c r="AF3347">
        <v>0</v>
      </c>
      <c r="AG3347" s="1" t="s">
        <v>28705</v>
      </c>
      <c r="AH3347" s="1" t="s">
        <v>3958</v>
      </c>
      <c r="AI3347" s="1" t="s">
        <v>5961</v>
      </c>
      <c r="AJ3347" s="1" t="s">
        <v>1726</v>
      </c>
      <c r="AK3347" s="1" t="s">
        <v>28706</v>
      </c>
      <c r="AL3347" s="1" t="s">
        <v>28707</v>
      </c>
      <c r="AM3347" s="1" t="s">
        <v>28708</v>
      </c>
    </row>
    <row r="3348" spans="1:39" x14ac:dyDescent="0.3">
      <c r="A3348">
        <v>229600</v>
      </c>
      <c r="B3348" s="1" t="s">
        <v>28948</v>
      </c>
      <c r="C3348" s="2">
        <v>41311</v>
      </c>
      <c r="D3348" s="1" t="s">
        <v>164</v>
      </c>
      <c r="E3348">
        <v>0</v>
      </c>
      <c r="F3348">
        <v>0</v>
      </c>
      <c r="G3348">
        <v>999</v>
      </c>
      <c r="H3348">
        <v>0</v>
      </c>
      <c r="I3348" s="1" t="s">
        <v>28949</v>
      </c>
      <c r="J3348" s="1" t="s">
        <v>28950</v>
      </c>
      <c r="K3348" s="1" t="s">
        <v>28951</v>
      </c>
      <c r="L3348" s="1" t="s">
        <v>28952</v>
      </c>
      <c r="M3348" s="1" t="s">
        <v>28953</v>
      </c>
      <c r="N3348" s="1" t="s">
        <v>28954</v>
      </c>
      <c r="O3348" s="1" t="s">
        <v>28955</v>
      </c>
      <c r="P3348" s="1" t="s">
        <v>28956</v>
      </c>
      <c r="Q3348" t="b">
        <v>1</v>
      </c>
      <c r="R3348" t="b">
        <v>1</v>
      </c>
      <c r="S3348" t="b">
        <v>0</v>
      </c>
      <c r="T3348">
        <v>62</v>
      </c>
      <c r="U3348" s="1" t="s">
        <v>28957</v>
      </c>
      <c r="V3348">
        <v>0</v>
      </c>
      <c r="W3348">
        <v>122</v>
      </c>
      <c r="X3348">
        <v>150</v>
      </c>
      <c r="Y3348" s="1" t="s">
        <v>44</v>
      </c>
      <c r="Z3348">
        <v>0</v>
      </c>
      <c r="AA3348">
        <v>148</v>
      </c>
      <c r="AB3348" s="1" t="s">
        <v>44</v>
      </c>
      <c r="AC3348">
        <v>0</v>
      </c>
      <c r="AD3348">
        <v>0</v>
      </c>
      <c r="AE3348">
        <v>0</v>
      </c>
      <c r="AF3348">
        <v>0</v>
      </c>
      <c r="AG3348" s="1" t="s">
        <v>20789</v>
      </c>
      <c r="AH3348" s="1" t="s">
        <v>20789</v>
      </c>
      <c r="AI3348" s="1" t="s">
        <v>1501</v>
      </c>
      <c r="AJ3348" s="1" t="s">
        <v>1726</v>
      </c>
      <c r="AK3348" s="1" t="s">
        <v>28958</v>
      </c>
      <c r="AL3348" s="1" t="s">
        <v>28959</v>
      </c>
      <c r="AM3348" s="1" t="s">
        <v>28960</v>
      </c>
    </row>
    <row r="3349" spans="1:39" x14ac:dyDescent="0.3">
      <c r="A3349">
        <v>568070</v>
      </c>
      <c r="B3349" s="1" t="s">
        <v>29169</v>
      </c>
      <c r="C3349" s="2">
        <v>43700</v>
      </c>
      <c r="D3349" s="1" t="s">
        <v>40</v>
      </c>
      <c r="E3349">
        <v>0</v>
      </c>
      <c r="F3349">
        <v>0</v>
      </c>
      <c r="G3349">
        <v>1499</v>
      </c>
      <c r="H3349">
        <v>0</v>
      </c>
      <c r="I3349" s="1" t="s">
        <v>29170</v>
      </c>
      <c r="J3349" s="1" t="s">
        <v>24173</v>
      </c>
      <c r="K3349" s="1" t="s">
        <v>43</v>
      </c>
      <c r="L3349" s="1" t="s">
        <v>29171</v>
      </c>
      <c r="M3349" s="1" t="s">
        <v>29172</v>
      </c>
      <c r="N3349" s="1" t="s">
        <v>29173</v>
      </c>
      <c r="O3349" s="1" t="s">
        <v>29173</v>
      </c>
      <c r="P3349" s="1" t="s">
        <v>29174</v>
      </c>
      <c r="Q3349" t="b">
        <v>1</v>
      </c>
      <c r="R3349" t="b">
        <v>1</v>
      </c>
      <c r="S3349" t="b">
        <v>1</v>
      </c>
      <c r="T3349">
        <v>62</v>
      </c>
      <c r="U3349" s="1" t="s">
        <v>29175</v>
      </c>
      <c r="V3349">
        <v>0</v>
      </c>
      <c r="W3349">
        <v>40</v>
      </c>
      <c r="X3349">
        <v>35</v>
      </c>
      <c r="Y3349" s="1" t="s">
        <v>44</v>
      </c>
      <c r="Z3349">
        <v>34</v>
      </c>
      <c r="AA3349">
        <v>0</v>
      </c>
      <c r="AB3349" s="1" t="s">
        <v>44</v>
      </c>
      <c r="AC3349">
        <v>0</v>
      </c>
      <c r="AD3349">
        <v>0</v>
      </c>
      <c r="AE3349">
        <v>0</v>
      </c>
      <c r="AF3349">
        <v>0</v>
      </c>
      <c r="AG3349" s="1" t="s">
        <v>29176</v>
      </c>
      <c r="AH3349" s="1" t="s">
        <v>15365</v>
      </c>
      <c r="AI3349" s="1" t="s">
        <v>705</v>
      </c>
      <c r="AJ3349" s="1" t="s">
        <v>159</v>
      </c>
      <c r="AK3349" s="1" t="s">
        <v>29177</v>
      </c>
      <c r="AL3349" s="1" t="s">
        <v>29178</v>
      </c>
      <c r="AM3349" s="1" t="s">
        <v>29179</v>
      </c>
    </row>
    <row r="3350" spans="1:39" x14ac:dyDescent="0.3">
      <c r="A3350">
        <v>320040</v>
      </c>
      <c r="B3350" s="1" t="s">
        <v>30913</v>
      </c>
      <c r="C3350" s="2">
        <v>42439</v>
      </c>
      <c r="D3350" s="1" t="s">
        <v>222</v>
      </c>
      <c r="E3350">
        <v>24</v>
      </c>
      <c r="F3350">
        <v>0</v>
      </c>
      <c r="G3350">
        <v>1499</v>
      </c>
      <c r="H3350">
        <v>1</v>
      </c>
      <c r="I3350" s="1" t="s">
        <v>30914</v>
      </c>
      <c r="J3350" s="1" t="s">
        <v>30915</v>
      </c>
      <c r="K3350" s="1" t="s">
        <v>13926</v>
      </c>
      <c r="L3350" s="1" t="s">
        <v>30916</v>
      </c>
      <c r="M3350" s="1" t="s">
        <v>30917</v>
      </c>
      <c r="N3350" s="1" t="s">
        <v>30918</v>
      </c>
      <c r="O3350" s="1" t="s">
        <v>44</v>
      </c>
      <c r="P3350" s="1" t="s">
        <v>30919</v>
      </c>
      <c r="Q3350" t="b">
        <v>1</v>
      </c>
      <c r="R3350" t="b">
        <v>1</v>
      </c>
      <c r="S3350" t="b">
        <v>1</v>
      </c>
      <c r="T3350">
        <v>62</v>
      </c>
      <c r="U3350" s="1" t="s">
        <v>30920</v>
      </c>
      <c r="V3350">
        <v>0</v>
      </c>
      <c r="W3350">
        <v>3397</v>
      </c>
      <c r="X3350">
        <v>886</v>
      </c>
      <c r="Y3350" s="1" t="s">
        <v>44</v>
      </c>
      <c r="Z3350">
        <v>47</v>
      </c>
      <c r="AA3350">
        <v>3239</v>
      </c>
      <c r="AB3350" s="1" t="s">
        <v>44</v>
      </c>
      <c r="AC3350">
        <v>289</v>
      </c>
      <c r="AD3350">
        <v>35</v>
      </c>
      <c r="AE3350">
        <v>220</v>
      </c>
      <c r="AF3350">
        <v>35</v>
      </c>
      <c r="AG3350" s="1" t="s">
        <v>15357</v>
      </c>
      <c r="AH3350" s="1" t="s">
        <v>15357</v>
      </c>
      <c r="AI3350" s="1" t="s">
        <v>30921</v>
      </c>
      <c r="AJ3350" s="1" t="s">
        <v>413</v>
      </c>
      <c r="AK3350" s="1" t="s">
        <v>30922</v>
      </c>
      <c r="AL3350" s="1" t="s">
        <v>30923</v>
      </c>
      <c r="AM3350" s="1" t="s">
        <v>30924</v>
      </c>
    </row>
    <row r="3351" spans="1:39" x14ac:dyDescent="0.3">
      <c r="A3351">
        <v>238430</v>
      </c>
      <c r="B3351" s="1" t="s">
        <v>30952</v>
      </c>
      <c r="C3351" s="2">
        <v>41572</v>
      </c>
      <c r="D3351" s="1" t="s">
        <v>245</v>
      </c>
      <c r="E3351">
        <v>65</v>
      </c>
      <c r="F3351">
        <v>0</v>
      </c>
      <c r="G3351">
        <v>499</v>
      </c>
      <c r="H3351">
        <v>1</v>
      </c>
      <c r="I3351" s="1" t="s">
        <v>30953</v>
      </c>
      <c r="J3351" s="1" t="s">
        <v>30954</v>
      </c>
      <c r="K3351" s="1" t="s">
        <v>1263</v>
      </c>
      <c r="L3351" s="1" t="s">
        <v>44</v>
      </c>
      <c r="M3351" s="1" t="s">
        <v>30955</v>
      </c>
      <c r="N3351" s="1" t="s">
        <v>30956</v>
      </c>
      <c r="O3351" s="1" t="s">
        <v>30957</v>
      </c>
      <c r="P3351" s="1" t="s">
        <v>30958</v>
      </c>
      <c r="Q3351" t="b">
        <v>1</v>
      </c>
      <c r="R3351" t="b">
        <v>0</v>
      </c>
      <c r="S3351" t="b">
        <v>0</v>
      </c>
      <c r="T3351">
        <v>62</v>
      </c>
      <c r="U3351" s="1" t="s">
        <v>30959</v>
      </c>
      <c r="V3351">
        <v>0</v>
      </c>
      <c r="W3351">
        <v>10483</v>
      </c>
      <c r="X3351">
        <v>4022</v>
      </c>
      <c r="Y3351" s="1" t="s">
        <v>44</v>
      </c>
      <c r="Z3351">
        <v>81</v>
      </c>
      <c r="AA3351">
        <v>9086</v>
      </c>
      <c r="AB3351" s="1" t="s">
        <v>44</v>
      </c>
      <c r="AC3351">
        <v>371</v>
      </c>
      <c r="AD3351">
        <v>1</v>
      </c>
      <c r="AE3351">
        <v>172</v>
      </c>
      <c r="AF3351">
        <v>1</v>
      </c>
      <c r="AG3351" s="1" t="s">
        <v>16463</v>
      </c>
      <c r="AH3351" s="1" t="s">
        <v>16463</v>
      </c>
      <c r="AI3351" s="1" t="s">
        <v>30960</v>
      </c>
      <c r="AJ3351" s="1" t="s">
        <v>159</v>
      </c>
      <c r="AK3351" s="1" t="s">
        <v>30961</v>
      </c>
      <c r="AL3351" s="1" t="s">
        <v>30962</v>
      </c>
      <c r="AM3351" s="1" t="s">
        <v>30963</v>
      </c>
    </row>
    <row r="3352" spans="1:39" x14ac:dyDescent="0.3">
      <c r="A3352">
        <v>204390</v>
      </c>
      <c r="B3352" s="1" t="s">
        <v>30979</v>
      </c>
      <c r="C3352" s="2">
        <v>40941</v>
      </c>
      <c r="D3352" s="1" t="s">
        <v>164</v>
      </c>
      <c r="E3352">
        <v>0</v>
      </c>
      <c r="F3352">
        <v>0</v>
      </c>
      <c r="G3352">
        <v>999</v>
      </c>
      <c r="H3352">
        <v>0</v>
      </c>
      <c r="I3352" s="1" t="s">
        <v>30980</v>
      </c>
      <c r="J3352" s="1" t="s">
        <v>42</v>
      </c>
      <c r="K3352" s="1" t="s">
        <v>42</v>
      </c>
      <c r="L3352" s="1" t="s">
        <v>44</v>
      </c>
      <c r="M3352" s="1" t="s">
        <v>30981</v>
      </c>
      <c r="N3352" s="1" t="s">
        <v>30982</v>
      </c>
      <c r="O3352" s="1" t="s">
        <v>30983</v>
      </c>
      <c r="P3352" s="1" t="s">
        <v>30984</v>
      </c>
      <c r="Q3352" t="b">
        <v>1</v>
      </c>
      <c r="R3352" t="b">
        <v>0</v>
      </c>
      <c r="S3352" t="b">
        <v>0</v>
      </c>
      <c r="T3352">
        <v>62</v>
      </c>
      <c r="U3352" s="1" t="s">
        <v>30985</v>
      </c>
      <c r="V3352">
        <v>0</v>
      </c>
      <c r="W3352">
        <v>97</v>
      </c>
      <c r="X3352">
        <v>22</v>
      </c>
      <c r="Y3352" s="1" t="s">
        <v>44</v>
      </c>
      <c r="Z3352">
        <v>0</v>
      </c>
      <c r="AA3352">
        <v>0</v>
      </c>
      <c r="AB3352" s="1" t="s">
        <v>44</v>
      </c>
      <c r="AC3352">
        <v>0</v>
      </c>
      <c r="AD3352">
        <v>0</v>
      </c>
      <c r="AE3352">
        <v>0</v>
      </c>
      <c r="AF3352">
        <v>0</v>
      </c>
      <c r="AG3352" s="1" t="s">
        <v>30986</v>
      </c>
      <c r="AH3352" s="1" t="s">
        <v>30986</v>
      </c>
      <c r="AI3352" s="1" t="s">
        <v>72</v>
      </c>
      <c r="AJ3352" s="1" t="s">
        <v>62</v>
      </c>
      <c r="AK3352" s="1" t="s">
        <v>30987</v>
      </c>
      <c r="AL3352" s="1" t="s">
        <v>30988</v>
      </c>
      <c r="AM3352" s="1" t="s">
        <v>44</v>
      </c>
    </row>
    <row r="3353" spans="1:39" x14ac:dyDescent="0.3">
      <c r="A3353">
        <v>291480</v>
      </c>
      <c r="B3353" s="1" t="s">
        <v>31082</v>
      </c>
      <c r="C3353" s="2">
        <v>41821</v>
      </c>
      <c r="D3353" s="1" t="s">
        <v>14198</v>
      </c>
      <c r="E3353">
        <v>1740</v>
      </c>
      <c r="F3353">
        <v>13</v>
      </c>
      <c r="G3353">
        <v>0</v>
      </c>
      <c r="H3353">
        <v>22</v>
      </c>
      <c r="I3353" s="1" t="s">
        <v>31083</v>
      </c>
      <c r="J3353" s="1" t="s">
        <v>31084</v>
      </c>
      <c r="K3353" s="1" t="s">
        <v>31085</v>
      </c>
      <c r="L3353" s="1" t="s">
        <v>31086</v>
      </c>
      <c r="M3353" s="1" t="s">
        <v>31087</v>
      </c>
      <c r="N3353" s="1" t="s">
        <v>31088</v>
      </c>
      <c r="O3353" s="1" t="s">
        <v>31089</v>
      </c>
      <c r="P3353" s="1" t="s">
        <v>44</v>
      </c>
      <c r="Q3353" t="b">
        <v>1</v>
      </c>
      <c r="R3353" t="b">
        <v>0</v>
      </c>
      <c r="S3353" t="b">
        <v>0</v>
      </c>
      <c r="T3353">
        <v>62</v>
      </c>
      <c r="U3353" s="1" t="s">
        <v>31090</v>
      </c>
      <c r="V3353">
        <v>0</v>
      </c>
      <c r="W3353">
        <v>52847</v>
      </c>
      <c r="X3353">
        <v>25146</v>
      </c>
      <c r="Y3353" s="1" t="s">
        <v>44</v>
      </c>
      <c r="Z3353">
        <v>67</v>
      </c>
      <c r="AA3353">
        <v>951</v>
      </c>
      <c r="AB3353" s="1" t="s">
        <v>44</v>
      </c>
      <c r="AC3353">
        <v>1501</v>
      </c>
      <c r="AD3353">
        <v>119</v>
      </c>
      <c r="AE3353">
        <v>116</v>
      </c>
      <c r="AF3353">
        <v>122</v>
      </c>
      <c r="AG3353" s="1" t="s">
        <v>16815</v>
      </c>
      <c r="AH3353" s="1" t="s">
        <v>16815</v>
      </c>
      <c r="AI3353" s="1" t="s">
        <v>19724</v>
      </c>
      <c r="AJ3353" s="1" t="s">
        <v>20209</v>
      </c>
      <c r="AK3353" s="1" t="s">
        <v>31091</v>
      </c>
      <c r="AL3353" s="1" t="s">
        <v>31092</v>
      </c>
      <c r="AM3353" s="1" t="s">
        <v>31093</v>
      </c>
    </row>
    <row r="3354" spans="1:39" x14ac:dyDescent="0.3">
      <c r="A3354">
        <v>244030</v>
      </c>
      <c r="B3354" s="1" t="s">
        <v>31275</v>
      </c>
      <c r="C3354" s="2">
        <v>42775</v>
      </c>
      <c r="D3354" s="1" t="s">
        <v>103</v>
      </c>
      <c r="E3354">
        <v>13</v>
      </c>
      <c r="F3354">
        <v>0</v>
      </c>
      <c r="G3354">
        <v>2699</v>
      </c>
      <c r="H3354">
        <v>0</v>
      </c>
      <c r="I3354" s="1" t="s">
        <v>31276</v>
      </c>
      <c r="J3354" s="1" t="s">
        <v>42</v>
      </c>
      <c r="K3354" s="1" t="s">
        <v>42</v>
      </c>
      <c r="L3354" s="1" t="s">
        <v>44</v>
      </c>
      <c r="M3354" s="1" t="s">
        <v>31277</v>
      </c>
      <c r="N3354" s="1" t="s">
        <v>31278</v>
      </c>
      <c r="O3354" s="1" t="s">
        <v>44</v>
      </c>
      <c r="P3354" s="1" t="s">
        <v>16898</v>
      </c>
      <c r="Q3354" t="b">
        <v>1</v>
      </c>
      <c r="R3354" t="b">
        <v>0</v>
      </c>
      <c r="S3354" t="b">
        <v>0</v>
      </c>
      <c r="T3354">
        <v>62</v>
      </c>
      <c r="U3354" s="1" t="s">
        <v>31279</v>
      </c>
      <c r="V3354">
        <v>0</v>
      </c>
      <c r="W3354">
        <v>1049</v>
      </c>
      <c r="X3354">
        <v>856</v>
      </c>
      <c r="Y3354" s="1" t="s">
        <v>44</v>
      </c>
      <c r="Z3354">
        <v>40</v>
      </c>
      <c r="AA3354">
        <v>1662</v>
      </c>
      <c r="AB3354" s="1" t="s">
        <v>44</v>
      </c>
      <c r="AC3354">
        <v>689</v>
      </c>
      <c r="AD3354">
        <v>0</v>
      </c>
      <c r="AE3354">
        <v>1041</v>
      </c>
      <c r="AF3354">
        <v>0</v>
      </c>
      <c r="AG3354" s="1" t="s">
        <v>16899</v>
      </c>
      <c r="AH3354" s="1" t="s">
        <v>16899</v>
      </c>
      <c r="AI3354" s="1" t="s">
        <v>31280</v>
      </c>
      <c r="AJ3354" s="1" t="s">
        <v>1803</v>
      </c>
      <c r="AK3354" s="1" t="s">
        <v>31281</v>
      </c>
      <c r="AL3354" s="1" t="s">
        <v>31282</v>
      </c>
      <c r="AM3354" s="1" t="s">
        <v>31283</v>
      </c>
    </row>
    <row r="3355" spans="1:39" x14ac:dyDescent="0.3">
      <c r="A3355">
        <v>245370</v>
      </c>
      <c r="B3355" s="1" t="s">
        <v>32634</v>
      </c>
      <c r="C3355" s="2">
        <v>42088</v>
      </c>
      <c r="D3355" s="1" t="s">
        <v>245</v>
      </c>
      <c r="E3355">
        <v>1</v>
      </c>
      <c r="F3355">
        <v>0</v>
      </c>
      <c r="G3355">
        <v>999</v>
      </c>
      <c r="H3355">
        <v>0</v>
      </c>
      <c r="I3355" s="1" t="s">
        <v>32635</v>
      </c>
      <c r="J3355" s="1" t="s">
        <v>2590</v>
      </c>
      <c r="K3355" s="1" t="s">
        <v>1263</v>
      </c>
      <c r="L3355" s="1" t="s">
        <v>32636</v>
      </c>
      <c r="M3355" s="1" t="s">
        <v>32637</v>
      </c>
      <c r="N3355" s="1" t="s">
        <v>32638</v>
      </c>
      <c r="O3355" s="1" t="s">
        <v>14434</v>
      </c>
      <c r="P3355" s="1" t="s">
        <v>9953</v>
      </c>
      <c r="Q3355" t="b">
        <v>1</v>
      </c>
      <c r="R3355" t="b">
        <v>0</v>
      </c>
      <c r="S3355" t="b">
        <v>0</v>
      </c>
      <c r="T3355">
        <v>62</v>
      </c>
      <c r="U3355" s="1" t="s">
        <v>32639</v>
      </c>
      <c r="V3355">
        <v>0</v>
      </c>
      <c r="W3355">
        <v>339</v>
      </c>
      <c r="X3355">
        <v>564</v>
      </c>
      <c r="Y3355" s="1" t="s">
        <v>44</v>
      </c>
      <c r="Z3355">
        <v>65</v>
      </c>
      <c r="AA3355">
        <v>427</v>
      </c>
      <c r="AB3355" s="1" t="s">
        <v>44</v>
      </c>
      <c r="AC3355">
        <v>210</v>
      </c>
      <c r="AD3355">
        <v>0</v>
      </c>
      <c r="AE3355">
        <v>287</v>
      </c>
      <c r="AF3355">
        <v>0</v>
      </c>
      <c r="AG3355" s="1" t="s">
        <v>5210</v>
      </c>
      <c r="AH3355" s="1" t="s">
        <v>9955</v>
      </c>
      <c r="AI3355" s="1" t="s">
        <v>19957</v>
      </c>
      <c r="AJ3355" s="1" t="s">
        <v>188</v>
      </c>
      <c r="AK3355" s="1" t="s">
        <v>32640</v>
      </c>
      <c r="AL3355" s="1" t="s">
        <v>32641</v>
      </c>
      <c r="AM3355" s="1" t="s">
        <v>32642</v>
      </c>
    </row>
    <row r="3356" spans="1:39" x14ac:dyDescent="0.3">
      <c r="A3356">
        <v>398180</v>
      </c>
      <c r="B3356" s="1" t="s">
        <v>33619</v>
      </c>
      <c r="C3356" s="2">
        <v>42272</v>
      </c>
      <c r="D3356" s="1" t="s">
        <v>164</v>
      </c>
      <c r="E3356">
        <v>0</v>
      </c>
      <c r="F3356">
        <v>0</v>
      </c>
      <c r="G3356">
        <v>499</v>
      </c>
      <c r="H3356">
        <v>1</v>
      </c>
      <c r="I3356" s="1" t="s">
        <v>33620</v>
      </c>
      <c r="J3356" s="1" t="s">
        <v>33621</v>
      </c>
      <c r="K3356" s="1" t="s">
        <v>127</v>
      </c>
      <c r="L3356" s="1" t="s">
        <v>33622</v>
      </c>
      <c r="M3356" s="1" t="s">
        <v>33623</v>
      </c>
      <c r="N3356" s="1" t="s">
        <v>33624</v>
      </c>
      <c r="O3356" s="1" t="s">
        <v>33624</v>
      </c>
      <c r="P3356" s="1" t="s">
        <v>28904</v>
      </c>
      <c r="Q3356" t="b">
        <v>1</v>
      </c>
      <c r="R3356" t="b">
        <v>0</v>
      </c>
      <c r="S3356" t="b">
        <v>0</v>
      </c>
      <c r="T3356">
        <v>62</v>
      </c>
      <c r="U3356" s="1" t="s">
        <v>33625</v>
      </c>
      <c r="V3356">
        <v>0</v>
      </c>
      <c r="W3356">
        <v>155</v>
      </c>
      <c r="X3356">
        <v>83</v>
      </c>
      <c r="Y3356" s="1" t="s">
        <v>44</v>
      </c>
      <c r="Z3356">
        <v>13</v>
      </c>
      <c r="AA3356">
        <v>175</v>
      </c>
      <c r="AB3356" s="1" t="s">
        <v>44</v>
      </c>
      <c r="AC3356">
        <v>0</v>
      </c>
      <c r="AD3356">
        <v>0</v>
      </c>
      <c r="AE3356">
        <v>0</v>
      </c>
      <c r="AF3356">
        <v>0</v>
      </c>
      <c r="AG3356" s="1" t="s">
        <v>28905</v>
      </c>
      <c r="AH3356" s="1" t="s">
        <v>18351</v>
      </c>
      <c r="AI3356" s="1" t="s">
        <v>24556</v>
      </c>
      <c r="AJ3356" s="1" t="s">
        <v>475</v>
      </c>
      <c r="AK3356" s="1" t="s">
        <v>33626</v>
      </c>
      <c r="AL3356" s="1" t="s">
        <v>33627</v>
      </c>
      <c r="AM3356" s="1" t="s">
        <v>33628</v>
      </c>
    </row>
    <row r="3357" spans="1:39" x14ac:dyDescent="0.3">
      <c r="A3357">
        <v>41730</v>
      </c>
      <c r="B3357" s="1" t="s">
        <v>33698</v>
      </c>
      <c r="C3357" s="2">
        <v>40499</v>
      </c>
      <c r="D3357" s="1" t="s">
        <v>164</v>
      </c>
      <c r="E3357">
        <v>0</v>
      </c>
      <c r="F3357">
        <v>0</v>
      </c>
      <c r="G3357">
        <v>999</v>
      </c>
      <c r="H3357">
        <v>0</v>
      </c>
      <c r="I3357" s="1" t="s">
        <v>33699</v>
      </c>
      <c r="J3357" s="1" t="s">
        <v>33700</v>
      </c>
      <c r="K3357" s="1" t="s">
        <v>43</v>
      </c>
      <c r="L3357" s="1" t="s">
        <v>44</v>
      </c>
      <c r="M3357" s="1" t="s">
        <v>33701</v>
      </c>
      <c r="N3357" s="1" t="s">
        <v>44</v>
      </c>
      <c r="O3357" s="1" t="s">
        <v>44</v>
      </c>
      <c r="P3357" s="1" t="s">
        <v>507</v>
      </c>
      <c r="Q3357" t="b">
        <v>1</v>
      </c>
      <c r="R3357" t="b">
        <v>0</v>
      </c>
      <c r="S3357" t="b">
        <v>0</v>
      </c>
      <c r="T3357">
        <v>62</v>
      </c>
      <c r="U3357" s="1" t="s">
        <v>33702</v>
      </c>
      <c r="V3357">
        <v>0</v>
      </c>
      <c r="W3357">
        <v>106</v>
      </c>
      <c r="X3357">
        <v>48</v>
      </c>
      <c r="Y3357" s="1" t="s">
        <v>44</v>
      </c>
      <c r="Z3357">
        <v>18</v>
      </c>
      <c r="AA3357">
        <v>0</v>
      </c>
      <c r="AB3357" s="1" t="s">
        <v>44</v>
      </c>
      <c r="AC3357">
        <v>159</v>
      </c>
      <c r="AD3357">
        <v>0</v>
      </c>
      <c r="AE3357">
        <v>187</v>
      </c>
      <c r="AF3357">
        <v>0</v>
      </c>
      <c r="AG3357" s="1" t="s">
        <v>25008</v>
      </c>
      <c r="AH3357" s="1" t="s">
        <v>510</v>
      </c>
      <c r="AI3357" s="1" t="s">
        <v>14889</v>
      </c>
      <c r="AJ3357" s="1" t="s">
        <v>475</v>
      </c>
      <c r="AK3357" s="1" t="s">
        <v>33703</v>
      </c>
      <c r="AL3357" s="1" t="s">
        <v>33704</v>
      </c>
      <c r="AM3357" s="1" t="s">
        <v>44</v>
      </c>
    </row>
    <row r="3358" spans="1:39" x14ac:dyDescent="0.3">
      <c r="A3358">
        <v>224460</v>
      </c>
      <c r="B3358" s="1" t="s">
        <v>34571</v>
      </c>
      <c r="C3358" s="2">
        <v>41593</v>
      </c>
      <c r="D3358" s="1" t="s">
        <v>222</v>
      </c>
      <c r="E3358">
        <v>3</v>
      </c>
      <c r="F3358">
        <v>0</v>
      </c>
      <c r="G3358">
        <v>999</v>
      </c>
      <c r="H3358">
        <v>1</v>
      </c>
      <c r="I3358" s="1" t="s">
        <v>34572</v>
      </c>
      <c r="J3358" s="1" t="s">
        <v>4100</v>
      </c>
      <c r="K3358" s="1" t="s">
        <v>23310</v>
      </c>
      <c r="L3358" s="1" t="s">
        <v>34573</v>
      </c>
      <c r="M3358" s="1" t="s">
        <v>34574</v>
      </c>
      <c r="N3358" s="1" t="s">
        <v>34575</v>
      </c>
      <c r="O3358" s="1" t="s">
        <v>44</v>
      </c>
      <c r="P3358" s="1" t="s">
        <v>9953</v>
      </c>
      <c r="Q3358" t="b">
        <v>1</v>
      </c>
      <c r="R3358" t="b">
        <v>0</v>
      </c>
      <c r="S3358" t="b">
        <v>0</v>
      </c>
      <c r="T3358">
        <v>62</v>
      </c>
      <c r="U3358" s="1" t="s">
        <v>34576</v>
      </c>
      <c r="V3358">
        <v>0</v>
      </c>
      <c r="W3358">
        <v>4635</v>
      </c>
      <c r="X3358">
        <v>480</v>
      </c>
      <c r="Y3358" s="1" t="s">
        <v>44</v>
      </c>
      <c r="Z3358">
        <v>22</v>
      </c>
      <c r="AA3358">
        <v>3999</v>
      </c>
      <c r="AB3358" s="1" t="s">
        <v>44</v>
      </c>
      <c r="AC3358">
        <v>164</v>
      </c>
      <c r="AD3358">
        <v>0</v>
      </c>
      <c r="AE3358">
        <v>176</v>
      </c>
      <c r="AF3358">
        <v>0</v>
      </c>
      <c r="AG3358" s="1" t="s">
        <v>15343</v>
      </c>
      <c r="AH3358" s="1" t="s">
        <v>26750</v>
      </c>
      <c r="AI3358" s="1" t="s">
        <v>9144</v>
      </c>
      <c r="AJ3358" s="1" t="s">
        <v>98</v>
      </c>
      <c r="AK3358" s="1" t="s">
        <v>34577</v>
      </c>
      <c r="AL3358" s="1" t="s">
        <v>34578</v>
      </c>
      <c r="AM3358" s="1" t="s">
        <v>34579</v>
      </c>
    </row>
    <row r="3359" spans="1:39" x14ac:dyDescent="0.3">
      <c r="A3359">
        <v>285070</v>
      </c>
      <c r="B3359" s="1" t="s">
        <v>36150</v>
      </c>
      <c r="C3359" s="2">
        <v>42391</v>
      </c>
      <c r="D3359" s="1" t="s">
        <v>245</v>
      </c>
      <c r="E3359">
        <v>0</v>
      </c>
      <c r="F3359">
        <v>0</v>
      </c>
      <c r="G3359">
        <v>499</v>
      </c>
      <c r="H3359">
        <v>0</v>
      </c>
      <c r="I3359" s="1" t="s">
        <v>36151</v>
      </c>
      <c r="J3359" s="1" t="s">
        <v>36152</v>
      </c>
      <c r="K3359" s="1" t="s">
        <v>43</v>
      </c>
      <c r="L3359" s="1" t="s">
        <v>44</v>
      </c>
      <c r="M3359" s="1" t="s">
        <v>36153</v>
      </c>
      <c r="N3359" s="1" t="s">
        <v>36154</v>
      </c>
      <c r="O3359" s="1" t="s">
        <v>36155</v>
      </c>
      <c r="P3359" s="1" t="s">
        <v>36156</v>
      </c>
      <c r="Q3359" t="b">
        <v>1</v>
      </c>
      <c r="R3359" t="b">
        <v>1</v>
      </c>
      <c r="S3359" t="b">
        <v>0</v>
      </c>
      <c r="T3359">
        <v>62</v>
      </c>
      <c r="U3359" s="1" t="s">
        <v>36157</v>
      </c>
      <c r="V3359">
        <v>0</v>
      </c>
      <c r="W3359">
        <v>615</v>
      </c>
      <c r="X3359">
        <v>184</v>
      </c>
      <c r="Y3359" s="1" t="s">
        <v>44</v>
      </c>
      <c r="Z3359">
        <v>18</v>
      </c>
      <c r="AA3359">
        <v>102</v>
      </c>
      <c r="AB3359" s="1" t="s">
        <v>44</v>
      </c>
      <c r="AC3359">
        <v>195</v>
      </c>
      <c r="AD3359">
        <v>0</v>
      </c>
      <c r="AE3359">
        <v>237</v>
      </c>
      <c r="AF3359">
        <v>0</v>
      </c>
      <c r="AG3359" s="1" t="s">
        <v>36158</v>
      </c>
      <c r="AH3359" s="1" t="s">
        <v>44</v>
      </c>
      <c r="AI3359" s="1" t="s">
        <v>661</v>
      </c>
      <c r="AJ3359" s="1" t="s">
        <v>159</v>
      </c>
      <c r="AK3359" s="1" t="s">
        <v>36159</v>
      </c>
      <c r="AL3359" s="1" t="s">
        <v>36160</v>
      </c>
      <c r="AM3359" s="1" t="s">
        <v>36161</v>
      </c>
    </row>
    <row r="3360" spans="1:39" x14ac:dyDescent="0.3">
      <c r="A3360">
        <v>4420</v>
      </c>
      <c r="B3360" s="1" t="s">
        <v>40300</v>
      </c>
      <c r="C3360" s="2">
        <v>39161</v>
      </c>
      <c r="D3360" s="1" t="s">
        <v>164</v>
      </c>
      <c r="E3360">
        <v>1</v>
      </c>
      <c r="F3360">
        <v>0</v>
      </c>
      <c r="G3360">
        <v>499</v>
      </c>
      <c r="H3360">
        <v>0</v>
      </c>
      <c r="I3360" s="1" t="s">
        <v>40301</v>
      </c>
      <c r="J3360" s="1" t="s">
        <v>1493</v>
      </c>
      <c r="K3360" s="1" t="s">
        <v>43</v>
      </c>
      <c r="L3360" s="1" t="s">
        <v>44</v>
      </c>
      <c r="M3360" s="1" t="s">
        <v>40302</v>
      </c>
      <c r="N3360" s="1" t="s">
        <v>44</v>
      </c>
      <c r="O3360" s="1" t="s">
        <v>44</v>
      </c>
      <c r="P3360" s="1" t="s">
        <v>44</v>
      </c>
      <c r="Q3360" t="b">
        <v>1</v>
      </c>
      <c r="R3360" t="b">
        <v>0</v>
      </c>
      <c r="S3360" t="b">
        <v>0</v>
      </c>
      <c r="T3360">
        <v>62</v>
      </c>
      <c r="U3360" s="1" t="s">
        <v>40303</v>
      </c>
      <c r="V3360">
        <v>0</v>
      </c>
      <c r="W3360">
        <v>74</v>
      </c>
      <c r="X3360">
        <v>50</v>
      </c>
      <c r="Y3360" s="1" t="s">
        <v>44</v>
      </c>
      <c r="Z3360">
        <v>0</v>
      </c>
      <c r="AA3360">
        <v>108</v>
      </c>
      <c r="AB3360" s="1" t="s">
        <v>44</v>
      </c>
      <c r="AC3360">
        <v>465</v>
      </c>
      <c r="AD3360">
        <v>0</v>
      </c>
      <c r="AE3360">
        <v>465</v>
      </c>
      <c r="AF3360">
        <v>0</v>
      </c>
      <c r="AG3360" s="1" t="s">
        <v>15905</v>
      </c>
      <c r="AH3360" s="1" t="s">
        <v>9955</v>
      </c>
      <c r="AI3360" s="1" t="s">
        <v>72</v>
      </c>
      <c r="AJ3360" s="1" t="s">
        <v>2014</v>
      </c>
      <c r="AK3360" s="1" t="s">
        <v>40304</v>
      </c>
      <c r="AL3360" s="1" t="s">
        <v>40305</v>
      </c>
      <c r="AM3360" s="1" t="s">
        <v>44</v>
      </c>
    </row>
    <row r="3361" spans="1:39" x14ac:dyDescent="0.3">
      <c r="A3361">
        <v>842100</v>
      </c>
      <c r="B3361" s="1" t="s">
        <v>40852</v>
      </c>
      <c r="C3361" s="2">
        <v>43725</v>
      </c>
      <c r="D3361" s="1" t="s">
        <v>245</v>
      </c>
      <c r="E3361">
        <v>9</v>
      </c>
      <c r="F3361">
        <v>17</v>
      </c>
      <c r="G3361">
        <v>1049</v>
      </c>
      <c r="H3361">
        <v>0</v>
      </c>
      <c r="I3361" s="1" t="s">
        <v>40853</v>
      </c>
      <c r="J3361" s="1" t="s">
        <v>40854</v>
      </c>
      <c r="K3361" s="1" t="s">
        <v>1894</v>
      </c>
      <c r="L3361" s="1" t="s">
        <v>40855</v>
      </c>
      <c r="M3361" s="1" t="s">
        <v>40856</v>
      </c>
      <c r="N3361" s="1" t="s">
        <v>40857</v>
      </c>
      <c r="O3361" s="1" t="s">
        <v>44</v>
      </c>
      <c r="P3361" s="1" t="s">
        <v>40858</v>
      </c>
      <c r="Q3361" t="b">
        <v>1</v>
      </c>
      <c r="R3361" t="b">
        <v>0</v>
      </c>
      <c r="S3361" t="b">
        <v>0</v>
      </c>
      <c r="T3361">
        <v>62</v>
      </c>
      <c r="U3361" s="1" t="s">
        <v>40859</v>
      </c>
      <c r="V3361">
        <v>0</v>
      </c>
      <c r="W3361">
        <v>1763</v>
      </c>
      <c r="X3361">
        <v>668</v>
      </c>
      <c r="Y3361" s="1" t="s">
        <v>44</v>
      </c>
      <c r="Z3361">
        <v>45</v>
      </c>
      <c r="AA3361">
        <v>1966</v>
      </c>
      <c r="AB3361" s="1" t="s">
        <v>40860</v>
      </c>
      <c r="AC3361">
        <v>265</v>
      </c>
      <c r="AD3361">
        <v>0</v>
      </c>
      <c r="AE3361">
        <v>317</v>
      </c>
      <c r="AF3361">
        <v>0</v>
      </c>
      <c r="AG3361" s="1" t="s">
        <v>40861</v>
      </c>
      <c r="AH3361" s="1" t="s">
        <v>40862</v>
      </c>
      <c r="AI3361" s="1" t="s">
        <v>9144</v>
      </c>
      <c r="AJ3361" s="1" t="s">
        <v>159</v>
      </c>
      <c r="AK3361" s="1" t="s">
        <v>40863</v>
      </c>
      <c r="AL3361" s="1" t="s">
        <v>40864</v>
      </c>
      <c r="AM3361" s="1" t="s">
        <v>40865</v>
      </c>
    </row>
    <row r="3362" spans="1:39" x14ac:dyDescent="0.3">
      <c r="A3362">
        <v>270310</v>
      </c>
      <c r="B3362" s="1" t="s">
        <v>41154</v>
      </c>
      <c r="C3362" s="2">
        <v>41709</v>
      </c>
      <c r="D3362" s="1" t="s">
        <v>164</v>
      </c>
      <c r="E3362">
        <v>0</v>
      </c>
      <c r="F3362">
        <v>0</v>
      </c>
      <c r="G3362">
        <v>99</v>
      </c>
      <c r="H3362">
        <v>1</v>
      </c>
      <c r="I3362" s="1" t="s">
        <v>41155</v>
      </c>
      <c r="J3362" s="1" t="s">
        <v>42</v>
      </c>
      <c r="K3362" s="1" t="s">
        <v>42</v>
      </c>
      <c r="L3362" s="1" t="s">
        <v>41156</v>
      </c>
      <c r="M3362" s="1" t="s">
        <v>41157</v>
      </c>
      <c r="N3362" s="1" t="s">
        <v>41158</v>
      </c>
      <c r="O3362" s="1" t="s">
        <v>41159</v>
      </c>
      <c r="P3362" s="1" t="s">
        <v>41160</v>
      </c>
      <c r="Q3362" t="b">
        <v>1</v>
      </c>
      <c r="R3362" t="b">
        <v>1</v>
      </c>
      <c r="S3362" t="b">
        <v>0</v>
      </c>
      <c r="T3362">
        <v>62</v>
      </c>
      <c r="U3362" s="1" t="s">
        <v>41161</v>
      </c>
      <c r="V3362">
        <v>0</v>
      </c>
      <c r="W3362">
        <v>319</v>
      </c>
      <c r="X3362">
        <v>105</v>
      </c>
      <c r="Y3362" s="1" t="s">
        <v>44</v>
      </c>
      <c r="Z3362">
        <v>0</v>
      </c>
      <c r="AA3362">
        <v>204</v>
      </c>
      <c r="AB3362" s="1" t="s">
        <v>44</v>
      </c>
      <c r="AC3362">
        <v>144</v>
      </c>
      <c r="AD3362">
        <v>0</v>
      </c>
      <c r="AE3362">
        <v>144</v>
      </c>
      <c r="AF3362">
        <v>0</v>
      </c>
      <c r="AG3362" s="1" t="s">
        <v>41162</v>
      </c>
      <c r="AH3362" s="1" t="s">
        <v>41162</v>
      </c>
      <c r="AI3362" s="1" t="s">
        <v>19541</v>
      </c>
      <c r="AJ3362" s="1" t="s">
        <v>98</v>
      </c>
      <c r="AK3362" s="1" t="s">
        <v>41163</v>
      </c>
      <c r="AL3362" s="1" t="s">
        <v>41164</v>
      </c>
      <c r="AM3362" s="1" t="s">
        <v>41165</v>
      </c>
    </row>
    <row r="3363" spans="1:39" x14ac:dyDescent="0.3">
      <c r="A3363">
        <v>262690</v>
      </c>
      <c r="B3363" s="1" t="s">
        <v>41285</v>
      </c>
      <c r="C3363" s="2">
        <v>41676</v>
      </c>
      <c r="D3363" s="1" t="s">
        <v>245</v>
      </c>
      <c r="E3363">
        <v>2</v>
      </c>
      <c r="F3363">
        <v>0</v>
      </c>
      <c r="G3363">
        <v>599</v>
      </c>
      <c r="H3363">
        <v>0</v>
      </c>
      <c r="I3363" s="1" t="s">
        <v>41286</v>
      </c>
      <c r="J3363" s="1" t="s">
        <v>90</v>
      </c>
      <c r="K3363" s="1" t="s">
        <v>90</v>
      </c>
      <c r="L3363" s="1" t="s">
        <v>41287</v>
      </c>
      <c r="M3363" s="1" t="s">
        <v>41288</v>
      </c>
      <c r="N3363" s="1" t="s">
        <v>41289</v>
      </c>
      <c r="O3363" s="1" t="s">
        <v>19081</v>
      </c>
      <c r="P3363" s="1" t="s">
        <v>19082</v>
      </c>
      <c r="Q3363" t="b">
        <v>1</v>
      </c>
      <c r="R3363" t="b">
        <v>1</v>
      </c>
      <c r="S3363" t="b">
        <v>1</v>
      </c>
      <c r="T3363">
        <v>62</v>
      </c>
      <c r="U3363" s="1" t="s">
        <v>41290</v>
      </c>
      <c r="V3363">
        <v>0</v>
      </c>
      <c r="W3363">
        <v>851</v>
      </c>
      <c r="X3363">
        <v>178</v>
      </c>
      <c r="Y3363" s="1" t="s">
        <v>44</v>
      </c>
      <c r="Z3363">
        <v>43</v>
      </c>
      <c r="AA3363">
        <v>468</v>
      </c>
      <c r="AB3363" s="1" t="s">
        <v>44</v>
      </c>
      <c r="AC3363">
        <v>365</v>
      </c>
      <c r="AD3363">
        <v>0</v>
      </c>
      <c r="AE3363">
        <v>285</v>
      </c>
      <c r="AF3363">
        <v>0</v>
      </c>
      <c r="AG3363" s="1" t="s">
        <v>19083</v>
      </c>
      <c r="AH3363" s="1" t="s">
        <v>19083</v>
      </c>
      <c r="AI3363" s="1" t="s">
        <v>41291</v>
      </c>
      <c r="AJ3363" s="1" t="s">
        <v>1257</v>
      </c>
      <c r="AK3363" s="1" t="s">
        <v>41292</v>
      </c>
      <c r="AL3363" s="1" t="s">
        <v>41293</v>
      </c>
      <c r="AM3363" s="1" t="s">
        <v>41294</v>
      </c>
    </row>
    <row r="3364" spans="1:39" x14ac:dyDescent="0.3">
      <c r="A3364">
        <v>1107790</v>
      </c>
      <c r="B3364" s="1" t="s">
        <v>42743</v>
      </c>
      <c r="C3364" s="2">
        <v>43921</v>
      </c>
      <c r="D3364" s="1" t="s">
        <v>103</v>
      </c>
      <c r="E3364">
        <v>27</v>
      </c>
      <c r="F3364">
        <v>0</v>
      </c>
      <c r="G3364">
        <v>493</v>
      </c>
      <c r="H3364">
        <v>0</v>
      </c>
      <c r="I3364" s="1" t="s">
        <v>42744</v>
      </c>
      <c r="J3364" s="1" t="s">
        <v>42745</v>
      </c>
      <c r="K3364" s="1" t="s">
        <v>68</v>
      </c>
      <c r="L3364" s="1" t="s">
        <v>42746</v>
      </c>
      <c r="M3364" s="1" t="s">
        <v>42747</v>
      </c>
      <c r="N3364" s="1" t="s">
        <v>42748</v>
      </c>
      <c r="O3364" s="1" t="s">
        <v>31184</v>
      </c>
      <c r="P3364" s="1" t="s">
        <v>44</v>
      </c>
      <c r="Q3364" t="b">
        <v>1</v>
      </c>
      <c r="R3364" t="b">
        <v>1</v>
      </c>
      <c r="S3364" t="b">
        <v>0</v>
      </c>
      <c r="T3364">
        <v>62</v>
      </c>
      <c r="U3364" s="1" t="s">
        <v>42749</v>
      </c>
      <c r="V3364">
        <v>0</v>
      </c>
      <c r="W3364">
        <v>1744</v>
      </c>
      <c r="X3364">
        <v>496</v>
      </c>
      <c r="Y3364" s="1" t="s">
        <v>44</v>
      </c>
      <c r="Z3364">
        <v>20</v>
      </c>
      <c r="AA3364">
        <v>2097</v>
      </c>
      <c r="AB3364" s="1" t="s">
        <v>44</v>
      </c>
      <c r="AC3364">
        <v>116</v>
      </c>
      <c r="AD3364">
        <v>0</v>
      </c>
      <c r="AE3364">
        <v>180</v>
      </c>
      <c r="AF3364">
        <v>0</v>
      </c>
      <c r="AG3364" s="1" t="s">
        <v>42750</v>
      </c>
      <c r="AH3364" s="1" t="s">
        <v>15154</v>
      </c>
      <c r="AI3364" s="1" t="s">
        <v>5098</v>
      </c>
      <c r="AJ3364" s="1" t="s">
        <v>986</v>
      </c>
      <c r="AK3364" s="1" t="s">
        <v>42751</v>
      </c>
      <c r="AL3364" s="1" t="s">
        <v>42752</v>
      </c>
      <c r="AM3364" s="1" t="s">
        <v>42753</v>
      </c>
    </row>
    <row r="3365" spans="1:39" x14ac:dyDescent="0.3">
      <c r="A3365">
        <v>672230</v>
      </c>
      <c r="B3365" s="1" t="s">
        <v>43447</v>
      </c>
      <c r="C3365" s="2">
        <v>43089</v>
      </c>
      <c r="D3365" s="1" t="s">
        <v>40</v>
      </c>
      <c r="E3365">
        <v>0</v>
      </c>
      <c r="F3365">
        <v>0</v>
      </c>
      <c r="G3365">
        <v>799</v>
      </c>
      <c r="H3365">
        <v>0</v>
      </c>
      <c r="I3365" s="1" t="s">
        <v>43448</v>
      </c>
      <c r="J3365" s="1" t="s">
        <v>42</v>
      </c>
      <c r="K3365" s="1" t="s">
        <v>42</v>
      </c>
      <c r="L3365" s="1" t="s">
        <v>44</v>
      </c>
      <c r="M3365" s="1" t="s">
        <v>43449</v>
      </c>
      <c r="N3365" s="1" t="s">
        <v>44</v>
      </c>
      <c r="O3365" s="1" t="s">
        <v>44</v>
      </c>
      <c r="P3365" s="1" t="s">
        <v>43450</v>
      </c>
      <c r="Q3365" t="b">
        <v>1</v>
      </c>
      <c r="R3365" t="b">
        <v>0</v>
      </c>
      <c r="S3365" t="b">
        <v>0</v>
      </c>
      <c r="T3365">
        <v>62</v>
      </c>
      <c r="U3365" s="1" t="s">
        <v>43451</v>
      </c>
      <c r="V3365">
        <v>0</v>
      </c>
      <c r="W3365">
        <v>50</v>
      </c>
      <c r="X3365">
        <v>18</v>
      </c>
      <c r="Y3365" s="1" t="s">
        <v>44</v>
      </c>
      <c r="Z3365">
        <v>46</v>
      </c>
      <c r="AA3365">
        <v>0</v>
      </c>
      <c r="AB3365" s="1" t="s">
        <v>44</v>
      </c>
      <c r="AC3365">
        <v>0</v>
      </c>
      <c r="AD3365">
        <v>0</v>
      </c>
      <c r="AE3365">
        <v>0</v>
      </c>
      <c r="AF3365">
        <v>0</v>
      </c>
      <c r="AG3365" s="1" t="s">
        <v>43452</v>
      </c>
      <c r="AH3365" s="1" t="s">
        <v>43452</v>
      </c>
      <c r="AI3365" s="1" t="s">
        <v>344</v>
      </c>
      <c r="AJ3365" s="1" t="s">
        <v>98</v>
      </c>
      <c r="AK3365" s="1" t="s">
        <v>43453</v>
      </c>
      <c r="AL3365" s="1" t="s">
        <v>43454</v>
      </c>
      <c r="AM3365" s="1" t="s">
        <v>43455</v>
      </c>
    </row>
    <row r="3366" spans="1:39" x14ac:dyDescent="0.3">
      <c r="A3366">
        <v>386620</v>
      </c>
      <c r="B3366" s="1" t="s">
        <v>43640</v>
      </c>
      <c r="C3366" s="2">
        <v>42991</v>
      </c>
      <c r="D3366" s="1" t="s">
        <v>222</v>
      </c>
      <c r="E3366">
        <v>46</v>
      </c>
      <c r="F3366">
        <v>0</v>
      </c>
      <c r="G3366">
        <v>1299</v>
      </c>
      <c r="H3366">
        <v>1</v>
      </c>
      <c r="I3366" s="1" t="s">
        <v>43641</v>
      </c>
      <c r="J3366" s="1" t="s">
        <v>42</v>
      </c>
      <c r="K3366" s="1" t="s">
        <v>43</v>
      </c>
      <c r="L3366" s="1" t="s">
        <v>44</v>
      </c>
      <c r="M3366" s="1" t="s">
        <v>43642</v>
      </c>
      <c r="N3366" s="1" t="s">
        <v>15185</v>
      </c>
      <c r="O3366" s="1" t="s">
        <v>15186</v>
      </c>
      <c r="P3366" s="1" t="s">
        <v>15187</v>
      </c>
      <c r="Q3366" t="b">
        <v>1</v>
      </c>
      <c r="R3366" t="b">
        <v>1</v>
      </c>
      <c r="S3366" t="b">
        <v>1</v>
      </c>
      <c r="T3366">
        <v>62</v>
      </c>
      <c r="U3366" s="1" t="s">
        <v>43643</v>
      </c>
      <c r="V3366">
        <v>0</v>
      </c>
      <c r="W3366">
        <v>2358</v>
      </c>
      <c r="X3366">
        <v>285</v>
      </c>
      <c r="Y3366" s="1" t="s">
        <v>44</v>
      </c>
      <c r="Z3366">
        <v>45</v>
      </c>
      <c r="AA3366">
        <v>1868</v>
      </c>
      <c r="AB3366" s="1" t="s">
        <v>44</v>
      </c>
      <c r="AC3366">
        <v>301</v>
      </c>
      <c r="AD3366">
        <v>0</v>
      </c>
      <c r="AE3366">
        <v>145</v>
      </c>
      <c r="AF3366">
        <v>0</v>
      </c>
      <c r="AG3366" s="1" t="s">
        <v>15189</v>
      </c>
      <c r="AH3366" s="1" t="s">
        <v>15189</v>
      </c>
      <c r="AI3366" s="1" t="s">
        <v>4193</v>
      </c>
      <c r="AJ3366" s="1" t="s">
        <v>5474</v>
      </c>
      <c r="AK3366" s="1" t="s">
        <v>43644</v>
      </c>
      <c r="AL3366" s="1" t="s">
        <v>43645</v>
      </c>
      <c r="AM3366" s="1" t="s">
        <v>43646</v>
      </c>
    </row>
    <row r="3367" spans="1:39" x14ac:dyDescent="0.3">
      <c r="A3367">
        <v>1050880</v>
      </c>
      <c r="B3367" s="1" t="s">
        <v>43676</v>
      </c>
      <c r="C3367" s="2">
        <v>43958</v>
      </c>
      <c r="D3367" s="1" t="s">
        <v>40</v>
      </c>
      <c r="E3367">
        <v>0</v>
      </c>
      <c r="F3367">
        <v>0</v>
      </c>
      <c r="G3367">
        <v>1099</v>
      </c>
      <c r="H3367">
        <v>1</v>
      </c>
      <c r="I3367" s="1" t="s">
        <v>43677</v>
      </c>
      <c r="J3367" s="1" t="s">
        <v>42</v>
      </c>
      <c r="K3367" s="1" t="s">
        <v>43</v>
      </c>
      <c r="L3367" s="1" t="s">
        <v>44</v>
      </c>
      <c r="M3367" s="1" t="s">
        <v>43678</v>
      </c>
      <c r="N3367" s="1" t="s">
        <v>43679</v>
      </c>
      <c r="O3367" s="1" t="s">
        <v>43680</v>
      </c>
      <c r="P3367" s="1" t="s">
        <v>43681</v>
      </c>
      <c r="Q3367" t="b">
        <v>1</v>
      </c>
      <c r="R3367" t="b">
        <v>0</v>
      </c>
      <c r="S3367" t="b">
        <v>0</v>
      </c>
      <c r="T3367">
        <v>62</v>
      </c>
      <c r="U3367" s="1" t="s">
        <v>43682</v>
      </c>
      <c r="V3367">
        <v>0</v>
      </c>
      <c r="W3367">
        <v>26</v>
      </c>
      <c r="X3367">
        <v>2</v>
      </c>
      <c r="Y3367" s="1" t="s">
        <v>44</v>
      </c>
      <c r="Z3367">
        <v>19</v>
      </c>
      <c r="AA3367">
        <v>0</v>
      </c>
      <c r="AB3367" s="1" t="s">
        <v>44</v>
      </c>
      <c r="AC3367">
        <v>0</v>
      </c>
      <c r="AD3367">
        <v>0</v>
      </c>
      <c r="AE3367">
        <v>0</v>
      </c>
      <c r="AF3367">
        <v>0</v>
      </c>
      <c r="AG3367" s="1" t="s">
        <v>43683</v>
      </c>
      <c r="AH3367" s="1" t="s">
        <v>43683</v>
      </c>
      <c r="AI3367" s="1" t="s">
        <v>705</v>
      </c>
      <c r="AJ3367" s="1" t="s">
        <v>62</v>
      </c>
      <c r="AK3367" s="1" t="s">
        <v>43684</v>
      </c>
      <c r="AL3367" s="1" t="s">
        <v>43685</v>
      </c>
      <c r="AM3367" s="1" t="s">
        <v>43686</v>
      </c>
    </row>
    <row r="3368" spans="1:39" x14ac:dyDescent="0.3">
      <c r="A3368">
        <v>310740</v>
      </c>
      <c r="B3368" s="1" t="s">
        <v>43856</v>
      </c>
      <c r="C3368" s="2">
        <v>42144</v>
      </c>
      <c r="D3368" s="1" t="s">
        <v>103</v>
      </c>
      <c r="E3368">
        <v>0</v>
      </c>
      <c r="F3368">
        <v>0</v>
      </c>
      <c r="G3368">
        <v>1799</v>
      </c>
      <c r="H3368">
        <v>1</v>
      </c>
      <c r="I3368" s="1" t="s">
        <v>43857</v>
      </c>
      <c r="J3368" s="1" t="s">
        <v>42</v>
      </c>
      <c r="K3368" s="1" t="s">
        <v>43</v>
      </c>
      <c r="L3368" s="1" t="s">
        <v>43858</v>
      </c>
      <c r="M3368" s="1" t="s">
        <v>43859</v>
      </c>
      <c r="N3368" s="1" t="s">
        <v>43860</v>
      </c>
      <c r="O3368" s="1" t="s">
        <v>44</v>
      </c>
      <c r="P3368" s="1" t="s">
        <v>43861</v>
      </c>
      <c r="Q3368" t="b">
        <v>1</v>
      </c>
      <c r="R3368" t="b">
        <v>0</v>
      </c>
      <c r="S3368" t="b">
        <v>1</v>
      </c>
      <c r="T3368">
        <v>62</v>
      </c>
      <c r="U3368" s="1" t="s">
        <v>43862</v>
      </c>
      <c r="V3368">
        <v>0</v>
      </c>
      <c r="W3368">
        <v>258</v>
      </c>
      <c r="X3368">
        <v>56</v>
      </c>
      <c r="Y3368" s="1" t="s">
        <v>44</v>
      </c>
      <c r="Z3368">
        <v>25</v>
      </c>
      <c r="AA3368">
        <v>234</v>
      </c>
      <c r="AB3368" s="1" t="s">
        <v>44</v>
      </c>
      <c r="AC3368">
        <v>84</v>
      </c>
      <c r="AD3368">
        <v>0</v>
      </c>
      <c r="AE3368">
        <v>155</v>
      </c>
      <c r="AF3368">
        <v>0</v>
      </c>
      <c r="AG3368" s="1" t="s">
        <v>17142</v>
      </c>
      <c r="AH3368" s="1" t="s">
        <v>17142</v>
      </c>
      <c r="AI3368" s="1" t="s">
        <v>588</v>
      </c>
      <c r="AJ3368" s="1" t="s">
        <v>62</v>
      </c>
      <c r="AK3368" s="1" t="s">
        <v>43863</v>
      </c>
      <c r="AL3368" s="1" t="s">
        <v>43864</v>
      </c>
      <c r="AM3368" s="1" t="s">
        <v>43865</v>
      </c>
    </row>
    <row r="3369" spans="1:39" x14ac:dyDescent="0.3">
      <c r="A3369">
        <v>506610</v>
      </c>
      <c r="B3369" s="1" t="s">
        <v>44450</v>
      </c>
      <c r="C3369" s="2">
        <v>42650</v>
      </c>
      <c r="D3369" s="1" t="s">
        <v>762</v>
      </c>
      <c r="E3369">
        <v>22</v>
      </c>
      <c r="F3369">
        <v>0</v>
      </c>
      <c r="G3369">
        <v>799</v>
      </c>
      <c r="H3369">
        <v>0</v>
      </c>
      <c r="I3369" s="1" t="s">
        <v>44451</v>
      </c>
      <c r="J3369" s="1" t="s">
        <v>42</v>
      </c>
      <c r="K3369" s="1" t="s">
        <v>42</v>
      </c>
      <c r="L3369" s="1" t="s">
        <v>44</v>
      </c>
      <c r="M3369" s="1" t="s">
        <v>44452</v>
      </c>
      <c r="N3369" s="1" t="s">
        <v>23439</v>
      </c>
      <c r="O3369" s="1" t="s">
        <v>23439</v>
      </c>
      <c r="P3369" s="1" t="s">
        <v>16689</v>
      </c>
      <c r="Q3369" t="b">
        <v>1</v>
      </c>
      <c r="R3369" t="b">
        <v>0</v>
      </c>
      <c r="S3369" t="b">
        <v>0</v>
      </c>
      <c r="T3369">
        <v>62</v>
      </c>
      <c r="U3369" s="1" t="s">
        <v>44453</v>
      </c>
      <c r="V3369">
        <v>0</v>
      </c>
      <c r="W3369">
        <v>8389</v>
      </c>
      <c r="X3369">
        <v>810</v>
      </c>
      <c r="Y3369" s="1" t="s">
        <v>44</v>
      </c>
      <c r="Z3369">
        <v>0</v>
      </c>
      <c r="AA3369">
        <v>8295</v>
      </c>
      <c r="AB3369" s="1" t="s">
        <v>44</v>
      </c>
      <c r="AC3369">
        <v>181</v>
      </c>
      <c r="AD3369">
        <v>0</v>
      </c>
      <c r="AE3369">
        <v>115</v>
      </c>
      <c r="AF3369">
        <v>0</v>
      </c>
      <c r="AG3369" s="1" t="s">
        <v>16691</v>
      </c>
      <c r="AH3369" s="1" t="s">
        <v>16691</v>
      </c>
      <c r="AI3369" s="1" t="s">
        <v>72</v>
      </c>
      <c r="AJ3369" s="1" t="s">
        <v>334</v>
      </c>
      <c r="AK3369" s="1" t="s">
        <v>44454</v>
      </c>
      <c r="AL3369" s="1" t="s">
        <v>44455</v>
      </c>
      <c r="AM3369" s="1" t="s">
        <v>44456</v>
      </c>
    </row>
    <row r="3370" spans="1:39" x14ac:dyDescent="0.3">
      <c r="A3370">
        <v>773090</v>
      </c>
      <c r="B3370" s="1" t="s">
        <v>45816</v>
      </c>
      <c r="C3370" s="2">
        <v>43381</v>
      </c>
      <c r="D3370" s="1" t="s">
        <v>40</v>
      </c>
      <c r="E3370">
        <v>0</v>
      </c>
      <c r="F3370">
        <v>0</v>
      </c>
      <c r="G3370">
        <v>599</v>
      </c>
      <c r="H3370">
        <v>0</v>
      </c>
      <c r="I3370" s="1" t="s">
        <v>45817</v>
      </c>
      <c r="J3370" s="1" t="s">
        <v>45818</v>
      </c>
      <c r="K3370" s="1" t="s">
        <v>43</v>
      </c>
      <c r="L3370" s="1" t="s">
        <v>45819</v>
      </c>
      <c r="M3370" s="1" t="s">
        <v>45820</v>
      </c>
      <c r="N3370" s="1" t="s">
        <v>45821</v>
      </c>
      <c r="O3370" s="1" t="s">
        <v>45822</v>
      </c>
      <c r="P3370" s="1" t="s">
        <v>45823</v>
      </c>
      <c r="Q3370" t="b">
        <v>1</v>
      </c>
      <c r="R3370" t="b">
        <v>1</v>
      </c>
      <c r="S3370" t="b">
        <v>0</v>
      </c>
      <c r="T3370">
        <v>62</v>
      </c>
      <c r="U3370" s="1" t="s">
        <v>45824</v>
      </c>
      <c r="V3370">
        <v>0</v>
      </c>
      <c r="W3370">
        <v>163</v>
      </c>
      <c r="X3370">
        <v>35</v>
      </c>
      <c r="Y3370" s="1" t="s">
        <v>44</v>
      </c>
      <c r="Z3370">
        <v>13</v>
      </c>
      <c r="AA3370">
        <v>166</v>
      </c>
      <c r="AB3370" s="1" t="s">
        <v>44</v>
      </c>
      <c r="AC3370">
        <v>0</v>
      </c>
      <c r="AD3370">
        <v>0</v>
      </c>
      <c r="AE3370">
        <v>0</v>
      </c>
      <c r="AF3370">
        <v>0</v>
      </c>
      <c r="AG3370" s="1" t="s">
        <v>45825</v>
      </c>
      <c r="AH3370" s="1" t="s">
        <v>45825</v>
      </c>
      <c r="AI3370" s="1" t="s">
        <v>97</v>
      </c>
      <c r="AJ3370" s="1" t="s">
        <v>98</v>
      </c>
      <c r="AK3370" s="1" t="s">
        <v>45826</v>
      </c>
      <c r="AL3370" s="1" t="s">
        <v>45827</v>
      </c>
      <c r="AM3370" s="1" t="s">
        <v>45828</v>
      </c>
    </row>
    <row r="3371" spans="1:39" x14ac:dyDescent="0.3">
      <c r="A3371">
        <v>265930</v>
      </c>
      <c r="B3371" s="1" t="s">
        <v>46629</v>
      </c>
      <c r="C3371" s="2">
        <v>41730</v>
      </c>
      <c r="D3371" s="1" t="s">
        <v>558</v>
      </c>
      <c r="E3371">
        <v>123</v>
      </c>
      <c r="F3371">
        <v>0</v>
      </c>
      <c r="G3371">
        <v>999</v>
      </c>
      <c r="H3371">
        <v>5</v>
      </c>
      <c r="I3371" s="1" t="s">
        <v>46630</v>
      </c>
      <c r="J3371" s="1" t="s">
        <v>46631</v>
      </c>
      <c r="K3371" s="1" t="s">
        <v>1894</v>
      </c>
      <c r="L3371" s="1" t="s">
        <v>44</v>
      </c>
      <c r="M3371" s="1" t="s">
        <v>46632</v>
      </c>
      <c r="N3371" s="1" t="s">
        <v>46633</v>
      </c>
      <c r="O3371" s="1" t="s">
        <v>44</v>
      </c>
      <c r="P3371" s="1" t="s">
        <v>23378</v>
      </c>
      <c r="Q3371" t="b">
        <v>1</v>
      </c>
      <c r="R3371" t="b">
        <v>1</v>
      </c>
      <c r="S3371" t="b">
        <v>1</v>
      </c>
      <c r="T3371">
        <v>62</v>
      </c>
      <c r="U3371" s="1" t="s">
        <v>46634</v>
      </c>
      <c r="V3371">
        <v>0</v>
      </c>
      <c r="W3371">
        <v>53579</v>
      </c>
      <c r="X3371">
        <v>5950</v>
      </c>
      <c r="Y3371" s="1" t="s">
        <v>44</v>
      </c>
      <c r="Z3371">
        <v>127</v>
      </c>
      <c r="AA3371">
        <v>45027</v>
      </c>
      <c r="AB3371" s="1" t="s">
        <v>44</v>
      </c>
      <c r="AC3371">
        <v>440</v>
      </c>
      <c r="AD3371">
        <v>0</v>
      </c>
      <c r="AE3371">
        <v>174</v>
      </c>
      <c r="AF3371">
        <v>0</v>
      </c>
      <c r="AG3371" s="1" t="s">
        <v>23380</v>
      </c>
      <c r="AH3371" s="1" t="s">
        <v>12551</v>
      </c>
      <c r="AI3371" s="1" t="s">
        <v>24308</v>
      </c>
      <c r="AJ3371" s="1" t="s">
        <v>1726</v>
      </c>
      <c r="AK3371" s="1" t="s">
        <v>46635</v>
      </c>
      <c r="AL3371" s="1" t="s">
        <v>46636</v>
      </c>
      <c r="AM3371" s="1" t="s">
        <v>46637</v>
      </c>
    </row>
    <row r="3372" spans="1:39" x14ac:dyDescent="0.3">
      <c r="A3372">
        <v>332620</v>
      </c>
      <c r="B3372" s="1" t="s">
        <v>46719</v>
      </c>
      <c r="C3372" s="2">
        <v>42311</v>
      </c>
      <c r="D3372" s="1" t="s">
        <v>164</v>
      </c>
      <c r="E3372">
        <v>1</v>
      </c>
      <c r="F3372">
        <v>0</v>
      </c>
      <c r="G3372">
        <v>599</v>
      </c>
      <c r="H3372">
        <v>1</v>
      </c>
      <c r="I3372" s="1" t="s">
        <v>46720</v>
      </c>
      <c r="J3372" s="1" t="s">
        <v>46721</v>
      </c>
      <c r="K3372" s="1" t="s">
        <v>43</v>
      </c>
      <c r="L3372" s="1" t="s">
        <v>46722</v>
      </c>
      <c r="M3372" s="1" t="s">
        <v>46723</v>
      </c>
      <c r="N3372" s="1" t="s">
        <v>1747</v>
      </c>
      <c r="O3372" s="1" t="s">
        <v>46724</v>
      </c>
      <c r="P3372" s="1" t="s">
        <v>1748</v>
      </c>
      <c r="Q3372" t="b">
        <v>1</v>
      </c>
      <c r="R3372" t="b">
        <v>1</v>
      </c>
      <c r="S3372" t="b">
        <v>1</v>
      </c>
      <c r="T3372">
        <v>62</v>
      </c>
      <c r="U3372" s="1" t="s">
        <v>46725</v>
      </c>
      <c r="V3372">
        <v>0</v>
      </c>
      <c r="W3372">
        <v>123</v>
      </c>
      <c r="X3372">
        <v>59</v>
      </c>
      <c r="Y3372" s="1" t="s">
        <v>44</v>
      </c>
      <c r="Z3372">
        <v>15</v>
      </c>
      <c r="AA3372">
        <v>0</v>
      </c>
      <c r="AB3372" s="1" t="s">
        <v>44</v>
      </c>
      <c r="AC3372">
        <v>169</v>
      </c>
      <c r="AD3372">
        <v>0</v>
      </c>
      <c r="AE3372">
        <v>169</v>
      </c>
      <c r="AF3372">
        <v>0</v>
      </c>
      <c r="AG3372" s="1" t="s">
        <v>1750</v>
      </c>
      <c r="AH3372" s="1" t="s">
        <v>12200</v>
      </c>
      <c r="AI3372" s="1" t="s">
        <v>588</v>
      </c>
      <c r="AJ3372" s="1" t="s">
        <v>296</v>
      </c>
      <c r="AK3372" s="1" t="s">
        <v>46726</v>
      </c>
      <c r="AL3372" s="1" t="s">
        <v>46727</v>
      </c>
      <c r="AM3372" s="1" t="s">
        <v>46728</v>
      </c>
    </row>
    <row r="3373" spans="1:39" x14ac:dyDescent="0.3">
      <c r="A3373">
        <v>70420</v>
      </c>
      <c r="B3373" s="1" t="s">
        <v>47337</v>
      </c>
      <c r="C3373" s="2">
        <v>40753</v>
      </c>
      <c r="D3373" s="1" t="s">
        <v>245</v>
      </c>
      <c r="E3373">
        <v>1</v>
      </c>
      <c r="F3373">
        <v>0</v>
      </c>
      <c r="G3373">
        <v>999</v>
      </c>
      <c r="H3373">
        <v>0</v>
      </c>
      <c r="I3373" s="1" t="s">
        <v>47338</v>
      </c>
      <c r="J3373" s="1" t="s">
        <v>153</v>
      </c>
      <c r="K3373" s="1" t="s">
        <v>930</v>
      </c>
      <c r="L3373" s="1" t="s">
        <v>44</v>
      </c>
      <c r="M3373" s="1" t="s">
        <v>47339</v>
      </c>
      <c r="N3373" s="1" t="s">
        <v>47340</v>
      </c>
      <c r="O3373" s="1" t="s">
        <v>44</v>
      </c>
      <c r="P3373" s="1" t="s">
        <v>19676</v>
      </c>
      <c r="Q3373" t="b">
        <v>1</v>
      </c>
      <c r="R3373" t="b">
        <v>0</v>
      </c>
      <c r="S3373" t="b">
        <v>0</v>
      </c>
      <c r="T3373">
        <v>62</v>
      </c>
      <c r="U3373" s="1" t="s">
        <v>47341</v>
      </c>
      <c r="V3373">
        <v>0</v>
      </c>
      <c r="W3373">
        <v>501</v>
      </c>
      <c r="X3373">
        <v>168</v>
      </c>
      <c r="Y3373" s="1" t="s">
        <v>44</v>
      </c>
      <c r="Z3373">
        <v>0</v>
      </c>
      <c r="AA3373">
        <v>580</v>
      </c>
      <c r="AB3373" s="1" t="s">
        <v>44</v>
      </c>
      <c r="AC3373">
        <v>82</v>
      </c>
      <c r="AD3373">
        <v>0</v>
      </c>
      <c r="AE3373">
        <v>120</v>
      </c>
      <c r="AF3373">
        <v>0</v>
      </c>
      <c r="AG3373" s="1" t="s">
        <v>15841</v>
      </c>
      <c r="AH3373" s="1" t="s">
        <v>15842</v>
      </c>
      <c r="AI3373" s="1" t="s">
        <v>307</v>
      </c>
      <c r="AJ3373" s="1" t="s">
        <v>1855</v>
      </c>
      <c r="AK3373" s="1" t="s">
        <v>47342</v>
      </c>
      <c r="AL3373" s="1" t="s">
        <v>47343</v>
      </c>
      <c r="AM3373" s="1" t="s">
        <v>44</v>
      </c>
    </row>
    <row r="3374" spans="1:39" x14ac:dyDescent="0.3">
      <c r="A3374">
        <v>238280</v>
      </c>
      <c r="B3374" s="1" t="s">
        <v>47796</v>
      </c>
      <c r="C3374" s="2">
        <v>41530</v>
      </c>
      <c r="D3374" s="1" t="s">
        <v>222</v>
      </c>
      <c r="E3374">
        <v>7</v>
      </c>
      <c r="F3374">
        <v>0</v>
      </c>
      <c r="G3374">
        <v>999</v>
      </c>
      <c r="H3374">
        <v>1</v>
      </c>
      <c r="I3374" s="1" t="s">
        <v>47797</v>
      </c>
      <c r="J3374" s="1" t="s">
        <v>42</v>
      </c>
      <c r="K3374" s="1" t="s">
        <v>43</v>
      </c>
      <c r="L3374" s="1" t="s">
        <v>47798</v>
      </c>
      <c r="M3374" s="1" t="s">
        <v>47799</v>
      </c>
      <c r="N3374" s="1" t="s">
        <v>47800</v>
      </c>
      <c r="O3374" s="1" t="s">
        <v>47801</v>
      </c>
      <c r="P3374" s="1" t="s">
        <v>35567</v>
      </c>
      <c r="Q3374" t="b">
        <v>1</v>
      </c>
      <c r="R3374" t="b">
        <v>1</v>
      </c>
      <c r="S3374" t="b">
        <v>1</v>
      </c>
      <c r="T3374">
        <v>62</v>
      </c>
      <c r="U3374" s="1" t="s">
        <v>47802</v>
      </c>
      <c r="V3374">
        <v>0</v>
      </c>
      <c r="W3374">
        <v>1164</v>
      </c>
      <c r="X3374">
        <v>419</v>
      </c>
      <c r="Y3374" s="1" t="s">
        <v>44</v>
      </c>
      <c r="Z3374">
        <v>16</v>
      </c>
      <c r="AA3374">
        <v>1174</v>
      </c>
      <c r="AB3374" s="1" t="s">
        <v>44</v>
      </c>
      <c r="AC3374">
        <v>247</v>
      </c>
      <c r="AD3374">
        <v>0</v>
      </c>
      <c r="AE3374">
        <v>166</v>
      </c>
      <c r="AF3374">
        <v>0</v>
      </c>
      <c r="AG3374" s="1" t="s">
        <v>35568</v>
      </c>
      <c r="AH3374" s="1" t="s">
        <v>44</v>
      </c>
      <c r="AI3374" s="1" t="s">
        <v>47803</v>
      </c>
      <c r="AJ3374" s="1" t="s">
        <v>1854</v>
      </c>
      <c r="AK3374" s="1" t="s">
        <v>47804</v>
      </c>
      <c r="AL3374" s="1" t="s">
        <v>47805</v>
      </c>
      <c r="AM3374" s="1" t="s">
        <v>47806</v>
      </c>
    </row>
    <row r="3375" spans="1:39" x14ac:dyDescent="0.3">
      <c r="A3375">
        <v>227100</v>
      </c>
      <c r="B3375" s="1" t="s">
        <v>48147</v>
      </c>
      <c r="C3375" s="2">
        <v>41333</v>
      </c>
      <c r="D3375" s="1" t="s">
        <v>222</v>
      </c>
      <c r="E3375">
        <v>9</v>
      </c>
      <c r="F3375">
        <v>0</v>
      </c>
      <c r="G3375">
        <v>1499</v>
      </c>
      <c r="H3375">
        <v>0</v>
      </c>
      <c r="I3375" s="1" t="s">
        <v>48148</v>
      </c>
      <c r="J3375" s="1" t="s">
        <v>4450</v>
      </c>
      <c r="K3375" s="1" t="s">
        <v>43</v>
      </c>
      <c r="L3375" s="1" t="s">
        <v>48149</v>
      </c>
      <c r="M3375" s="1" t="s">
        <v>48150</v>
      </c>
      <c r="N3375" s="1" t="s">
        <v>48151</v>
      </c>
      <c r="O3375" s="1" t="s">
        <v>17343</v>
      </c>
      <c r="P3375" s="1" t="s">
        <v>44</v>
      </c>
      <c r="Q3375" t="b">
        <v>1</v>
      </c>
      <c r="R3375" t="b">
        <v>0</v>
      </c>
      <c r="S3375" t="b">
        <v>0</v>
      </c>
      <c r="T3375">
        <v>62</v>
      </c>
      <c r="U3375" s="1" t="s">
        <v>48152</v>
      </c>
      <c r="V3375">
        <v>0</v>
      </c>
      <c r="W3375">
        <v>3764</v>
      </c>
      <c r="X3375">
        <v>513</v>
      </c>
      <c r="Y3375" s="1" t="s">
        <v>44</v>
      </c>
      <c r="Z3375">
        <v>26</v>
      </c>
      <c r="AA3375">
        <v>3200</v>
      </c>
      <c r="AB3375" s="1" t="s">
        <v>44</v>
      </c>
      <c r="AC3375">
        <v>283</v>
      </c>
      <c r="AD3375">
        <v>0</v>
      </c>
      <c r="AE3375">
        <v>183</v>
      </c>
      <c r="AF3375">
        <v>0</v>
      </c>
      <c r="AG3375" s="1" t="s">
        <v>1291</v>
      </c>
      <c r="AH3375" s="1" t="s">
        <v>1291</v>
      </c>
      <c r="AI3375" s="1" t="s">
        <v>48153</v>
      </c>
      <c r="AJ3375" s="1" t="s">
        <v>230</v>
      </c>
      <c r="AK3375" s="1" t="s">
        <v>48154</v>
      </c>
      <c r="AL3375" s="1" t="s">
        <v>48155</v>
      </c>
      <c r="AM3375" s="1" t="s">
        <v>48156</v>
      </c>
    </row>
    <row r="3376" spans="1:39" x14ac:dyDescent="0.3">
      <c r="A3376">
        <v>314340</v>
      </c>
      <c r="B3376" s="1" t="s">
        <v>48425</v>
      </c>
      <c r="C3376" s="2">
        <v>41870</v>
      </c>
      <c r="D3376" s="1" t="s">
        <v>164</v>
      </c>
      <c r="E3376">
        <v>0</v>
      </c>
      <c r="F3376">
        <v>0</v>
      </c>
      <c r="G3376">
        <v>599</v>
      </c>
      <c r="H3376">
        <v>0</v>
      </c>
      <c r="I3376" s="1" t="s">
        <v>48426</v>
      </c>
      <c r="J3376" s="1" t="s">
        <v>42</v>
      </c>
      <c r="K3376" s="1" t="s">
        <v>42</v>
      </c>
      <c r="L3376" s="1" t="s">
        <v>44</v>
      </c>
      <c r="M3376" s="1" t="s">
        <v>48427</v>
      </c>
      <c r="N3376" s="1" t="s">
        <v>48428</v>
      </c>
      <c r="O3376" s="1" t="s">
        <v>44</v>
      </c>
      <c r="P3376" s="1" t="s">
        <v>48429</v>
      </c>
      <c r="Q3376" t="b">
        <v>1</v>
      </c>
      <c r="R3376" t="b">
        <v>0</v>
      </c>
      <c r="S3376" t="b">
        <v>0</v>
      </c>
      <c r="T3376">
        <v>62</v>
      </c>
      <c r="U3376" s="1" t="s">
        <v>48430</v>
      </c>
      <c r="V3376">
        <v>0</v>
      </c>
      <c r="W3376">
        <v>50</v>
      </c>
      <c r="X3376">
        <v>53</v>
      </c>
      <c r="Y3376" s="1" t="s">
        <v>44</v>
      </c>
      <c r="Z3376">
        <v>14</v>
      </c>
      <c r="AA3376">
        <v>0</v>
      </c>
      <c r="AB3376" s="1" t="s">
        <v>44</v>
      </c>
      <c r="AC3376">
        <v>1</v>
      </c>
      <c r="AD3376">
        <v>0</v>
      </c>
      <c r="AE3376">
        <v>1</v>
      </c>
      <c r="AF3376">
        <v>0</v>
      </c>
      <c r="AG3376" s="1" t="s">
        <v>48431</v>
      </c>
      <c r="AH3376" s="1" t="s">
        <v>48432</v>
      </c>
      <c r="AI3376" s="1" t="s">
        <v>48433</v>
      </c>
      <c r="AJ3376" s="1" t="s">
        <v>20688</v>
      </c>
      <c r="AK3376" s="1" t="s">
        <v>48434</v>
      </c>
      <c r="AL3376" s="1" t="s">
        <v>48435</v>
      </c>
      <c r="AM3376" s="1" t="s">
        <v>48436</v>
      </c>
    </row>
    <row r="3377" spans="1:39" x14ac:dyDescent="0.3">
      <c r="A3377">
        <v>423590</v>
      </c>
      <c r="B3377" s="1" t="s">
        <v>48835</v>
      </c>
      <c r="C3377" s="2">
        <v>42717</v>
      </c>
      <c r="D3377" s="1" t="s">
        <v>103</v>
      </c>
      <c r="E3377">
        <v>2</v>
      </c>
      <c r="F3377">
        <v>0</v>
      </c>
      <c r="G3377">
        <v>1299</v>
      </c>
      <c r="H3377">
        <v>1</v>
      </c>
      <c r="I3377" s="1" t="s">
        <v>48836</v>
      </c>
      <c r="J3377" s="1" t="s">
        <v>15373</v>
      </c>
      <c r="K3377" s="1" t="s">
        <v>732</v>
      </c>
      <c r="L3377" s="1" t="s">
        <v>48837</v>
      </c>
      <c r="M3377" s="1" t="s">
        <v>48838</v>
      </c>
      <c r="N3377" s="1" t="s">
        <v>48839</v>
      </c>
      <c r="O3377" s="1" t="s">
        <v>44</v>
      </c>
      <c r="P3377" s="1" t="s">
        <v>48840</v>
      </c>
      <c r="Q3377" t="b">
        <v>1</v>
      </c>
      <c r="R3377" t="b">
        <v>1</v>
      </c>
      <c r="S3377" t="b">
        <v>1</v>
      </c>
      <c r="T3377">
        <v>62</v>
      </c>
      <c r="U3377" s="1" t="s">
        <v>48841</v>
      </c>
      <c r="V3377">
        <v>0</v>
      </c>
      <c r="W3377">
        <v>674</v>
      </c>
      <c r="X3377">
        <v>88</v>
      </c>
      <c r="Y3377" s="1" t="s">
        <v>44</v>
      </c>
      <c r="Z3377">
        <v>27</v>
      </c>
      <c r="AA3377">
        <v>445</v>
      </c>
      <c r="AB3377" s="1" t="s">
        <v>44</v>
      </c>
      <c r="AC3377">
        <v>30</v>
      </c>
      <c r="AD3377">
        <v>0</v>
      </c>
      <c r="AE3377">
        <v>47</v>
      </c>
      <c r="AF3377">
        <v>0</v>
      </c>
      <c r="AG3377" s="1" t="s">
        <v>48842</v>
      </c>
      <c r="AH3377" s="1" t="s">
        <v>48842</v>
      </c>
      <c r="AI3377" s="1" t="s">
        <v>9144</v>
      </c>
      <c r="AJ3377" s="1" t="s">
        <v>98</v>
      </c>
      <c r="AK3377" s="1" t="s">
        <v>48843</v>
      </c>
      <c r="AL3377" s="1" t="s">
        <v>48844</v>
      </c>
      <c r="AM3377" s="1" t="s">
        <v>48845</v>
      </c>
    </row>
    <row r="3378" spans="1:39" x14ac:dyDescent="0.3">
      <c r="A3378">
        <v>352550</v>
      </c>
      <c r="B3378" s="1" t="s">
        <v>50040</v>
      </c>
      <c r="C3378" s="2">
        <v>42755</v>
      </c>
      <c r="D3378" s="1" t="s">
        <v>245</v>
      </c>
      <c r="E3378">
        <v>2</v>
      </c>
      <c r="F3378">
        <v>0</v>
      </c>
      <c r="G3378">
        <v>2999</v>
      </c>
      <c r="H3378">
        <v>0</v>
      </c>
      <c r="I3378" s="1" t="s">
        <v>50041</v>
      </c>
      <c r="J3378" s="1" t="s">
        <v>13157</v>
      </c>
      <c r="K3378" s="1" t="s">
        <v>13157</v>
      </c>
      <c r="L3378" s="1" t="s">
        <v>50042</v>
      </c>
      <c r="M3378" s="1" t="s">
        <v>50043</v>
      </c>
      <c r="N3378" s="1" t="s">
        <v>44</v>
      </c>
      <c r="O3378" s="1" t="s">
        <v>16328</v>
      </c>
      <c r="P3378" s="1" t="s">
        <v>13035</v>
      </c>
      <c r="Q3378" t="b">
        <v>1</v>
      </c>
      <c r="R3378" t="b">
        <v>0</v>
      </c>
      <c r="S3378" t="b">
        <v>0</v>
      </c>
      <c r="T3378">
        <v>62</v>
      </c>
      <c r="U3378" s="1" t="s">
        <v>50044</v>
      </c>
      <c r="V3378">
        <v>0</v>
      </c>
      <c r="W3378">
        <v>809</v>
      </c>
      <c r="X3378">
        <v>1587</v>
      </c>
      <c r="Y3378" s="1" t="s">
        <v>44</v>
      </c>
      <c r="Z3378">
        <v>74</v>
      </c>
      <c r="AA3378">
        <v>1875</v>
      </c>
      <c r="AB3378" s="1" t="s">
        <v>44</v>
      </c>
      <c r="AC3378">
        <v>1035</v>
      </c>
      <c r="AD3378">
        <v>0</v>
      </c>
      <c r="AE3378">
        <v>993</v>
      </c>
      <c r="AF3378">
        <v>0</v>
      </c>
      <c r="AG3378" s="1" t="s">
        <v>50045</v>
      </c>
      <c r="AH3378" s="1" t="s">
        <v>13038</v>
      </c>
      <c r="AI3378" s="1" t="s">
        <v>2200</v>
      </c>
      <c r="AJ3378" s="1" t="s">
        <v>799</v>
      </c>
      <c r="AK3378" s="1" t="s">
        <v>50046</v>
      </c>
      <c r="AL3378" s="1" t="s">
        <v>50047</v>
      </c>
      <c r="AM3378" s="1" t="s">
        <v>50048</v>
      </c>
    </row>
    <row r="3379" spans="1:39" x14ac:dyDescent="0.3">
      <c r="A3379">
        <v>976900</v>
      </c>
      <c r="B3379" s="1" t="s">
        <v>50309</v>
      </c>
      <c r="C3379" s="2">
        <v>44360</v>
      </c>
      <c r="D3379" s="1" t="s">
        <v>164</v>
      </c>
      <c r="E3379">
        <v>1</v>
      </c>
      <c r="F3379">
        <v>0</v>
      </c>
      <c r="G3379">
        <v>1499</v>
      </c>
      <c r="H3379">
        <v>2</v>
      </c>
      <c r="I3379" s="1" t="s">
        <v>50310</v>
      </c>
      <c r="J3379" s="1" t="s">
        <v>50311</v>
      </c>
      <c r="K3379" s="1" t="s">
        <v>260</v>
      </c>
      <c r="L3379" s="1" t="s">
        <v>44</v>
      </c>
      <c r="M3379" s="1" t="s">
        <v>50312</v>
      </c>
      <c r="N3379" s="1" t="s">
        <v>50313</v>
      </c>
      <c r="O3379" s="1" t="s">
        <v>44</v>
      </c>
      <c r="P3379" s="1" t="s">
        <v>50314</v>
      </c>
      <c r="Q3379" t="b">
        <v>1</v>
      </c>
      <c r="R3379" t="b">
        <v>0</v>
      </c>
      <c r="S3379" t="b">
        <v>0</v>
      </c>
      <c r="T3379">
        <v>62</v>
      </c>
      <c r="U3379" s="1" t="s">
        <v>50315</v>
      </c>
      <c r="V3379">
        <v>0</v>
      </c>
      <c r="W3379">
        <v>116</v>
      </c>
      <c r="X3379">
        <v>24</v>
      </c>
      <c r="Y3379" s="1" t="s">
        <v>44</v>
      </c>
      <c r="Z3379">
        <v>48</v>
      </c>
      <c r="AA3379">
        <v>110</v>
      </c>
      <c r="AB3379" s="1" t="s">
        <v>44</v>
      </c>
      <c r="AC3379">
        <v>32</v>
      </c>
      <c r="AD3379">
        <v>0</v>
      </c>
      <c r="AE3379">
        <v>53</v>
      </c>
      <c r="AF3379">
        <v>0</v>
      </c>
      <c r="AG3379" s="1" t="s">
        <v>50316</v>
      </c>
      <c r="AH3379" s="1" t="s">
        <v>13281</v>
      </c>
      <c r="AI3379" s="1" t="s">
        <v>50317</v>
      </c>
      <c r="AJ3379" s="1" t="s">
        <v>5711</v>
      </c>
      <c r="AK3379" s="1" t="s">
        <v>50318</v>
      </c>
      <c r="AL3379" s="1" t="s">
        <v>50319</v>
      </c>
      <c r="AM3379" s="1" t="s">
        <v>50320</v>
      </c>
    </row>
    <row r="3380" spans="1:39" x14ac:dyDescent="0.3">
      <c r="A3380">
        <v>629220</v>
      </c>
      <c r="B3380" s="1" t="s">
        <v>50529</v>
      </c>
      <c r="C3380" s="2">
        <v>43160</v>
      </c>
      <c r="D3380" s="1" t="s">
        <v>103</v>
      </c>
      <c r="E3380">
        <v>1</v>
      </c>
      <c r="F3380">
        <v>0</v>
      </c>
      <c r="G3380">
        <v>999</v>
      </c>
      <c r="H3380">
        <v>1</v>
      </c>
      <c r="I3380" s="1" t="s">
        <v>50530</v>
      </c>
      <c r="J3380" s="1" t="s">
        <v>50531</v>
      </c>
      <c r="K3380" s="1" t="s">
        <v>68</v>
      </c>
      <c r="L3380" s="1" t="s">
        <v>44</v>
      </c>
      <c r="M3380" s="1" t="s">
        <v>50532</v>
      </c>
      <c r="N3380" s="1" t="s">
        <v>50533</v>
      </c>
      <c r="O3380" s="1" t="s">
        <v>35831</v>
      </c>
      <c r="P3380" s="1" t="s">
        <v>44</v>
      </c>
      <c r="Q3380" t="b">
        <v>1</v>
      </c>
      <c r="R3380" t="b">
        <v>0</v>
      </c>
      <c r="S3380" t="b">
        <v>1</v>
      </c>
      <c r="T3380">
        <v>62</v>
      </c>
      <c r="U3380" s="1" t="s">
        <v>50534</v>
      </c>
      <c r="V3380">
        <v>0</v>
      </c>
      <c r="W3380">
        <v>781</v>
      </c>
      <c r="X3380">
        <v>206</v>
      </c>
      <c r="Y3380" s="1" t="s">
        <v>44</v>
      </c>
      <c r="Z3380">
        <v>14</v>
      </c>
      <c r="AA3380">
        <v>735</v>
      </c>
      <c r="AB3380" s="1" t="s">
        <v>44</v>
      </c>
      <c r="AC3380">
        <v>295</v>
      </c>
      <c r="AD3380">
        <v>0</v>
      </c>
      <c r="AE3380">
        <v>311</v>
      </c>
      <c r="AF3380">
        <v>0</v>
      </c>
      <c r="AG3380" s="1" t="s">
        <v>35832</v>
      </c>
      <c r="AH3380" s="1" t="s">
        <v>35832</v>
      </c>
      <c r="AI3380" s="1" t="s">
        <v>9144</v>
      </c>
      <c r="AJ3380" s="1" t="s">
        <v>2201</v>
      </c>
      <c r="AK3380" s="1" t="s">
        <v>50535</v>
      </c>
      <c r="AL3380" s="1" t="s">
        <v>50536</v>
      </c>
      <c r="AM3380" s="1" t="s">
        <v>50537</v>
      </c>
    </row>
    <row r="3381" spans="1:39" x14ac:dyDescent="0.3">
      <c r="A3381">
        <v>514310</v>
      </c>
      <c r="B3381" s="1" t="s">
        <v>50979</v>
      </c>
      <c r="C3381" s="2">
        <v>42684</v>
      </c>
      <c r="D3381" s="1" t="s">
        <v>164</v>
      </c>
      <c r="E3381">
        <v>2</v>
      </c>
      <c r="F3381">
        <v>0</v>
      </c>
      <c r="G3381">
        <v>1999</v>
      </c>
      <c r="H3381">
        <v>0</v>
      </c>
      <c r="I3381" s="1" t="s">
        <v>50980</v>
      </c>
      <c r="J3381" s="1" t="s">
        <v>15702</v>
      </c>
      <c r="K3381" s="1" t="s">
        <v>2980</v>
      </c>
      <c r="L3381" s="1" t="s">
        <v>44</v>
      </c>
      <c r="M3381" s="1" t="s">
        <v>50981</v>
      </c>
      <c r="N3381" s="1" t="s">
        <v>50982</v>
      </c>
      <c r="O3381" s="1" t="s">
        <v>12978</v>
      </c>
      <c r="P3381" s="1" t="s">
        <v>2009</v>
      </c>
      <c r="Q3381" t="b">
        <v>1</v>
      </c>
      <c r="R3381" t="b">
        <v>0</v>
      </c>
      <c r="S3381" t="b">
        <v>0</v>
      </c>
      <c r="T3381">
        <v>62</v>
      </c>
      <c r="U3381" s="1" t="s">
        <v>50983</v>
      </c>
      <c r="V3381">
        <v>0</v>
      </c>
      <c r="W3381">
        <v>793</v>
      </c>
      <c r="X3381">
        <v>58</v>
      </c>
      <c r="Y3381" s="1" t="s">
        <v>44</v>
      </c>
      <c r="Z3381">
        <v>43</v>
      </c>
      <c r="AA3381">
        <v>771</v>
      </c>
      <c r="AB3381" s="1" t="s">
        <v>44</v>
      </c>
      <c r="AC3381">
        <v>103</v>
      </c>
      <c r="AD3381">
        <v>103</v>
      </c>
      <c r="AE3381">
        <v>103</v>
      </c>
      <c r="AF3381">
        <v>103</v>
      </c>
      <c r="AG3381" s="1" t="s">
        <v>50984</v>
      </c>
      <c r="AH3381" s="1" t="s">
        <v>12394</v>
      </c>
      <c r="AI3381" s="1" t="s">
        <v>2013</v>
      </c>
      <c r="AJ3381" s="1" t="s">
        <v>133</v>
      </c>
      <c r="AK3381" s="1" t="s">
        <v>50985</v>
      </c>
      <c r="AL3381" s="1" t="s">
        <v>50986</v>
      </c>
      <c r="AM3381" s="1" t="s">
        <v>50987</v>
      </c>
    </row>
    <row r="3382" spans="1:39" x14ac:dyDescent="0.3">
      <c r="A3382">
        <v>531180</v>
      </c>
      <c r="B3382" s="1" t="s">
        <v>51111</v>
      </c>
      <c r="C3382" s="2">
        <v>43304</v>
      </c>
      <c r="D3382" s="1" t="s">
        <v>164</v>
      </c>
      <c r="E3382">
        <v>0</v>
      </c>
      <c r="F3382">
        <v>0</v>
      </c>
      <c r="G3382">
        <v>1499</v>
      </c>
      <c r="H3382">
        <v>2</v>
      </c>
      <c r="I3382" s="1" t="s">
        <v>51112</v>
      </c>
      <c r="J3382" s="1" t="s">
        <v>48621</v>
      </c>
      <c r="K3382" s="1" t="s">
        <v>732</v>
      </c>
      <c r="L3382" s="1" t="s">
        <v>44</v>
      </c>
      <c r="M3382" s="1" t="s">
        <v>51113</v>
      </c>
      <c r="N3382" s="1" t="s">
        <v>51114</v>
      </c>
      <c r="O3382" s="1" t="s">
        <v>51114</v>
      </c>
      <c r="P3382" s="1" t="s">
        <v>23373</v>
      </c>
      <c r="Q3382" t="b">
        <v>1</v>
      </c>
      <c r="R3382" t="b">
        <v>1</v>
      </c>
      <c r="S3382" t="b">
        <v>0</v>
      </c>
      <c r="T3382">
        <v>62</v>
      </c>
      <c r="U3382" s="1" t="s">
        <v>51115</v>
      </c>
      <c r="V3382">
        <v>0</v>
      </c>
      <c r="W3382">
        <v>138</v>
      </c>
      <c r="X3382">
        <v>26</v>
      </c>
      <c r="Y3382" s="1" t="s">
        <v>44</v>
      </c>
      <c r="Z3382">
        <v>42</v>
      </c>
      <c r="AA3382">
        <v>104</v>
      </c>
      <c r="AB3382" s="1" t="s">
        <v>44</v>
      </c>
      <c r="AC3382">
        <v>786</v>
      </c>
      <c r="AD3382">
        <v>0</v>
      </c>
      <c r="AE3382">
        <v>786</v>
      </c>
      <c r="AF3382">
        <v>0</v>
      </c>
      <c r="AG3382" s="1" t="s">
        <v>17690</v>
      </c>
      <c r="AH3382" s="1" t="s">
        <v>17690</v>
      </c>
      <c r="AI3382" s="1" t="s">
        <v>705</v>
      </c>
      <c r="AJ3382" s="1" t="s">
        <v>62</v>
      </c>
      <c r="AK3382" s="1" t="s">
        <v>51116</v>
      </c>
      <c r="AL3382" s="1" t="s">
        <v>51117</v>
      </c>
      <c r="AM3382" s="1" t="s">
        <v>51118</v>
      </c>
    </row>
    <row r="3383" spans="1:39" x14ac:dyDescent="0.3">
      <c r="A3383">
        <v>57800</v>
      </c>
      <c r="B3383" s="1" t="s">
        <v>51396</v>
      </c>
      <c r="C3383" s="2">
        <v>40466</v>
      </c>
      <c r="D3383" s="1" t="s">
        <v>164</v>
      </c>
      <c r="E3383">
        <v>0</v>
      </c>
      <c r="F3383">
        <v>0</v>
      </c>
      <c r="G3383">
        <v>499</v>
      </c>
      <c r="H3383">
        <v>0</v>
      </c>
      <c r="I3383" s="1" t="s">
        <v>51397</v>
      </c>
      <c r="J3383" s="1" t="s">
        <v>22263</v>
      </c>
      <c r="K3383" s="1" t="s">
        <v>43</v>
      </c>
      <c r="L3383" s="1" t="s">
        <v>51398</v>
      </c>
      <c r="M3383" s="1" t="s">
        <v>51399</v>
      </c>
      <c r="N3383" s="1" t="s">
        <v>51400</v>
      </c>
      <c r="O3383" s="1" t="s">
        <v>51401</v>
      </c>
      <c r="P3383" s="1" t="s">
        <v>51402</v>
      </c>
      <c r="Q3383" t="b">
        <v>1</v>
      </c>
      <c r="R3383" t="b">
        <v>1</v>
      </c>
      <c r="S3383" t="b">
        <v>0</v>
      </c>
      <c r="T3383">
        <v>62</v>
      </c>
      <c r="U3383" s="1" t="s">
        <v>51403</v>
      </c>
      <c r="V3383">
        <v>0</v>
      </c>
      <c r="W3383">
        <v>84</v>
      </c>
      <c r="X3383">
        <v>95</v>
      </c>
      <c r="Y3383" s="1" t="s">
        <v>44</v>
      </c>
      <c r="Z3383">
        <v>12</v>
      </c>
      <c r="AA3383">
        <v>0</v>
      </c>
      <c r="AB3383" s="1" t="s">
        <v>44</v>
      </c>
      <c r="AC3383">
        <v>14</v>
      </c>
      <c r="AD3383">
        <v>0</v>
      </c>
      <c r="AE3383">
        <v>14</v>
      </c>
      <c r="AF3383">
        <v>0</v>
      </c>
      <c r="AG3383" s="1" t="s">
        <v>51404</v>
      </c>
      <c r="AH3383" s="1" t="s">
        <v>51404</v>
      </c>
      <c r="AI3383" s="1" t="s">
        <v>97</v>
      </c>
      <c r="AJ3383" s="1" t="s">
        <v>84</v>
      </c>
      <c r="AK3383" s="1" t="s">
        <v>15499</v>
      </c>
      <c r="AL3383" s="1" t="s">
        <v>51405</v>
      </c>
      <c r="AM3383" s="1" t="s">
        <v>44</v>
      </c>
    </row>
    <row r="3384" spans="1:39" x14ac:dyDescent="0.3">
      <c r="A3384">
        <v>1097800</v>
      </c>
      <c r="B3384" s="1" t="s">
        <v>52623</v>
      </c>
      <c r="C3384" s="2">
        <v>43650</v>
      </c>
      <c r="D3384" s="1" t="s">
        <v>164</v>
      </c>
      <c r="E3384">
        <v>0</v>
      </c>
      <c r="F3384">
        <v>0</v>
      </c>
      <c r="G3384">
        <v>0</v>
      </c>
      <c r="H3384">
        <v>0</v>
      </c>
      <c r="I3384" s="1" t="s">
        <v>52624</v>
      </c>
      <c r="J3384" s="1" t="s">
        <v>52625</v>
      </c>
      <c r="K3384" s="1" t="s">
        <v>43</v>
      </c>
      <c r="L3384" s="1" t="s">
        <v>44</v>
      </c>
      <c r="M3384" s="1" t="s">
        <v>52626</v>
      </c>
      <c r="N3384" s="1" t="s">
        <v>52627</v>
      </c>
      <c r="O3384" s="1" t="s">
        <v>52628</v>
      </c>
      <c r="P3384" s="1" t="s">
        <v>44</v>
      </c>
      <c r="Q3384" t="b">
        <v>1</v>
      </c>
      <c r="R3384" t="b">
        <v>1</v>
      </c>
      <c r="S3384" t="b">
        <v>0</v>
      </c>
      <c r="T3384">
        <v>62</v>
      </c>
      <c r="U3384" s="1" t="s">
        <v>52629</v>
      </c>
      <c r="V3384">
        <v>0</v>
      </c>
      <c r="W3384">
        <v>492</v>
      </c>
      <c r="X3384">
        <v>67</v>
      </c>
      <c r="Y3384" s="1" t="s">
        <v>44</v>
      </c>
      <c r="Z3384">
        <v>31</v>
      </c>
      <c r="AA3384">
        <v>499</v>
      </c>
      <c r="AB3384" s="1" t="s">
        <v>44</v>
      </c>
      <c r="AC3384">
        <v>0</v>
      </c>
      <c r="AD3384">
        <v>0</v>
      </c>
      <c r="AE3384">
        <v>0</v>
      </c>
      <c r="AF3384">
        <v>0</v>
      </c>
      <c r="AG3384" s="1" t="s">
        <v>29537</v>
      </c>
      <c r="AH3384" s="1" t="s">
        <v>29537</v>
      </c>
      <c r="AI3384" s="1" t="s">
        <v>14780</v>
      </c>
      <c r="AJ3384" s="1" t="s">
        <v>512</v>
      </c>
      <c r="AK3384" s="1" t="s">
        <v>52630</v>
      </c>
      <c r="AL3384" s="1" t="s">
        <v>52631</v>
      </c>
      <c r="AM3384" s="1" t="s">
        <v>52632</v>
      </c>
    </row>
    <row r="3385" spans="1:39" x14ac:dyDescent="0.3">
      <c r="A3385">
        <v>593150</v>
      </c>
      <c r="B3385" s="1" t="s">
        <v>53199</v>
      </c>
      <c r="C3385" s="2">
        <v>45204</v>
      </c>
      <c r="D3385" s="1" t="s">
        <v>103</v>
      </c>
      <c r="E3385">
        <v>123</v>
      </c>
      <c r="F3385">
        <v>0</v>
      </c>
      <c r="G3385">
        <v>2999</v>
      </c>
      <c r="H3385">
        <v>0</v>
      </c>
      <c r="I3385" s="1" t="s">
        <v>53200</v>
      </c>
      <c r="J3385" s="1" t="s">
        <v>53201</v>
      </c>
      <c r="K3385" s="1" t="s">
        <v>53201</v>
      </c>
      <c r="L3385" s="1" t="s">
        <v>44</v>
      </c>
      <c r="M3385" s="1" t="s">
        <v>53202</v>
      </c>
      <c r="N3385" s="1" t="s">
        <v>53203</v>
      </c>
      <c r="O3385" s="1" t="s">
        <v>53204</v>
      </c>
      <c r="P3385" s="1" t="s">
        <v>53205</v>
      </c>
      <c r="Q3385" t="b">
        <v>1</v>
      </c>
      <c r="R3385" t="b">
        <v>0</v>
      </c>
      <c r="S3385" t="b">
        <v>0</v>
      </c>
      <c r="T3385">
        <v>62</v>
      </c>
      <c r="U3385" s="1" t="s">
        <v>53206</v>
      </c>
      <c r="V3385">
        <v>0</v>
      </c>
      <c r="W3385">
        <v>741</v>
      </c>
      <c r="X3385">
        <v>61</v>
      </c>
      <c r="Y3385" s="1" t="s">
        <v>44</v>
      </c>
      <c r="Z3385">
        <v>27</v>
      </c>
      <c r="AA3385">
        <v>714</v>
      </c>
      <c r="AB3385" s="1" t="s">
        <v>44</v>
      </c>
      <c r="AC3385">
        <v>0</v>
      </c>
      <c r="AD3385">
        <v>0</v>
      </c>
      <c r="AE3385">
        <v>0</v>
      </c>
      <c r="AF3385">
        <v>0</v>
      </c>
      <c r="AG3385" s="1" t="s">
        <v>53207</v>
      </c>
      <c r="AH3385" s="1" t="s">
        <v>53207</v>
      </c>
      <c r="AI3385" s="1" t="s">
        <v>5098</v>
      </c>
      <c r="AJ3385" s="1" t="s">
        <v>376</v>
      </c>
      <c r="AK3385" s="1" t="s">
        <v>53208</v>
      </c>
      <c r="AL3385" s="1" t="s">
        <v>53209</v>
      </c>
      <c r="AM3385" s="1" t="s">
        <v>53210</v>
      </c>
    </row>
    <row r="3386" spans="1:39" x14ac:dyDescent="0.3">
      <c r="A3386">
        <v>317370</v>
      </c>
      <c r="B3386" s="1" t="s">
        <v>14570</v>
      </c>
      <c r="C3386" s="2">
        <v>42810</v>
      </c>
      <c r="D3386" s="1" t="s">
        <v>164</v>
      </c>
      <c r="E3386">
        <v>0</v>
      </c>
      <c r="F3386">
        <v>0</v>
      </c>
      <c r="G3386">
        <v>1499</v>
      </c>
      <c r="H3386">
        <v>1</v>
      </c>
      <c r="I3386" s="1" t="s">
        <v>14571</v>
      </c>
      <c r="J3386" s="1" t="s">
        <v>14572</v>
      </c>
      <c r="K3386" s="1" t="s">
        <v>1395</v>
      </c>
      <c r="L3386" s="1" t="s">
        <v>44</v>
      </c>
      <c r="M3386" s="1" t="s">
        <v>14573</v>
      </c>
      <c r="N3386" s="1" t="s">
        <v>44</v>
      </c>
      <c r="O3386" s="1" t="s">
        <v>14202</v>
      </c>
      <c r="P3386" s="1" t="s">
        <v>44</v>
      </c>
      <c r="Q3386" t="b">
        <v>1</v>
      </c>
      <c r="R3386" t="b">
        <v>1</v>
      </c>
      <c r="S3386" t="b">
        <v>0</v>
      </c>
      <c r="T3386">
        <v>61</v>
      </c>
      <c r="U3386" s="1" t="s">
        <v>14574</v>
      </c>
      <c r="V3386">
        <v>0</v>
      </c>
      <c r="W3386">
        <v>102</v>
      </c>
      <c r="X3386">
        <v>38</v>
      </c>
      <c r="Y3386" s="1" t="s">
        <v>44</v>
      </c>
      <c r="Z3386">
        <v>25</v>
      </c>
      <c r="AA3386">
        <v>0</v>
      </c>
      <c r="AB3386" s="1" t="s">
        <v>44</v>
      </c>
      <c r="AC3386">
        <v>244</v>
      </c>
      <c r="AD3386">
        <v>0</v>
      </c>
      <c r="AE3386">
        <v>318</v>
      </c>
      <c r="AF3386">
        <v>0</v>
      </c>
      <c r="AG3386" s="1" t="s">
        <v>14203</v>
      </c>
      <c r="AH3386" s="1" t="s">
        <v>14203</v>
      </c>
      <c r="AI3386" s="1" t="s">
        <v>2200</v>
      </c>
      <c r="AJ3386" s="1" t="s">
        <v>175</v>
      </c>
      <c r="AK3386" s="1" t="s">
        <v>14575</v>
      </c>
      <c r="AL3386" s="1" t="s">
        <v>14576</v>
      </c>
      <c r="AM3386" s="1" t="s">
        <v>14577</v>
      </c>
    </row>
    <row r="3387" spans="1:39" x14ac:dyDescent="0.3">
      <c r="A3387">
        <v>257770</v>
      </c>
      <c r="B3387" s="1" t="s">
        <v>14678</v>
      </c>
      <c r="C3387" s="2">
        <v>41596</v>
      </c>
      <c r="D3387" s="1" t="s">
        <v>40</v>
      </c>
      <c r="E3387">
        <v>0</v>
      </c>
      <c r="F3387">
        <v>0</v>
      </c>
      <c r="G3387">
        <v>999</v>
      </c>
      <c r="H3387">
        <v>0</v>
      </c>
      <c r="I3387" s="1" t="s">
        <v>14679</v>
      </c>
      <c r="J3387" s="1" t="s">
        <v>42</v>
      </c>
      <c r="K3387" s="1" t="s">
        <v>42</v>
      </c>
      <c r="L3387" s="1" t="s">
        <v>44</v>
      </c>
      <c r="M3387" s="1" t="s">
        <v>14680</v>
      </c>
      <c r="N3387" s="1" t="s">
        <v>14681</v>
      </c>
      <c r="O3387" s="1" t="s">
        <v>14682</v>
      </c>
      <c r="P3387" s="1" t="s">
        <v>14683</v>
      </c>
      <c r="Q3387" t="b">
        <v>1</v>
      </c>
      <c r="R3387" t="b">
        <v>0</v>
      </c>
      <c r="S3387" t="b">
        <v>1</v>
      </c>
      <c r="T3387">
        <v>61</v>
      </c>
      <c r="U3387" s="1" t="s">
        <v>14684</v>
      </c>
      <c r="V3387">
        <v>0</v>
      </c>
      <c r="W3387">
        <v>53</v>
      </c>
      <c r="X3387">
        <v>36</v>
      </c>
      <c r="Y3387" s="1" t="s">
        <v>44</v>
      </c>
      <c r="Z3387">
        <v>48</v>
      </c>
      <c r="AA3387">
        <v>0</v>
      </c>
      <c r="AB3387" s="1" t="s">
        <v>44</v>
      </c>
      <c r="AC3387">
        <v>0</v>
      </c>
      <c r="AD3387">
        <v>0</v>
      </c>
      <c r="AE3387">
        <v>0</v>
      </c>
      <c r="AF3387">
        <v>0</v>
      </c>
      <c r="AG3387" s="1" t="s">
        <v>14685</v>
      </c>
      <c r="AH3387" s="1" t="s">
        <v>14685</v>
      </c>
      <c r="AI3387" s="1" t="s">
        <v>14686</v>
      </c>
      <c r="AJ3387" s="1" t="s">
        <v>1887</v>
      </c>
      <c r="AK3387" s="1" t="s">
        <v>14687</v>
      </c>
      <c r="AL3387" s="1" t="s">
        <v>14688</v>
      </c>
      <c r="AM3387" s="1" t="s">
        <v>14689</v>
      </c>
    </row>
    <row r="3388" spans="1:39" x14ac:dyDescent="0.3">
      <c r="A3388">
        <v>320840</v>
      </c>
      <c r="B3388" s="1" t="s">
        <v>15318</v>
      </c>
      <c r="C3388" s="2">
        <v>41929</v>
      </c>
      <c r="D3388" s="1" t="s">
        <v>103</v>
      </c>
      <c r="E3388">
        <v>1</v>
      </c>
      <c r="F3388">
        <v>0</v>
      </c>
      <c r="G3388">
        <v>1499</v>
      </c>
      <c r="H3388">
        <v>0</v>
      </c>
      <c r="I3388" s="1" t="s">
        <v>15319</v>
      </c>
      <c r="J3388" s="1" t="s">
        <v>15320</v>
      </c>
      <c r="K3388" s="1" t="s">
        <v>4744</v>
      </c>
      <c r="L3388" s="1" t="s">
        <v>44</v>
      </c>
      <c r="M3388" s="1" t="s">
        <v>15321</v>
      </c>
      <c r="N3388" s="1" t="s">
        <v>15322</v>
      </c>
      <c r="O3388" s="1" t="s">
        <v>15322</v>
      </c>
      <c r="P3388" s="1" t="s">
        <v>44</v>
      </c>
      <c r="Q3388" t="b">
        <v>1</v>
      </c>
      <c r="R3388" t="b">
        <v>0</v>
      </c>
      <c r="S3388" t="b">
        <v>0</v>
      </c>
      <c r="T3388">
        <v>61</v>
      </c>
      <c r="U3388" s="1" t="s">
        <v>15323</v>
      </c>
      <c r="V3388">
        <v>0</v>
      </c>
      <c r="W3388">
        <v>367</v>
      </c>
      <c r="X3388">
        <v>100</v>
      </c>
      <c r="Y3388" s="1" t="s">
        <v>44</v>
      </c>
      <c r="Z3388">
        <v>12</v>
      </c>
      <c r="AA3388">
        <v>360</v>
      </c>
      <c r="AB3388" s="1" t="s">
        <v>44</v>
      </c>
      <c r="AC3388">
        <v>506</v>
      </c>
      <c r="AD3388">
        <v>0</v>
      </c>
      <c r="AE3388">
        <v>506</v>
      </c>
      <c r="AF3388">
        <v>0</v>
      </c>
      <c r="AG3388" s="1" t="s">
        <v>15324</v>
      </c>
      <c r="AH3388" s="1" t="s">
        <v>15324</v>
      </c>
      <c r="AI3388" s="1" t="s">
        <v>2349</v>
      </c>
      <c r="AJ3388" s="1" t="s">
        <v>4591</v>
      </c>
      <c r="AK3388" s="1" t="s">
        <v>15325</v>
      </c>
      <c r="AL3388" s="1" t="s">
        <v>15326</v>
      </c>
      <c r="AM3388" s="1" t="s">
        <v>15327</v>
      </c>
    </row>
    <row r="3389" spans="1:39" x14ac:dyDescent="0.3">
      <c r="A3389">
        <v>336930</v>
      </c>
      <c r="B3389" s="1" t="s">
        <v>15449</v>
      </c>
      <c r="C3389" s="2">
        <v>41985</v>
      </c>
      <c r="D3389" s="1" t="s">
        <v>40</v>
      </c>
      <c r="E3389">
        <v>0</v>
      </c>
      <c r="F3389">
        <v>0</v>
      </c>
      <c r="G3389">
        <v>999</v>
      </c>
      <c r="H3389">
        <v>1</v>
      </c>
      <c r="I3389" s="1" t="s">
        <v>15450</v>
      </c>
      <c r="J3389" s="1" t="s">
        <v>42</v>
      </c>
      <c r="K3389" s="1" t="s">
        <v>43</v>
      </c>
      <c r="L3389" s="1" t="s">
        <v>15451</v>
      </c>
      <c r="M3389" s="1" t="s">
        <v>15452</v>
      </c>
      <c r="N3389" s="1" t="s">
        <v>15453</v>
      </c>
      <c r="O3389" s="1" t="s">
        <v>15453</v>
      </c>
      <c r="P3389" s="1" t="s">
        <v>15454</v>
      </c>
      <c r="Q3389" t="b">
        <v>1</v>
      </c>
      <c r="R3389" t="b">
        <v>0</v>
      </c>
      <c r="S3389" t="b">
        <v>0</v>
      </c>
      <c r="T3389">
        <v>61</v>
      </c>
      <c r="U3389" s="1" t="s">
        <v>15455</v>
      </c>
      <c r="V3389">
        <v>0</v>
      </c>
      <c r="W3389">
        <v>22</v>
      </c>
      <c r="X3389">
        <v>16</v>
      </c>
      <c r="Y3389" s="1" t="s">
        <v>44</v>
      </c>
      <c r="Z3389">
        <v>0</v>
      </c>
      <c r="AA3389">
        <v>0</v>
      </c>
      <c r="AB3389" s="1" t="s">
        <v>44</v>
      </c>
      <c r="AC3389">
        <v>0</v>
      </c>
      <c r="AD3389">
        <v>0</v>
      </c>
      <c r="AE3389">
        <v>0</v>
      </c>
      <c r="AF3389">
        <v>0</v>
      </c>
      <c r="AG3389" s="1" t="s">
        <v>15456</v>
      </c>
      <c r="AH3389" s="1" t="s">
        <v>15457</v>
      </c>
      <c r="AI3389" s="1" t="s">
        <v>216</v>
      </c>
      <c r="AJ3389" s="1" t="s">
        <v>62</v>
      </c>
      <c r="AK3389" s="1" t="s">
        <v>1994</v>
      </c>
      <c r="AL3389" s="1" t="s">
        <v>15458</v>
      </c>
      <c r="AM3389" s="1" t="s">
        <v>15459</v>
      </c>
    </row>
    <row r="3390" spans="1:39" x14ac:dyDescent="0.3">
      <c r="A3390">
        <v>466350</v>
      </c>
      <c r="B3390" s="1" t="s">
        <v>16103</v>
      </c>
      <c r="C3390" s="2">
        <v>42559</v>
      </c>
      <c r="D3390" s="1" t="s">
        <v>164</v>
      </c>
      <c r="E3390">
        <v>0</v>
      </c>
      <c r="F3390">
        <v>0</v>
      </c>
      <c r="G3390">
        <v>999</v>
      </c>
      <c r="H3390">
        <v>1</v>
      </c>
      <c r="I3390" s="1" t="s">
        <v>16104</v>
      </c>
      <c r="J3390" s="1" t="s">
        <v>16105</v>
      </c>
      <c r="K3390" s="1" t="s">
        <v>16105</v>
      </c>
      <c r="L3390" s="1" t="s">
        <v>16106</v>
      </c>
      <c r="M3390" s="1" t="s">
        <v>16107</v>
      </c>
      <c r="N3390" s="1" t="s">
        <v>16108</v>
      </c>
      <c r="O3390" s="1" t="s">
        <v>16109</v>
      </c>
      <c r="P3390" s="1" t="s">
        <v>16110</v>
      </c>
      <c r="Q3390" t="b">
        <v>1</v>
      </c>
      <c r="R3390" t="b">
        <v>1</v>
      </c>
      <c r="S3390" t="b">
        <v>1</v>
      </c>
      <c r="T3390">
        <v>61</v>
      </c>
      <c r="U3390" s="1" t="s">
        <v>16111</v>
      </c>
      <c r="V3390">
        <v>0</v>
      </c>
      <c r="W3390">
        <v>82</v>
      </c>
      <c r="X3390">
        <v>48</v>
      </c>
      <c r="Y3390" s="1" t="s">
        <v>44</v>
      </c>
      <c r="Z3390">
        <v>14</v>
      </c>
      <c r="AA3390">
        <v>0</v>
      </c>
      <c r="AB3390" s="1" t="s">
        <v>44</v>
      </c>
      <c r="AC3390">
        <v>273</v>
      </c>
      <c r="AD3390">
        <v>0</v>
      </c>
      <c r="AE3390">
        <v>273</v>
      </c>
      <c r="AF3390">
        <v>0</v>
      </c>
      <c r="AG3390" s="1" t="s">
        <v>16112</v>
      </c>
      <c r="AH3390" s="1" t="s">
        <v>16112</v>
      </c>
      <c r="AI3390" s="1" t="s">
        <v>661</v>
      </c>
      <c r="AJ3390" s="1" t="s">
        <v>159</v>
      </c>
      <c r="AK3390" s="1" t="s">
        <v>16113</v>
      </c>
      <c r="AL3390" s="1" t="s">
        <v>16114</v>
      </c>
      <c r="AM3390" s="1" t="s">
        <v>16115</v>
      </c>
    </row>
    <row r="3391" spans="1:39" x14ac:dyDescent="0.3">
      <c r="A3391">
        <v>21780</v>
      </c>
      <c r="B3391" s="1" t="s">
        <v>18378</v>
      </c>
      <c r="C3391" s="2">
        <v>39857</v>
      </c>
      <c r="D3391" s="1" t="s">
        <v>103</v>
      </c>
      <c r="E3391">
        <v>6</v>
      </c>
      <c r="F3391">
        <v>17</v>
      </c>
      <c r="G3391">
        <v>999</v>
      </c>
      <c r="H3391">
        <v>0</v>
      </c>
      <c r="I3391" s="1" t="s">
        <v>18379</v>
      </c>
      <c r="J3391" s="1" t="s">
        <v>1493</v>
      </c>
      <c r="K3391" s="1" t="s">
        <v>43</v>
      </c>
      <c r="L3391" s="1" t="s">
        <v>44</v>
      </c>
      <c r="M3391" s="1" t="s">
        <v>18380</v>
      </c>
      <c r="N3391" s="1" t="s">
        <v>44</v>
      </c>
      <c r="O3391" s="1" t="s">
        <v>44</v>
      </c>
      <c r="P3391" s="1" t="s">
        <v>44</v>
      </c>
      <c r="Q3391" t="b">
        <v>1</v>
      </c>
      <c r="R3391" t="b">
        <v>0</v>
      </c>
      <c r="S3391" t="b">
        <v>0</v>
      </c>
      <c r="T3391">
        <v>61</v>
      </c>
      <c r="U3391" s="1" t="s">
        <v>18381</v>
      </c>
      <c r="V3391">
        <v>0</v>
      </c>
      <c r="W3391">
        <v>742</v>
      </c>
      <c r="X3391">
        <v>80</v>
      </c>
      <c r="Y3391" s="1" t="s">
        <v>44</v>
      </c>
      <c r="Z3391">
        <v>0</v>
      </c>
      <c r="AA3391">
        <v>784</v>
      </c>
      <c r="AB3391" s="1" t="s">
        <v>44</v>
      </c>
      <c r="AC3391">
        <v>284</v>
      </c>
      <c r="AD3391">
        <v>0</v>
      </c>
      <c r="AE3391">
        <v>284</v>
      </c>
      <c r="AF3391">
        <v>0</v>
      </c>
      <c r="AG3391" s="1" t="s">
        <v>18382</v>
      </c>
      <c r="AH3391" s="1" t="s">
        <v>566</v>
      </c>
      <c r="AI3391" s="1" t="s">
        <v>72</v>
      </c>
      <c r="AJ3391" s="1" t="s">
        <v>675</v>
      </c>
      <c r="AK3391" s="1" t="s">
        <v>18383</v>
      </c>
      <c r="AL3391" s="1" t="s">
        <v>18384</v>
      </c>
      <c r="AM3391" s="1" t="s">
        <v>44</v>
      </c>
    </row>
    <row r="3392" spans="1:39" x14ac:dyDescent="0.3">
      <c r="A3392">
        <v>254100</v>
      </c>
      <c r="B3392" s="1" t="s">
        <v>18412</v>
      </c>
      <c r="C3392" s="2">
        <v>41544</v>
      </c>
      <c r="D3392" s="1" t="s">
        <v>622</v>
      </c>
      <c r="E3392">
        <v>0</v>
      </c>
      <c r="F3392">
        <v>0</v>
      </c>
      <c r="G3392">
        <v>124</v>
      </c>
      <c r="H3392">
        <v>0</v>
      </c>
      <c r="I3392" s="1" t="s">
        <v>18413</v>
      </c>
      <c r="J3392" s="1" t="s">
        <v>16045</v>
      </c>
      <c r="K3392" s="1" t="s">
        <v>504</v>
      </c>
      <c r="L3392" s="1" t="s">
        <v>18414</v>
      </c>
      <c r="M3392" s="1" t="s">
        <v>18415</v>
      </c>
      <c r="N3392" s="1" t="s">
        <v>18416</v>
      </c>
      <c r="O3392" s="1" t="s">
        <v>18417</v>
      </c>
      <c r="P3392" s="1" t="s">
        <v>15243</v>
      </c>
      <c r="Q3392" t="b">
        <v>1</v>
      </c>
      <c r="R3392" t="b">
        <v>1</v>
      </c>
      <c r="S3392" t="b">
        <v>1</v>
      </c>
      <c r="T3392">
        <v>61</v>
      </c>
      <c r="U3392" s="1" t="s">
        <v>18418</v>
      </c>
      <c r="V3392">
        <v>0</v>
      </c>
      <c r="W3392">
        <v>0</v>
      </c>
      <c r="X3392">
        <v>0</v>
      </c>
      <c r="Y3392" s="1" t="s">
        <v>44</v>
      </c>
      <c r="Z3392">
        <v>0</v>
      </c>
      <c r="AA3392">
        <v>109</v>
      </c>
      <c r="AB3392" s="1" t="s">
        <v>44</v>
      </c>
      <c r="AC3392">
        <v>0</v>
      </c>
      <c r="AD3392">
        <v>0</v>
      </c>
      <c r="AE3392">
        <v>0</v>
      </c>
      <c r="AF3392">
        <v>0</v>
      </c>
      <c r="AG3392" s="1" t="s">
        <v>44</v>
      </c>
      <c r="AH3392" s="1" t="s">
        <v>15246</v>
      </c>
      <c r="AI3392" s="1" t="s">
        <v>16085</v>
      </c>
      <c r="AJ3392" s="1" t="s">
        <v>188</v>
      </c>
      <c r="AK3392" s="1" t="s">
        <v>44</v>
      </c>
      <c r="AL3392" s="1" t="s">
        <v>18419</v>
      </c>
      <c r="AM3392" s="1" t="s">
        <v>18420</v>
      </c>
    </row>
    <row r="3393" spans="1:39" x14ac:dyDescent="0.3">
      <c r="A3393">
        <v>275850</v>
      </c>
      <c r="B3393" s="1" t="s">
        <v>18860</v>
      </c>
      <c r="C3393" s="2">
        <v>42594</v>
      </c>
      <c r="D3393" s="1" t="s">
        <v>12433</v>
      </c>
      <c r="E3393">
        <v>32144</v>
      </c>
      <c r="F3393">
        <v>0</v>
      </c>
      <c r="G3393">
        <v>2999</v>
      </c>
      <c r="H3393">
        <v>0</v>
      </c>
      <c r="I3393" s="1" t="s">
        <v>18861</v>
      </c>
      <c r="J3393" s="1" t="s">
        <v>18862</v>
      </c>
      <c r="K3393" s="1" t="s">
        <v>18863</v>
      </c>
      <c r="L3393" s="1" t="s">
        <v>18864</v>
      </c>
      <c r="M3393" s="1" t="s">
        <v>18865</v>
      </c>
      <c r="N3393" s="1" t="s">
        <v>18866</v>
      </c>
      <c r="O3393" s="1" t="s">
        <v>18866</v>
      </c>
      <c r="P3393" s="1" t="s">
        <v>18867</v>
      </c>
      <c r="Q3393" t="b">
        <v>1</v>
      </c>
      <c r="R3393" t="b">
        <v>0</v>
      </c>
      <c r="S3393" t="b">
        <v>0</v>
      </c>
      <c r="T3393">
        <v>61</v>
      </c>
      <c r="U3393" s="1" t="s">
        <v>18868</v>
      </c>
      <c r="V3393">
        <v>0</v>
      </c>
      <c r="W3393">
        <v>181803</v>
      </c>
      <c r="X3393">
        <v>57094</v>
      </c>
      <c r="Y3393" s="1" t="s">
        <v>44</v>
      </c>
      <c r="Z3393">
        <v>27</v>
      </c>
      <c r="AA3393">
        <v>186025</v>
      </c>
      <c r="AB3393" s="1" t="s">
        <v>44</v>
      </c>
      <c r="AC3393">
        <v>2544</v>
      </c>
      <c r="AD3393">
        <v>445</v>
      </c>
      <c r="AE3393">
        <v>1123</v>
      </c>
      <c r="AF3393">
        <v>166</v>
      </c>
      <c r="AG3393" s="1" t="s">
        <v>18869</v>
      </c>
      <c r="AH3393" s="1" t="s">
        <v>18869</v>
      </c>
      <c r="AI3393" s="1" t="s">
        <v>18870</v>
      </c>
      <c r="AJ3393" s="1" t="s">
        <v>512</v>
      </c>
      <c r="AK3393" s="1" t="s">
        <v>18871</v>
      </c>
      <c r="AL3393" s="1" t="s">
        <v>18872</v>
      </c>
      <c r="AM3393" s="1" t="s">
        <v>18873</v>
      </c>
    </row>
    <row r="3394" spans="1:39" x14ac:dyDescent="0.3">
      <c r="A3394">
        <v>207930</v>
      </c>
      <c r="B3394" s="1" t="s">
        <v>19390</v>
      </c>
      <c r="C3394" s="2">
        <v>41380</v>
      </c>
      <c r="D3394" s="1" t="s">
        <v>762</v>
      </c>
      <c r="E3394">
        <v>1</v>
      </c>
      <c r="F3394">
        <v>0</v>
      </c>
      <c r="G3394">
        <v>999</v>
      </c>
      <c r="H3394">
        <v>1</v>
      </c>
      <c r="I3394" s="1" t="s">
        <v>19391</v>
      </c>
      <c r="J3394" s="1" t="s">
        <v>19392</v>
      </c>
      <c r="K3394" s="1" t="s">
        <v>15040</v>
      </c>
      <c r="L3394" s="1" t="s">
        <v>44</v>
      </c>
      <c r="M3394" s="1" t="s">
        <v>19393</v>
      </c>
      <c r="N3394" s="1" t="s">
        <v>19394</v>
      </c>
      <c r="O3394" s="1" t="s">
        <v>44</v>
      </c>
      <c r="P3394" s="1" t="s">
        <v>507</v>
      </c>
      <c r="Q3394" t="b">
        <v>1</v>
      </c>
      <c r="R3394" t="b">
        <v>0</v>
      </c>
      <c r="S3394" t="b">
        <v>0</v>
      </c>
      <c r="T3394">
        <v>61</v>
      </c>
      <c r="U3394" s="1" t="s">
        <v>19395</v>
      </c>
      <c r="V3394">
        <v>0</v>
      </c>
      <c r="W3394">
        <v>748</v>
      </c>
      <c r="X3394">
        <v>340</v>
      </c>
      <c r="Y3394" s="1" t="s">
        <v>44</v>
      </c>
      <c r="Z3394">
        <v>35</v>
      </c>
      <c r="AA3394">
        <v>544</v>
      </c>
      <c r="AB3394" s="1" t="s">
        <v>44</v>
      </c>
      <c r="AC3394">
        <v>52</v>
      </c>
      <c r="AD3394">
        <v>0</v>
      </c>
      <c r="AE3394">
        <v>44</v>
      </c>
      <c r="AF3394">
        <v>0</v>
      </c>
      <c r="AG3394" s="1" t="s">
        <v>19396</v>
      </c>
      <c r="AH3394" s="1" t="s">
        <v>510</v>
      </c>
      <c r="AI3394" s="1" t="s">
        <v>19397</v>
      </c>
      <c r="AJ3394" s="1" t="s">
        <v>230</v>
      </c>
      <c r="AK3394" s="1" t="s">
        <v>19398</v>
      </c>
      <c r="AL3394" s="1" t="s">
        <v>19399</v>
      </c>
      <c r="AM3394" s="1" t="s">
        <v>19400</v>
      </c>
    </row>
    <row r="3395" spans="1:39" x14ac:dyDescent="0.3">
      <c r="A3395">
        <v>347710</v>
      </c>
      <c r="B3395" s="1" t="s">
        <v>19775</v>
      </c>
      <c r="C3395" s="2">
        <v>42122</v>
      </c>
      <c r="D3395" s="1" t="s">
        <v>164</v>
      </c>
      <c r="E3395">
        <v>0</v>
      </c>
      <c r="F3395">
        <v>0</v>
      </c>
      <c r="G3395">
        <v>999</v>
      </c>
      <c r="H3395">
        <v>0</v>
      </c>
      <c r="I3395" s="1" t="s">
        <v>19776</v>
      </c>
      <c r="J3395" s="1" t="s">
        <v>15040</v>
      </c>
      <c r="K3395" s="1" t="s">
        <v>15040</v>
      </c>
      <c r="L3395" s="1" t="s">
        <v>44</v>
      </c>
      <c r="M3395" s="1" t="s">
        <v>19777</v>
      </c>
      <c r="N3395" s="1" t="s">
        <v>19778</v>
      </c>
      <c r="O3395" s="1" t="s">
        <v>19779</v>
      </c>
      <c r="P3395" s="1" t="s">
        <v>19780</v>
      </c>
      <c r="Q3395" t="b">
        <v>1</v>
      </c>
      <c r="R3395" t="b">
        <v>1</v>
      </c>
      <c r="S3395" t="b">
        <v>1</v>
      </c>
      <c r="T3395">
        <v>61</v>
      </c>
      <c r="U3395" s="1" t="s">
        <v>19781</v>
      </c>
      <c r="V3395">
        <v>0</v>
      </c>
      <c r="W3395">
        <v>171</v>
      </c>
      <c r="X3395">
        <v>46</v>
      </c>
      <c r="Y3395" s="1" t="s">
        <v>44</v>
      </c>
      <c r="Z3395">
        <v>14</v>
      </c>
      <c r="AA3395">
        <v>153</v>
      </c>
      <c r="AB3395" s="1" t="s">
        <v>44</v>
      </c>
      <c r="AC3395">
        <v>100</v>
      </c>
      <c r="AD3395">
        <v>0</v>
      </c>
      <c r="AE3395">
        <v>100</v>
      </c>
      <c r="AF3395">
        <v>0</v>
      </c>
      <c r="AG3395" s="1" t="s">
        <v>19782</v>
      </c>
      <c r="AH3395" s="1" t="s">
        <v>14546</v>
      </c>
      <c r="AI3395" s="1" t="s">
        <v>2200</v>
      </c>
      <c r="AJ3395" s="1" t="s">
        <v>98</v>
      </c>
      <c r="AK3395" s="1" t="s">
        <v>19783</v>
      </c>
      <c r="AL3395" s="1" t="s">
        <v>19784</v>
      </c>
      <c r="AM3395" s="1" t="s">
        <v>19785</v>
      </c>
    </row>
    <row r="3396" spans="1:39" x14ac:dyDescent="0.3">
      <c r="A3396">
        <v>326410</v>
      </c>
      <c r="B3396" s="1" t="s">
        <v>21618</v>
      </c>
      <c r="C3396" s="2">
        <v>42136</v>
      </c>
      <c r="D3396" s="1" t="s">
        <v>222</v>
      </c>
      <c r="E3396">
        <v>22</v>
      </c>
      <c r="F3396">
        <v>0</v>
      </c>
      <c r="G3396">
        <v>999</v>
      </c>
      <c r="H3396">
        <v>0</v>
      </c>
      <c r="I3396" s="1" t="s">
        <v>21619</v>
      </c>
      <c r="J3396" s="1" t="s">
        <v>12919</v>
      </c>
      <c r="K3396" s="1" t="s">
        <v>43</v>
      </c>
      <c r="L3396" s="1" t="s">
        <v>44</v>
      </c>
      <c r="M3396" s="1" t="s">
        <v>21620</v>
      </c>
      <c r="N3396" s="1" t="s">
        <v>44</v>
      </c>
      <c r="O3396" s="1" t="s">
        <v>21621</v>
      </c>
      <c r="P3396" s="1" t="s">
        <v>21622</v>
      </c>
      <c r="Q3396" t="b">
        <v>1</v>
      </c>
      <c r="R3396" t="b">
        <v>1</v>
      </c>
      <c r="S3396" t="b">
        <v>1</v>
      </c>
      <c r="T3396">
        <v>61</v>
      </c>
      <c r="U3396" s="1" t="s">
        <v>21623</v>
      </c>
      <c r="V3396">
        <v>0</v>
      </c>
      <c r="W3396">
        <v>2699</v>
      </c>
      <c r="X3396">
        <v>676</v>
      </c>
      <c r="Y3396" s="1" t="s">
        <v>44</v>
      </c>
      <c r="Z3396">
        <v>31</v>
      </c>
      <c r="AA3396">
        <v>2501</v>
      </c>
      <c r="AB3396" s="1" t="s">
        <v>44</v>
      </c>
      <c r="AC3396">
        <v>538</v>
      </c>
      <c r="AD3396">
        <v>0</v>
      </c>
      <c r="AE3396">
        <v>180</v>
      </c>
      <c r="AF3396">
        <v>0</v>
      </c>
      <c r="AG3396" s="1" t="s">
        <v>21624</v>
      </c>
      <c r="AH3396" s="1" t="s">
        <v>21624</v>
      </c>
      <c r="AI3396" s="1" t="s">
        <v>21625</v>
      </c>
      <c r="AJ3396" s="1" t="s">
        <v>685</v>
      </c>
      <c r="AK3396" s="1" t="s">
        <v>21626</v>
      </c>
      <c r="AL3396" s="1" t="s">
        <v>21627</v>
      </c>
      <c r="AM3396" s="1" t="s">
        <v>21628</v>
      </c>
    </row>
    <row r="3397" spans="1:39" x14ac:dyDescent="0.3">
      <c r="A3397">
        <v>298600</v>
      </c>
      <c r="B3397" s="1" t="s">
        <v>21722</v>
      </c>
      <c r="C3397" s="2">
        <v>41851</v>
      </c>
      <c r="D3397" s="1" t="s">
        <v>222</v>
      </c>
      <c r="E3397">
        <v>2</v>
      </c>
      <c r="F3397">
        <v>0</v>
      </c>
      <c r="G3397">
        <v>599</v>
      </c>
      <c r="H3397">
        <v>1</v>
      </c>
      <c r="I3397" s="1" t="s">
        <v>21723</v>
      </c>
      <c r="J3397" s="1" t="s">
        <v>42</v>
      </c>
      <c r="K3397" s="1" t="s">
        <v>43</v>
      </c>
      <c r="L3397" s="1" t="s">
        <v>44</v>
      </c>
      <c r="M3397" s="1" t="s">
        <v>21724</v>
      </c>
      <c r="N3397" s="1" t="s">
        <v>21725</v>
      </c>
      <c r="O3397" s="1" t="s">
        <v>21726</v>
      </c>
      <c r="P3397" s="1" t="s">
        <v>19471</v>
      </c>
      <c r="Q3397" t="b">
        <v>1</v>
      </c>
      <c r="R3397" t="b">
        <v>1</v>
      </c>
      <c r="S3397" t="b">
        <v>1</v>
      </c>
      <c r="T3397">
        <v>61</v>
      </c>
      <c r="U3397" s="1" t="s">
        <v>21727</v>
      </c>
      <c r="V3397">
        <v>0</v>
      </c>
      <c r="W3397">
        <v>2282</v>
      </c>
      <c r="X3397">
        <v>221</v>
      </c>
      <c r="Y3397" s="1" t="s">
        <v>44</v>
      </c>
      <c r="Z3397">
        <v>14</v>
      </c>
      <c r="AA3397">
        <v>1236</v>
      </c>
      <c r="AB3397" s="1" t="s">
        <v>44</v>
      </c>
      <c r="AC3397">
        <v>198</v>
      </c>
      <c r="AD3397">
        <v>0</v>
      </c>
      <c r="AE3397">
        <v>194</v>
      </c>
      <c r="AF3397">
        <v>0</v>
      </c>
      <c r="AG3397" s="1" t="s">
        <v>19472</v>
      </c>
      <c r="AH3397" s="1" t="s">
        <v>4867</v>
      </c>
      <c r="AI3397" s="1" t="s">
        <v>17953</v>
      </c>
      <c r="AJ3397" s="1" t="s">
        <v>62</v>
      </c>
      <c r="AK3397" s="1" t="s">
        <v>21728</v>
      </c>
      <c r="AL3397" s="1" t="s">
        <v>21729</v>
      </c>
      <c r="AM3397" s="1" t="s">
        <v>21730</v>
      </c>
    </row>
    <row r="3398" spans="1:39" x14ac:dyDescent="0.3">
      <c r="A3398">
        <v>545620</v>
      </c>
      <c r="B3398" s="1" t="s">
        <v>22712</v>
      </c>
      <c r="C3398" s="2">
        <v>43312</v>
      </c>
      <c r="D3398" s="1" t="s">
        <v>40</v>
      </c>
      <c r="E3398">
        <v>0</v>
      </c>
      <c r="F3398">
        <v>0</v>
      </c>
      <c r="G3398">
        <v>899</v>
      </c>
      <c r="H3398">
        <v>1</v>
      </c>
      <c r="I3398" s="1" t="s">
        <v>22713</v>
      </c>
      <c r="J3398" s="1" t="s">
        <v>22714</v>
      </c>
      <c r="K3398" s="1" t="s">
        <v>732</v>
      </c>
      <c r="L3398" s="1" t="s">
        <v>22715</v>
      </c>
      <c r="M3398" s="1" t="s">
        <v>22716</v>
      </c>
      <c r="N3398" s="1" t="s">
        <v>22717</v>
      </c>
      <c r="O3398" s="1" t="s">
        <v>22718</v>
      </c>
      <c r="P3398" s="1" t="s">
        <v>22719</v>
      </c>
      <c r="Q3398" t="b">
        <v>1</v>
      </c>
      <c r="R3398" t="b">
        <v>0</v>
      </c>
      <c r="S3398" t="b">
        <v>0</v>
      </c>
      <c r="T3398">
        <v>61</v>
      </c>
      <c r="U3398" s="1" t="s">
        <v>22720</v>
      </c>
      <c r="V3398">
        <v>0</v>
      </c>
      <c r="W3398">
        <v>25</v>
      </c>
      <c r="X3398">
        <v>17</v>
      </c>
      <c r="Y3398" s="1" t="s">
        <v>44</v>
      </c>
      <c r="Z3398">
        <v>10</v>
      </c>
      <c r="AA3398">
        <v>0</v>
      </c>
      <c r="AB3398" s="1" t="s">
        <v>44</v>
      </c>
      <c r="AC3398">
        <v>0</v>
      </c>
      <c r="AD3398">
        <v>0</v>
      </c>
      <c r="AE3398">
        <v>0</v>
      </c>
      <c r="AF3398">
        <v>0</v>
      </c>
      <c r="AG3398" s="1" t="s">
        <v>22721</v>
      </c>
      <c r="AH3398" s="1" t="s">
        <v>22721</v>
      </c>
      <c r="AI3398" s="1" t="s">
        <v>1187</v>
      </c>
      <c r="AJ3398" s="1" t="s">
        <v>98</v>
      </c>
      <c r="AK3398" s="1" t="s">
        <v>22722</v>
      </c>
      <c r="AL3398" s="1" t="s">
        <v>22723</v>
      </c>
      <c r="AM3398" s="1" t="s">
        <v>22724</v>
      </c>
    </row>
    <row r="3399" spans="1:39" x14ac:dyDescent="0.3">
      <c r="A3399">
        <v>344410</v>
      </c>
      <c r="B3399" s="1" t="s">
        <v>22748</v>
      </c>
      <c r="C3399" s="2">
        <v>42150</v>
      </c>
      <c r="D3399" s="1" t="s">
        <v>103</v>
      </c>
      <c r="E3399">
        <v>1</v>
      </c>
      <c r="F3399">
        <v>0</v>
      </c>
      <c r="G3399">
        <v>1499</v>
      </c>
      <c r="H3399">
        <v>1</v>
      </c>
      <c r="I3399" s="1" t="s">
        <v>22749</v>
      </c>
      <c r="J3399" s="1" t="s">
        <v>1286</v>
      </c>
      <c r="K3399" s="1" t="s">
        <v>43</v>
      </c>
      <c r="L3399" s="1" t="s">
        <v>22750</v>
      </c>
      <c r="M3399" s="1" t="s">
        <v>22751</v>
      </c>
      <c r="N3399" s="1" t="s">
        <v>22752</v>
      </c>
      <c r="O3399" s="1" t="s">
        <v>22753</v>
      </c>
      <c r="P3399" s="1" t="s">
        <v>22754</v>
      </c>
      <c r="Q3399" t="b">
        <v>1</v>
      </c>
      <c r="R3399" t="b">
        <v>0</v>
      </c>
      <c r="S3399" t="b">
        <v>0</v>
      </c>
      <c r="T3399">
        <v>61</v>
      </c>
      <c r="U3399" s="1" t="s">
        <v>22755</v>
      </c>
      <c r="V3399">
        <v>0</v>
      </c>
      <c r="W3399">
        <v>214</v>
      </c>
      <c r="X3399">
        <v>100</v>
      </c>
      <c r="Y3399" s="1" t="s">
        <v>44</v>
      </c>
      <c r="Z3399">
        <v>29</v>
      </c>
      <c r="AA3399">
        <v>250</v>
      </c>
      <c r="AB3399" s="1" t="s">
        <v>44</v>
      </c>
      <c r="AC3399">
        <v>216</v>
      </c>
      <c r="AD3399">
        <v>0</v>
      </c>
      <c r="AE3399">
        <v>229</v>
      </c>
      <c r="AF3399">
        <v>0</v>
      </c>
      <c r="AG3399" s="1" t="s">
        <v>22756</v>
      </c>
      <c r="AH3399" s="1" t="s">
        <v>11686</v>
      </c>
      <c r="AI3399" s="1" t="s">
        <v>9144</v>
      </c>
      <c r="AJ3399" s="1" t="s">
        <v>159</v>
      </c>
      <c r="AK3399" s="1" t="s">
        <v>22757</v>
      </c>
      <c r="AL3399" s="1" t="s">
        <v>22758</v>
      </c>
      <c r="AM3399" s="1" t="s">
        <v>22759</v>
      </c>
    </row>
    <row r="3400" spans="1:39" x14ac:dyDescent="0.3">
      <c r="A3400">
        <v>415590</v>
      </c>
      <c r="B3400" s="1" t="s">
        <v>24240</v>
      </c>
      <c r="C3400" s="2">
        <v>43293</v>
      </c>
      <c r="D3400" s="1" t="s">
        <v>103</v>
      </c>
      <c r="E3400">
        <v>4</v>
      </c>
      <c r="F3400">
        <v>0</v>
      </c>
      <c r="G3400">
        <v>1999</v>
      </c>
      <c r="H3400">
        <v>2</v>
      </c>
      <c r="I3400" s="1" t="s">
        <v>24241</v>
      </c>
      <c r="J3400" s="1" t="s">
        <v>15573</v>
      </c>
      <c r="K3400" s="1" t="s">
        <v>732</v>
      </c>
      <c r="L3400" s="1" t="s">
        <v>24242</v>
      </c>
      <c r="M3400" s="1" t="s">
        <v>24243</v>
      </c>
      <c r="N3400" s="1" t="s">
        <v>24244</v>
      </c>
      <c r="O3400" s="1" t="s">
        <v>44</v>
      </c>
      <c r="P3400" s="1" t="s">
        <v>17442</v>
      </c>
      <c r="Q3400" t="b">
        <v>1</v>
      </c>
      <c r="R3400" t="b">
        <v>0</v>
      </c>
      <c r="S3400" t="b">
        <v>0</v>
      </c>
      <c r="T3400">
        <v>61</v>
      </c>
      <c r="U3400" s="1" t="s">
        <v>24245</v>
      </c>
      <c r="V3400">
        <v>0</v>
      </c>
      <c r="W3400">
        <v>1446</v>
      </c>
      <c r="X3400">
        <v>768</v>
      </c>
      <c r="Y3400" s="1" t="s">
        <v>44</v>
      </c>
      <c r="Z3400">
        <v>86</v>
      </c>
      <c r="AA3400">
        <v>1495</v>
      </c>
      <c r="AB3400" s="1" t="s">
        <v>44</v>
      </c>
      <c r="AC3400">
        <v>199</v>
      </c>
      <c r="AD3400">
        <v>0</v>
      </c>
      <c r="AE3400">
        <v>304</v>
      </c>
      <c r="AF3400">
        <v>0</v>
      </c>
      <c r="AG3400" s="1" t="s">
        <v>17443</v>
      </c>
      <c r="AH3400" s="1" t="s">
        <v>17443</v>
      </c>
      <c r="AI3400" s="1" t="s">
        <v>24246</v>
      </c>
      <c r="AJ3400" s="1" t="s">
        <v>230</v>
      </c>
      <c r="AK3400" s="1" t="s">
        <v>24247</v>
      </c>
      <c r="AL3400" s="1" t="s">
        <v>24248</v>
      </c>
      <c r="AM3400" s="1" t="s">
        <v>24249</v>
      </c>
    </row>
    <row r="3401" spans="1:39" x14ac:dyDescent="0.3">
      <c r="A3401">
        <v>376140</v>
      </c>
      <c r="B3401" s="1" t="s">
        <v>25971</v>
      </c>
      <c r="C3401" s="2">
        <v>42220</v>
      </c>
      <c r="D3401" s="1" t="s">
        <v>103</v>
      </c>
      <c r="E3401">
        <v>0</v>
      </c>
      <c r="F3401">
        <v>0</v>
      </c>
      <c r="G3401">
        <v>0</v>
      </c>
      <c r="H3401">
        <v>0</v>
      </c>
      <c r="I3401" s="1" t="s">
        <v>25972</v>
      </c>
      <c r="J3401" s="1" t="s">
        <v>42</v>
      </c>
      <c r="K3401" s="1" t="s">
        <v>42</v>
      </c>
      <c r="L3401" s="1" t="s">
        <v>25973</v>
      </c>
      <c r="M3401" s="1" t="s">
        <v>25974</v>
      </c>
      <c r="N3401" s="1" t="s">
        <v>25975</v>
      </c>
      <c r="O3401" s="1" t="s">
        <v>25976</v>
      </c>
      <c r="P3401" s="1" t="s">
        <v>25977</v>
      </c>
      <c r="Q3401" t="b">
        <v>1</v>
      </c>
      <c r="R3401" t="b">
        <v>0</v>
      </c>
      <c r="S3401" t="b">
        <v>0</v>
      </c>
      <c r="T3401">
        <v>61</v>
      </c>
      <c r="U3401" s="1" t="s">
        <v>25978</v>
      </c>
      <c r="V3401">
        <v>0</v>
      </c>
      <c r="W3401">
        <v>66</v>
      </c>
      <c r="X3401">
        <v>58</v>
      </c>
      <c r="Y3401" s="1" t="s">
        <v>44</v>
      </c>
      <c r="Z3401">
        <v>0</v>
      </c>
      <c r="AA3401">
        <v>0</v>
      </c>
      <c r="AB3401" s="1" t="s">
        <v>44</v>
      </c>
      <c r="AC3401">
        <v>27</v>
      </c>
      <c r="AD3401">
        <v>0</v>
      </c>
      <c r="AE3401">
        <v>27</v>
      </c>
      <c r="AF3401">
        <v>0</v>
      </c>
      <c r="AG3401" s="1" t="s">
        <v>25979</v>
      </c>
      <c r="AH3401" s="1" t="s">
        <v>25980</v>
      </c>
      <c r="AI3401" s="1" t="s">
        <v>19348</v>
      </c>
      <c r="AJ3401" s="1" t="s">
        <v>14373</v>
      </c>
      <c r="AK3401" s="1" t="s">
        <v>25981</v>
      </c>
      <c r="AL3401" s="1" t="s">
        <v>25982</v>
      </c>
      <c r="AM3401" s="1" t="s">
        <v>25983</v>
      </c>
    </row>
    <row r="3402" spans="1:39" x14ac:dyDescent="0.3">
      <c r="A3402">
        <v>338140</v>
      </c>
      <c r="B3402" s="1" t="s">
        <v>27157</v>
      </c>
      <c r="C3402" s="2">
        <v>42027</v>
      </c>
      <c r="D3402" s="1" t="s">
        <v>245</v>
      </c>
      <c r="E3402">
        <v>4</v>
      </c>
      <c r="F3402">
        <v>0</v>
      </c>
      <c r="G3402">
        <v>999</v>
      </c>
      <c r="H3402">
        <v>0</v>
      </c>
      <c r="I3402" s="1" t="s">
        <v>27158</v>
      </c>
      <c r="J3402" s="1" t="s">
        <v>4575</v>
      </c>
      <c r="K3402" s="1" t="s">
        <v>10695</v>
      </c>
      <c r="L3402" s="1" t="s">
        <v>44</v>
      </c>
      <c r="M3402" s="1" t="s">
        <v>27159</v>
      </c>
      <c r="N3402" s="1" t="s">
        <v>27160</v>
      </c>
      <c r="O3402" s="1" t="s">
        <v>27161</v>
      </c>
      <c r="P3402" s="1" t="s">
        <v>27162</v>
      </c>
      <c r="Q3402" t="b">
        <v>1</v>
      </c>
      <c r="R3402" t="b">
        <v>0</v>
      </c>
      <c r="S3402" t="b">
        <v>0</v>
      </c>
      <c r="T3402">
        <v>61</v>
      </c>
      <c r="U3402" s="1" t="s">
        <v>27163</v>
      </c>
      <c r="V3402">
        <v>0</v>
      </c>
      <c r="W3402">
        <v>395</v>
      </c>
      <c r="X3402">
        <v>104</v>
      </c>
      <c r="Y3402" s="1" t="s">
        <v>44</v>
      </c>
      <c r="Z3402">
        <v>0</v>
      </c>
      <c r="AA3402">
        <v>411</v>
      </c>
      <c r="AB3402" s="1" t="s">
        <v>44</v>
      </c>
      <c r="AC3402">
        <v>246</v>
      </c>
      <c r="AD3402">
        <v>0</v>
      </c>
      <c r="AE3402">
        <v>257</v>
      </c>
      <c r="AF3402">
        <v>0</v>
      </c>
      <c r="AG3402" s="1" t="s">
        <v>21046</v>
      </c>
      <c r="AH3402" s="1" t="s">
        <v>21046</v>
      </c>
      <c r="AI3402" s="1" t="s">
        <v>412</v>
      </c>
      <c r="AJ3402" s="1" t="s">
        <v>685</v>
      </c>
      <c r="AK3402" s="1" t="s">
        <v>27164</v>
      </c>
      <c r="AL3402" s="1" t="s">
        <v>27165</v>
      </c>
      <c r="AM3402" s="1" t="s">
        <v>27166</v>
      </c>
    </row>
    <row r="3403" spans="1:39" x14ac:dyDescent="0.3">
      <c r="A3403">
        <v>431650</v>
      </c>
      <c r="B3403" s="1" t="s">
        <v>27784</v>
      </c>
      <c r="C3403" s="2">
        <v>42773</v>
      </c>
      <c r="D3403" s="1" t="s">
        <v>245</v>
      </c>
      <c r="E3403">
        <v>2</v>
      </c>
      <c r="F3403">
        <v>0</v>
      </c>
      <c r="G3403">
        <v>999</v>
      </c>
      <c r="H3403">
        <v>1</v>
      </c>
      <c r="I3403" s="1" t="s">
        <v>27785</v>
      </c>
      <c r="J3403" s="1" t="s">
        <v>27786</v>
      </c>
      <c r="K3403" s="1" t="s">
        <v>15040</v>
      </c>
      <c r="L3403" s="1" t="s">
        <v>27787</v>
      </c>
      <c r="M3403" s="1" t="s">
        <v>27788</v>
      </c>
      <c r="N3403" s="1" t="s">
        <v>27789</v>
      </c>
      <c r="O3403" s="1" t="s">
        <v>44</v>
      </c>
      <c r="P3403" s="1" t="s">
        <v>27790</v>
      </c>
      <c r="Q3403" t="b">
        <v>1</v>
      </c>
      <c r="R3403" t="b">
        <v>0</v>
      </c>
      <c r="S3403" t="b">
        <v>0</v>
      </c>
      <c r="T3403">
        <v>61</v>
      </c>
      <c r="U3403" s="1" t="s">
        <v>27791</v>
      </c>
      <c r="V3403">
        <v>0</v>
      </c>
      <c r="W3403">
        <v>632</v>
      </c>
      <c r="X3403">
        <v>282</v>
      </c>
      <c r="Y3403" s="1" t="s">
        <v>44</v>
      </c>
      <c r="Z3403">
        <v>52</v>
      </c>
      <c r="AA3403">
        <v>798</v>
      </c>
      <c r="AB3403" s="1" t="s">
        <v>44</v>
      </c>
      <c r="AC3403">
        <v>157</v>
      </c>
      <c r="AD3403">
        <v>0</v>
      </c>
      <c r="AE3403">
        <v>236</v>
      </c>
      <c r="AF3403">
        <v>0</v>
      </c>
      <c r="AG3403" s="1" t="s">
        <v>27792</v>
      </c>
      <c r="AH3403" s="1" t="s">
        <v>27792</v>
      </c>
      <c r="AI3403" s="1" t="s">
        <v>588</v>
      </c>
      <c r="AJ3403" s="1" t="s">
        <v>159</v>
      </c>
      <c r="AK3403" s="1" t="s">
        <v>27793</v>
      </c>
      <c r="AL3403" s="1" t="s">
        <v>27794</v>
      </c>
      <c r="AM3403" s="1" t="s">
        <v>27795</v>
      </c>
    </row>
    <row r="3404" spans="1:39" x14ac:dyDescent="0.3">
      <c r="A3404">
        <v>323060</v>
      </c>
      <c r="B3404" s="1" t="s">
        <v>30658</v>
      </c>
      <c r="C3404" s="2">
        <v>42380</v>
      </c>
      <c r="D3404" s="1" t="s">
        <v>762</v>
      </c>
      <c r="E3404">
        <v>5</v>
      </c>
      <c r="F3404">
        <v>0</v>
      </c>
      <c r="G3404">
        <v>1499</v>
      </c>
      <c r="H3404">
        <v>0</v>
      </c>
      <c r="I3404" s="1" t="s">
        <v>30659</v>
      </c>
      <c r="J3404" s="1" t="s">
        <v>7771</v>
      </c>
      <c r="K3404" s="1" t="s">
        <v>90</v>
      </c>
      <c r="L3404" s="1" t="s">
        <v>30660</v>
      </c>
      <c r="M3404" s="1" t="s">
        <v>30661</v>
      </c>
      <c r="N3404" s="1" t="s">
        <v>30662</v>
      </c>
      <c r="O3404" s="1" t="s">
        <v>30663</v>
      </c>
      <c r="P3404" s="1" t="s">
        <v>8906</v>
      </c>
      <c r="Q3404" t="b">
        <v>1</v>
      </c>
      <c r="R3404" t="b">
        <v>1</v>
      </c>
      <c r="S3404" t="b">
        <v>0</v>
      </c>
      <c r="T3404">
        <v>61</v>
      </c>
      <c r="U3404" s="1" t="s">
        <v>30664</v>
      </c>
      <c r="V3404">
        <v>0</v>
      </c>
      <c r="W3404">
        <v>1655</v>
      </c>
      <c r="X3404">
        <v>691</v>
      </c>
      <c r="Y3404" s="1" t="s">
        <v>44</v>
      </c>
      <c r="Z3404">
        <v>12</v>
      </c>
      <c r="AA3404">
        <v>1332</v>
      </c>
      <c r="AB3404" s="1" t="s">
        <v>44</v>
      </c>
      <c r="AC3404">
        <v>180</v>
      </c>
      <c r="AD3404">
        <v>0</v>
      </c>
      <c r="AE3404">
        <v>170</v>
      </c>
      <c r="AF3404">
        <v>0</v>
      </c>
      <c r="AG3404" s="1" t="s">
        <v>8908</v>
      </c>
      <c r="AH3404" s="1" t="s">
        <v>8908</v>
      </c>
      <c r="AI3404" s="1" t="s">
        <v>10608</v>
      </c>
      <c r="AJ3404" s="1" t="s">
        <v>3631</v>
      </c>
      <c r="AK3404" s="1" t="s">
        <v>30665</v>
      </c>
      <c r="AL3404" s="1" t="s">
        <v>30666</v>
      </c>
      <c r="AM3404" s="1" t="s">
        <v>30667</v>
      </c>
    </row>
    <row r="3405" spans="1:39" x14ac:dyDescent="0.3">
      <c r="A3405">
        <v>11130</v>
      </c>
      <c r="B3405" s="1" t="s">
        <v>31456</v>
      </c>
      <c r="C3405" s="2">
        <v>40031</v>
      </c>
      <c r="D3405" s="1" t="s">
        <v>245</v>
      </c>
      <c r="E3405">
        <v>0</v>
      </c>
      <c r="F3405">
        <v>0</v>
      </c>
      <c r="G3405">
        <v>0</v>
      </c>
      <c r="H3405">
        <v>0</v>
      </c>
      <c r="I3405" s="1" t="s">
        <v>31457</v>
      </c>
      <c r="J3405" s="1" t="s">
        <v>21244</v>
      </c>
      <c r="K3405" s="1" t="s">
        <v>16976</v>
      </c>
      <c r="L3405" s="1" t="s">
        <v>44</v>
      </c>
      <c r="M3405" s="1" t="s">
        <v>31458</v>
      </c>
      <c r="N3405" s="1" t="s">
        <v>12484</v>
      </c>
      <c r="O3405" s="1" t="s">
        <v>12485</v>
      </c>
      <c r="P3405" s="1" t="s">
        <v>12486</v>
      </c>
      <c r="Q3405" t="b">
        <v>1</v>
      </c>
      <c r="R3405" t="b">
        <v>0</v>
      </c>
      <c r="S3405" t="b">
        <v>0</v>
      </c>
      <c r="T3405">
        <v>61</v>
      </c>
      <c r="U3405" s="1" t="s">
        <v>31459</v>
      </c>
      <c r="V3405">
        <v>0</v>
      </c>
      <c r="W3405">
        <v>106</v>
      </c>
      <c r="X3405">
        <v>253</v>
      </c>
      <c r="Y3405" s="1" t="s">
        <v>44</v>
      </c>
      <c r="Z3405">
        <v>0</v>
      </c>
      <c r="AA3405">
        <v>0</v>
      </c>
      <c r="AB3405" s="1" t="s">
        <v>44</v>
      </c>
      <c r="AC3405">
        <v>1</v>
      </c>
      <c r="AD3405">
        <v>0</v>
      </c>
      <c r="AE3405">
        <v>1</v>
      </c>
      <c r="AF3405">
        <v>0</v>
      </c>
      <c r="AG3405" s="1" t="s">
        <v>12488</v>
      </c>
      <c r="AH3405" s="1" t="s">
        <v>12488</v>
      </c>
      <c r="AI3405" s="1" t="s">
        <v>72</v>
      </c>
      <c r="AJ3405" s="1" t="s">
        <v>986</v>
      </c>
      <c r="AK3405" s="1" t="s">
        <v>31460</v>
      </c>
      <c r="AL3405" s="1" t="s">
        <v>31461</v>
      </c>
      <c r="AM3405" s="1" t="s">
        <v>44</v>
      </c>
    </row>
    <row r="3406" spans="1:39" x14ac:dyDescent="0.3">
      <c r="A3406">
        <v>233470</v>
      </c>
      <c r="B3406" s="1" t="s">
        <v>33103</v>
      </c>
      <c r="C3406" s="2">
        <v>41368</v>
      </c>
      <c r="D3406" s="1" t="s">
        <v>222</v>
      </c>
      <c r="E3406">
        <v>5</v>
      </c>
      <c r="F3406">
        <v>0</v>
      </c>
      <c r="G3406">
        <v>999</v>
      </c>
      <c r="H3406">
        <v>0</v>
      </c>
      <c r="I3406" s="1" t="s">
        <v>33104</v>
      </c>
      <c r="J3406" s="1" t="s">
        <v>302</v>
      </c>
      <c r="K3406" s="1" t="s">
        <v>43</v>
      </c>
      <c r="L3406" s="1" t="s">
        <v>33105</v>
      </c>
      <c r="M3406" s="1" t="s">
        <v>33106</v>
      </c>
      <c r="N3406" s="1" t="s">
        <v>33107</v>
      </c>
      <c r="O3406" s="1" t="s">
        <v>44</v>
      </c>
      <c r="P3406" s="1" t="s">
        <v>12861</v>
      </c>
      <c r="Q3406" t="b">
        <v>1</v>
      </c>
      <c r="R3406" t="b">
        <v>1</v>
      </c>
      <c r="S3406" t="b">
        <v>0</v>
      </c>
      <c r="T3406">
        <v>61</v>
      </c>
      <c r="U3406" s="1" t="s">
        <v>33108</v>
      </c>
      <c r="V3406">
        <v>0</v>
      </c>
      <c r="W3406">
        <v>4726</v>
      </c>
      <c r="X3406">
        <v>978</v>
      </c>
      <c r="Y3406" s="1" t="s">
        <v>44</v>
      </c>
      <c r="Z3406">
        <v>29</v>
      </c>
      <c r="AA3406">
        <v>4346</v>
      </c>
      <c r="AB3406" s="1" t="s">
        <v>44</v>
      </c>
      <c r="AC3406">
        <v>225</v>
      </c>
      <c r="AD3406">
        <v>0</v>
      </c>
      <c r="AE3406">
        <v>214</v>
      </c>
      <c r="AF3406">
        <v>0</v>
      </c>
      <c r="AG3406" s="1" t="s">
        <v>12862</v>
      </c>
      <c r="AH3406" s="1" t="s">
        <v>12863</v>
      </c>
      <c r="AI3406" s="1" t="s">
        <v>145</v>
      </c>
      <c r="AJ3406" s="1" t="s">
        <v>413</v>
      </c>
      <c r="AK3406" s="1" t="s">
        <v>33109</v>
      </c>
      <c r="AL3406" s="1" t="s">
        <v>33110</v>
      </c>
      <c r="AM3406" s="1" t="s">
        <v>33111</v>
      </c>
    </row>
    <row r="3407" spans="1:39" x14ac:dyDescent="0.3">
      <c r="A3407">
        <v>302080</v>
      </c>
      <c r="B3407" s="1" t="s">
        <v>33640</v>
      </c>
      <c r="C3407" s="2">
        <v>41793</v>
      </c>
      <c r="D3407" s="1" t="s">
        <v>222</v>
      </c>
      <c r="E3407">
        <v>8</v>
      </c>
      <c r="F3407">
        <v>0</v>
      </c>
      <c r="G3407">
        <v>799</v>
      </c>
      <c r="H3407">
        <v>0</v>
      </c>
      <c r="I3407" s="1" t="s">
        <v>33641</v>
      </c>
      <c r="J3407" s="1" t="s">
        <v>952</v>
      </c>
      <c r="K3407" s="1" t="s">
        <v>43</v>
      </c>
      <c r="L3407" s="1" t="s">
        <v>33642</v>
      </c>
      <c r="M3407" s="1" t="s">
        <v>33643</v>
      </c>
      <c r="N3407" s="1" t="s">
        <v>33644</v>
      </c>
      <c r="O3407" s="1" t="s">
        <v>33645</v>
      </c>
      <c r="P3407" s="1" t="s">
        <v>33646</v>
      </c>
      <c r="Q3407" t="b">
        <v>1</v>
      </c>
      <c r="R3407" t="b">
        <v>0</v>
      </c>
      <c r="S3407" t="b">
        <v>0</v>
      </c>
      <c r="T3407">
        <v>61</v>
      </c>
      <c r="U3407" s="1" t="s">
        <v>33647</v>
      </c>
      <c r="V3407">
        <v>0</v>
      </c>
      <c r="W3407">
        <v>1462</v>
      </c>
      <c r="X3407">
        <v>381</v>
      </c>
      <c r="Y3407" s="1" t="s">
        <v>44</v>
      </c>
      <c r="Z3407">
        <v>0</v>
      </c>
      <c r="AA3407">
        <v>1480</v>
      </c>
      <c r="AB3407" s="1" t="s">
        <v>44</v>
      </c>
      <c r="AC3407">
        <v>2019</v>
      </c>
      <c r="AD3407">
        <v>0</v>
      </c>
      <c r="AE3407">
        <v>97</v>
      </c>
      <c r="AF3407">
        <v>0</v>
      </c>
      <c r="AG3407" s="1" t="s">
        <v>238</v>
      </c>
      <c r="AH3407" s="1" t="s">
        <v>238</v>
      </c>
      <c r="AI3407" s="1" t="s">
        <v>12363</v>
      </c>
      <c r="AJ3407" s="1" t="s">
        <v>1031</v>
      </c>
      <c r="AK3407" s="1" t="s">
        <v>33648</v>
      </c>
      <c r="AL3407" s="1" t="s">
        <v>33649</v>
      </c>
      <c r="AM3407" s="1" t="s">
        <v>33650</v>
      </c>
    </row>
    <row r="3408" spans="1:39" x14ac:dyDescent="0.3">
      <c r="A3408">
        <v>302510</v>
      </c>
      <c r="B3408" s="1" t="s">
        <v>33713</v>
      </c>
      <c r="C3408" s="2">
        <v>41922</v>
      </c>
      <c r="D3408" s="1" t="s">
        <v>1271</v>
      </c>
      <c r="E3408">
        <v>260</v>
      </c>
      <c r="F3408">
        <v>16</v>
      </c>
      <c r="G3408">
        <v>249</v>
      </c>
      <c r="H3408">
        <v>0</v>
      </c>
      <c r="I3408" s="1" t="s">
        <v>33714</v>
      </c>
      <c r="J3408" s="1" t="s">
        <v>2283</v>
      </c>
      <c r="K3408" s="1" t="s">
        <v>2283</v>
      </c>
      <c r="L3408" s="1" t="s">
        <v>44</v>
      </c>
      <c r="M3408" s="1" t="s">
        <v>33715</v>
      </c>
      <c r="N3408" s="1" t="s">
        <v>33716</v>
      </c>
      <c r="O3408" s="1" t="s">
        <v>33717</v>
      </c>
      <c r="P3408" s="1" t="s">
        <v>44</v>
      </c>
      <c r="Q3408" t="b">
        <v>1</v>
      </c>
      <c r="R3408" t="b">
        <v>0</v>
      </c>
      <c r="S3408" t="b">
        <v>0</v>
      </c>
      <c r="T3408">
        <v>61</v>
      </c>
      <c r="U3408" s="1" t="s">
        <v>33718</v>
      </c>
      <c r="V3408">
        <v>0</v>
      </c>
      <c r="W3408">
        <v>26961</v>
      </c>
      <c r="X3408">
        <v>4413</v>
      </c>
      <c r="Y3408" s="1" t="s">
        <v>44</v>
      </c>
      <c r="Z3408">
        <v>73</v>
      </c>
      <c r="AA3408">
        <v>25672</v>
      </c>
      <c r="AB3408" s="1" t="s">
        <v>44</v>
      </c>
      <c r="AC3408">
        <v>269</v>
      </c>
      <c r="AD3408">
        <v>82</v>
      </c>
      <c r="AE3408">
        <v>240</v>
      </c>
      <c r="AF3408">
        <v>82</v>
      </c>
      <c r="AG3408" s="1" t="s">
        <v>15817</v>
      </c>
      <c r="AH3408" s="1" t="s">
        <v>15817</v>
      </c>
      <c r="AI3408" s="1" t="s">
        <v>18345</v>
      </c>
      <c r="AJ3408" s="1" t="s">
        <v>230</v>
      </c>
      <c r="AK3408" s="1" t="s">
        <v>33719</v>
      </c>
      <c r="AL3408" s="1" t="s">
        <v>33720</v>
      </c>
      <c r="AM3408" s="1" t="s">
        <v>33721</v>
      </c>
    </row>
    <row r="3409" spans="1:39" x14ac:dyDescent="0.3">
      <c r="A3409">
        <v>215790</v>
      </c>
      <c r="B3409" s="1" t="s">
        <v>33803</v>
      </c>
      <c r="C3409" s="2">
        <v>41171</v>
      </c>
      <c r="D3409" s="1" t="s">
        <v>1271</v>
      </c>
      <c r="E3409">
        <v>1</v>
      </c>
      <c r="F3409">
        <v>0</v>
      </c>
      <c r="G3409">
        <v>699</v>
      </c>
      <c r="H3409">
        <v>0</v>
      </c>
      <c r="I3409" s="1" t="s">
        <v>33804</v>
      </c>
      <c r="J3409" s="1" t="s">
        <v>33805</v>
      </c>
      <c r="K3409" s="1" t="s">
        <v>12513</v>
      </c>
      <c r="L3409" s="1" t="s">
        <v>33806</v>
      </c>
      <c r="M3409" s="1" t="s">
        <v>33807</v>
      </c>
      <c r="N3409" s="1" t="s">
        <v>33808</v>
      </c>
      <c r="O3409" s="1" t="s">
        <v>15242</v>
      </c>
      <c r="P3409" s="1" t="s">
        <v>15243</v>
      </c>
      <c r="Q3409" t="b">
        <v>1</v>
      </c>
      <c r="R3409" t="b">
        <v>1</v>
      </c>
      <c r="S3409" t="b">
        <v>1</v>
      </c>
      <c r="T3409">
        <v>61</v>
      </c>
      <c r="U3409" s="1" t="s">
        <v>33809</v>
      </c>
      <c r="V3409">
        <v>0</v>
      </c>
      <c r="W3409">
        <v>326</v>
      </c>
      <c r="X3409">
        <v>495</v>
      </c>
      <c r="Y3409" s="1" t="s">
        <v>44</v>
      </c>
      <c r="Z3409">
        <v>0</v>
      </c>
      <c r="AA3409">
        <v>327</v>
      </c>
      <c r="AB3409" s="1" t="s">
        <v>44</v>
      </c>
      <c r="AC3409">
        <v>250</v>
      </c>
      <c r="AD3409">
        <v>0</v>
      </c>
      <c r="AE3409">
        <v>288</v>
      </c>
      <c r="AF3409">
        <v>0</v>
      </c>
      <c r="AG3409" s="1" t="s">
        <v>33810</v>
      </c>
      <c r="AH3409" s="1" t="s">
        <v>33811</v>
      </c>
      <c r="AI3409" s="1" t="s">
        <v>33812</v>
      </c>
      <c r="AJ3409" s="1" t="s">
        <v>3601</v>
      </c>
      <c r="AK3409" s="1" t="s">
        <v>33813</v>
      </c>
      <c r="AL3409" s="1" t="s">
        <v>33814</v>
      </c>
      <c r="AM3409" s="1" t="s">
        <v>33815</v>
      </c>
    </row>
    <row r="3410" spans="1:39" x14ac:dyDescent="0.3">
      <c r="A3410">
        <v>728740</v>
      </c>
      <c r="B3410" s="1" t="s">
        <v>34040</v>
      </c>
      <c r="C3410" s="2">
        <v>43598</v>
      </c>
      <c r="D3410" s="1" t="s">
        <v>222</v>
      </c>
      <c r="E3410">
        <v>53</v>
      </c>
      <c r="F3410">
        <v>16</v>
      </c>
      <c r="G3410">
        <v>999</v>
      </c>
      <c r="H3410">
        <v>0</v>
      </c>
      <c r="I3410" s="1" t="s">
        <v>34041</v>
      </c>
      <c r="J3410" s="1" t="s">
        <v>32947</v>
      </c>
      <c r="K3410" s="1" t="s">
        <v>16291</v>
      </c>
      <c r="L3410" s="1" t="s">
        <v>44</v>
      </c>
      <c r="M3410" s="1" t="s">
        <v>34042</v>
      </c>
      <c r="N3410" s="1" t="s">
        <v>25698</v>
      </c>
      <c r="O3410" s="1" t="s">
        <v>17343</v>
      </c>
      <c r="P3410" s="1" t="s">
        <v>44</v>
      </c>
      <c r="Q3410" t="b">
        <v>1</v>
      </c>
      <c r="R3410" t="b">
        <v>0</v>
      </c>
      <c r="S3410" t="b">
        <v>0</v>
      </c>
      <c r="T3410">
        <v>61</v>
      </c>
      <c r="U3410" s="1" t="s">
        <v>34043</v>
      </c>
      <c r="V3410">
        <v>0</v>
      </c>
      <c r="W3410">
        <v>1379</v>
      </c>
      <c r="X3410">
        <v>509</v>
      </c>
      <c r="Y3410" s="1" t="s">
        <v>44</v>
      </c>
      <c r="Z3410">
        <v>71</v>
      </c>
      <c r="AA3410">
        <v>1742</v>
      </c>
      <c r="AB3410" s="1" t="s">
        <v>44</v>
      </c>
      <c r="AC3410">
        <v>154</v>
      </c>
      <c r="AD3410">
        <v>0</v>
      </c>
      <c r="AE3410">
        <v>179</v>
      </c>
      <c r="AF3410">
        <v>0</v>
      </c>
      <c r="AG3410" s="1" t="s">
        <v>1291</v>
      </c>
      <c r="AH3410" s="1" t="s">
        <v>1291</v>
      </c>
      <c r="AI3410" s="1" t="s">
        <v>34044</v>
      </c>
      <c r="AJ3410" s="1" t="s">
        <v>230</v>
      </c>
      <c r="AK3410" s="1" t="s">
        <v>34045</v>
      </c>
      <c r="AL3410" s="1" t="s">
        <v>34046</v>
      </c>
      <c r="AM3410" s="1" t="s">
        <v>34047</v>
      </c>
    </row>
    <row r="3411" spans="1:39" x14ac:dyDescent="0.3">
      <c r="A3411">
        <v>272510</v>
      </c>
      <c r="B3411" s="1" t="s">
        <v>35027</v>
      </c>
      <c r="C3411" s="2">
        <v>41897</v>
      </c>
      <c r="D3411" s="1" t="s">
        <v>762</v>
      </c>
      <c r="E3411">
        <v>26</v>
      </c>
      <c r="F3411">
        <v>0</v>
      </c>
      <c r="G3411">
        <v>449</v>
      </c>
      <c r="H3411">
        <v>8</v>
      </c>
      <c r="I3411" s="1" t="s">
        <v>35028</v>
      </c>
      <c r="J3411" s="1" t="s">
        <v>12464</v>
      </c>
      <c r="K3411" s="1" t="s">
        <v>68</v>
      </c>
      <c r="L3411" s="1" t="s">
        <v>44</v>
      </c>
      <c r="M3411" s="1" t="s">
        <v>35029</v>
      </c>
      <c r="N3411" s="1" t="s">
        <v>35030</v>
      </c>
      <c r="O3411" s="1" t="s">
        <v>8105</v>
      </c>
      <c r="P3411" s="1" t="s">
        <v>44</v>
      </c>
      <c r="Q3411" t="b">
        <v>1</v>
      </c>
      <c r="R3411" t="b">
        <v>0</v>
      </c>
      <c r="S3411" t="b">
        <v>0</v>
      </c>
      <c r="T3411">
        <v>61</v>
      </c>
      <c r="U3411" s="1" t="s">
        <v>35031</v>
      </c>
      <c r="V3411">
        <v>0</v>
      </c>
      <c r="W3411">
        <v>6299</v>
      </c>
      <c r="X3411">
        <v>1197</v>
      </c>
      <c r="Y3411" s="1" t="s">
        <v>44</v>
      </c>
      <c r="Z3411">
        <v>50</v>
      </c>
      <c r="AA3411">
        <v>6019</v>
      </c>
      <c r="AB3411" s="1" t="s">
        <v>44</v>
      </c>
      <c r="AC3411">
        <v>1821</v>
      </c>
      <c r="AD3411">
        <v>0</v>
      </c>
      <c r="AE3411">
        <v>464</v>
      </c>
      <c r="AF3411">
        <v>0</v>
      </c>
      <c r="AG3411" s="1" t="s">
        <v>35032</v>
      </c>
      <c r="AH3411" s="1" t="s">
        <v>7649</v>
      </c>
      <c r="AI3411" s="1" t="s">
        <v>34606</v>
      </c>
      <c r="AJ3411" s="1" t="s">
        <v>512</v>
      </c>
      <c r="AK3411" s="1" t="s">
        <v>35033</v>
      </c>
      <c r="AL3411" s="1" t="s">
        <v>35034</v>
      </c>
      <c r="AM3411" s="1" t="s">
        <v>35035</v>
      </c>
    </row>
    <row r="3412" spans="1:39" x14ac:dyDescent="0.3">
      <c r="A3412">
        <v>908050</v>
      </c>
      <c r="B3412" s="1" t="s">
        <v>35060</v>
      </c>
      <c r="C3412" s="2">
        <v>43662</v>
      </c>
      <c r="D3412" s="1" t="s">
        <v>40</v>
      </c>
      <c r="E3412">
        <v>3</v>
      </c>
      <c r="F3412">
        <v>0</v>
      </c>
      <c r="G3412">
        <v>1199</v>
      </c>
      <c r="H3412">
        <v>1</v>
      </c>
      <c r="I3412" s="1" t="s">
        <v>35061</v>
      </c>
      <c r="J3412" s="1" t="s">
        <v>35062</v>
      </c>
      <c r="K3412" s="1" t="s">
        <v>35062</v>
      </c>
      <c r="L3412" s="1" t="s">
        <v>35063</v>
      </c>
      <c r="M3412" s="1" t="s">
        <v>35064</v>
      </c>
      <c r="N3412" s="1" t="s">
        <v>35065</v>
      </c>
      <c r="O3412" s="1" t="s">
        <v>35066</v>
      </c>
      <c r="P3412" s="1" t="s">
        <v>35067</v>
      </c>
      <c r="Q3412" t="b">
        <v>1</v>
      </c>
      <c r="R3412" t="b">
        <v>1</v>
      </c>
      <c r="S3412" t="b">
        <v>0</v>
      </c>
      <c r="T3412">
        <v>61</v>
      </c>
      <c r="U3412" s="1" t="s">
        <v>35068</v>
      </c>
      <c r="V3412">
        <v>0</v>
      </c>
      <c r="W3412">
        <v>144</v>
      </c>
      <c r="X3412">
        <v>32</v>
      </c>
      <c r="Y3412" s="1" t="s">
        <v>44</v>
      </c>
      <c r="Z3412">
        <v>40</v>
      </c>
      <c r="AA3412">
        <v>147</v>
      </c>
      <c r="AB3412" s="1" t="s">
        <v>44</v>
      </c>
      <c r="AC3412">
        <v>125</v>
      </c>
      <c r="AD3412">
        <v>0</v>
      </c>
      <c r="AE3412">
        <v>125</v>
      </c>
      <c r="AF3412">
        <v>0</v>
      </c>
      <c r="AG3412" s="1" t="s">
        <v>35069</v>
      </c>
      <c r="AH3412" s="1" t="s">
        <v>24942</v>
      </c>
      <c r="AI3412" s="1" t="s">
        <v>23756</v>
      </c>
      <c r="AJ3412" s="1" t="s">
        <v>1684</v>
      </c>
      <c r="AK3412" s="1" t="s">
        <v>35070</v>
      </c>
      <c r="AL3412" s="1" t="s">
        <v>35071</v>
      </c>
      <c r="AM3412" s="1" t="s">
        <v>35072</v>
      </c>
    </row>
    <row r="3413" spans="1:39" x14ac:dyDescent="0.3">
      <c r="A3413">
        <v>40370</v>
      </c>
      <c r="B3413" s="1" t="s">
        <v>35701</v>
      </c>
      <c r="C3413" s="2">
        <v>40504</v>
      </c>
      <c r="D3413" s="1" t="s">
        <v>40</v>
      </c>
      <c r="E3413">
        <v>0</v>
      </c>
      <c r="F3413">
        <v>0</v>
      </c>
      <c r="G3413">
        <v>0</v>
      </c>
      <c r="H3413">
        <v>0</v>
      </c>
      <c r="I3413" s="1" t="s">
        <v>35702</v>
      </c>
      <c r="J3413" s="1" t="s">
        <v>7771</v>
      </c>
      <c r="K3413" s="1" t="s">
        <v>43</v>
      </c>
      <c r="L3413" s="1" t="s">
        <v>44</v>
      </c>
      <c r="M3413" s="1" t="s">
        <v>35703</v>
      </c>
      <c r="N3413" s="1" t="s">
        <v>35704</v>
      </c>
      <c r="O3413" s="1" t="s">
        <v>44</v>
      </c>
      <c r="P3413" s="1" t="s">
        <v>44</v>
      </c>
      <c r="Q3413" t="b">
        <v>1</v>
      </c>
      <c r="R3413" t="b">
        <v>0</v>
      </c>
      <c r="S3413" t="b">
        <v>0</v>
      </c>
      <c r="T3413">
        <v>61</v>
      </c>
      <c r="U3413" s="1" t="s">
        <v>35705</v>
      </c>
      <c r="V3413">
        <v>0</v>
      </c>
      <c r="W3413">
        <v>6</v>
      </c>
      <c r="X3413">
        <v>2</v>
      </c>
      <c r="Y3413" s="1" t="s">
        <v>44</v>
      </c>
      <c r="Z3413">
        <v>0</v>
      </c>
      <c r="AA3413">
        <v>0</v>
      </c>
      <c r="AB3413" s="1" t="s">
        <v>44</v>
      </c>
      <c r="AC3413">
        <v>1203</v>
      </c>
      <c r="AD3413">
        <v>0</v>
      </c>
      <c r="AE3413">
        <v>1203</v>
      </c>
      <c r="AF3413">
        <v>0</v>
      </c>
      <c r="AG3413" s="1" t="s">
        <v>35706</v>
      </c>
      <c r="AH3413" s="1" t="s">
        <v>35707</v>
      </c>
      <c r="AI3413" s="1" t="s">
        <v>8149</v>
      </c>
      <c r="AJ3413" s="1" t="s">
        <v>799</v>
      </c>
      <c r="AK3413" s="1" t="s">
        <v>10701</v>
      </c>
      <c r="AL3413" s="1" t="s">
        <v>35708</v>
      </c>
      <c r="AM3413" s="1" t="s">
        <v>44</v>
      </c>
    </row>
    <row r="3414" spans="1:39" x14ac:dyDescent="0.3">
      <c r="A3414">
        <v>939100</v>
      </c>
      <c r="B3414" s="1" t="s">
        <v>36102</v>
      </c>
      <c r="C3414" s="2">
        <v>44097</v>
      </c>
      <c r="D3414" s="1" t="s">
        <v>245</v>
      </c>
      <c r="E3414">
        <v>7</v>
      </c>
      <c r="F3414">
        <v>0</v>
      </c>
      <c r="G3414">
        <v>1499</v>
      </c>
      <c r="H3414">
        <v>0</v>
      </c>
      <c r="I3414" s="1" t="s">
        <v>36103</v>
      </c>
      <c r="J3414" s="1" t="s">
        <v>8208</v>
      </c>
      <c r="K3414" s="1" t="s">
        <v>732</v>
      </c>
      <c r="L3414" s="1" t="s">
        <v>44</v>
      </c>
      <c r="M3414" s="1" t="s">
        <v>36104</v>
      </c>
      <c r="N3414" s="1" t="s">
        <v>36105</v>
      </c>
      <c r="O3414" s="1" t="s">
        <v>44</v>
      </c>
      <c r="P3414" s="1" t="s">
        <v>12861</v>
      </c>
      <c r="Q3414" t="b">
        <v>1</v>
      </c>
      <c r="R3414" t="b">
        <v>0</v>
      </c>
      <c r="S3414" t="b">
        <v>0</v>
      </c>
      <c r="T3414">
        <v>61</v>
      </c>
      <c r="U3414" s="1" t="s">
        <v>36106</v>
      </c>
      <c r="V3414">
        <v>0</v>
      </c>
      <c r="W3414">
        <v>1511</v>
      </c>
      <c r="X3414">
        <v>750</v>
      </c>
      <c r="Y3414" s="1" t="s">
        <v>44</v>
      </c>
      <c r="Z3414">
        <v>69</v>
      </c>
      <c r="AA3414">
        <v>1489</v>
      </c>
      <c r="AB3414" s="1" t="s">
        <v>44</v>
      </c>
      <c r="AC3414">
        <v>233</v>
      </c>
      <c r="AD3414">
        <v>0</v>
      </c>
      <c r="AE3414">
        <v>221</v>
      </c>
      <c r="AF3414">
        <v>0</v>
      </c>
      <c r="AG3414" s="1" t="s">
        <v>12862</v>
      </c>
      <c r="AH3414" s="1" t="s">
        <v>12863</v>
      </c>
      <c r="AI3414" s="1" t="s">
        <v>15913</v>
      </c>
      <c r="AJ3414" s="1" t="s">
        <v>62</v>
      </c>
      <c r="AK3414" s="1" t="s">
        <v>36107</v>
      </c>
      <c r="AL3414" s="1" t="s">
        <v>36108</v>
      </c>
      <c r="AM3414" s="1" t="s">
        <v>36109</v>
      </c>
    </row>
    <row r="3415" spans="1:39" x14ac:dyDescent="0.3">
      <c r="A3415">
        <v>257830</v>
      </c>
      <c r="B3415" s="1" t="s">
        <v>36776</v>
      </c>
      <c r="C3415" s="2">
        <v>41621</v>
      </c>
      <c r="D3415" s="1" t="s">
        <v>245</v>
      </c>
      <c r="E3415">
        <v>0</v>
      </c>
      <c r="F3415">
        <v>0</v>
      </c>
      <c r="G3415">
        <v>999</v>
      </c>
      <c r="H3415">
        <v>0</v>
      </c>
      <c r="I3415" s="1" t="s">
        <v>36777</v>
      </c>
      <c r="J3415" s="1" t="s">
        <v>15915</v>
      </c>
      <c r="K3415" s="1" t="s">
        <v>43</v>
      </c>
      <c r="L3415" s="1" t="s">
        <v>36778</v>
      </c>
      <c r="M3415" s="1" t="s">
        <v>36779</v>
      </c>
      <c r="N3415" s="1" t="s">
        <v>36780</v>
      </c>
      <c r="O3415" s="1" t="s">
        <v>44</v>
      </c>
      <c r="P3415" s="1" t="s">
        <v>4746</v>
      </c>
      <c r="Q3415" t="b">
        <v>1</v>
      </c>
      <c r="R3415" t="b">
        <v>1</v>
      </c>
      <c r="S3415" t="b">
        <v>1</v>
      </c>
      <c r="T3415">
        <v>61</v>
      </c>
      <c r="U3415" s="1" t="s">
        <v>36781</v>
      </c>
      <c r="V3415">
        <v>0</v>
      </c>
      <c r="W3415">
        <v>494</v>
      </c>
      <c r="X3415">
        <v>284</v>
      </c>
      <c r="Y3415" s="1" t="s">
        <v>44</v>
      </c>
      <c r="Z3415">
        <v>21</v>
      </c>
      <c r="AA3415">
        <v>497</v>
      </c>
      <c r="AB3415" s="1" t="s">
        <v>44</v>
      </c>
      <c r="AC3415">
        <v>163</v>
      </c>
      <c r="AD3415">
        <v>0</v>
      </c>
      <c r="AE3415">
        <v>207</v>
      </c>
      <c r="AF3415">
        <v>0</v>
      </c>
      <c r="AG3415" s="1" t="s">
        <v>4748</v>
      </c>
      <c r="AH3415" s="1" t="s">
        <v>4748</v>
      </c>
      <c r="AI3415" s="1" t="s">
        <v>588</v>
      </c>
      <c r="AJ3415" s="1" t="s">
        <v>98</v>
      </c>
      <c r="AK3415" s="1" t="s">
        <v>36782</v>
      </c>
      <c r="AL3415" s="1" t="s">
        <v>36783</v>
      </c>
      <c r="AM3415" s="1" t="s">
        <v>36784</v>
      </c>
    </row>
    <row r="3416" spans="1:39" x14ac:dyDescent="0.3">
      <c r="A3416">
        <v>16720</v>
      </c>
      <c r="B3416" s="1" t="s">
        <v>37166</v>
      </c>
      <c r="C3416" s="2">
        <v>39934</v>
      </c>
      <c r="D3416" s="1" t="s">
        <v>222</v>
      </c>
      <c r="E3416">
        <v>3</v>
      </c>
      <c r="F3416">
        <v>17</v>
      </c>
      <c r="G3416">
        <v>499</v>
      </c>
      <c r="H3416">
        <v>0</v>
      </c>
      <c r="I3416" s="1" t="s">
        <v>37167</v>
      </c>
      <c r="J3416" s="1" t="s">
        <v>845</v>
      </c>
      <c r="K3416" s="1" t="s">
        <v>43</v>
      </c>
      <c r="L3416" s="1" t="s">
        <v>44</v>
      </c>
      <c r="M3416" s="1" t="s">
        <v>37168</v>
      </c>
      <c r="N3416" s="1" t="s">
        <v>37169</v>
      </c>
      <c r="O3416" s="1" t="s">
        <v>37170</v>
      </c>
      <c r="P3416" s="1" t="s">
        <v>44</v>
      </c>
      <c r="Q3416" t="b">
        <v>1</v>
      </c>
      <c r="R3416" t="b">
        <v>1</v>
      </c>
      <c r="S3416" t="b">
        <v>0</v>
      </c>
      <c r="T3416">
        <v>61</v>
      </c>
      <c r="U3416" s="1" t="s">
        <v>37171</v>
      </c>
      <c r="V3416">
        <v>0</v>
      </c>
      <c r="W3416">
        <v>1435</v>
      </c>
      <c r="X3416">
        <v>908</v>
      </c>
      <c r="Y3416" s="1" t="s">
        <v>44</v>
      </c>
      <c r="Z3416">
        <v>0</v>
      </c>
      <c r="AA3416">
        <v>1879</v>
      </c>
      <c r="AB3416" s="1" t="s">
        <v>44</v>
      </c>
      <c r="AC3416">
        <v>33</v>
      </c>
      <c r="AD3416">
        <v>0</v>
      </c>
      <c r="AE3416">
        <v>34</v>
      </c>
      <c r="AF3416">
        <v>0</v>
      </c>
      <c r="AG3416" s="1" t="s">
        <v>22477</v>
      </c>
      <c r="AH3416" s="1" t="s">
        <v>37172</v>
      </c>
      <c r="AI3416" s="1" t="s">
        <v>307</v>
      </c>
      <c r="AJ3416" s="1" t="s">
        <v>230</v>
      </c>
      <c r="AK3416" s="1" t="s">
        <v>37173</v>
      </c>
      <c r="AL3416" s="1" t="s">
        <v>37174</v>
      </c>
      <c r="AM3416" s="1" t="s">
        <v>44</v>
      </c>
    </row>
    <row r="3417" spans="1:39" x14ac:dyDescent="0.3">
      <c r="A3417">
        <v>46370</v>
      </c>
      <c r="B3417" s="1" t="s">
        <v>37302</v>
      </c>
      <c r="C3417" s="2">
        <v>40368</v>
      </c>
      <c r="D3417" s="1" t="s">
        <v>103</v>
      </c>
      <c r="E3417">
        <v>2</v>
      </c>
      <c r="F3417">
        <v>0</v>
      </c>
      <c r="G3417">
        <v>499</v>
      </c>
      <c r="H3417">
        <v>0</v>
      </c>
      <c r="I3417" s="1" t="s">
        <v>37303</v>
      </c>
      <c r="J3417" s="1" t="s">
        <v>15040</v>
      </c>
      <c r="K3417" s="1" t="s">
        <v>4744</v>
      </c>
      <c r="L3417" s="1" t="s">
        <v>44</v>
      </c>
      <c r="M3417" s="1" t="s">
        <v>37304</v>
      </c>
      <c r="N3417" s="1" t="s">
        <v>37305</v>
      </c>
      <c r="O3417" s="1" t="s">
        <v>44</v>
      </c>
      <c r="P3417" s="1" t="s">
        <v>44</v>
      </c>
      <c r="Q3417" t="b">
        <v>1</v>
      </c>
      <c r="R3417" t="b">
        <v>0</v>
      </c>
      <c r="S3417" t="b">
        <v>0</v>
      </c>
      <c r="T3417">
        <v>61</v>
      </c>
      <c r="U3417" s="1" t="s">
        <v>37306</v>
      </c>
      <c r="V3417">
        <v>0</v>
      </c>
      <c r="W3417">
        <v>269</v>
      </c>
      <c r="X3417">
        <v>207</v>
      </c>
      <c r="Y3417" s="1" t="s">
        <v>44</v>
      </c>
      <c r="Z3417">
        <v>0</v>
      </c>
      <c r="AA3417">
        <v>309</v>
      </c>
      <c r="AB3417" s="1" t="s">
        <v>44</v>
      </c>
      <c r="AC3417">
        <v>538</v>
      </c>
      <c r="AD3417">
        <v>0</v>
      </c>
      <c r="AE3417">
        <v>1073</v>
      </c>
      <c r="AF3417">
        <v>0</v>
      </c>
      <c r="AG3417" s="1" t="s">
        <v>37307</v>
      </c>
      <c r="AH3417" s="1" t="s">
        <v>2596</v>
      </c>
      <c r="AI3417" s="1" t="s">
        <v>132</v>
      </c>
      <c r="AJ3417" s="1" t="s">
        <v>1803</v>
      </c>
      <c r="AK3417" s="1" t="s">
        <v>37308</v>
      </c>
      <c r="AL3417" s="1" t="s">
        <v>37309</v>
      </c>
      <c r="AM3417" s="1" t="s">
        <v>44</v>
      </c>
    </row>
    <row r="3418" spans="1:39" x14ac:dyDescent="0.3">
      <c r="A3418">
        <v>2570</v>
      </c>
      <c r="B3418" s="1" t="s">
        <v>37319</v>
      </c>
      <c r="C3418" s="2">
        <v>39262</v>
      </c>
      <c r="D3418" s="1" t="s">
        <v>103</v>
      </c>
      <c r="E3418">
        <v>0</v>
      </c>
      <c r="F3418">
        <v>0</v>
      </c>
      <c r="G3418">
        <v>0</v>
      </c>
      <c r="H3418">
        <v>0</v>
      </c>
      <c r="I3418" s="1" t="s">
        <v>37320</v>
      </c>
      <c r="J3418" s="1" t="s">
        <v>42</v>
      </c>
      <c r="K3418" s="1" t="s">
        <v>43</v>
      </c>
      <c r="L3418" s="1" t="s">
        <v>44</v>
      </c>
      <c r="M3418" s="1" t="s">
        <v>37321</v>
      </c>
      <c r="N3418" s="1" t="s">
        <v>44</v>
      </c>
      <c r="O3418" s="1" t="s">
        <v>44</v>
      </c>
      <c r="P3418" s="1" t="s">
        <v>44</v>
      </c>
      <c r="Q3418" t="b">
        <v>1</v>
      </c>
      <c r="R3418" t="b">
        <v>0</v>
      </c>
      <c r="S3418" t="b">
        <v>0</v>
      </c>
      <c r="T3418">
        <v>61</v>
      </c>
      <c r="U3418" s="1" t="s">
        <v>37322</v>
      </c>
      <c r="V3418">
        <v>0</v>
      </c>
      <c r="W3418">
        <v>29</v>
      </c>
      <c r="X3418">
        <v>115</v>
      </c>
      <c r="Y3418" s="1" t="s">
        <v>44</v>
      </c>
      <c r="Z3418">
        <v>0</v>
      </c>
      <c r="AA3418">
        <v>109</v>
      </c>
      <c r="AB3418" s="1" t="s">
        <v>44</v>
      </c>
      <c r="AC3418">
        <v>0</v>
      </c>
      <c r="AD3418">
        <v>0</v>
      </c>
      <c r="AE3418">
        <v>0</v>
      </c>
      <c r="AF3418">
        <v>0</v>
      </c>
      <c r="AG3418" s="1" t="s">
        <v>31350</v>
      </c>
      <c r="AH3418" s="1" t="s">
        <v>44</v>
      </c>
      <c r="AI3418" s="1" t="s">
        <v>72</v>
      </c>
      <c r="AJ3418" s="1" t="s">
        <v>175</v>
      </c>
      <c r="AK3418" s="1" t="s">
        <v>37323</v>
      </c>
      <c r="AL3418" s="1" t="s">
        <v>37324</v>
      </c>
      <c r="AM3418" s="1" t="s">
        <v>44</v>
      </c>
    </row>
    <row r="3419" spans="1:39" x14ac:dyDescent="0.3">
      <c r="A3419">
        <v>1132910</v>
      </c>
      <c r="B3419" s="1" t="s">
        <v>39460</v>
      </c>
      <c r="C3419" s="2">
        <v>44641</v>
      </c>
      <c r="D3419" s="1" t="s">
        <v>40</v>
      </c>
      <c r="E3419">
        <v>6</v>
      </c>
      <c r="F3419">
        <v>0</v>
      </c>
      <c r="G3419">
        <v>999</v>
      </c>
      <c r="H3419">
        <v>1</v>
      </c>
      <c r="I3419" s="1" t="s">
        <v>39461</v>
      </c>
      <c r="J3419" s="1" t="s">
        <v>39462</v>
      </c>
      <c r="K3419" s="1" t="s">
        <v>43</v>
      </c>
      <c r="L3419" s="1" t="s">
        <v>39463</v>
      </c>
      <c r="M3419" s="1" t="s">
        <v>39464</v>
      </c>
      <c r="N3419" s="1" t="s">
        <v>39465</v>
      </c>
      <c r="O3419" s="1" t="s">
        <v>39465</v>
      </c>
      <c r="P3419" s="1" t="s">
        <v>39466</v>
      </c>
      <c r="Q3419" t="b">
        <v>1</v>
      </c>
      <c r="R3419" t="b">
        <v>0</v>
      </c>
      <c r="S3419" t="b">
        <v>0</v>
      </c>
      <c r="T3419">
        <v>61</v>
      </c>
      <c r="U3419" s="1" t="s">
        <v>39467</v>
      </c>
      <c r="V3419">
        <v>0</v>
      </c>
      <c r="W3419">
        <v>201</v>
      </c>
      <c r="X3419">
        <v>47</v>
      </c>
      <c r="Y3419" s="1" t="s">
        <v>44</v>
      </c>
      <c r="Z3419">
        <v>21</v>
      </c>
      <c r="AA3419">
        <v>146</v>
      </c>
      <c r="AB3419" s="1" t="s">
        <v>44</v>
      </c>
      <c r="AC3419">
        <v>0</v>
      </c>
      <c r="AD3419">
        <v>0</v>
      </c>
      <c r="AE3419">
        <v>0</v>
      </c>
      <c r="AF3419">
        <v>0</v>
      </c>
      <c r="AG3419" s="1" t="s">
        <v>39468</v>
      </c>
      <c r="AH3419" s="1" t="s">
        <v>8473</v>
      </c>
      <c r="AI3419" s="1" t="s">
        <v>145</v>
      </c>
      <c r="AJ3419" s="1" t="s">
        <v>159</v>
      </c>
      <c r="AK3419" s="1" t="s">
        <v>39469</v>
      </c>
      <c r="AL3419" s="1" t="s">
        <v>39470</v>
      </c>
      <c r="AM3419" s="1" t="s">
        <v>39471</v>
      </c>
    </row>
    <row r="3420" spans="1:39" x14ac:dyDescent="0.3">
      <c r="A3420">
        <v>34920</v>
      </c>
      <c r="B3420" s="1" t="s">
        <v>39689</v>
      </c>
      <c r="C3420" s="2">
        <v>40378</v>
      </c>
      <c r="D3420" s="1" t="s">
        <v>103</v>
      </c>
      <c r="E3420">
        <v>0</v>
      </c>
      <c r="F3420">
        <v>0</v>
      </c>
      <c r="G3420">
        <v>999</v>
      </c>
      <c r="H3420">
        <v>0</v>
      </c>
      <c r="I3420" s="1" t="s">
        <v>39690</v>
      </c>
      <c r="J3420" s="1" t="s">
        <v>42</v>
      </c>
      <c r="K3420" s="1" t="s">
        <v>43</v>
      </c>
      <c r="L3420" s="1" t="s">
        <v>44</v>
      </c>
      <c r="M3420" s="1" t="s">
        <v>39691</v>
      </c>
      <c r="N3420" s="1" t="s">
        <v>39692</v>
      </c>
      <c r="O3420" s="1" t="s">
        <v>44</v>
      </c>
      <c r="P3420" s="1" t="s">
        <v>39693</v>
      </c>
      <c r="Q3420" t="b">
        <v>1</v>
      </c>
      <c r="R3420" t="b">
        <v>0</v>
      </c>
      <c r="S3420" t="b">
        <v>0</v>
      </c>
      <c r="T3420">
        <v>61</v>
      </c>
      <c r="U3420" s="1" t="s">
        <v>39694</v>
      </c>
      <c r="V3420">
        <v>0</v>
      </c>
      <c r="W3420">
        <v>53</v>
      </c>
      <c r="X3420">
        <v>162</v>
      </c>
      <c r="Y3420" s="1" t="s">
        <v>44</v>
      </c>
      <c r="Z3420">
        <v>10</v>
      </c>
      <c r="AA3420">
        <v>109</v>
      </c>
      <c r="AB3420" s="1" t="s">
        <v>44</v>
      </c>
      <c r="AC3420">
        <v>28</v>
      </c>
      <c r="AD3420">
        <v>0</v>
      </c>
      <c r="AE3420">
        <v>30</v>
      </c>
      <c r="AF3420">
        <v>0</v>
      </c>
      <c r="AG3420" s="1" t="s">
        <v>25271</v>
      </c>
      <c r="AH3420" s="1" t="s">
        <v>4073</v>
      </c>
      <c r="AI3420" s="1" t="s">
        <v>872</v>
      </c>
      <c r="AJ3420" s="1" t="s">
        <v>475</v>
      </c>
      <c r="AK3420" s="1" t="s">
        <v>39695</v>
      </c>
      <c r="AL3420" s="1" t="s">
        <v>39696</v>
      </c>
      <c r="AM3420" s="1" t="s">
        <v>44</v>
      </c>
    </row>
    <row r="3421" spans="1:39" x14ac:dyDescent="0.3">
      <c r="A3421">
        <v>220660</v>
      </c>
      <c r="B3421" s="1" t="s">
        <v>40251</v>
      </c>
      <c r="C3421" s="2">
        <v>41390</v>
      </c>
      <c r="D3421" s="1" t="s">
        <v>222</v>
      </c>
      <c r="E3421">
        <v>11</v>
      </c>
      <c r="F3421">
        <v>0</v>
      </c>
      <c r="G3421">
        <v>2999</v>
      </c>
      <c r="H3421">
        <v>0</v>
      </c>
      <c r="I3421" s="1" t="s">
        <v>40252</v>
      </c>
      <c r="J3421" s="1" t="s">
        <v>40253</v>
      </c>
      <c r="K3421" s="1" t="s">
        <v>1263</v>
      </c>
      <c r="L3421" s="1" t="s">
        <v>40254</v>
      </c>
      <c r="M3421" s="1" t="s">
        <v>40255</v>
      </c>
      <c r="N3421" s="1" t="s">
        <v>40256</v>
      </c>
      <c r="O3421" s="1" t="s">
        <v>40257</v>
      </c>
      <c r="P3421" s="1" t="s">
        <v>40258</v>
      </c>
      <c r="Q3421" t="b">
        <v>1</v>
      </c>
      <c r="R3421" t="b">
        <v>0</v>
      </c>
      <c r="S3421" t="b">
        <v>0</v>
      </c>
      <c r="T3421">
        <v>61</v>
      </c>
      <c r="U3421" s="1" t="s">
        <v>40259</v>
      </c>
      <c r="V3421">
        <v>0</v>
      </c>
      <c r="W3421">
        <v>630</v>
      </c>
      <c r="X3421">
        <v>800</v>
      </c>
      <c r="Y3421" s="1" t="s">
        <v>44</v>
      </c>
      <c r="Z3421">
        <v>0</v>
      </c>
      <c r="AA3421">
        <v>1205</v>
      </c>
      <c r="AB3421" s="1" t="s">
        <v>44</v>
      </c>
      <c r="AC3421">
        <v>719</v>
      </c>
      <c r="AD3421">
        <v>0</v>
      </c>
      <c r="AE3421">
        <v>890</v>
      </c>
      <c r="AF3421">
        <v>0</v>
      </c>
      <c r="AG3421" s="1" t="s">
        <v>40260</v>
      </c>
      <c r="AH3421" s="1" t="s">
        <v>44</v>
      </c>
      <c r="AI3421" s="1" t="s">
        <v>266</v>
      </c>
      <c r="AJ3421" s="1" t="s">
        <v>121</v>
      </c>
      <c r="AK3421" s="1" t="s">
        <v>40261</v>
      </c>
      <c r="AL3421" s="1" t="s">
        <v>40262</v>
      </c>
      <c r="AM3421" s="1" t="s">
        <v>40263</v>
      </c>
    </row>
    <row r="3422" spans="1:39" x14ac:dyDescent="0.3">
      <c r="A3422">
        <v>269810</v>
      </c>
      <c r="B3422" s="1" t="s">
        <v>41955</v>
      </c>
      <c r="C3422" s="2">
        <v>41725</v>
      </c>
      <c r="D3422" s="1" t="s">
        <v>103</v>
      </c>
      <c r="E3422">
        <v>0</v>
      </c>
      <c r="F3422">
        <v>0</v>
      </c>
      <c r="G3422">
        <v>0</v>
      </c>
      <c r="H3422">
        <v>0</v>
      </c>
      <c r="I3422" s="1" t="s">
        <v>41956</v>
      </c>
      <c r="J3422" s="1" t="s">
        <v>42</v>
      </c>
      <c r="K3422" s="1" t="s">
        <v>42</v>
      </c>
      <c r="L3422" s="1" t="s">
        <v>41957</v>
      </c>
      <c r="M3422" s="1" t="s">
        <v>41958</v>
      </c>
      <c r="N3422" s="1" t="s">
        <v>41959</v>
      </c>
      <c r="O3422" s="1" t="s">
        <v>41959</v>
      </c>
      <c r="P3422" s="1" t="s">
        <v>41960</v>
      </c>
      <c r="Q3422" t="b">
        <v>1</v>
      </c>
      <c r="R3422" t="b">
        <v>1</v>
      </c>
      <c r="S3422" t="b">
        <v>1</v>
      </c>
      <c r="T3422">
        <v>61</v>
      </c>
      <c r="U3422" s="1" t="s">
        <v>41961</v>
      </c>
      <c r="V3422">
        <v>0</v>
      </c>
      <c r="W3422">
        <v>260</v>
      </c>
      <c r="X3422">
        <v>106</v>
      </c>
      <c r="Y3422" s="1" t="s">
        <v>44</v>
      </c>
      <c r="Z3422">
        <v>0</v>
      </c>
      <c r="AA3422">
        <v>183</v>
      </c>
      <c r="AB3422" s="1" t="s">
        <v>44</v>
      </c>
      <c r="AC3422">
        <v>0</v>
      </c>
      <c r="AD3422">
        <v>0</v>
      </c>
      <c r="AE3422">
        <v>0</v>
      </c>
      <c r="AF3422">
        <v>0</v>
      </c>
      <c r="AG3422" s="1" t="s">
        <v>41962</v>
      </c>
      <c r="AH3422" s="1" t="s">
        <v>41963</v>
      </c>
      <c r="AI3422" s="1" t="s">
        <v>307</v>
      </c>
      <c r="AJ3422" s="1" t="s">
        <v>159</v>
      </c>
      <c r="AK3422" s="1" t="s">
        <v>41964</v>
      </c>
      <c r="AL3422" s="1" t="s">
        <v>41965</v>
      </c>
      <c r="AM3422" s="1" t="s">
        <v>41966</v>
      </c>
    </row>
    <row r="3423" spans="1:39" x14ac:dyDescent="0.3">
      <c r="A3423">
        <v>403970</v>
      </c>
      <c r="B3423" s="1" t="s">
        <v>42098</v>
      </c>
      <c r="C3423" s="2">
        <v>42705</v>
      </c>
      <c r="D3423" s="1" t="s">
        <v>222</v>
      </c>
      <c r="E3423">
        <v>2</v>
      </c>
      <c r="F3423">
        <v>0</v>
      </c>
      <c r="G3423">
        <v>3999</v>
      </c>
      <c r="H3423">
        <v>1</v>
      </c>
      <c r="I3423" s="1" t="s">
        <v>42099</v>
      </c>
      <c r="J3423" s="1" t="s">
        <v>42100</v>
      </c>
      <c r="K3423" s="1" t="s">
        <v>12857</v>
      </c>
      <c r="L3423" s="1" t="s">
        <v>44</v>
      </c>
      <c r="M3423" s="1" t="s">
        <v>42101</v>
      </c>
      <c r="N3423" s="1" t="s">
        <v>42102</v>
      </c>
      <c r="O3423" s="1" t="s">
        <v>42103</v>
      </c>
      <c r="P3423" s="1" t="s">
        <v>44</v>
      </c>
      <c r="Q3423" t="b">
        <v>1</v>
      </c>
      <c r="R3423" t="b">
        <v>1</v>
      </c>
      <c r="S3423" t="b">
        <v>1</v>
      </c>
      <c r="T3423">
        <v>61</v>
      </c>
      <c r="U3423" s="1" t="s">
        <v>42104</v>
      </c>
      <c r="V3423">
        <v>0</v>
      </c>
      <c r="W3423">
        <v>1318</v>
      </c>
      <c r="X3423">
        <v>472</v>
      </c>
      <c r="Y3423" s="1" t="s">
        <v>44</v>
      </c>
      <c r="Z3423">
        <v>34</v>
      </c>
      <c r="AA3423">
        <v>980</v>
      </c>
      <c r="AB3423" s="1" t="s">
        <v>44</v>
      </c>
      <c r="AC3423">
        <v>154</v>
      </c>
      <c r="AD3423">
        <v>0</v>
      </c>
      <c r="AE3423">
        <v>203</v>
      </c>
      <c r="AF3423">
        <v>0</v>
      </c>
      <c r="AG3423" s="1" t="s">
        <v>17972</v>
      </c>
      <c r="AH3423" s="1" t="s">
        <v>42105</v>
      </c>
      <c r="AI3423" s="1" t="s">
        <v>1187</v>
      </c>
      <c r="AJ3423" s="1" t="s">
        <v>2014</v>
      </c>
      <c r="AK3423" s="1" t="s">
        <v>42106</v>
      </c>
      <c r="AL3423" s="1" t="s">
        <v>42107</v>
      </c>
      <c r="AM3423" s="1" t="s">
        <v>42108</v>
      </c>
    </row>
    <row r="3424" spans="1:39" x14ac:dyDescent="0.3">
      <c r="A3424">
        <v>22450</v>
      </c>
      <c r="B3424" s="1" t="s">
        <v>42144</v>
      </c>
      <c r="C3424" s="2">
        <v>40693</v>
      </c>
      <c r="D3424" s="1" t="s">
        <v>222</v>
      </c>
      <c r="E3424">
        <v>4</v>
      </c>
      <c r="F3424">
        <v>17</v>
      </c>
      <c r="G3424">
        <v>499</v>
      </c>
      <c r="H3424">
        <v>0</v>
      </c>
      <c r="I3424" s="1" t="s">
        <v>42145</v>
      </c>
      <c r="J3424" s="1" t="s">
        <v>1493</v>
      </c>
      <c r="K3424" s="1" t="s">
        <v>43</v>
      </c>
      <c r="L3424" s="1" t="s">
        <v>44</v>
      </c>
      <c r="M3424" s="1" t="s">
        <v>42146</v>
      </c>
      <c r="N3424" s="1" t="s">
        <v>42147</v>
      </c>
      <c r="O3424" s="1" t="s">
        <v>9991</v>
      </c>
      <c r="P3424" s="1" t="s">
        <v>44</v>
      </c>
      <c r="Q3424" t="b">
        <v>1</v>
      </c>
      <c r="R3424" t="b">
        <v>0</v>
      </c>
      <c r="S3424" t="b">
        <v>0</v>
      </c>
      <c r="T3424">
        <v>61</v>
      </c>
      <c r="U3424" s="1" t="s">
        <v>42148</v>
      </c>
      <c r="V3424">
        <v>0</v>
      </c>
      <c r="W3424">
        <v>774</v>
      </c>
      <c r="X3424">
        <v>278</v>
      </c>
      <c r="Y3424" s="1" t="s">
        <v>44</v>
      </c>
      <c r="Z3424">
        <v>0</v>
      </c>
      <c r="AA3424">
        <v>826</v>
      </c>
      <c r="AB3424" s="1" t="s">
        <v>44</v>
      </c>
      <c r="AC3424">
        <v>678</v>
      </c>
      <c r="AD3424">
        <v>0</v>
      </c>
      <c r="AE3424">
        <v>1136</v>
      </c>
      <c r="AF3424">
        <v>0</v>
      </c>
      <c r="AG3424" s="1" t="s">
        <v>7434</v>
      </c>
      <c r="AH3424" s="1" t="s">
        <v>9994</v>
      </c>
      <c r="AI3424" s="1" t="s">
        <v>31840</v>
      </c>
      <c r="AJ3424" s="1" t="s">
        <v>512</v>
      </c>
      <c r="AK3424" s="1" t="s">
        <v>42149</v>
      </c>
      <c r="AL3424" s="1" t="s">
        <v>42150</v>
      </c>
      <c r="AM3424" s="1" t="s">
        <v>44</v>
      </c>
    </row>
    <row r="3425" spans="1:39" x14ac:dyDescent="0.3">
      <c r="A3425">
        <v>286770</v>
      </c>
      <c r="B3425" s="1" t="s">
        <v>43299</v>
      </c>
      <c r="C3425" s="2">
        <v>41822</v>
      </c>
      <c r="D3425" s="1" t="s">
        <v>103</v>
      </c>
      <c r="E3425">
        <v>1</v>
      </c>
      <c r="F3425">
        <v>13</v>
      </c>
      <c r="G3425">
        <v>139</v>
      </c>
      <c r="H3425">
        <v>0</v>
      </c>
      <c r="I3425" s="1" t="s">
        <v>43300</v>
      </c>
      <c r="J3425" s="1" t="s">
        <v>42</v>
      </c>
      <c r="K3425" s="1" t="s">
        <v>42</v>
      </c>
      <c r="L3425" s="1" t="s">
        <v>43301</v>
      </c>
      <c r="M3425" s="1" t="s">
        <v>43302</v>
      </c>
      <c r="N3425" s="1" t="s">
        <v>3532</v>
      </c>
      <c r="O3425" s="1" t="s">
        <v>43303</v>
      </c>
      <c r="P3425" s="1" t="s">
        <v>43304</v>
      </c>
      <c r="Q3425" t="b">
        <v>1</v>
      </c>
      <c r="R3425" t="b">
        <v>0</v>
      </c>
      <c r="S3425" t="b">
        <v>0</v>
      </c>
      <c r="T3425">
        <v>61</v>
      </c>
      <c r="U3425" s="1" t="s">
        <v>43305</v>
      </c>
      <c r="V3425">
        <v>0</v>
      </c>
      <c r="W3425">
        <v>182</v>
      </c>
      <c r="X3425">
        <v>51</v>
      </c>
      <c r="Y3425" s="1" t="s">
        <v>44</v>
      </c>
      <c r="Z3425">
        <v>0</v>
      </c>
      <c r="AA3425">
        <v>158</v>
      </c>
      <c r="AB3425" s="1" t="s">
        <v>44</v>
      </c>
      <c r="AC3425">
        <v>0</v>
      </c>
      <c r="AD3425">
        <v>0</v>
      </c>
      <c r="AE3425">
        <v>0</v>
      </c>
      <c r="AF3425">
        <v>0</v>
      </c>
      <c r="AG3425" s="1" t="s">
        <v>36191</v>
      </c>
      <c r="AH3425" s="1" t="s">
        <v>15616</v>
      </c>
      <c r="AI3425" s="1" t="s">
        <v>1501</v>
      </c>
      <c r="AJ3425" s="1" t="s">
        <v>230</v>
      </c>
      <c r="AK3425" s="1" t="s">
        <v>43306</v>
      </c>
      <c r="AL3425" s="1" t="s">
        <v>43307</v>
      </c>
      <c r="AM3425" s="1" t="s">
        <v>43308</v>
      </c>
    </row>
    <row r="3426" spans="1:39" x14ac:dyDescent="0.3">
      <c r="A3426">
        <v>286320</v>
      </c>
      <c r="B3426" s="1" t="s">
        <v>43746</v>
      </c>
      <c r="C3426" s="2">
        <v>41733</v>
      </c>
      <c r="D3426" s="1" t="s">
        <v>245</v>
      </c>
      <c r="E3426">
        <v>1</v>
      </c>
      <c r="F3426">
        <v>0</v>
      </c>
      <c r="G3426">
        <v>499</v>
      </c>
      <c r="H3426">
        <v>0</v>
      </c>
      <c r="I3426" s="1" t="s">
        <v>43747</v>
      </c>
      <c r="J3426" s="1" t="s">
        <v>35547</v>
      </c>
      <c r="K3426" s="1" t="s">
        <v>90</v>
      </c>
      <c r="L3426" s="1" t="s">
        <v>44</v>
      </c>
      <c r="M3426" s="1" t="s">
        <v>43748</v>
      </c>
      <c r="N3426" s="1" t="s">
        <v>43749</v>
      </c>
      <c r="O3426" s="1" t="s">
        <v>44</v>
      </c>
      <c r="P3426" s="1" t="s">
        <v>43750</v>
      </c>
      <c r="Q3426" t="b">
        <v>1</v>
      </c>
      <c r="R3426" t="b">
        <v>0</v>
      </c>
      <c r="S3426" t="b">
        <v>0</v>
      </c>
      <c r="T3426">
        <v>61</v>
      </c>
      <c r="U3426" s="1" t="s">
        <v>43751</v>
      </c>
      <c r="V3426">
        <v>0</v>
      </c>
      <c r="W3426">
        <v>480</v>
      </c>
      <c r="X3426">
        <v>40</v>
      </c>
      <c r="Y3426" s="1" t="s">
        <v>44</v>
      </c>
      <c r="Z3426">
        <v>10</v>
      </c>
      <c r="AA3426">
        <v>350</v>
      </c>
      <c r="AB3426" s="1" t="s">
        <v>44</v>
      </c>
      <c r="AC3426">
        <v>250</v>
      </c>
      <c r="AD3426">
        <v>0</v>
      </c>
      <c r="AE3426">
        <v>250</v>
      </c>
      <c r="AF3426">
        <v>0</v>
      </c>
      <c r="AG3426" s="1" t="s">
        <v>43752</v>
      </c>
      <c r="AH3426" s="1" t="s">
        <v>43752</v>
      </c>
      <c r="AI3426" s="1" t="s">
        <v>1328</v>
      </c>
      <c r="AJ3426" s="1" t="s">
        <v>98</v>
      </c>
      <c r="AK3426" s="1" t="s">
        <v>43753</v>
      </c>
      <c r="AL3426" s="1" t="s">
        <v>43754</v>
      </c>
      <c r="AM3426" s="1" t="s">
        <v>43755</v>
      </c>
    </row>
    <row r="3427" spans="1:39" x14ac:dyDescent="0.3">
      <c r="A3427">
        <v>969540</v>
      </c>
      <c r="B3427" s="1" t="s">
        <v>44138</v>
      </c>
      <c r="C3427" s="2">
        <v>43928</v>
      </c>
      <c r="D3427" s="1" t="s">
        <v>40</v>
      </c>
      <c r="E3427">
        <v>0</v>
      </c>
      <c r="F3427">
        <v>0</v>
      </c>
      <c r="G3427">
        <v>749</v>
      </c>
      <c r="H3427">
        <v>1</v>
      </c>
      <c r="I3427" s="1" t="s">
        <v>44139</v>
      </c>
      <c r="J3427" s="1" t="s">
        <v>42</v>
      </c>
      <c r="K3427" s="1" t="s">
        <v>43</v>
      </c>
      <c r="L3427" s="1" t="s">
        <v>44</v>
      </c>
      <c r="M3427" s="1" t="s">
        <v>44140</v>
      </c>
      <c r="N3427" s="1" t="s">
        <v>44141</v>
      </c>
      <c r="O3427" s="1" t="s">
        <v>44</v>
      </c>
      <c r="P3427" s="1" t="s">
        <v>44142</v>
      </c>
      <c r="Q3427" t="b">
        <v>1</v>
      </c>
      <c r="R3427" t="b">
        <v>1</v>
      </c>
      <c r="S3427" t="b">
        <v>0</v>
      </c>
      <c r="T3427">
        <v>61</v>
      </c>
      <c r="U3427" s="1" t="s">
        <v>44143</v>
      </c>
      <c r="V3427">
        <v>0</v>
      </c>
      <c r="W3427">
        <v>23</v>
      </c>
      <c r="X3427">
        <v>6</v>
      </c>
      <c r="Y3427" s="1" t="s">
        <v>44</v>
      </c>
      <c r="Z3427">
        <v>0</v>
      </c>
      <c r="AA3427">
        <v>0</v>
      </c>
      <c r="AB3427" s="1" t="s">
        <v>44</v>
      </c>
      <c r="AC3427">
        <v>0</v>
      </c>
      <c r="AD3427">
        <v>0</v>
      </c>
      <c r="AE3427">
        <v>0</v>
      </c>
      <c r="AF3427">
        <v>0</v>
      </c>
      <c r="AG3427" s="1" t="s">
        <v>44144</v>
      </c>
      <c r="AH3427" s="1" t="s">
        <v>31290</v>
      </c>
      <c r="AI3427" s="1" t="s">
        <v>83</v>
      </c>
      <c r="AJ3427" s="1" t="s">
        <v>522</v>
      </c>
      <c r="AK3427" s="1" t="s">
        <v>44145</v>
      </c>
      <c r="AL3427" s="1" t="s">
        <v>44146</v>
      </c>
      <c r="AM3427" s="1" t="s">
        <v>44147</v>
      </c>
    </row>
    <row r="3428" spans="1:39" x14ac:dyDescent="0.3">
      <c r="A3428">
        <v>21010</v>
      </c>
      <c r="B3428" s="1" t="s">
        <v>44806</v>
      </c>
      <c r="C3428" s="2">
        <v>39876</v>
      </c>
      <c r="D3428" s="1" t="s">
        <v>164</v>
      </c>
      <c r="E3428">
        <v>1</v>
      </c>
      <c r="F3428">
        <v>17</v>
      </c>
      <c r="G3428">
        <v>499</v>
      </c>
      <c r="H3428">
        <v>0</v>
      </c>
      <c r="I3428" s="1" t="s">
        <v>44807</v>
      </c>
      <c r="J3428" s="1" t="s">
        <v>1180</v>
      </c>
      <c r="K3428" s="1" t="s">
        <v>43</v>
      </c>
      <c r="L3428" s="1" t="s">
        <v>44</v>
      </c>
      <c r="M3428" s="1" t="s">
        <v>44808</v>
      </c>
      <c r="N3428" s="1" t="s">
        <v>16308</v>
      </c>
      <c r="O3428" s="1" t="s">
        <v>44</v>
      </c>
      <c r="P3428" s="1" t="s">
        <v>44</v>
      </c>
      <c r="Q3428" t="b">
        <v>1</v>
      </c>
      <c r="R3428" t="b">
        <v>0</v>
      </c>
      <c r="S3428" t="b">
        <v>0</v>
      </c>
      <c r="T3428">
        <v>61</v>
      </c>
      <c r="U3428" s="1" t="s">
        <v>44809</v>
      </c>
      <c r="V3428">
        <v>0</v>
      </c>
      <c r="W3428">
        <v>318</v>
      </c>
      <c r="X3428">
        <v>146</v>
      </c>
      <c r="Y3428" s="1" t="s">
        <v>44</v>
      </c>
      <c r="Z3428">
        <v>0</v>
      </c>
      <c r="AA3428">
        <v>409</v>
      </c>
      <c r="AB3428" s="1" t="s">
        <v>44</v>
      </c>
      <c r="AC3428">
        <v>0</v>
      </c>
      <c r="AD3428">
        <v>0</v>
      </c>
      <c r="AE3428">
        <v>0</v>
      </c>
      <c r="AF3428">
        <v>0</v>
      </c>
      <c r="AG3428" s="1" t="s">
        <v>16310</v>
      </c>
      <c r="AH3428" s="1" t="s">
        <v>12775</v>
      </c>
      <c r="AI3428" s="1" t="s">
        <v>8720</v>
      </c>
      <c r="AJ3428" s="1" t="s">
        <v>230</v>
      </c>
      <c r="AK3428" s="1" t="s">
        <v>44810</v>
      </c>
      <c r="AL3428" s="1" t="s">
        <v>44811</v>
      </c>
      <c r="AM3428" s="1" t="s">
        <v>44</v>
      </c>
    </row>
    <row r="3429" spans="1:39" x14ac:dyDescent="0.3">
      <c r="A3429">
        <v>360510</v>
      </c>
      <c r="B3429" s="1" t="s">
        <v>45402</v>
      </c>
      <c r="C3429" s="2">
        <v>42433</v>
      </c>
      <c r="D3429" s="1" t="s">
        <v>103</v>
      </c>
      <c r="E3429">
        <v>0</v>
      </c>
      <c r="F3429">
        <v>0</v>
      </c>
      <c r="G3429">
        <v>1999</v>
      </c>
      <c r="H3429">
        <v>0</v>
      </c>
      <c r="I3429" s="1" t="s">
        <v>45403</v>
      </c>
      <c r="J3429" s="1" t="s">
        <v>2590</v>
      </c>
      <c r="K3429" s="1" t="s">
        <v>2590</v>
      </c>
      <c r="L3429" s="1" t="s">
        <v>45404</v>
      </c>
      <c r="M3429" s="1" t="s">
        <v>45405</v>
      </c>
      <c r="N3429" s="1" t="s">
        <v>45406</v>
      </c>
      <c r="O3429" s="1" t="s">
        <v>45407</v>
      </c>
      <c r="P3429" s="1" t="s">
        <v>45408</v>
      </c>
      <c r="Q3429" t="b">
        <v>1</v>
      </c>
      <c r="R3429" t="b">
        <v>0</v>
      </c>
      <c r="S3429" t="b">
        <v>0</v>
      </c>
      <c r="T3429">
        <v>61</v>
      </c>
      <c r="U3429" s="1" t="s">
        <v>45409</v>
      </c>
      <c r="V3429">
        <v>0</v>
      </c>
      <c r="W3429">
        <v>213</v>
      </c>
      <c r="X3429">
        <v>302</v>
      </c>
      <c r="Y3429" s="1" t="s">
        <v>44</v>
      </c>
      <c r="Z3429">
        <v>17</v>
      </c>
      <c r="AA3429">
        <v>383</v>
      </c>
      <c r="AB3429" s="1" t="s">
        <v>44</v>
      </c>
      <c r="AC3429">
        <v>343</v>
      </c>
      <c r="AD3429">
        <v>0</v>
      </c>
      <c r="AE3429">
        <v>343</v>
      </c>
      <c r="AF3429">
        <v>0</v>
      </c>
      <c r="AG3429" s="1" t="s">
        <v>45410</v>
      </c>
      <c r="AH3429" s="1" t="s">
        <v>3958</v>
      </c>
      <c r="AI3429" s="1" t="s">
        <v>1328</v>
      </c>
      <c r="AJ3429" s="1" t="s">
        <v>4702</v>
      </c>
      <c r="AK3429" s="1" t="s">
        <v>45411</v>
      </c>
      <c r="AL3429" s="1" t="s">
        <v>45412</v>
      </c>
      <c r="AM3429" s="1" t="s">
        <v>45413</v>
      </c>
    </row>
    <row r="3430" spans="1:39" x14ac:dyDescent="0.3">
      <c r="A3430">
        <v>626690</v>
      </c>
      <c r="B3430" s="1" t="s">
        <v>45978</v>
      </c>
      <c r="C3430" s="2">
        <v>43154</v>
      </c>
      <c r="D3430" s="1" t="s">
        <v>762</v>
      </c>
      <c r="E3430">
        <v>222</v>
      </c>
      <c r="F3430">
        <v>0</v>
      </c>
      <c r="G3430">
        <v>3999</v>
      </c>
      <c r="H3430">
        <v>4</v>
      </c>
      <c r="I3430" s="1" t="s">
        <v>45979</v>
      </c>
      <c r="J3430" s="1" t="s">
        <v>3874</v>
      </c>
      <c r="K3430" s="1" t="s">
        <v>2980</v>
      </c>
      <c r="L3430" s="1" t="s">
        <v>44</v>
      </c>
      <c r="M3430" s="1" t="s">
        <v>45980</v>
      </c>
      <c r="N3430" s="1" t="s">
        <v>45981</v>
      </c>
      <c r="O3430" s="1" t="s">
        <v>45982</v>
      </c>
      <c r="P3430" s="1" t="s">
        <v>44</v>
      </c>
      <c r="Q3430" t="b">
        <v>1</v>
      </c>
      <c r="R3430" t="b">
        <v>0</v>
      </c>
      <c r="S3430" t="b">
        <v>0</v>
      </c>
      <c r="T3430">
        <v>61</v>
      </c>
      <c r="U3430" s="1" t="s">
        <v>45983</v>
      </c>
      <c r="V3430">
        <v>0</v>
      </c>
      <c r="W3430">
        <v>13764</v>
      </c>
      <c r="X3430">
        <v>3508</v>
      </c>
      <c r="Y3430" s="1" t="s">
        <v>44</v>
      </c>
      <c r="Z3430">
        <v>63</v>
      </c>
      <c r="AA3430">
        <v>13738</v>
      </c>
      <c r="AB3430" s="1" t="s">
        <v>44</v>
      </c>
      <c r="AC3430">
        <v>3791</v>
      </c>
      <c r="AD3430">
        <v>0</v>
      </c>
      <c r="AE3430">
        <v>736</v>
      </c>
      <c r="AF3430">
        <v>0</v>
      </c>
      <c r="AG3430" s="1" t="s">
        <v>27715</v>
      </c>
      <c r="AH3430" s="1" t="s">
        <v>7649</v>
      </c>
      <c r="AI3430" s="1" t="s">
        <v>45984</v>
      </c>
      <c r="AJ3430" s="1" t="s">
        <v>589</v>
      </c>
      <c r="AK3430" s="1" t="s">
        <v>45985</v>
      </c>
      <c r="AL3430" s="1" t="s">
        <v>45986</v>
      </c>
      <c r="AM3430" s="1" t="s">
        <v>45987</v>
      </c>
    </row>
    <row r="3431" spans="1:39" x14ac:dyDescent="0.3">
      <c r="A3431">
        <v>438740</v>
      </c>
      <c r="B3431" s="1" t="s">
        <v>45988</v>
      </c>
      <c r="C3431" s="2">
        <v>42880</v>
      </c>
      <c r="D3431" s="1" t="s">
        <v>558</v>
      </c>
      <c r="E3431">
        <v>460</v>
      </c>
      <c r="F3431">
        <v>17</v>
      </c>
      <c r="G3431">
        <v>1499</v>
      </c>
      <c r="H3431">
        <v>6</v>
      </c>
      <c r="I3431" s="1" t="s">
        <v>45989</v>
      </c>
      <c r="J3431" s="1" t="s">
        <v>2283</v>
      </c>
      <c r="K3431" s="1" t="s">
        <v>1263</v>
      </c>
      <c r="L3431" s="1" t="s">
        <v>44</v>
      </c>
      <c r="M3431" s="1" t="s">
        <v>45990</v>
      </c>
      <c r="N3431" s="1" t="s">
        <v>45991</v>
      </c>
      <c r="O3431" s="1" t="s">
        <v>45992</v>
      </c>
      <c r="P3431" s="1" t="s">
        <v>45993</v>
      </c>
      <c r="Q3431" t="b">
        <v>1</v>
      </c>
      <c r="R3431" t="b">
        <v>0</v>
      </c>
      <c r="S3431" t="b">
        <v>0</v>
      </c>
      <c r="T3431">
        <v>61</v>
      </c>
      <c r="U3431" s="1" t="s">
        <v>45994</v>
      </c>
      <c r="V3431">
        <v>0</v>
      </c>
      <c r="W3431">
        <v>53814</v>
      </c>
      <c r="X3431">
        <v>14370</v>
      </c>
      <c r="Y3431" s="1" t="s">
        <v>44</v>
      </c>
      <c r="Z3431">
        <v>53</v>
      </c>
      <c r="AA3431">
        <v>57363</v>
      </c>
      <c r="AB3431" s="1" t="s">
        <v>44</v>
      </c>
      <c r="AC3431">
        <v>1646</v>
      </c>
      <c r="AD3431">
        <v>399</v>
      </c>
      <c r="AE3431">
        <v>196</v>
      </c>
      <c r="AF3431">
        <v>592</v>
      </c>
      <c r="AG3431" s="1" t="s">
        <v>42257</v>
      </c>
      <c r="AH3431" s="1" t="s">
        <v>45995</v>
      </c>
      <c r="AI3431" s="1" t="s">
        <v>45996</v>
      </c>
      <c r="AJ3431" s="1" t="s">
        <v>230</v>
      </c>
      <c r="AK3431" s="1" t="s">
        <v>45997</v>
      </c>
      <c r="AL3431" s="1" t="s">
        <v>45998</v>
      </c>
      <c r="AM3431" s="1" t="s">
        <v>45999</v>
      </c>
    </row>
    <row r="3432" spans="1:39" x14ac:dyDescent="0.3">
      <c r="A3432">
        <v>39650</v>
      </c>
      <c r="B3432" s="1" t="s">
        <v>47412</v>
      </c>
      <c r="C3432" s="2">
        <v>40353</v>
      </c>
      <c r="D3432" s="1" t="s">
        <v>762</v>
      </c>
      <c r="E3432">
        <v>19</v>
      </c>
      <c r="F3432">
        <v>0</v>
      </c>
      <c r="G3432">
        <v>999</v>
      </c>
      <c r="H3432">
        <v>0</v>
      </c>
      <c r="I3432" s="1" t="s">
        <v>47413</v>
      </c>
      <c r="J3432" s="1" t="s">
        <v>1493</v>
      </c>
      <c r="K3432" s="1" t="s">
        <v>43</v>
      </c>
      <c r="L3432" s="1" t="s">
        <v>44</v>
      </c>
      <c r="M3432" s="1" t="s">
        <v>47414</v>
      </c>
      <c r="N3432" s="1" t="s">
        <v>42072</v>
      </c>
      <c r="O3432" s="1" t="s">
        <v>44</v>
      </c>
      <c r="P3432" s="1" t="s">
        <v>507</v>
      </c>
      <c r="Q3432" t="b">
        <v>1</v>
      </c>
      <c r="R3432" t="b">
        <v>0</v>
      </c>
      <c r="S3432" t="b">
        <v>0</v>
      </c>
      <c r="T3432">
        <v>61</v>
      </c>
      <c r="U3432" s="1" t="s">
        <v>47415</v>
      </c>
      <c r="V3432">
        <v>0</v>
      </c>
      <c r="W3432">
        <v>520</v>
      </c>
      <c r="X3432">
        <v>223</v>
      </c>
      <c r="Y3432" s="1" t="s">
        <v>44</v>
      </c>
      <c r="Z3432">
        <v>0</v>
      </c>
      <c r="AA3432">
        <v>520</v>
      </c>
      <c r="AB3432" s="1" t="s">
        <v>44</v>
      </c>
      <c r="AC3432">
        <v>208</v>
      </c>
      <c r="AD3432">
        <v>0</v>
      </c>
      <c r="AE3432">
        <v>26</v>
      </c>
      <c r="AF3432">
        <v>0</v>
      </c>
      <c r="AG3432" s="1" t="s">
        <v>42074</v>
      </c>
      <c r="AH3432" s="1" t="s">
        <v>510</v>
      </c>
      <c r="AI3432" s="1" t="s">
        <v>72</v>
      </c>
      <c r="AJ3432" s="1" t="s">
        <v>799</v>
      </c>
      <c r="AK3432" s="1" t="s">
        <v>47416</v>
      </c>
      <c r="AL3432" s="1" t="s">
        <v>47417</v>
      </c>
      <c r="AM3432" s="1" t="s">
        <v>44</v>
      </c>
    </row>
    <row r="3433" spans="1:39" x14ac:dyDescent="0.3">
      <c r="A3433">
        <v>322080</v>
      </c>
      <c r="B3433" s="1" t="s">
        <v>47963</v>
      </c>
      <c r="C3433" s="2">
        <v>42016</v>
      </c>
      <c r="D3433" s="1" t="s">
        <v>164</v>
      </c>
      <c r="E3433">
        <v>0</v>
      </c>
      <c r="F3433">
        <v>0</v>
      </c>
      <c r="G3433">
        <v>399</v>
      </c>
      <c r="H3433">
        <v>1</v>
      </c>
      <c r="I3433" s="1" t="s">
        <v>47964</v>
      </c>
      <c r="J3433" s="1" t="s">
        <v>42</v>
      </c>
      <c r="K3433" s="1" t="s">
        <v>43</v>
      </c>
      <c r="L3433" s="1" t="s">
        <v>47965</v>
      </c>
      <c r="M3433" s="1" t="s">
        <v>47966</v>
      </c>
      <c r="N3433" s="1" t="s">
        <v>47967</v>
      </c>
      <c r="O3433" s="1" t="s">
        <v>47968</v>
      </c>
      <c r="P3433" s="1" t="s">
        <v>35516</v>
      </c>
      <c r="Q3433" t="b">
        <v>1</v>
      </c>
      <c r="R3433" t="b">
        <v>1</v>
      </c>
      <c r="S3433" t="b">
        <v>0</v>
      </c>
      <c r="T3433">
        <v>61</v>
      </c>
      <c r="U3433" s="1" t="s">
        <v>47969</v>
      </c>
      <c r="V3433">
        <v>0</v>
      </c>
      <c r="W3433">
        <v>64</v>
      </c>
      <c r="X3433">
        <v>22</v>
      </c>
      <c r="Y3433" s="1" t="s">
        <v>44</v>
      </c>
      <c r="Z3433">
        <v>16</v>
      </c>
      <c r="AA3433">
        <v>0</v>
      </c>
      <c r="AB3433" s="1" t="s">
        <v>44</v>
      </c>
      <c r="AC3433">
        <v>235</v>
      </c>
      <c r="AD3433">
        <v>0</v>
      </c>
      <c r="AE3433">
        <v>235</v>
      </c>
      <c r="AF3433">
        <v>0</v>
      </c>
      <c r="AG3433" s="1" t="s">
        <v>47970</v>
      </c>
      <c r="AH3433" s="1" t="s">
        <v>35517</v>
      </c>
      <c r="AI3433" s="1" t="s">
        <v>588</v>
      </c>
      <c r="AJ3433" s="1" t="s">
        <v>62</v>
      </c>
      <c r="AK3433" s="1" t="s">
        <v>47971</v>
      </c>
      <c r="AL3433" s="1" t="s">
        <v>47972</v>
      </c>
      <c r="AM3433" s="1" t="s">
        <v>47973</v>
      </c>
    </row>
    <row r="3434" spans="1:39" x14ac:dyDescent="0.3">
      <c r="A3434">
        <v>235320</v>
      </c>
      <c r="B3434" s="1" t="s">
        <v>48542</v>
      </c>
      <c r="C3434" s="2">
        <v>41666</v>
      </c>
      <c r="D3434" s="1" t="s">
        <v>245</v>
      </c>
      <c r="E3434">
        <v>65</v>
      </c>
      <c r="F3434">
        <v>0</v>
      </c>
      <c r="G3434">
        <v>499</v>
      </c>
      <c r="H3434">
        <v>0</v>
      </c>
      <c r="I3434" s="1" t="s">
        <v>48543</v>
      </c>
      <c r="J3434" s="1" t="s">
        <v>48544</v>
      </c>
      <c r="K3434" s="1" t="s">
        <v>26589</v>
      </c>
      <c r="L3434" s="1" t="s">
        <v>44</v>
      </c>
      <c r="M3434" s="1" t="s">
        <v>48545</v>
      </c>
      <c r="N3434" s="1" t="s">
        <v>48546</v>
      </c>
      <c r="O3434" s="1" t="s">
        <v>48547</v>
      </c>
      <c r="P3434" s="1" t="s">
        <v>16898</v>
      </c>
      <c r="Q3434" t="b">
        <v>1</v>
      </c>
      <c r="R3434" t="b">
        <v>0</v>
      </c>
      <c r="S3434" t="b">
        <v>0</v>
      </c>
      <c r="T3434">
        <v>61</v>
      </c>
      <c r="U3434" s="1" t="s">
        <v>48548</v>
      </c>
      <c r="V3434">
        <v>0</v>
      </c>
      <c r="W3434">
        <v>1610</v>
      </c>
      <c r="X3434">
        <v>91</v>
      </c>
      <c r="Y3434" s="1" t="s">
        <v>44</v>
      </c>
      <c r="Z3434">
        <v>22</v>
      </c>
      <c r="AA3434">
        <v>1426</v>
      </c>
      <c r="AB3434" s="1" t="s">
        <v>44</v>
      </c>
      <c r="AC3434">
        <v>2815</v>
      </c>
      <c r="AD3434">
        <v>0</v>
      </c>
      <c r="AE3434">
        <v>4218</v>
      </c>
      <c r="AF3434">
        <v>0</v>
      </c>
      <c r="AG3434" s="1" t="s">
        <v>37646</v>
      </c>
      <c r="AH3434" s="1" t="s">
        <v>16899</v>
      </c>
      <c r="AI3434" s="1" t="s">
        <v>48549</v>
      </c>
      <c r="AJ3434" s="1" t="s">
        <v>121</v>
      </c>
      <c r="AK3434" s="1" t="s">
        <v>48550</v>
      </c>
      <c r="AL3434" s="1" t="s">
        <v>48551</v>
      </c>
      <c r="AM3434" s="1" t="s">
        <v>44</v>
      </c>
    </row>
    <row r="3435" spans="1:39" x14ac:dyDescent="0.3">
      <c r="A3435">
        <v>319170</v>
      </c>
      <c r="B3435" s="1" t="s">
        <v>48711</v>
      </c>
      <c r="C3435" s="2">
        <v>41918</v>
      </c>
      <c r="D3435" s="1" t="s">
        <v>40</v>
      </c>
      <c r="E3435">
        <v>5</v>
      </c>
      <c r="F3435">
        <v>0</v>
      </c>
      <c r="G3435">
        <v>1999</v>
      </c>
      <c r="H3435">
        <v>0</v>
      </c>
      <c r="I3435" s="1" t="s">
        <v>48712</v>
      </c>
      <c r="J3435" s="1" t="s">
        <v>48713</v>
      </c>
      <c r="K3435" s="1" t="s">
        <v>48714</v>
      </c>
      <c r="L3435" s="1" t="s">
        <v>44</v>
      </c>
      <c r="M3435" s="1" t="s">
        <v>48715</v>
      </c>
      <c r="N3435" s="1" t="s">
        <v>44</v>
      </c>
      <c r="O3435" s="1" t="s">
        <v>5787</v>
      </c>
      <c r="P3435" s="1" t="s">
        <v>44</v>
      </c>
      <c r="Q3435" t="b">
        <v>1</v>
      </c>
      <c r="R3435" t="b">
        <v>0</v>
      </c>
      <c r="S3435" t="b">
        <v>0</v>
      </c>
      <c r="T3435">
        <v>61</v>
      </c>
      <c r="U3435" s="1" t="s">
        <v>48716</v>
      </c>
      <c r="V3435">
        <v>0</v>
      </c>
      <c r="W3435">
        <v>427</v>
      </c>
      <c r="X3435">
        <v>27</v>
      </c>
      <c r="Y3435" s="1" t="s">
        <v>44</v>
      </c>
      <c r="Z3435">
        <v>0</v>
      </c>
      <c r="AA3435">
        <v>310</v>
      </c>
      <c r="AB3435" s="1" t="s">
        <v>44</v>
      </c>
      <c r="AC3435">
        <v>142</v>
      </c>
      <c r="AD3435">
        <v>0</v>
      </c>
      <c r="AE3435">
        <v>142</v>
      </c>
      <c r="AF3435">
        <v>0</v>
      </c>
      <c r="AG3435" s="1" t="s">
        <v>5788</v>
      </c>
      <c r="AH3435" s="1" t="s">
        <v>5789</v>
      </c>
      <c r="AI3435" s="1" t="s">
        <v>14784</v>
      </c>
      <c r="AJ3435" s="1" t="s">
        <v>512</v>
      </c>
      <c r="AK3435" s="1" t="s">
        <v>48717</v>
      </c>
      <c r="AL3435" s="1" t="s">
        <v>48718</v>
      </c>
      <c r="AM3435" s="1" t="s">
        <v>48719</v>
      </c>
    </row>
    <row r="3436" spans="1:39" x14ac:dyDescent="0.3">
      <c r="A3436">
        <v>1717410</v>
      </c>
      <c r="B3436" s="1" t="s">
        <v>48873</v>
      </c>
      <c r="C3436" s="2">
        <v>44495</v>
      </c>
      <c r="D3436" s="1" t="s">
        <v>40</v>
      </c>
      <c r="E3436">
        <v>4</v>
      </c>
      <c r="F3436">
        <v>0</v>
      </c>
      <c r="G3436">
        <v>999</v>
      </c>
      <c r="H3436">
        <v>0</v>
      </c>
      <c r="I3436" s="1" t="s">
        <v>48874</v>
      </c>
      <c r="J3436" s="1" t="s">
        <v>42</v>
      </c>
      <c r="K3436" s="1" t="s">
        <v>42</v>
      </c>
      <c r="L3436" s="1" t="s">
        <v>48875</v>
      </c>
      <c r="M3436" s="1" t="s">
        <v>48876</v>
      </c>
      <c r="N3436" s="1" t="s">
        <v>15485</v>
      </c>
      <c r="O3436" s="1" t="s">
        <v>13605</v>
      </c>
      <c r="P3436" s="1" t="s">
        <v>7736</v>
      </c>
      <c r="Q3436" t="b">
        <v>1</v>
      </c>
      <c r="R3436" t="b">
        <v>0</v>
      </c>
      <c r="S3436" t="b">
        <v>0</v>
      </c>
      <c r="T3436">
        <v>61</v>
      </c>
      <c r="U3436" s="1" t="s">
        <v>48877</v>
      </c>
      <c r="V3436">
        <v>0</v>
      </c>
      <c r="W3436">
        <v>46</v>
      </c>
      <c r="X3436">
        <v>8</v>
      </c>
      <c r="Y3436" s="1" t="s">
        <v>44</v>
      </c>
      <c r="Z3436">
        <v>0</v>
      </c>
      <c r="AA3436">
        <v>0</v>
      </c>
      <c r="AB3436" s="1" t="s">
        <v>44</v>
      </c>
      <c r="AC3436">
        <v>0</v>
      </c>
      <c r="AD3436">
        <v>0</v>
      </c>
      <c r="AE3436">
        <v>0</v>
      </c>
      <c r="AF3436">
        <v>0</v>
      </c>
      <c r="AG3436" s="1" t="s">
        <v>48878</v>
      </c>
      <c r="AH3436" s="1" t="s">
        <v>4073</v>
      </c>
      <c r="AI3436" s="1" t="s">
        <v>72</v>
      </c>
      <c r="AJ3436" s="1" t="s">
        <v>630</v>
      </c>
      <c r="AK3436" s="1" t="s">
        <v>48879</v>
      </c>
      <c r="AL3436" s="1" t="s">
        <v>48880</v>
      </c>
      <c r="AM3436" s="1" t="s">
        <v>48881</v>
      </c>
    </row>
    <row r="3437" spans="1:39" x14ac:dyDescent="0.3">
      <c r="A3437">
        <v>342100</v>
      </c>
      <c r="B3437" s="1" t="s">
        <v>49557</v>
      </c>
      <c r="C3437" s="2">
        <v>42131</v>
      </c>
      <c r="D3437" s="1" t="s">
        <v>40</v>
      </c>
      <c r="E3437">
        <v>0</v>
      </c>
      <c r="F3437">
        <v>0</v>
      </c>
      <c r="G3437">
        <v>799</v>
      </c>
      <c r="H3437">
        <v>0</v>
      </c>
      <c r="I3437" s="1" t="s">
        <v>49558</v>
      </c>
      <c r="J3437" s="1" t="s">
        <v>14742</v>
      </c>
      <c r="K3437" s="1" t="s">
        <v>43</v>
      </c>
      <c r="L3437" s="1" t="s">
        <v>49559</v>
      </c>
      <c r="M3437" s="1" t="s">
        <v>49560</v>
      </c>
      <c r="N3437" s="1" t="s">
        <v>49561</v>
      </c>
      <c r="O3437" s="1" t="s">
        <v>12468</v>
      </c>
      <c r="P3437" s="1" t="s">
        <v>44</v>
      </c>
      <c r="Q3437" t="b">
        <v>1</v>
      </c>
      <c r="R3437" t="b">
        <v>1</v>
      </c>
      <c r="S3437" t="b">
        <v>0</v>
      </c>
      <c r="T3437">
        <v>61</v>
      </c>
      <c r="U3437" s="1" t="s">
        <v>49562</v>
      </c>
      <c r="V3437">
        <v>0</v>
      </c>
      <c r="W3437">
        <v>31</v>
      </c>
      <c r="X3437">
        <v>5</v>
      </c>
      <c r="Y3437" s="1" t="s">
        <v>44</v>
      </c>
      <c r="Z3437">
        <v>16</v>
      </c>
      <c r="AA3437">
        <v>0</v>
      </c>
      <c r="AB3437" s="1" t="s">
        <v>44</v>
      </c>
      <c r="AC3437">
        <v>0</v>
      </c>
      <c r="AD3437">
        <v>0</v>
      </c>
      <c r="AE3437">
        <v>0</v>
      </c>
      <c r="AF3437">
        <v>0</v>
      </c>
      <c r="AG3437" s="1" t="s">
        <v>49563</v>
      </c>
      <c r="AH3437" s="1" t="s">
        <v>12471</v>
      </c>
      <c r="AI3437" s="1" t="s">
        <v>10419</v>
      </c>
      <c r="AJ3437" s="1" t="s">
        <v>522</v>
      </c>
      <c r="AK3437" s="1" t="s">
        <v>49564</v>
      </c>
      <c r="AL3437" s="1" t="s">
        <v>49565</v>
      </c>
      <c r="AM3437" s="1" t="s">
        <v>49566</v>
      </c>
    </row>
    <row r="3438" spans="1:39" x14ac:dyDescent="0.3">
      <c r="A3438">
        <v>7260</v>
      </c>
      <c r="B3438" s="1" t="s">
        <v>50360</v>
      </c>
      <c r="C3438" s="2">
        <v>39391</v>
      </c>
      <c r="D3438" s="1" t="s">
        <v>164</v>
      </c>
      <c r="E3438">
        <v>4</v>
      </c>
      <c r="F3438">
        <v>0</v>
      </c>
      <c r="G3438">
        <v>999</v>
      </c>
      <c r="H3438">
        <v>0</v>
      </c>
      <c r="I3438" s="1" t="s">
        <v>50361</v>
      </c>
      <c r="J3438" s="1" t="s">
        <v>42</v>
      </c>
      <c r="K3438" s="1" t="s">
        <v>43</v>
      </c>
      <c r="L3438" s="1" t="s">
        <v>44</v>
      </c>
      <c r="M3438" s="1" t="s">
        <v>50362</v>
      </c>
      <c r="N3438" s="1" t="s">
        <v>44</v>
      </c>
      <c r="O3438" s="1" t="s">
        <v>44</v>
      </c>
      <c r="P3438" s="1" t="s">
        <v>44</v>
      </c>
      <c r="Q3438" t="b">
        <v>1</v>
      </c>
      <c r="R3438" t="b">
        <v>0</v>
      </c>
      <c r="S3438" t="b">
        <v>0</v>
      </c>
      <c r="T3438">
        <v>61</v>
      </c>
      <c r="U3438" s="1" t="s">
        <v>50363</v>
      </c>
      <c r="V3438">
        <v>0</v>
      </c>
      <c r="W3438">
        <v>114</v>
      </c>
      <c r="X3438">
        <v>73</v>
      </c>
      <c r="Y3438" s="1" t="s">
        <v>44</v>
      </c>
      <c r="Z3438">
        <v>0</v>
      </c>
      <c r="AA3438">
        <v>171</v>
      </c>
      <c r="AB3438" s="1" t="s">
        <v>44</v>
      </c>
      <c r="AC3438">
        <v>0</v>
      </c>
      <c r="AD3438">
        <v>0</v>
      </c>
      <c r="AE3438">
        <v>0</v>
      </c>
      <c r="AF3438">
        <v>0</v>
      </c>
      <c r="AG3438" s="1" t="s">
        <v>20877</v>
      </c>
      <c r="AH3438" s="1" t="s">
        <v>44</v>
      </c>
      <c r="AI3438" s="1" t="s">
        <v>1501</v>
      </c>
      <c r="AJ3438" s="1" t="s">
        <v>2014</v>
      </c>
      <c r="AK3438" s="1" t="s">
        <v>50364</v>
      </c>
      <c r="AL3438" s="1" t="s">
        <v>50365</v>
      </c>
      <c r="AM3438" s="1" t="s">
        <v>44</v>
      </c>
    </row>
    <row r="3439" spans="1:39" x14ac:dyDescent="0.3">
      <c r="A3439">
        <v>937940</v>
      </c>
      <c r="B3439" s="1" t="s">
        <v>50741</v>
      </c>
      <c r="C3439" s="2">
        <v>43406</v>
      </c>
      <c r="D3439" s="1" t="s">
        <v>164</v>
      </c>
      <c r="E3439">
        <v>8</v>
      </c>
      <c r="F3439">
        <v>0</v>
      </c>
      <c r="G3439">
        <v>799</v>
      </c>
      <c r="H3439">
        <v>0</v>
      </c>
      <c r="I3439" s="1" t="s">
        <v>50742</v>
      </c>
      <c r="J3439" s="1" t="s">
        <v>1180</v>
      </c>
      <c r="K3439" s="1" t="s">
        <v>90</v>
      </c>
      <c r="L3439" s="1" t="s">
        <v>44</v>
      </c>
      <c r="M3439" s="1" t="s">
        <v>50743</v>
      </c>
      <c r="N3439" s="1" t="s">
        <v>44</v>
      </c>
      <c r="O3439" s="1" t="s">
        <v>44</v>
      </c>
      <c r="P3439" s="1" t="s">
        <v>20418</v>
      </c>
      <c r="Q3439" t="b">
        <v>1</v>
      </c>
      <c r="R3439" t="b">
        <v>0</v>
      </c>
      <c r="S3439" t="b">
        <v>0</v>
      </c>
      <c r="T3439">
        <v>61</v>
      </c>
      <c r="U3439" s="1" t="s">
        <v>50744</v>
      </c>
      <c r="V3439">
        <v>0</v>
      </c>
      <c r="W3439">
        <v>112</v>
      </c>
      <c r="X3439">
        <v>35</v>
      </c>
      <c r="Y3439" s="1" t="s">
        <v>44</v>
      </c>
      <c r="Z3439">
        <v>0</v>
      </c>
      <c r="AA3439">
        <v>142</v>
      </c>
      <c r="AB3439" s="1" t="s">
        <v>50745</v>
      </c>
      <c r="AC3439">
        <v>0</v>
      </c>
      <c r="AD3439">
        <v>0</v>
      </c>
      <c r="AE3439">
        <v>0</v>
      </c>
      <c r="AF3439">
        <v>0</v>
      </c>
      <c r="AG3439" s="1" t="s">
        <v>20419</v>
      </c>
      <c r="AH3439" s="1" t="s">
        <v>20419</v>
      </c>
      <c r="AI3439" s="1" t="s">
        <v>72</v>
      </c>
      <c r="AJ3439" s="1" t="s">
        <v>589</v>
      </c>
      <c r="AK3439" s="1" t="s">
        <v>50746</v>
      </c>
      <c r="AL3439" s="1" t="s">
        <v>50747</v>
      </c>
      <c r="AM3439" s="1" t="s">
        <v>50748</v>
      </c>
    </row>
    <row r="3440" spans="1:39" x14ac:dyDescent="0.3">
      <c r="A3440">
        <v>327520</v>
      </c>
      <c r="B3440" s="1" t="s">
        <v>50816</v>
      </c>
      <c r="C3440" s="2">
        <v>42194</v>
      </c>
      <c r="D3440" s="1" t="s">
        <v>40</v>
      </c>
      <c r="E3440">
        <v>0</v>
      </c>
      <c r="F3440">
        <v>0</v>
      </c>
      <c r="G3440">
        <v>1499</v>
      </c>
      <c r="H3440">
        <v>0</v>
      </c>
      <c r="I3440" s="1" t="s">
        <v>50817</v>
      </c>
      <c r="J3440" s="1" t="s">
        <v>42</v>
      </c>
      <c r="K3440" s="1" t="s">
        <v>42</v>
      </c>
      <c r="L3440" s="1" t="s">
        <v>50818</v>
      </c>
      <c r="M3440" s="1" t="s">
        <v>50819</v>
      </c>
      <c r="N3440" s="1" t="s">
        <v>50820</v>
      </c>
      <c r="O3440" s="1" t="s">
        <v>24469</v>
      </c>
      <c r="P3440" s="1" t="s">
        <v>24470</v>
      </c>
      <c r="Q3440" t="b">
        <v>1</v>
      </c>
      <c r="R3440" t="b">
        <v>0</v>
      </c>
      <c r="S3440" t="b">
        <v>0</v>
      </c>
      <c r="T3440">
        <v>61</v>
      </c>
      <c r="U3440" s="1" t="s">
        <v>50821</v>
      </c>
      <c r="V3440">
        <v>0</v>
      </c>
      <c r="W3440">
        <v>69</v>
      </c>
      <c r="X3440">
        <v>28</v>
      </c>
      <c r="Y3440" s="1" t="s">
        <v>44</v>
      </c>
      <c r="Z3440">
        <v>20</v>
      </c>
      <c r="AA3440">
        <v>0</v>
      </c>
      <c r="AB3440" s="1" t="s">
        <v>44</v>
      </c>
      <c r="AC3440">
        <v>41</v>
      </c>
      <c r="AD3440">
        <v>0</v>
      </c>
      <c r="AE3440">
        <v>41</v>
      </c>
      <c r="AF3440">
        <v>0</v>
      </c>
      <c r="AG3440" s="1" t="s">
        <v>24471</v>
      </c>
      <c r="AH3440" s="1" t="s">
        <v>13261</v>
      </c>
      <c r="AI3440" s="1" t="s">
        <v>1328</v>
      </c>
      <c r="AJ3440" s="1" t="s">
        <v>159</v>
      </c>
      <c r="AK3440" s="1" t="s">
        <v>50822</v>
      </c>
      <c r="AL3440" s="1" t="s">
        <v>50823</v>
      </c>
      <c r="AM3440" s="1" t="s">
        <v>50824</v>
      </c>
    </row>
    <row r="3441" spans="1:39" x14ac:dyDescent="0.3">
      <c r="A3441">
        <v>37010</v>
      </c>
      <c r="B3441" s="1" t="s">
        <v>52208</v>
      </c>
      <c r="C3441" s="2">
        <v>40136</v>
      </c>
      <c r="D3441" s="1" t="s">
        <v>164</v>
      </c>
      <c r="E3441">
        <v>0</v>
      </c>
      <c r="F3441">
        <v>0</v>
      </c>
      <c r="G3441">
        <v>0</v>
      </c>
      <c r="H3441">
        <v>0</v>
      </c>
      <c r="I3441" s="1" t="s">
        <v>52209</v>
      </c>
      <c r="J3441" s="1" t="s">
        <v>52210</v>
      </c>
      <c r="K3441" s="1" t="s">
        <v>43</v>
      </c>
      <c r="L3441" s="1" t="s">
        <v>44</v>
      </c>
      <c r="M3441" s="1" t="s">
        <v>52211</v>
      </c>
      <c r="N3441" s="1" t="s">
        <v>52212</v>
      </c>
      <c r="O3441" s="1" t="s">
        <v>44</v>
      </c>
      <c r="P3441" s="1" t="s">
        <v>44</v>
      </c>
      <c r="Q3441" t="b">
        <v>1</v>
      </c>
      <c r="R3441" t="b">
        <v>0</v>
      </c>
      <c r="S3441" t="b">
        <v>0</v>
      </c>
      <c r="T3441">
        <v>61</v>
      </c>
      <c r="U3441" s="1" t="s">
        <v>52213</v>
      </c>
      <c r="V3441">
        <v>0</v>
      </c>
      <c r="W3441">
        <v>192</v>
      </c>
      <c r="X3441">
        <v>129</v>
      </c>
      <c r="Y3441" s="1" t="s">
        <v>44</v>
      </c>
      <c r="Z3441">
        <v>0</v>
      </c>
      <c r="AA3441">
        <v>260</v>
      </c>
      <c r="AB3441" s="1" t="s">
        <v>44</v>
      </c>
      <c r="AC3441">
        <v>0</v>
      </c>
      <c r="AD3441">
        <v>0</v>
      </c>
      <c r="AE3441">
        <v>0</v>
      </c>
      <c r="AF3441">
        <v>0</v>
      </c>
      <c r="AG3441" s="1" t="s">
        <v>12713</v>
      </c>
      <c r="AH3441" s="1" t="s">
        <v>52214</v>
      </c>
      <c r="AI3441" s="1" t="s">
        <v>72</v>
      </c>
      <c r="AJ3441" s="1" t="s">
        <v>230</v>
      </c>
      <c r="AK3441" s="1" t="s">
        <v>52215</v>
      </c>
      <c r="AL3441" s="1" t="s">
        <v>52216</v>
      </c>
      <c r="AM3441" s="1" t="s">
        <v>44</v>
      </c>
    </row>
    <row r="3442" spans="1:39" x14ac:dyDescent="0.3">
      <c r="A3442">
        <v>226580</v>
      </c>
      <c r="B3442" s="1" t="s">
        <v>52274</v>
      </c>
      <c r="C3442" s="2">
        <v>41928</v>
      </c>
      <c r="D3442" s="1" t="s">
        <v>222</v>
      </c>
      <c r="E3442">
        <v>27</v>
      </c>
      <c r="F3442">
        <v>0</v>
      </c>
      <c r="G3442">
        <v>0</v>
      </c>
      <c r="H3442">
        <v>0</v>
      </c>
      <c r="I3442" s="1" t="s">
        <v>52275</v>
      </c>
      <c r="J3442" s="1" t="s">
        <v>52276</v>
      </c>
      <c r="K3442" s="1" t="s">
        <v>52276</v>
      </c>
      <c r="L3442" s="1" t="s">
        <v>44</v>
      </c>
      <c r="M3442" s="1" t="s">
        <v>52277</v>
      </c>
      <c r="N3442" s="1" t="s">
        <v>52278</v>
      </c>
      <c r="O3442" s="1" t="s">
        <v>18212</v>
      </c>
      <c r="P3442" s="1" t="s">
        <v>52279</v>
      </c>
      <c r="Q3442" t="b">
        <v>1</v>
      </c>
      <c r="R3442" t="b">
        <v>0</v>
      </c>
      <c r="S3442" t="b">
        <v>0</v>
      </c>
      <c r="T3442">
        <v>61</v>
      </c>
      <c r="U3442" s="1" t="s">
        <v>52280</v>
      </c>
      <c r="V3442">
        <v>0</v>
      </c>
      <c r="W3442">
        <v>2429</v>
      </c>
      <c r="X3442">
        <v>450</v>
      </c>
      <c r="Y3442" s="1" t="s">
        <v>44</v>
      </c>
      <c r="Z3442">
        <v>49</v>
      </c>
      <c r="AA3442">
        <v>2079</v>
      </c>
      <c r="AB3442" s="1" t="s">
        <v>44</v>
      </c>
      <c r="AC3442">
        <v>1471</v>
      </c>
      <c r="AD3442">
        <v>0</v>
      </c>
      <c r="AE3442">
        <v>805</v>
      </c>
      <c r="AF3442">
        <v>0</v>
      </c>
      <c r="AG3442" s="1" t="s">
        <v>20429</v>
      </c>
      <c r="AH3442" s="1" t="s">
        <v>14765</v>
      </c>
      <c r="AI3442" s="1" t="s">
        <v>20447</v>
      </c>
      <c r="AJ3442" s="1" t="s">
        <v>9107</v>
      </c>
      <c r="AK3442" s="1" t="s">
        <v>52281</v>
      </c>
      <c r="AL3442" s="1" t="s">
        <v>52282</v>
      </c>
      <c r="AM3442" s="1" t="s">
        <v>52283</v>
      </c>
    </row>
    <row r="3443" spans="1:39" x14ac:dyDescent="0.3">
      <c r="A3443">
        <v>286570</v>
      </c>
      <c r="B3443" s="1" t="s">
        <v>52311</v>
      </c>
      <c r="C3443" s="2">
        <v>42194</v>
      </c>
      <c r="D3443" s="1" t="s">
        <v>558</v>
      </c>
      <c r="E3443">
        <v>28</v>
      </c>
      <c r="F3443">
        <v>0</v>
      </c>
      <c r="G3443">
        <v>0</v>
      </c>
      <c r="H3443">
        <v>0</v>
      </c>
      <c r="I3443" s="1" t="s">
        <v>52312</v>
      </c>
      <c r="J3443" s="1" t="s">
        <v>41202</v>
      </c>
      <c r="K3443" s="1" t="s">
        <v>52313</v>
      </c>
      <c r="L3443" s="1" t="s">
        <v>44</v>
      </c>
      <c r="M3443" s="1" t="s">
        <v>52314</v>
      </c>
      <c r="N3443" s="1" t="s">
        <v>52278</v>
      </c>
      <c r="O3443" s="1" t="s">
        <v>20427</v>
      </c>
      <c r="P3443" s="1" t="s">
        <v>14762</v>
      </c>
      <c r="Q3443" t="b">
        <v>1</v>
      </c>
      <c r="R3443" t="b">
        <v>0</v>
      </c>
      <c r="S3443" t="b">
        <v>1</v>
      </c>
      <c r="T3443">
        <v>61</v>
      </c>
      <c r="U3443" s="1" t="s">
        <v>52315</v>
      </c>
      <c r="V3443">
        <v>0</v>
      </c>
      <c r="W3443">
        <v>5383</v>
      </c>
      <c r="X3443">
        <v>3165</v>
      </c>
      <c r="Y3443" s="1" t="s">
        <v>44</v>
      </c>
      <c r="Z3443">
        <v>45</v>
      </c>
      <c r="AA3443">
        <v>1280</v>
      </c>
      <c r="AB3443" s="1" t="s">
        <v>44</v>
      </c>
      <c r="AC3443">
        <v>332</v>
      </c>
      <c r="AD3443">
        <v>0</v>
      </c>
      <c r="AE3443">
        <v>349</v>
      </c>
      <c r="AF3443">
        <v>0</v>
      </c>
      <c r="AG3443" s="1" t="s">
        <v>52316</v>
      </c>
      <c r="AH3443" s="1" t="s">
        <v>52316</v>
      </c>
      <c r="AI3443" s="1" t="s">
        <v>52317</v>
      </c>
      <c r="AJ3443" s="1" t="s">
        <v>9107</v>
      </c>
      <c r="AK3443" s="1" t="s">
        <v>52318</v>
      </c>
      <c r="AL3443" s="1" t="s">
        <v>52319</v>
      </c>
      <c r="AM3443" s="1" t="s">
        <v>52320</v>
      </c>
    </row>
    <row r="3444" spans="1:39" x14ac:dyDescent="0.3">
      <c r="A3444">
        <v>510510</v>
      </c>
      <c r="B3444" s="1" t="s">
        <v>52377</v>
      </c>
      <c r="C3444" s="2">
        <v>42773</v>
      </c>
      <c r="D3444" s="1" t="s">
        <v>222</v>
      </c>
      <c r="E3444">
        <v>9</v>
      </c>
      <c r="F3444">
        <v>0</v>
      </c>
      <c r="G3444">
        <v>0</v>
      </c>
      <c r="H3444">
        <v>0</v>
      </c>
      <c r="I3444" s="1" t="s">
        <v>52378</v>
      </c>
      <c r="J3444" s="1" t="s">
        <v>15933</v>
      </c>
      <c r="K3444" s="1" t="s">
        <v>12555</v>
      </c>
      <c r="L3444" s="1" t="s">
        <v>44</v>
      </c>
      <c r="M3444" s="1" t="s">
        <v>52379</v>
      </c>
      <c r="N3444" s="1" t="s">
        <v>30051</v>
      </c>
      <c r="O3444" s="1" t="s">
        <v>13960</v>
      </c>
      <c r="P3444" s="1" t="s">
        <v>44</v>
      </c>
      <c r="Q3444" t="b">
        <v>1</v>
      </c>
      <c r="R3444" t="b">
        <v>0</v>
      </c>
      <c r="S3444" t="b">
        <v>0</v>
      </c>
      <c r="T3444">
        <v>61</v>
      </c>
      <c r="U3444" s="1" t="s">
        <v>52380</v>
      </c>
      <c r="V3444">
        <v>0</v>
      </c>
      <c r="W3444">
        <v>1097</v>
      </c>
      <c r="X3444">
        <v>608</v>
      </c>
      <c r="Y3444" s="1" t="s">
        <v>44</v>
      </c>
      <c r="Z3444">
        <v>59</v>
      </c>
      <c r="AA3444">
        <v>1047</v>
      </c>
      <c r="AB3444" s="1" t="s">
        <v>44</v>
      </c>
      <c r="AC3444">
        <v>1620</v>
      </c>
      <c r="AD3444">
        <v>0</v>
      </c>
      <c r="AE3444">
        <v>1907</v>
      </c>
      <c r="AF3444">
        <v>0</v>
      </c>
      <c r="AG3444" s="1" t="s">
        <v>15936</v>
      </c>
      <c r="AH3444" s="1" t="s">
        <v>4816</v>
      </c>
      <c r="AI3444" s="1" t="s">
        <v>19068</v>
      </c>
      <c r="AJ3444" s="1" t="s">
        <v>2502</v>
      </c>
      <c r="AK3444" s="1" t="s">
        <v>52381</v>
      </c>
      <c r="AL3444" s="1" t="s">
        <v>52382</v>
      </c>
      <c r="AM3444" s="1" t="s">
        <v>52383</v>
      </c>
    </row>
    <row r="3445" spans="1:39" x14ac:dyDescent="0.3">
      <c r="A3445">
        <v>200230</v>
      </c>
      <c r="B3445" s="1" t="s">
        <v>14151</v>
      </c>
      <c r="C3445" s="2">
        <v>40815</v>
      </c>
      <c r="D3445" s="1" t="s">
        <v>103</v>
      </c>
      <c r="E3445">
        <v>2</v>
      </c>
      <c r="F3445">
        <v>0</v>
      </c>
      <c r="G3445">
        <v>499</v>
      </c>
      <c r="H3445">
        <v>0</v>
      </c>
      <c r="I3445" s="1" t="s">
        <v>14152</v>
      </c>
      <c r="J3445" s="1" t="s">
        <v>14153</v>
      </c>
      <c r="K3445" s="1" t="s">
        <v>43</v>
      </c>
      <c r="L3445" s="1" t="s">
        <v>44</v>
      </c>
      <c r="M3445" s="1" t="s">
        <v>14154</v>
      </c>
      <c r="N3445" s="1" t="s">
        <v>14155</v>
      </c>
      <c r="O3445" s="1" t="s">
        <v>44</v>
      </c>
      <c r="P3445" s="1" t="s">
        <v>2593</v>
      </c>
      <c r="Q3445" t="b">
        <v>1</v>
      </c>
      <c r="R3445" t="b">
        <v>0</v>
      </c>
      <c r="S3445" t="b">
        <v>0</v>
      </c>
      <c r="T3445">
        <v>60</v>
      </c>
      <c r="U3445" s="1" t="s">
        <v>14156</v>
      </c>
      <c r="V3445">
        <v>0</v>
      </c>
      <c r="W3445">
        <v>376</v>
      </c>
      <c r="X3445">
        <v>218</v>
      </c>
      <c r="Y3445" s="1" t="s">
        <v>44</v>
      </c>
      <c r="Z3445">
        <v>0</v>
      </c>
      <c r="AA3445">
        <v>440</v>
      </c>
      <c r="AB3445" s="1" t="s">
        <v>44</v>
      </c>
      <c r="AC3445">
        <v>250</v>
      </c>
      <c r="AD3445">
        <v>0</v>
      </c>
      <c r="AE3445">
        <v>396</v>
      </c>
      <c r="AF3445">
        <v>0</v>
      </c>
      <c r="AG3445" s="1" t="s">
        <v>14157</v>
      </c>
      <c r="AH3445" s="1" t="s">
        <v>2596</v>
      </c>
      <c r="AI3445" s="1" t="s">
        <v>13058</v>
      </c>
      <c r="AJ3445" s="1" t="s">
        <v>10528</v>
      </c>
      <c r="AK3445" s="1" t="s">
        <v>14158</v>
      </c>
      <c r="AL3445" s="1" t="s">
        <v>14159</v>
      </c>
      <c r="AM3445" s="1" t="s">
        <v>44</v>
      </c>
    </row>
    <row r="3446" spans="1:39" x14ac:dyDescent="0.3">
      <c r="A3446">
        <v>214100</v>
      </c>
      <c r="B3446" s="1" t="s">
        <v>14661</v>
      </c>
      <c r="C3446" s="2">
        <v>41128</v>
      </c>
      <c r="D3446" s="1" t="s">
        <v>40</v>
      </c>
      <c r="E3446">
        <v>0</v>
      </c>
      <c r="F3446">
        <v>0</v>
      </c>
      <c r="G3446">
        <v>999</v>
      </c>
      <c r="H3446">
        <v>0</v>
      </c>
      <c r="I3446" s="1" t="s">
        <v>14662</v>
      </c>
      <c r="J3446" s="1" t="s">
        <v>4575</v>
      </c>
      <c r="K3446" s="1" t="s">
        <v>90</v>
      </c>
      <c r="L3446" s="1" t="s">
        <v>44</v>
      </c>
      <c r="M3446" s="1" t="s">
        <v>14663</v>
      </c>
      <c r="N3446" s="1" t="s">
        <v>14664</v>
      </c>
      <c r="O3446" s="1" t="s">
        <v>44</v>
      </c>
      <c r="P3446" s="1" t="s">
        <v>44</v>
      </c>
      <c r="Q3446" t="b">
        <v>1</v>
      </c>
      <c r="R3446" t="b">
        <v>0</v>
      </c>
      <c r="S3446" t="b">
        <v>0</v>
      </c>
      <c r="T3446">
        <v>60</v>
      </c>
      <c r="U3446" s="1" t="s">
        <v>14665</v>
      </c>
      <c r="V3446">
        <v>0</v>
      </c>
      <c r="W3446">
        <v>30</v>
      </c>
      <c r="X3446">
        <v>26</v>
      </c>
      <c r="Y3446" s="1" t="s">
        <v>44</v>
      </c>
      <c r="Z3446">
        <v>7</v>
      </c>
      <c r="AA3446">
        <v>0</v>
      </c>
      <c r="AB3446" s="1" t="s">
        <v>44</v>
      </c>
      <c r="AC3446">
        <v>0</v>
      </c>
      <c r="AD3446">
        <v>0</v>
      </c>
      <c r="AE3446">
        <v>0</v>
      </c>
      <c r="AF3446">
        <v>0</v>
      </c>
      <c r="AG3446" s="1" t="s">
        <v>14666</v>
      </c>
      <c r="AH3446" s="1" t="s">
        <v>14667</v>
      </c>
      <c r="AI3446" s="1" t="s">
        <v>97</v>
      </c>
      <c r="AJ3446" s="1" t="s">
        <v>14668</v>
      </c>
      <c r="AK3446" s="1" t="s">
        <v>8771</v>
      </c>
      <c r="AL3446" s="1" t="s">
        <v>14669</v>
      </c>
      <c r="AM3446" s="1" t="s">
        <v>44</v>
      </c>
    </row>
    <row r="3447" spans="1:39" x14ac:dyDescent="0.3">
      <c r="A3447">
        <v>250400</v>
      </c>
      <c r="B3447" s="1" t="s">
        <v>15588</v>
      </c>
      <c r="C3447" s="2">
        <v>41880</v>
      </c>
      <c r="D3447" s="1" t="s">
        <v>1271</v>
      </c>
      <c r="E3447">
        <v>23</v>
      </c>
      <c r="F3447">
        <v>0</v>
      </c>
      <c r="G3447">
        <v>1499</v>
      </c>
      <c r="H3447">
        <v>9</v>
      </c>
      <c r="I3447" s="1" t="s">
        <v>15589</v>
      </c>
      <c r="J3447" s="1" t="s">
        <v>14249</v>
      </c>
      <c r="K3447" s="1" t="s">
        <v>1263</v>
      </c>
      <c r="L3447" s="1" t="s">
        <v>15590</v>
      </c>
      <c r="M3447" s="1" t="s">
        <v>15591</v>
      </c>
      <c r="N3447" s="1" t="s">
        <v>15592</v>
      </c>
      <c r="O3447" s="1" t="s">
        <v>15593</v>
      </c>
      <c r="P3447" s="1" t="s">
        <v>12375</v>
      </c>
      <c r="Q3447" t="b">
        <v>1</v>
      </c>
      <c r="R3447" t="b">
        <v>0</v>
      </c>
      <c r="S3447" t="b">
        <v>0</v>
      </c>
      <c r="T3447">
        <v>60</v>
      </c>
      <c r="U3447" s="1" t="s">
        <v>15594</v>
      </c>
      <c r="V3447">
        <v>0</v>
      </c>
      <c r="W3447">
        <v>13796</v>
      </c>
      <c r="X3447">
        <v>2911</v>
      </c>
      <c r="Y3447" s="1" t="s">
        <v>44</v>
      </c>
      <c r="Z3447">
        <v>43</v>
      </c>
      <c r="AA3447">
        <v>13620</v>
      </c>
      <c r="AB3447" s="1" t="s">
        <v>44</v>
      </c>
      <c r="AC3447">
        <v>332</v>
      </c>
      <c r="AD3447">
        <v>0</v>
      </c>
      <c r="AE3447">
        <v>195</v>
      </c>
      <c r="AF3447">
        <v>0</v>
      </c>
      <c r="AG3447" s="1" t="s">
        <v>15595</v>
      </c>
      <c r="AH3447" s="1" t="s">
        <v>9792</v>
      </c>
      <c r="AI3447" s="1" t="s">
        <v>12458</v>
      </c>
      <c r="AJ3447" s="1" t="s">
        <v>630</v>
      </c>
      <c r="AK3447" s="1" t="s">
        <v>15596</v>
      </c>
      <c r="AL3447" s="1" t="s">
        <v>15597</v>
      </c>
      <c r="AM3447" s="1" t="s">
        <v>15598</v>
      </c>
    </row>
    <row r="3448" spans="1:39" x14ac:dyDescent="0.3">
      <c r="A3448">
        <v>772500</v>
      </c>
      <c r="B3448" s="1" t="s">
        <v>18801</v>
      </c>
      <c r="C3448" s="2">
        <v>43161</v>
      </c>
      <c r="D3448" s="1" t="s">
        <v>164</v>
      </c>
      <c r="E3448">
        <v>0</v>
      </c>
      <c r="F3448">
        <v>0</v>
      </c>
      <c r="G3448">
        <v>999</v>
      </c>
      <c r="H3448">
        <v>1</v>
      </c>
      <c r="I3448" s="1" t="s">
        <v>18802</v>
      </c>
      <c r="J3448" s="1" t="s">
        <v>68</v>
      </c>
      <c r="K3448" s="1" t="s">
        <v>68</v>
      </c>
      <c r="L3448" s="1" t="s">
        <v>18803</v>
      </c>
      <c r="M3448" s="1" t="s">
        <v>18804</v>
      </c>
      <c r="N3448" s="1" t="s">
        <v>18805</v>
      </c>
      <c r="O3448" s="1" t="s">
        <v>18806</v>
      </c>
      <c r="P3448" s="1" t="s">
        <v>18807</v>
      </c>
      <c r="Q3448" t="b">
        <v>1</v>
      </c>
      <c r="R3448" t="b">
        <v>0</v>
      </c>
      <c r="S3448" t="b">
        <v>0</v>
      </c>
      <c r="T3448">
        <v>60</v>
      </c>
      <c r="U3448" s="1" t="s">
        <v>18808</v>
      </c>
      <c r="V3448">
        <v>0</v>
      </c>
      <c r="W3448">
        <v>105</v>
      </c>
      <c r="X3448">
        <v>63</v>
      </c>
      <c r="Y3448" s="1" t="s">
        <v>44</v>
      </c>
      <c r="Z3448">
        <v>0</v>
      </c>
      <c r="AA3448">
        <v>123</v>
      </c>
      <c r="AB3448" s="1" t="s">
        <v>44</v>
      </c>
      <c r="AC3448">
        <v>0</v>
      </c>
      <c r="AD3448">
        <v>0</v>
      </c>
      <c r="AE3448">
        <v>0</v>
      </c>
      <c r="AF3448">
        <v>0</v>
      </c>
      <c r="AG3448" s="1" t="s">
        <v>18809</v>
      </c>
      <c r="AH3448" s="1" t="s">
        <v>18809</v>
      </c>
      <c r="AI3448" s="1" t="s">
        <v>307</v>
      </c>
      <c r="AJ3448" s="1" t="s">
        <v>685</v>
      </c>
      <c r="AK3448" s="1" t="s">
        <v>18810</v>
      </c>
      <c r="AL3448" s="1" t="s">
        <v>18811</v>
      </c>
      <c r="AM3448" s="1" t="s">
        <v>18812</v>
      </c>
    </row>
    <row r="3449" spans="1:39" x14ac:dyDescent="0.3">
      <c r="A3449">
        <v>499660</v>
      </c>
      <c r="B3449" s="1" t="s">
        <v>20506</v>
      </c>
      <c r="C3449" s="2">
        <v>43468</v>
      </c>
      <c r="D3449" s="1" t="s">
        <v>245</v>
      </c>
      <c r="E3449">
        <v>14</v>
      </c>
      <c r="F3449">
        <v>0</v>
      </c>
      <c r="G3449">
        <v>1999</v>
      </c>
      <c r="H3449">
        <v>1</v>
      </c>
      <c r="I3449" s="1" t="s">
        <v>20507</v>
      </c>
      <c r="J3449" s="1" t="s">
        <v>20508</v>
      </c>
      <c r="K3449" s="1" t="s">
        <v>732</v>
      </c>
      <c r="L3449" s="1" t="s">
        <v>44</v>
      </c>
      <c r="M3449" s="1" t="s">
        <v>20509</v>
      </c>
      <c r="N3449" s="1" t="s">
        <v>17289</v>
      </c>
      <c r="O3449" s="1" t="s">
        <v>17289</v>
      </c>
      <c r="P3449" s="1" t="s">
        <v>17290</v>
      </c>
      <c r="Q3449" t="b">
        <v>1</v>
      </c>
      <c r="R3449" t="b">
        <v>0</v>
      </c>
      <c r="S3449" t="b">
        <v>0</v>
      </c>
      <c r="T3449">
        <v>60</v>
      </c>
      <c r="U3449" s="1" t="s">
        <v>20510</v>
      </c>
      <c r="V3449">
        <v>0</v>
      </c>
      <c r="W3449">
        <v>1914</v>
      </c>
      <c r="X3449">
        <v>550</v>
      </c>
      <c r="Y3449" s="1" t="s">
        <v>44</v>
      </c>
      <c r="Z3449">
        <v>20</v>
      </c>
      <c r="AA3449">
        <v>2145</v>
      </c>
      <c r="AB3449" s="1" t="s">
        <v>44</v>
      </c>
      <c r="AC3449">
        <v>609</v>
      </c>
      <c r="AD3449">
        <v>0</v>
      </c>
      <c r="AE3449">
        <v>172</v>
      </c>
      <c r="AF3449">
        <v>0</v>
      </c>
      <c r="AG3449" s="1" t="s">
        <v>17291</v>
      </c>
      <c r="AH3449" s="1" t="s">
        <v>17291</v>
      </c>
      <c r="AI3449" s="1" t="s">
        <v>20511</v>
      </c>
      <c r="AJ3449" s="1" t="s">
        <v>5474</v>
      </c>
      <c r="AK3449" s="1" t="s">
        <v>20512</v>
      </c>
      <c r="AL3449" s="1" t="s">
        <v>20513</v>
      </c>
      <c r="AM3449" s="1" t="s">
        <v>20514</v>
      </c>
    </row>
    <row r="3450" spans="1:39" x14ac:dyDescent="0.3">
      <c r="A3450">
        <v>1213750</v>
      </c>
      <c r="B3450" s="1" t="s">
        <v>21794</v>
      </c>
      <c r="C3450" s="2">
        <v>44041</v>
      </c>
      <c r="D3450" s="1" t="s">
        <v>164</v>
      </c>
      <c r="E3450">
        <v>3</v>
      </c>
      <c r="F3450">
        <v>0</v>
      </c>
      <c r="G3450">
        <v>1999</v>
      </c>
      <c r="H3450">
        <v>1</v>
      </c>
      <c r="I3450" s="1" t="s">
        <v>21795</v>
      </c>
      <c r="J3450" s="1" t="s">
        <v>1274</v>
      </c>
      <c r="K3450" s="1" t="s">
        <v>43</v>
      </c>
      <c r="L3450" s="1" t="s">
        <v>44</v>
      </c>
      <c r="M3450" s="1" t="s">
        <v>21796</v>
      </c>
      <c r="N3450" s="1" t="s">
        <v>21797</v>
      </c>
      <c r="O3450" s="1" t="s">
        <v>21797</v>
      </c>
      <c r="P3450" s="1" t="s">
        <v>21798</v>
      </c>
      <c r="Q3450" t="b">
        <v>1</v>
      </c>
      <c r="R3450" t="b">
        <v>0</v>
      </c>
      <c r="S3450" t="b">
        <v>0</v>
      </c>
      <c r="T3450">
        <v>60</v>
      </c>
      <c r="U3450" s="1" t="s">
        <v>21799</v>
      </c>
      <c r="V3450">
        <v>0</v>
      </c>
      <c r="W3450">
        <v>669</v>
      </c>
      <c r="X3450">
        <v>54</v>
      </c>
      <c r="Y3450" s="1" t="s">
        <v>44</v>
      </c>
      <c r="Z3450">
        <v>7</v>
      </c>
      <c r="AA3450">
        <v>592</v>
      </c>
      <c r="AB3450" s="1" t="s">
        <v>44</v>
      </c>
      <c r="AC3450">
        <v>81</v>
      </c>
      <c r="AD3450">
        <v>0</v>
      </c>
      <c r="AE3450">
        <v>81</v>
      </c>
      <c r="AF3450">
        <v>0</v>
      </c>
      <c r="AG3450" s="1" t="s">
        <v>21800</v>
      </c>
      <c r="AH3450" s="1" t="s">
        <v>2824</v>
      </c>
      <c r="AI3450" s="1" t="s">
        <v>21801</v>
      </c>
      <c r="AJ3450" s="1" t="s">
        <v>5882</v>
      </c>
      <c r="AK3450" s="1" t="s">
        <v>21802</v>
      </c>
      <c r="AL3450" s="1" t="s">
        <v>21803</v>
      </c>
      <c r="AM3450" s="1" t="s">
        <v>21804</v>
      </c>
    </row>
    <row r="3451" spans="1:39" x14ac:dyDescent="0.3">
      <c r="A3451">
        <v>529490</v>
      </c>
      <c r="B3451" s="1" t="s">
        <v>22947</v>
      </c>
      <c r="C3451" s="2">
        <v>43025</v>
      </c>
      <c r="D3451" s="1" t="s">
        <v>103</v>
      </c>
      <c r="E3451">
        <v>1</v>
      </c>
      <c r="F3451">
        <v>0</v>
      </c>
      <c r="G3451">
        <v>2499</v>
      </c>
      <c r="H3451">
        <v>1</v>
      </c>
      <c r="I3451" s="1" t="s">
        <v>22948</v>
      </c>
      <c r="J3451" s="1" t="s">
        <v>22949</v>
      </c>
      <c r="K3451" s="1" t="s">
        <v>22613</v>
      </c>
      <c r="L3451" s="1" t="s">
        <v>44</v>
      </c>
      <c r="M3451" s="1" t="s">
        <v>22950</v>
      </c>
      <c r="N3451" s="1" t="s">
        <v>44</v>
      </c>
      <c r="O3451" s="1" t="s">
        <v>17343</v>
      </c>
      <c r="P3451" s="1" t="s">
        <v>44</v>
      </c>
      <c r="Q3451" t="b">
        <v>1</v>
      </c>
      <c r="R3451" t="b">
        <v>0</v>
      </c>
      <c r="S3451" t="b">
        <v>0</v>
      </c>
      <c r="T3451">
        <v>60</v>
      </c>
      <c r="U3451" s="1" t="s">
        <v>22951</v>
      </c>
      <c r="V3451">
        <v>0</v>
      </c>
      <c r="W3451">
        <v>224</v>
      </c>
      <c r="X3451">
        <v>62</v>
      </c>
      <c r="Y3451" s="1" t="s">
        <v>44</v>
      </c>
      <c r="Z3451">
        <v>33</v>
      </c>
      <c r="AA3451">
        <v>235</v>
      </c>
      <c r="AB3451" s="1" t="s">
        <v>44</v>
      </c>
      <c r="AC3451">
        <v>0</v>
      </c>
      <c r="AD3451">
        <v>0</v>
      </c>
      <c r="AE3451">
        <v>0</v>
      </c>
      <c r="AF3451">
        <v>0</v>
      </c>
      <c r="AG3451" s="1" t="s">
        <v>22952</v>
      </c>
      <c r="AH3451" s="1" t="s">
        <v>1291</v>
      </c>
      <c r="AI3451" s="1" t="s">
        <v>22953</v>
      </c>
      <c r="AJ3451" s="1" t="s">
        <v>512</v>
      </c>
      <c r="AK3451" s="1" t="s">
        <v>22954</v>
      </c>
      <c r="AL3451" s="1" t="s">
        <v>22955</v>
      </c>
      <c r="AM3451" s="1" t="s">
        <v>22956</v>
      </c>
    </row>
    <row r="3452" spans="1:39" x14ac:dyDescent="0.3">
      <c r="A3452">
        <v>454350</v>
      </c>
      <c r="B3452" s="1" t="s">
        <v>23227</v>
      </c>
      <c r="C3452" s="2">
        <v>43865</v>
      </c>
      <c r="D3452" s="1" t="s">
        <v>103</v>
      </c>
      <c r="E3452">
        <v>1</v>
      </c>
      <c r="F3452">
        <v>0</v>
      </c>
      <c r="G3452">
        <v>2499</v>
      </c>
      <c r="H3452">
        <v>0</v>
      </c>
      <c r="I3452" s="1" t="s">
        <v>23228</v>
      </c>
      <c r="J3452" s="1" t="s">
        <v>42</v>
      </c>
      <c r="K3452" s="1" t="s">
        <v>42</v>
      </c>
      <c r="L3452" s="1" t="s">
        <v>44</v>
      </c>
      <c r="M3452" s="1" t="s">
        <v>23229</v>
      </c>
      <c r="N3452" s="1" t="s">
        <v>23230</v>
      </c>
      <c r="O3452" s="1" t="s">
        <v>23230</v>
      </c>
      <c r="P3452" s="1" t="s">
        <v>23231</v>
      </c>
      <c r="Q3452" t="b">
        <v>1</v>
      </c>
      <c r="R3452" t="b">
        <v>0</v>
      </c>
      <c r="S3452" t="b">
        <v>0</v>
      </c>
      <c r="T3452">
        <v>60</v>
      </c>
      <c r="U3452" s="1" t="s">
        <v>23232</v>
      </c>
      <c r="V3452">
        <v>0</v>
      </c>
      <c r="W3452">
        <v>1008</v>
      </c>
      <c r="X3452">
        <v>923</v>
      </c>
      <c r="Y3452" s="1" t="s">
        <v>44</v>
      </c>
      <c r="Z3452">
        <v>117</v>
      </c>
      <c r="AA3452">
        <v>1368</v>
      </c>
      <c r="AB3452" s="1" t="s">
        <v>3005</v>
      </c>
      <c r="AC3452">
        <v>1027</v>
      </c>
      <c r="AD3452">
        <v>0</v>
      </c>
      <c r="AE3452">
        <v>1027</v>
      </c>
      <c r="AF3452">
        <v>0</v>
      </c>
      <c r="AG3452" s="1" t="s">
        <v>23233</v>
      </c>
      <c r="AH3452" s="1" t="s">
        <v>23233</v>
      </c>
      <c r="AI3452" s="1" t="s">
        <v>23234</v>
      </c>
      <c r="AJ3452" s="1" t="s">
        <v>62</v>
      </c>
      <c r="AK3452" s="1" t="s">
        <v>23235</v>
      </c>
      <c r="AL3452" s="1" t="s">
        <v>23236</v>
      </c>
      <c r="AM3452" s="1" t="s">
        <v>23237</v>
      </c>
    </row>
    <row r="3453" spans="1:39" x14ac:dyDescent="0.3">
      <c r="A3453">
        <v>362860</v>
      </c>
      <c r="B3453" s="1" t="s">
        <v>23692</v>
      </c>
      <c r="C3453" s="2">
        <v>42160</v>
      </c>
      <c r="D3453" s="1" t="s">
        <v>40</v>
      </c>
      <c r="E3453">
        <v>1</v>
      </c>
      <c r="F3453">
        <v>0</v>
      </c>
      <c r="G3453">
        <v>1299</v>
      </c>
      <c r="H3453">
        <v>1</v>
      </c>
      <c r="I3453" s="1" t="s">
        <v>23693</v>
      </c>
      <c r="J3453" s="1" t="s">
        <v>42</v>
      </c>
      <c r="K3453" s="1" t="s">
        <v>42</v>
      </c>
      <c r="L3453" s="1" t="s">
        <v>23694</v>
      </c>
      <c r="M3453" s="1" t="s">
        <v>23695</v>
      </c>
      <c r="N3453" s="1" t="s">
        <v>23696</v>
      </c>
      <c r="O3453" s="1" t="s">
        <v>23697</v>
      </c>
      <c r="P3453" s="1" t="s">
        <v>23698</v>
      </c>
      <c r="Q3453" t="b">
        <v>1</v>
      </c>
      <c r="R3453" t="b">
        <v>1</v>
      </c>
      <c r="S3453" t="b">
        <v>0</v>
      </c>
      <c r="T3453">
        <v>60</v>
      </c>
      <c r="U3453" s="1" t="s">
        <v>23699</v>
      </c>
      <c r="V3453">
        <v>0</v>
      </c>
      <c r="W3453">
        <v>108</v>
      </c>
      <c r="X3453">
        <v>29</v>
      </c>
      <c r="Y3453" s="1" t="s">
        <v>44</v>
      </c>
      <c r="Z3453">
        <v>50</v>
      </c>
      <c r="AA3453">
        <v>109</v>
      </c>
      <c r="AB3453" s="1" t="s">
        <v>44</v>
      </c>
      <c r="AC3453">
        <v>0</v>
      </c>
      <c r="AD3453">
        <v>0</v>
      </c>
      <c r="AE3453">
        <v>0</v>
      </c>
      <c r="AF3453">
        <v>0</v>
      </c>
      <c r="AG3453" s="1" t="s">
        <v>23700</v>
      </c>
      <c r="AH3453" s="1" t="s">
        <v>23700</v>
      </c>
      <c r="AI3453" s="1" t="s">
        <v>1187</v>
      </c>
      <c r="AJ3453" s="1" t="s">
        <v>98</v>
      </c>
      <c r="AK3453" s="1" t="s">
        <v>23701</v>
      </c>
      <c r="AL3453" s="1" t="s">
        <v>23702</v>
      </c>
      <c r="AM3453" s="1" t="s">
        <v>23703</v>
      </c>
    </row>
    <row r="3454" spans="1:39" x14ac:dyDescent="0.3">
      <c r="A3454">
        <v>4850</v>
      </c>
      <c r="B3454" s="1" t="s">
        <v>24549</v>
      </c>
      <c r="C3454" s="2">
        <v>40423</v>
      </c>
      <c r="D3454" s="1" t="s">
        <v>222</v>
      </c>
      <c r="E3454">
        <v>180</v>
      </c>
      <c r="F3454">
        <v>0</v>
      </c>
      <c r="G3454">
        <v>499</v>
      </c>
      <c r="H3454">
        <v>1</v>
      </c>
      <c r="I3454" s="1" t="s">
        <v>24550</v>
      </c>
      <c r="J3454" s="1" t="s">
        <v>6707</v>
      </c>
      <c r="K3454" s="1" t="s">
        <v>43</v>
      </c>
      <c r="L3454" s="1" t="s">
        <v>44</v>
      </c>
      <c r="M3454" s="1" t="s">
        <v>24551</v>
      </c>
      <c r="N3454" s="1" t="s">
        <v>24552</v>
      </c>
      <c r="O3454" s="1" t="s">
        <v>44</v>
      </c>
      <c r="P3454" s="1" t="s">
        <v>44</v>
      </c>
      <c r="Q3454" t="b">
        <v>1</v>
      </c>
      <c r="R3454" t="b">
        <v>0</v>
      </c>
      <c r="S3454" t="b">
        <v>0</v>
      </c>
      <c r="T3454">
        <v>60</v>
      </c>
      <c r="U3454" s="1" t="s">
        <v>24553</v>
      </c>
      <c r="V3454">
        <v>0</v>
      </c>
      <c r="W3454">
        <v>1891</v>
      </c>
      <c r="X3454">
        <v>245</v>
      </c>
      <c r="Y3454" s="1" t="s">
        <v>44</v>
      </c>
      <c r="Z3454">
        <v>0</v>
      </c>
      <c r="AA3454">
        <v>1892</v>
      </c>
      <c r="AB3454" s="1" t="s">
        <v>44</v>
      </c>
      <c r="AC3454">
        <v>2300</v>
      </c>
      <c r="AD3454">
        <v>1</v>
      </c>
      <c r="AE3454">
        <v>2579</v>
      </c>
      <c r="AF3454">
        <v>1</v>
      </c>
      <c r="AG3454" s="1" t="s">
        <v>14343</v>
      </c>
      <c r="AH3454" s="1" t="s">
        <v>17028</v>
      </c>
      <c r="AI3454" s="1" t="s">
        <v>1501</v>
      </c>
      <c r="AJ3454" s="1" t="s">
        <v>188</v>
      </c>
      <c r="AK3454" s="1" t="s">
        <v>24554</v>
      </c>
      <c r="AL3454" s="1" t="s">
        <v>24555</v>
      </c>
      <c r="AM3454" s="1" t="s">
        <v>44</v>
      </c>
    </row>
    <row r="3455" spans="1:39" x14ac:dyDescent="0.3">
      <c r="A3455">
        <v>251510</v>
      </c>
      <c r="B3455" s="1" t="s">
        <v>26617</v>
      </c>
      <c r="C3455" s="2">
        <v>41709</v>
      </c>
      <c r="D3455" s="1" t="s">
        <v>40</v>
      </c>
      <c r="E3455">
        <v>0</v>
      </c>
      <c r="F3455">
        <v>0</v>
      </c>
      <c r="G3455">
        <v>999</v>
      </c>
      <c r="H3455">
        <v>0</v>
      </c>
      <c r="I3455" s="1" t="s">
        <v>26618</v>
      </c>
      <c r="J3455" s="1" t="s">
        <v>26619</v>
      </c>
      <c r="K3455" s="1" t="s">
        <v>43</v>
      </c>
      <c r="L3455" s="1" t="s">
        <v>44</v>
      </c>
      <c r="M3455" s="1" t="s">
        <v>26620</v>
      </c>
      <c r="N3455" s="1" t="s">
        <v>26621</v>
      </c>
      <c r="O3455" s="1" t="s">
        <v>26622</v>
      </c>
      <c r="P3455" s="1" t="s">
        <v>26623</v>
      </c>
      <c r="Q3455" t="b">
        <v>1</v>
      </c>
      <c r="R3455" t="b">
        <v>0</v>
      </c>
      <c r="S3455" t="b">
        <v>0</v>
      </c>
      <c r="T3455">
        <v>60</v>
      </c>
      <c r="U3455" s="1" t="s">
        <v>26624</v>
      </c>
      <c r="V3455">
        <v>0</v>
      </c>
      <c r="W3455">
        <v>44</v>
      </c>
      <c r="X3455">
        <v>6</v>
      </c>
      <c r="Y3455" s="1" t="s">
        <v>44</v>
      </c>
      <c r="Z3455">
        <v>15</v>
      </c>
      <c r="AA3455">
        <v>0</v>
      </c>
      <c r="AB3455" s="1" t="s">
        <v>44</v>
      </c>
      <c r="AC3455">
        <v>0</v>
      </c>
      <c r="AD3455">
        <v>0</v>
      </c>
      <c r="AE3455">
        <v>0</v>
      </c>
      <c r="AF3455">
        <v>0</v>
      </c>
      <c r="AG3455" s="1" t="s">
        <v>26625</v>
      </c>
      <c r="AH3455" s="1" t="s">
        <v>26625</v>
      </c>
      <c r="AI3455" s="1" t="s">
        <v>26626</v>
      </c>
      <c r="AJ3455" s="1" t="s">
        <v>475</v>
      </c>
      <c r="AK3455" s="1" t="s">
        <v>26627</v>
      </c>
      <c r="AL3455" s="1" t="s">
        <v>26628</v>
      </c>
      <c r="AM3455" s="1" t="s">
        <v>26629</v>
      </c>
    </row>
    <row r="3456" spans="1:39" x14ac:dyDescent="0.3">
      <c r="A3456">
        <v>323720</v>
      </c>
      <c r="B3456" s="1" t="s">
        <v>27914</v>
      </c>
      <c r="C3456" s="2">
        <v>42048</v>
      </c>
      <c r="D3456" s="1" t="s">
        <v>245</v>
      </c>
      <c r="E3456">
        <v>4</v>
      </c>
      <c r="F3456">
        <v>0</v>
      </c>
      <c r="G3456">
        <v>84</v>
      </c>
      <c r="H3456">
        <v>0</v>
      </c>
      <c r="I3456" s="1" t="s">
        <v>27915</v>
      </c>
      <c r="J3456" s="1" t="s">
        <v>7791</v>
      </c>
      <c r="K3456" s="1" t="s">
        <v>732</v>
      </c>
      <c r="L3456" s="1" t="s">
        <v>27916</v>
      </c>
      <c r="M3456" s="1" t="s">
        <v>27917</v>
      </c>
      <c r="N3456" s="1" t="s">
        <v>27918</v>
      </c>
      <c r="O3456" s="1" t="s">
        <v>2184</v>
      </c>
      <c r="P3456" s="1" t="s">
        <v>2185</v>
      </c>
      <c r="Q3456" t="b">
        <v>1</v>
      </c>
      <c r="R3456" t="b">
        <v>1</v>
      </c>
      <c r="S3456" t="b">
        <v>1</v>
      </c>
      <c r="T3456">
        <v>60</v>
      </c>
      <c r="U3456" s="1" t="s">
        <v>27919</v>
      </c>
      <c r="V3456">
        <v>0</v>
      </c>
      <c r="W3456">
        <v>1308</v>
      </c>
      <c r="X3456">
        <v>404</v>
      </c>
      <c r="Y3456" s="1" t="s">
        <v>44</v>
      </c>
      <c r="Z3456">
        <v>42</v>
      </c>
      <c r="AA3456">
        <v>1385</v>
      </c>
      <c r="AB3456" s="1" t="s">
        <v>44</v>
      </c>
      <c r="AC3456">
        <v>189</v>
      </c>
      <c r="AD3456">
        <v>0</v>
      </c>
      <c r="AE3456">
        <v>224</v>
      </c>
      <c r="AF3456">
        <v>0</v>
      </c>
      <c r="AG3456" s="1" t="s">
        <v>27920</v>
      </c>
      <c r="AH3456" s="1" t="s">
        <v>2188</v>
      </c>
      <c r="AI3456" s="1" t="s">
        <v>2200</v>
      </c>
      <c r="AJ3456" s="1" t="s">
        <v>98</v>
      </c>
      <c r="AK3456" s="1" t="s">
        <v>27921</v>
      </c>
      <c r="AL3456" s="1" t="s">
        <v>27922</v>
      </c>
      <c r="AM3456" s="1" t="s">
        <v>27923</v>
      </c>
    </row>
    <row r="3457" spans="1:39" x14ac:dyDescent="0.3">
      <c r="A3457">
        <v>770110</v>
      </c>
      <c r="B3457" s="1" t="s">
        <v>29236</v>
      </c>
      <c r="C3457" s="2">
        <v>43375</v>
      </c>
      <c r="D3457" s="1" t="s">
        <v>40</v>
      </c>
      <c r="E3457">
        <v>0</v>
      </c>
      <c r="F3457">
        <v>0</v>
      </c>
      <c r="G3457">
        <v>1499</v>
      </c>
      <c r="H3457">
        <v>0</v>
      </c>
      <c r="I3457" s="1" t="s">
        <v>29237</v>
      </c>
      <c r="J3457" s="1" t="s">
        <v>42</v>
      </c>
      <c r="K3457" s="1" t="s">
        <v>42</v>
      </c>
      <c r="L3457" s="1" t="s">
        <v>44</v>
      </c>
      <c r="M3457" s="1" t="s">
        <v>29238</v>
      </c>
      <c r="N3457" s="1" t="s">
        <v>29239</v>
      </c>
      <c r="O3457" s="1" t="s">
        <v>29240</v>
      </c>
      <c r="P3457" s="1" t="s">
        <v>17837</v>
      </c>
      <c r="Q3457" t="b">
        <v>1</v>
      </c>
      <c r="R3457" t="b">
        <v>0</v>
      </c>
      <c r="S3457" t="b">
        <v>0</v>
      </c>
      <c r="T3457">
        <v>60</v>
      </c>
      <c r="U3457" s="1" t="s">
        <v>29241</v>
      </c>
      <c r="V3457">
        <v>0</v>
      </c>
      <c r="W3457">
        <v>117</v>
      </c>
      <c r="X3457">
        <v>22</v>
      </c>
      <c r="Y3457" s="1" t="s">
        <v>44</v>
      </c>
      <c r="Z3457">
        <v>10</v>
      </c>
      <c r="AA3457">
        <v>130</v>
      </c>
      <c r="AB3457" s="1" t="s">
        <v>44</v>
      </c>
      <c r="AC3457">
        <v>91</v>
      </c>
      <c r="AD3457">
        <v>0</v>
      </c>
      <c r="AE3457">
        <v>91</v>
      </c>
      <c r="AF3457">
        <v>0</v>
      </c>
      <c r="AG3457" s="1" t="s">
        <v>17839</v>
      </c>
      <c r="AH3457" s="1" t="s">
        <v>17839</v>
      </c>
      <c r="AI3457" s="1" t="s">
        <v>97</v>
      </c>
      <c r="AJ3457" s="1" t="s">
        <v>84</v>
      </c>
      <c r="AK3457" s="1" t="s">
        <v>29242</v>
      </c>
      <c r="AL3457" s="1" t="s">
        <v>29243</v>
      </c>
      <c r="AM3457" s="1" t="s">
        <v>29244</v>
      </c>
    </row>
    <row r="3458" spans="1:39" x14ac:dyDescent="0.3">
      <c r="A3458">
        <v>65740</v>
      </c>
      <c r="B3458" s="1" t="s">
        <v>29245</v>
      </c>
      <c r="C3458" s="2">
        <v>41180</v>
      </c>
      <c r="D3458" s="1" t="s">
        <v>222</v>
      </c>
      <c r="E3458">
        <v>7</v>
      </c>
      <c r="F3458">
        <v>17</v>
      </c>
      <c r="G3458">
        <v>3299</v>
      </c>
      <c r="H3458">
        <v>0</v>
      </c>
      <c r="I3458" s="1" t="s">
        <v>29246</v>
      </c>
      <c r="J3458" s="1" t="s">
        <v>20814</v>
      </c>
      <c r="K3458" s="1" t="s">
        <v>4744</v>
      </c>
      <c r="L3458" s="1" t="s">
        <v>44</v>
      </c>
      <c r="M3458" s="1" t="s">
        <v>29247</v>
      </c>
      <c r="N3458" s="1" t="s">
        <v>29248</v>
      </c>
      <c r="O3458" s="1" t="s">
        <v>44</v>
      </c>
      <c r="P3458" s="1" t="s">
        <v>16898</v>
      </c>
      <c r="Q3458" t="b">
        <v>1</v>
      </c>
      <c r="R3458" t="b">
        <v>0</v>
      </c>
      <c r="S3458" t="b">
        <v>0</v>
      </c>
      <c r="T3458">
        <v>60</v>
      </c>
      <c r="U3458" s="1" t="s">
        <v>29249</v>
      </c>
      <c r="V3458">
        <v>0</v>
      </c>
      <c r="W3458">
        <v>478</v>
      </c>
      <c r="X3458">
        <v>558</v>
      </c>
      <c r="Y3458" s="1" t="s">
        <v>44</v>
      </c>
      <c r="Z3458">
        <v>45</v>
      </c>
      <c r="AA3458">
        <v>690</v>
      </c>
      <c r="AB3458" s="1" t="s">
        <v>44</v>
      </c>
      <c r="AC3458">
        <v>801</v>
      </c>
      <c r="AD3458">
        <v>0</v>
      </c>
      <c r="AE3458">
        <v>1512</v>
      </c>
      <c r="AF3458">
        <v>0</v>
      </c>
      <c r="AG3458" s="1" t="s">
        <v>16899</v>
      </c>
      <c r="AH3458" s="1" t="s">
        <v>16899</v>
      </c>
      <c r="AI3458" s="1" t="s">
        <v>29250</v>
      </c>
      <c r="AJ3458" s="1" t="s">
        <v>10690</v>
      </c>
      <c r="AK3458" s="1" t="s">
        <v>29251</v>
      </c>
      <c r="AL3458" s="1" t="s">
        <v>29252</v>
      </c>
      <c r="AM3458" s="1" t="s">
        <v>29253</v>
      </c>
    </row>
    <row r="3459" spans="1:39" x14ac:dyDescent="0.3">
      <c r="A3459">
        <v>844050</v>
      </c>
      <c r="B3459" s="1" t="s">
        <v>30767</v>
      </c>
      <c r="C3459" s="2">
        <v>43445</v>
      </c>
      <c r="D3459" s="1" t="s">
        <v>40</v>
      </c>
      <c r="E3459">
        <v>4</v>
      </c>
      <c r="F3459">
        <v>0</v>
      </c>
      <c r="G3459">
        <v>1199</v>
      </c>
      <c r="H3459">
        <v>1</v>
      </c>
      <c r="I3459" s="1" t="s">
        <v>30768</v>
      </c>
      <c r="J3459" s="1" t="s">
        <v>30769</v>
      </c>
      <c r="K3459" s="1" t="s">
        <v>43</v>
      </c>
      <c r="L3459" s="1" t="s">
        <v>44</v>
      </c>
      <c r="M3459" s="1" t="s">
        <v>30770</v>
      </c>
      <c r="N3459" s="1" t="s">
        <v>30771</v>
      </c>
      <c r="O3459" s="1" t="s">
        <v>12924</v>
      </c>
      <c r="P3459" s="1" t="s">
        <v>12925</v>
      </c>
      <c r="Q3459" t="b">
        <v>1</v>
      </c>
      <c r="R3459" t="b">
        <v>1</v>
      </c>
      <c r="S3459" t="b">
        <v>1</v>
      </c>
      <c r="T3459">
        <v>60</v>
      </c>
      <c r="U3459" s="1" t="s">
        <v>30772</v>
      </c>
      <c r="V3459">
        <v>0</v>
      </c>
      <c r="W3459">
        <v>149</v>
      </c>
      <c r="X3459">
        <v>117</v>
      </c>
      <c r="Y3459" s="1" t="s">
        <v>44</v>
      </c>
      <c r="Z3459">
        <v>23</v>
      </c>
      <c r="AA3459">
        <v>0</v>
      </c>
      <c r="AB3459" s="1" t="s">
        <v>30773</v>
      </c>
      <c r="AC3459">
        <v>152</v>
      </c>
      <c r="AD3459">
        <v>0</v>
      </c>
      <c r="AE3459">
        <v>289</v>
      </c>
      <c r="AF3459">
        <v>0</v>
      </c>
      <c r="AG3459" s="1" t="s">
        <v>30774</v>
      </c>
      <c r="AH3459" s="1" t="s">
        <v>12926</v>
      </c>
      <c r="AI3459" s="1" t="s">
        <v>16242</v>
      </c>
      <c r="AJ3459" s="1" t="s">
        <v>30775</v>
      </c>
      <c r="AK3459" s="1" t="s">
        <v>30776</v>
      </c>
      <c r="AL3459" s="1" t="s">
        <v>30777</v>
      </c>
      <c r="AM3459" s="1" t="s">
        <v>30778</v>
      </c>
    </row>
    <row r="3460" spans="1:39" x14ac:dyDescent="0.3">
      <c r="A3460">
        <v>200370</v>
      </c>
      <c r="B3460" s="1" t="s">
        <v>30893</v>
      </c>
      <c r="C3460" s="2">
        <v>41205</v>
      </c>
      <c r="D3460" s="1" t="s">
        <v>245</v>
      </c>
      <c r="E3460">
        <v>4</v>
      </c>
      <c r="F3460">
        <v>0</v>
      </c>
      <c r="G3460">
        <v>999</v>
      </c>
      <c r="H3460">
        <v>3</v>
      </c>
      <c r="I3460" s="1" t="s">
        <v>30894</v>
      </c>
      <c r="J3460" s="1" t="s">
        <v>127</v>
      </c>
      <c r="K3460" s="1" t="s">
        <v>127</v>
      </c>
      <c r="L3460" s="1" t="s">
        <v>44</v>
      </c>
      <c r="M3460" s="1" t="s">
        <v>30895</v>
      </c>
      <c r="N3460" s="1" t="s">
        <v>30896</v>
      </c>
      <c r="O3460" s="1" t="s">
        <v>14743</v>
      </c>
      <c r="P3460" s="1" t="s">
        <v>13289</v>
      </c>
      <c r="Q3460" t="b">
        <v>1</v>
      </c>
      <c r="R3460" t="b">
        <v>0</v>
      </c>
      <c r="S3460" t="b">
        <v>0</v>
      </c>
      <c r="T3460">
        <v>60</v>
      </c>
      <c r="U3460" s="1" t="s">
        <v>30897</v>
      </c>
      <c r="V3460">
        <v>0</v>
      </c>
      <c r="W3460">
        <v>325</v>
      </c>
      <c r="X3460">
        <v>188</v>
      </c>
      <c r="Y3460" s="1" t="s">
        <v>44</v>
      </c>
      <c r="Z3460">
        <v>27</v>
      </c>
      <c r="AA3460">
        <v>343</v>
      </c>
      <c r="AB3460" s="1" t="s">
        <v>44</v>
      </c>
      <c r="AC3460">
        <v>639</v>
      </c>
      <c r="AD3460">
        <v>0</v>
      </c>
      <c r="AE3460">
        <v>738</v>
      </c>
      <c r="AF3460">
        <v>0</v>
      </c>
      <c r="AG3460" s="1" t="s">
        <v>30898</v>
      </c>
      <c r="AH3460" s="1" t="s">
        <v>6678</v>
      </c>
      <c r="AI3460" s="1" t="s">
        <v>72</v>
      </c>
      <c r="AJ3460" s="1" t="s">
        <v>12377</v>
      </c>
      <c r="AK3460" s="1" t="s">
        <v>30899</v>
      </c>
      <c r="AL3460" s="1" t="s">
        <v>30900</v>
      </c>
      <c r="AM3460" s="1" t="s">
        <v>30901</v>
      </c>
    </row>
    <row r="3461" spans="1:39" x14ac:dyDescent="0.3">
      <c r="A3461">
        <v>1121420</v>
      </c>
      <c r="B3461" s="1" t="s">
        <v>31483</v>
      </c>
      <c r="C3461" s="2">
        <v>43889</v>
      </c>
      <c r="D3461" s="1" t="s">
        <v>164</v>
      </c>
      <c r="E3461">
        <v>12</v>
      </c>
      <c r="F3461">
        <v>0</v>
      </c>
      <c r="G3461">
        <v>1999</v>
      </c>
      <c r="H3461">
        <v>1</v>
      </c>
      <c r="I3461" s="1" t="s">
        <v>31484</v>
      </c>
      <c r="J3461" s="1" t="s">
        <v>21581</v>
      </c>
      <c r="K3461" s="1" t="s">
        <v>13660</v>
      </c>
      <c r="L3461" s="1" t="s">
        <v>44</v>
      </c>
      <c r="M3461" s="1" t="s">
        <v>31485</v>
      </c>
      <c r="N3461" s="1" t="s">
        <v>31486</v>
      </c>
      <c r="O3461" s="1" t="s">
        <v>31125</v>
      </c>
      <c r="P3461" s="1" t="s">
        <v>31126</v>
      </c>
      <c r="Q3461" t="b">
        <v>1</v>
      </c>
      <c r="R3461" t="b">
        <v>0</v>
      </c>
      <c r="S3461" t="b">
        <v>0</v>
      </c>
      <c r="T3461">
        <v>60</v>
      </c>
      <c r="U3461" s="1" t="s">
        <v>31487</v>
      </c>
      <c r="V3461">
        <v>0</v>
      </c>
      <c r="W3461">
        <v>786</v>
      </c>
      <c r="X3461">
        <v>68</v>
      </c>
      <c r="Y3461" s="1" t="s">
        <v>44</v>
      </c>
      <c r="Z3461">
        <v>0</v>
      </c>
      <c r="AA3461">
        <v>821</v>
      </c>
      <c r="AB3461" s="1" t="s">
        <v>44</v>
      </c>
      <c r="AC3461">
        <v>168</v>
      </c>
      <c r="AD3461">
        <v>0</v>
      </c>
      <c r="AE3461">
        <v>198</v>
      </c>
      <c r="AF3461">
        <v>0</v>
      </c>
      <c r="AG3461" s="1" t="s">
        <v>31127</v>
      </c>
      <c r="AH3461" s="1" t="s">
        <v>31128</v>
      </c>
      <c r="AI3461" s="1" t="s">
        <v>307</v>
      </c>
      <c r="AJ3461" s="1" t="s">
        <v>12504</v>
      </c>
      <c r="AK3461" s="1" t="s">
        <v>31488</v>
      </c>
      <c r="AL3461" s="1" t="s">
        <v>31489</v>
      </c>
      <c r="AM3461" s="1" t="s">
        <v>31490</v>
      </c>
    </row>
    <row r="3462" spans="1:39" x14ac:dyDescent="0.3">
      <c r="A3462">
        <v>395570</v>
      </c>
      <c r="B3462" s="1" t="s">
        <v>32466</v>
      </c>
      <c r="C3462" s="2">
        <v>42425</v>
      </c>
      <c r="D3462" s="1" t="s">
        <v>245</v>
      </c>
      <c r="E3462">
        <v>149</v>
      </c>
      <c r="F3462">
        <v>0</v>
      </c>
      <c r="G3462">
        <v>999</v>
      </c>
      <c r="H3462">
        <v>0</v>
      </c>
      <c r="I3462" s="1" t="s">
        <v>32467</v>
      </c>
      <c r="J3462" s="1" t="s">
        <v>32468</v>
      </c>
      <c r="K3462" s="1" t="s">
        <v>5226</v>
      </c>
      <c r="L3462" s="1" t="s">
        <v>32469</v>
      </c>
      <c r="M3462" s="1" t="s">
        <v>32470</v>
      </c>
      <c r="N3462" s="1" t="s">
        <v>32471</v>
      </c>
      <c r="O3462" s="1" t="s">
        <v>32471</v>
      </c>
      <c r="P3462" s="1" t="s">
        <v>32472</v>
      </c>
      <c r="Q3462" t="b">
        <v>1</v>
      </c>
      <c r="R3462" t="b">
        <v>1</v>
      </c>
      <c r="S3462" t="b">
        <v>1</v>
      </c>
      <c r="T3462">
        <v>60</v>
      </c>
      <c r="U3462" s="1" t="s">
        <v>32473</v>
      </c>
      <c r="V3462">
        <v>0</v>
      </c>
      <c r="W3462">
        <v>703</v>
      </c>
      <c r="X3462">
        <v>353</v>
      </c>
      <c r="Y3462" s="1" t="s">
        <v>44</v>
      </c>
      <c r="Z3462">
        <v>34</v>
      </c>
      <c r="AA3462">
        <v>642</v>
      </c>
      <c r="AB3462" s="1" t="s">
        <v>44</v>
      </c>
      <c r="AC3462">
        <v>153</v>
      </c>
      <c r="AD3462">
        <v>0</v>
      </c>
      <c r="AE3462">
        <v>181</v>
      </c>
      <c r="AF3462">
        <v>0</v>
      </c>
      <c r="AG3462" s="1" t="s">
        <v>17488</v>
      </c>
      <c r="AH3462" s="1" t="s">
        <v>17488</v>
      </c>
      <c r="AI3462" s="1" t="s">
        <v>32474</v>
      </c>
      <c r="AJ3462" s="1" t="s">
        <v>15083</v>
      </c>
      <c r="AK3462" s="1" t="s">
        <v>32475</v>
      </c>
      <c r="AL3462" s="1" t="s">
        <v>32476</v>
      </c>
      <c r="AM3462" s="1" t="s">
        <v>32477</v>
      </c>
    </row>
    <row r="3463" spans="1:39" x14ac:dyDescent="0.3">
      <c r="A3463">
        <v>418180</v>
      </c>
      <c r="B3463" s="1" t="s">
        <v>32744</v>
      </c>
      <c r="C3463" s="2">
        <v>42604</v>
      </c>
      <c r="D3463" s="1" t="s">
        <v>245</v>
      </c>
      <c r="E3463">
        <v>19</v>
      </c>
      <c r="F3463">
        <v>0</v>
      </c>
      <c r="G3463">
        <v>1499</v>
      </c>
      <c r="H3463">
        <v>4</v>
      </c>
      <c r="I3463" s="1" t="s">
        <v>32745</v>
      </c>
      <c r="J3463" s="1" t="s">
        <v>14648</v>
      </c>
      <c r="K3463" s="1" t="s">
        <v>43</v>
      </c>
      <c r="L3463" s="1" t="s">
        <v>44</v>
      </c>
      <c r="M3463" s="1" t="s">
        <v>32746</v>
      </c>
      <c r="N3463" s="1" t="s">
        <v>20962</v>
      </c>
      <c r="O3463" s="1" t="s">
        <v>44</v>
      </c>
      <c r="P3463" s="1" t="s">
        <v>16232</v>
      </c>
      <c r="Q3463" t="b">
        <v>1</v>
      </c>
      <c r="R3463" t="b">
        <v>1</v>
      </c>
      <c r="S3463" t="b">
        <v>0</v>
      </c>
      <c r="T3463">
        <v>60</v>
      </c>
      <c r="U3463" s="1" t="s">
        <v>32747</v>
      </c>
      <c r="V3463">
        <v>0</v>
      </c>
      <c r="W3463">
        <v>1615</v>
      </c>
      <c r="X3463">
        <v>688</v>
      </c>
      <c r="Y3463" s="1" t="s">
        <v>44</v>
      </c>
      <c r="Z3463">
        <v>24</v>
      </c>
      <c r="AA3463">
        <v>1579</v>
      </c>
      <c r="AB3463" s="1" t="s">
        <v>44</v>
      </c>
      <c r="AC3463">
        <v>384</v>
      </c>
      <c r="AD3463">
        <v>0</v>
      </c>
      <c r="AE3463">
        <v>410</v>
      </c>
      <c r="AF3463">
        <v>0</v>
      </c>
      <c r="AG3463" s="1" t="s">
        <v>25074</v>
      </c>
      <c r="AH3463" s="1" t="s">
        <v>17412</v>
      </c>
      <c r="AI3463" s="1" t="s">
        <v>23051</v>
      </c>
      <c r="AJ3463" s="1" t="s">
        <v>1854</v>
      </c>
      <c r="AK3463" s="1" t="s">
        <v>32748</v>
      </c>
      <c r="AL3463" s="1" t="s">
        <v>32749</v>
      </c>
      <c r="AM3463" s="1" t="s">
        <v>32750</v>
      </c>
    </row>
    <row r="3464" spans="1:39" x14ac:dyDescent="0.3">
      <c r="A3464">
        <v>488770</v>
      </c>
      <c r="B3464" s="1" t="s">
        <v>34503</v>
      </c>
      <c r="C3464" s="2">
        <v>42711</v>
      </c>
      <c r="D3464" s="1" t="s">
        <v>40</v>
      </c>
      <c r="E3464">
        <v>0</v>
      </c>
      <c r="F3464">
        <v>0</v>
      </c>
      <c r="G3464">
        <v>1199</v>
      </c>
      <c r="H3464">
        <v>0</v>
      </c>
      <c r="I3464" s="1" t="s">
        <v>34504</v>
      </c>
      <c r="J3464" s="1" t="s">
        <v>1180</v>
      </c>
      <c r="K3464" s="1" t="s">
        <v>90</v>
      </c>
      <c r="L3464" s="1" t="s">
        <v>34505</v>
      </c>
      <c r="M3464" s="1" t="s">
        <v>34506</v>
      </c>
      <c r="N3464" s="1" t="s">
        <v>34507</v>
      </c>
      <c r="O3464" s="1" t="s">
        <v>34508</v>
      </c>
      <c r="P3464" s="1" t="s">
        <v>44</v>
      </c>
      <c r="Q3464" t="b">
        <v>1</v>
      </c>
      <c r="R3464" t="b">
        <v>1</v>
      </c>
      <c r="S3464" t="b">
        <v>1</v>
      </c>
      <c r="T3464">
        <v>60</v>
      </c>
      <c r="U3464" s="1" t="s">
        <v>34509</v>
      </c>
      <c r="V3464">
        <v>0</v>
      </c>
      <c r="W3464">
        <v>218</v>
      </c>
      <c r="X3464">
        <v>53</v>
      </c>
      <c r="Y3464" s="1" t="s">
        <v>44</v>
      </c>
      <c r="Z3464">
        <v>25</v>
      </c>
      <c r="AA3464">
        <v>218</v>
      </c>
      <c r="AB3464" s="1" t="s">
        <v>44</v>
      </c>
      <c r="AC3464">
        <v>70</v>
      </c>
      <c r="AD3464">
        <v>0</v>
      </c>
      <c r="AE3464">
        <v>70</v>
      </c>
      <c r="AF3464">
        <v>0</v>
      </c>
      <c r="AG3464" s="1" t="s">
        <v>34510</v>
      </c>
      <c r="AH3464" s="1" t="s">
        <v>13051</v>
      </c>
      <c r="AI3464" s="1" t="s">
        <v>705</v>
      </c>
      <c r="AJ3464" s="1" t="s">
        <v>98</v>
      </c>
      <c r="AK3464" s="1" t="s">
        <v>34511</v>
      </c>
      <c r="AL3464" s="1" t="s">
        <v>34512</v>
      </c>
      <c r="AM3464" s="1" t="s">
        <v>34513</v>
      </c>
    </row>
    <row r="3465" spans="1:39" x14ac:dyDescent="0.3">
      <c r="A3465">
        <v>63950</v>
      </c>
      <c r="B3465" s="1" t="s">
        <v>34608</v>
      </c>
      <c r="C3465" s="2">
        <v>40743</v>
      </c>
      <c r="D3465" s="1" t="s">
        <v>245</v>
      </c>
      <c r="E3465">
        <v>1</v>
      </c>
      <c r="F3465">
        <v>0</v>
      </c>
      <c r="G3465">
        <v>0</v>
      </c>
      <c r="H3465">
        <v>0</v>
      </c>
      <c r="I3465" s="1" t="s">
        <v>34609</v>
      </c>
      <c r="J3465" s="1" t="s">
        <v>34610</v>
      </c>
      <c r="K3465" s="1" t="s">
        <v>43</v>
      </c>
      <c r="L3465" s="1" t="s">
        <v>44</v>
      </c>
      <c r="M3465" s="1" t="s">
        <v>34611</v>
      </c>
      <c r="N3465" s="1" t="s">
        <v>34612</v>
      </c>
      <c r="O3465" s="1" t="s">
        <v>44</v>
      </c>
      <c r="P3465" s="1" t="s">
        <v>2593</v>
      </c>
      <c r="Q3465" t="b">
        <v>1</v>
      </c>
      <c r="R3465" t="b">
        <v>0</v>
      </c>
      <c r="S3465" t="b">
        <v>0</v>
      </c>
      <c r="T3465">
        <v>60</v>
      </c>
      <c r="U3465" s="1" t="s">
        <v>34613</v>
      </c>
      <c r="V3465">
        <v>0</v>
      </c>
      <c r="W3465">
        <v>654</v>
      </c>
      <c r="X3465">
        <v>327</v>
      </c>
      <c r="Y3465" s="1" t="s">
        <v>44</v>
      </c>
      <c r="Z3465">
        <v>0</v>
      </c>
      <c r="AA3465">
        <v>516</v>
      </c>
      <c r="AB3465" s="1" t="s">
        <v>44</v>
      </c>
      <c r="AC3465">
        <v>0</v>
      </c>
      <c r="AD3465">
        <v>0</v>
      </c>
      <c r="AE3465">
        <v>0</v>
      </c>
      <c r="AF3465">
        <v>0</v>
      </c>
      <c r="AG3465" s="1" t="s">
        <v>21294</v>
      </c>
      <c r="AH3465" s="1" t="s">
        <v>32446</v>
      </c>
      <c r="AI3465" s="1" t="s">
        <v>34614</v>
      </c>
      <c r="AJ3465" s="1" t="s">
        <v>1803</v>
      </c>
      <c r="AK3465" s="1" t="s">
        <v>34615</v>
      </c>
      <c r="AL3465" s="1" t="s">
        <v>34616</v>
      </c>
      <c r="AM3465" s="1" t="s">
        <v>34617</v>
      </c>
    </row>
    <row r="3466" spans="1:39" x14ac:dyDescent="0.3">
      <c r="A3466">
        <v>1075400</v>
      </c>
      <c r="B3466" s="1" t="s">
        <v>36141</v>
      </c>
      <c r="C3466" s="2">
        <v>43781</v>
      </c>
      <c r="D3466" s="1" t="s">
        <v>40</v>
      </c>
      <c r="E3466">
        <v>0</v>
      </c>
      <c r="F3466">
        <v>0</v>
      </c>
      <c r="G3466">
        <v>2499</v>
      </c>
      <c r="H3466">
        <v>1</v>
      </c>
      <c r="I3466" s="1" t="s">
        <v>36142</v>
      </c>
      <c r="J3466" s="1" t="s">
        <v>36143</v>
      </c>
      <c r="K3466" s="1" t="s">
        <v>4744</v>
      </c>
      <c r="L3466" s="1" t="s">
        <v>44</v>
      </c>
      <c r="M3466" s="1" t="s">
        <v>36144</v>
      </c>
      <c r="N3466" s="1" t="s">
        <v>44</v>
      </c>
      <c r="O3466" s="1" t="s">
        <v>26957</v>
      </c>
      <c r="P3466" s="1" t="s">
        <v>26958</v>
      </c>
      <c r="Q3466" t="b">
        <v>1</v>
      </c>
      <c r="R3466" t="b">
        <v>0</v>
      </c>
      <c r="S3466" t="b">
        <v>0</v>
      </c>
      <c r="T3466">
        <v>60</v>
      </c>
      <c r="U3466" s="1" t="s">
        <v>36145</v>
      </c>
      <c r="V3466">
        <v>0</v>
      </c>
      <c r="W3466">
        <v>141</v>
      </c>
      <c r="X3466">
        <v>62</v>
      </c>
      <c r="Y3466" s="1" t="s">
        <v>44</v>
      </c>
      <c r="Z3466">
        <v>12</v>
      </c>
      <c r="AA3466">
        <v>158</v>
      </c>
      <c r="AB3466" s="1" t="s">
        <v>44</v>
      </c>
      <c r="AC3466">
        <v>117</v>
      </c>
      <c r="AD3466">
        <v>0</v>
      </c>
      <c r="AE3466">
        <v>117</v>
      </c>
      <c r="AF3466">
        <v>0</v>
      </c>
      <c r="AG3466" s="1" t="s">
        <v>36146</v>
      </c>
      <c r="AH3466" s="1" t="s">
        <v>18825</v>
      </c>
      <c r="AI3466" s="1" t="s">
        <v>97</v>
      </c>
      <c r="AJ3466" s="1" t="s">
        <v>986</v>
      </c>
      <c r="AK3466" s="1" t="s">
        <v>36147</v>
      </c>
      <c r="AL3466" s="1" t="s">
        <v>36148</v>
      </c>
      <c r="AM3466" s="1" t="s">
        <v>36149</v>
      </c>
    </row>
    <row r="3467" spans="1:39" x14ac:dyDescent="0.3">
      <c r="A3467">
        <v>424370</v>
      </c>
      <c r="B3467" s="1" t="s">
        <v>36546</v>
      </c>
      <c r="C3467" s="2">
        <v>43874</v>
      </c>
      <c r="D3467" s="1" t="s">
        <v>558</v>
      </c>
      <c r="E3467">
        <v>172</v>
      </c>
      <c r="F3467">
        <v>0</v>
      </c>
      <c r="G3467">
        <v>3999</v>
      </c>
      <c r="H3467">
        <v>2</v>
      </c>
      <c r="I3467" s="1" t="s">
        <v>36547</v>
      </c>
      <c r="J3467" s="1" t="s">
        <v>36548</v>
      </c>
      <c r="K3467" s="1" t="s">
        <v>1395</v>
      </c>
      <c r="L3467" s="1" t="s">
        <v>44</v>
      </c>
      <c r="M3467" s="1" t="s">
        <v>36549</v>
      </c>
      <c r="N3467" s="1" t="s">
        <v>36550</v>
      </c>
      <c r="O3467" s="1" t="s">
        <v>36551</v>
      </c>
      <c r="P3467" s="1" t="s">
        <v>36552</v>
      </c>
      <c r="Q3467" t="b">
        <v>1</v>
      </c>
      <c r="R3467" t="b">
        <v>0</v>
      </c>
      <c r="S3467" t="b">
        <v>0</v>
      </c>
      <c r="T3467">
        <v>60</v>
      </c>
      <c r="U3467" s="1" t="s">
        <v>36553</v>
      </c>
      <c r="V3467">
        <v>0</v>
      </c>
      <c r="W3467">
        <v>35262</v>
      </c>
      <c r="X3467">
        <v>27492</v>
      </c>
      <c r="Y3467" s="1" t="s">
        <v>44</v>
      </c>
      <c r="Z3467">
        <v>61</v>
      </c>
      <c r="AA3467">
        <v>57349</v>
      </c>
      <c r="AB3467" s="1" t="s">
        <v>44</v>
      </c>
      <c r="AC3467">
        <v>2810</v>
      </c>
      <c r="AD3467">
        <v>0</v>
      </c>
      <c r="AE3467">
        <v>1757</v>
      </c>
      <c r="AF3467">
        <v>0</v>
      </c>
      <c r="AG3467" s="1" t="s">
        <v>36554</v>
      </c>
      <c r="AH3467" s="1" t="s">
        <v>36554</v>
      </c>
      <c r="AI3467" s="1" t="s">
        <v>5388</v>
      </c>
      <c r="AJ3467" s="1" t="s">
        <v>685</v>
      </c>
      <c r="AK3467" s="1" t="s">
        <v>36555</v>
      </c>
      <c r="AL3467" s="1" t="s">
        <v>36556</v>
      </c>
      <c r="AM3467" s="1" t="s">
        <v>36557</v>
      </c>
    </row>
    <row r="3468" spans="1:39" x14ac:dyDescent="0.3">
      <c r="A3468">
        <v>537520</v>
      </c>
      <c r="B3468" s="1" t="s">
        <v>36637</v>
      </c>
      <c r="C3468" s="2">
        <v>43151</v>
      </c>
      <c r="D3468" s="1" t="s">
        <v>103</v>
      </c>
      <c r="E3468">
        <v>0</v>
      </c>
      <c r="F3468">
        <v>0</v>
      </c>
      <c r="G3468">
        <v>1199</v>
      </c>
      <c r="H3468">
        <v>0</v>
      </c>
      <c r="I3468" s="1" t="s">
        <v>36638</v>
      </c>
      <c r="J3468" s="1" t="s">
        <v>36639</v>
      </c>
      <c r="K3468" s="1" t="s">
        <v>212</v>
      </c>
      <c r="L3468" s="1" t="s">
        <v>36640</v>
      </c>
      <c r="M3468" s="1" t="s">
        <v>36641</v>
      </c>
      <c r="N3468" s="1" t="s">
        <v>36642</v>
      </c>
      <c r="O3468" s="1" t="s">
        <v>36643</v>
      </c>
      <c r="P3468" s="1" t="s">
        <v>44</v>
      </c>
      <c r="Q3468" t="b">
        <v>1</v>
      </c>
      <c r="R3468" t="b">
        <v>1</v>
      </c>
      <c r="S3468" t="b">
        <v>0</v>
      </c>
      <c r="T3468">
        <v>60</v>
      </c>
      <c r="U3468" s="1" t="s">
        <v>36644</v>
      </c>
      <c r="V3468">
        <v>0</v>
      </c>
      <c r="W3468">
        <v>102</v>
      </c>
      <c r="X3468">
        <v>89</v>
      </c>
      <c r="Y3468" s="1" t="s">
        <v>44</v>
      </c>
      <c r="Z3468">
        <v>17</v>
      </c>
      <c r="AA3468">
        <v>112</v>
      </c>
      <c r="AB3468" s="1" t="s">
        <v>44</v>
      </c>
      <c r="AC3468">
        <v>0</v>
      </c>
      <c r="AD3468">
        <v>0</v>
      </c>
      <c r="AE3468">
        <v>0</v>
      </c>
      <c r="AF3468">
        <v>0</v>
      </c>
      <c r="AG3468" s="1" t="s">
        <v>36645</v>
      </c>
      <c r="AH3468" s="1" t="s">
        <v>25896</v>
      </c>
      <c r="AI3468" s="1" t="s">
        <v>120</v>
      </c>
      <c r="AJ3468" s="1" t="s">
        <v>935</v>
      </c>
      <c r="AK3468" s="1" t="s">
        <v>36646</v>
      </c>
      <c r="AL3468" s="1" t="s">
        <v>36647</v>
      </c>
      <c r="AM3468" s="1" t="s">
        <v>36648</v>
      </c>
    </row>
    <row r="3469" spans="1:39" x14ac:dyDescent="0.3">
      <c r="A3469">
        <v>716770</v>
      </c>
      <c r="B3469" s="1" t="s">
        <v>37004</v>
      </c>
      <c r="C3469" s="2">
        <v>43178</v>
      </c>
      <c r="D3469" s="1" t="s">
        <v>40</v>
      </c>
      <c r="E3469">
        <v>0</v>
      </c>
      <c r="F3469">
        <v>0</v>
      </c>
      <c r="G3469">
        <v>1299</v>
      </c>
      <c r="H3469">
        <v>0</v>
      </c>
      <c r="I3469" s="1" t="s">
        <v>37005</v>
      </c>
      <c r="J3469" s="1" t="s">
        <v>37006</v>
      </c>
      <c r="K3469" s="1" t="s">
        <v>260</v>
      </c>
      <c r="L3469" s="1" t="s">
        <v>37007</v>
      </c>
      <c r="M3469" s="1" t="s">
        <v>37008</v>
      </c>
      <c r="N3469" s="1" t="s">
        <v>17967</v>
      </c>
      <c r="O3469" s="1" t="s">
        <v>17967</v>
      </c>
      <c r="P3469" s="1" t="s">
        <v>17729</v>
      </c>
      <c r="Q3469" t="b">
        <v>1</v>
      </c>
      <c r="R3469" t="b">
        <v>1</v>
      </c>
      <c r="S3469" t="b">
        <v>1</v>
      </c>
      <c r="T3469">
        <v>60</v>
      </c>
      <c r="U3469" s="1" t="s">
        <v>37009</v>
      </c>
      <c r="V3469">
        <v>0</v>
      </c>
      <c r="W3469">
        <v>45</v>
      </c>
      <c r="X3469">
        <v>16</v>
      </c>
      <c r="Y3469" s="1" t="s">
        <v>44</v>
      </c>
      <c r="Z3469">
        <v>45</v>
      </c>
      <c r="AA3469">
        <v>0</v>
      </c>
      <c r="AB3469" s="1" t="s">
        <v>44</v>
      </c>
      <c r="AC3469">
        <v>0</v>
      </c>
      <c r="AD3469">
        <v>0</v>
      </c>
      <c r="AE3469">
        <v>0</v>
      </c>
      <c r="AF3469">
        <v>0</v>
      </c>
      <c r="AG3469" s="1" t="s">
        <v>37010</v>
      </c>
      <c r="AH3469" s="1" t="s">
        <v>15821</v>
      </c>
      <c r="AI3469" s="1" t="s">
        <v>20471</v>
      </c>
      <c r="AJ3469" s="1" t="s">
        <v>121</v>
      </c>
      <c r="AK3469" s="1" t="s">
        <v>37011</v>
      </c>
      <c r="AL3469" s="1" t="s">
        <v>37012</v>
      </c>
      <c r="AM3469" s="1" t="s">
        <v>37013</v>
      </c>
    </row>
    <row r="3470" spans="1:39" x14ac:dyDescent="0.3">
      <c r="A3470">
        <v>46380</v>
      </c>
      <c r="B3470" s="1" t="s">
        <v>37713</v>
      </c>
      <c r="C3470" s="2">
        <v>40371</v>
      </c>
      <c r="D3470" s="1" t="s">
        <v>164</v>
      </c>
      <c r="E3470">
        <v>0</v>
      </c>
      <c r="F3470">
        <v>0</v>
      </c>
      <c r="G3470">
        <v>399</v>
      </c>
      <c r="H3470">
        <v>0</v>
      </c>
      <c r="I3470" s="1" t="s">
        <v>37714</v>
      </c>
      <c r="J3470" s="1" t="s">
        <v>37715</v>
      </c>
      <c r="K3470" s="1" t="s">
        <v>43</v>
      </c>
      <c r="L3470" s="1" t="s">
        <v>44</v>
      </c>
      <c r="M3470" s="1" t="s">
        <v>37716</v>
      </c>
      <c r="N3470" s="1" t="s">
        <v>37717</v>
      </c>
      <c r="O3470" s="1" t="s">
        <v>44</v>
      </c>
      <c r="P3470" s="1" t="s">
        <v>2593</v>
      </c>
      <c r="Q3470" t="b">
        <v>1</v>
      </c>
      <c r="R3470" t="b">
        <v>0</v>
      </c>
      <c r="S3470" t="b">
        <v>0</v>
      </c>
      <c r="T3470">
        <v>60</v>
      </c>
      <c r="U3470" s="1" t="s">
        <v>37718</v>
      </c>
      <c r="V3470">
        <v>0</v>
      </c>
      <c r="W3470">
        <v>48</v>
      </c>
      <c r="X3470">
        <v>50</v>
      </c>
      <c r="Y3470" s="1" t="s">
        <v>44</v>
      </c>
      <c r="Z3470">
        <v>0</v>
      </c>
      <c r="AA3470">
        <v>0</v>
      </c>
      <c r="AB3470" s="1" t="s">
        <v>44</v>
      </c>
      <c r="AC3470">
        <v>0</v>
      </c>
      <c r="AD3470">
        <v>0</v>
      </c>
      <c r="AE3470">
        <v>0</v>
      </c>
      <c r="AF3470">
        <v>0</v>
      </c>
      <c r="AG3470" s="1" t="s">
        <v>16213</v>
      </c>
      <c r="AH3470" s="1" t="s">
        <v>2596</v>
      </c>
      <c r="AI3470" s="1" t="s">
        <v>132</v>
      </c>
      <c r="AJ3470" s="1" t="s">
        <v>188</v>
      </c>
      <c r="AK3470" s="1" t="s">
        <v>29651</v>
      </c>
      <c r="AL3470" s="1" t="s">
        <v>37719</v>
      </c>
      <c r="AM3470" s="1" t="s">
        <v>37720</v>
      </c>
    </row>
    <row r="3471" spans="1:39" x14ac:dyDescent="0.3">
      <c r="A3471">
        <v>938380</v>
      </c>
      <c r="B3471" s="1" t="s">
        <v>39159</v>
      </c>
      <c r="C3471" s="2">
        <v>43522</v>
      </c>
      <c r="D3471" s="1" t="s">
        <v>245</v>
      </c>
      <c r="E3471">
        <v>16</v>
      </c>
      <c r="F3471">
        <v>0</v>
      </c>
      <c r="G3471">
        <v>1999</v>
      </c>
      <c r="H3471">
        <v>1</v>
      </c>
      <c r="I3471" s="1" t="s">
        <v>39160</v>
      </c>
      <c r="J3471" s="1" t="s">
        <v>11296</v>
      </c>
      <c r="K3471" s="1" t="s">
        <v>43</v>
      </c>
      <c r="L3471" s="1" t="s">
        <v>39161</v>
      </c>
      <c r="M3471" s="1" t="s">
        <v>39162</v>
      </c>
      <c r="N3471" s="1" t="s">
        <v>39163</v>
      </c>
      <c r="O3471" s="1" t="s">
        <v>14950</v>
      </c>
      <c r="P3471" s="1" t="s">
        <v>13590</v>
      </c>
      <c r="Q3471" t="b">
        <v>1</v>
      </c>
      <c r="R3471" t="b">
        <v>0</v>
      </c>
      <c r="S3471" t="b">
        <v>0</v>
      </c>
      <c r="T3471">
        <v>60</v>
      </c>
      <c r="U3471" s="1" t="s">
        <v>39164</v>
      </c>
      <c r="V3471">
        <v>0</v>
      </c>
      <c r="W3471">
        <v>540</v>
      </c>
      <c r="X3471">
        <v>285</v>
      </c>
      <c r="Y3471" s="1" t="s">
        <v>44</v>
      </c>
      <c r="Z3471">
        <v>102</v>
      </c>
      <c r="AA3471">
        <v>458</v>
      </c>
      <c r="AB3471" s="1" t="s">
        <v>44</v>
      </c>
      <c r="AC3471">
        <v>158</v>
      </c>
      <c r="AD3471">
        <v>0</v>
      </c>
      <c r="AE3471">
        <v>153</v>
      </c>
      <c r="AF3471">
        <v>0</v>
      </c>
      <c r="AG3471" s="1" t="s">
        <v>13591</v>
      </c>
      <c r="AH3471" s="1" t="s">
        <v>13591</v>
      </c>
      <c r="AI3471" s="1" t="s">
        <v>588</v>
      </c>
      <c r="AJ3471" s="1" t="s">
        <v>1934</v>
      </c>
      <c r="AK3471" s="1" t="s">
        <v>39165</v>
      </c>
      <c r="AL3471" s="1" t="s">
        <v>39166</v>
      </c>
      <c r="AM3471" s="1" t="s">
        <v>39167</v>
      </c>
    </row>
    <row r="3472" spans="1:39" x14ac:dyDescent="0.3">
      <c r="A3472">
        <v>1022710</v>
      </c>
      <c r="B3472" s="1" t="s">
        <v>39523</v>
      </c>
      <c r="C3472" s="2">
        <v>43881</v>
      </c>
      <c r="D3472" s="1" t="s">
        <v>40</v>
      </c>
      <c r="E3472">
        <v>1</v>
      </c>
      <c r="F3472">
        <v>0</v>
      </c>
      <c r="G3472">
        <v>299</v>
      </c>
      <c r="H3472">
        <v>0</v>
      </c>
      <c r="I3472" s="1" t="s">
        <v>39524</v>
      </c>
      <c r="J3472" s="1" t="s">
        <v>39525</v>
      </c>
      <c r="K3472" s="1" t="s">
        <v>732</v>
      </c>
      <c r="L3472" s="1" t="s">
        <v>39526</v>
      </c>
      <c r="M3472" s="1" t="s">
        <v>39527</v>
      </c>
      <c r="N3472" s="1" t="s">
        <v>39528</v>
      </c>
      <c r="O3472" s="1" t="s">
        <v>44</v>
      </c>
      <c r="P3472" s="1" t="s">
        <v>2593</v>
      </c>
      <c r="Q3472" t="b">
        <v>1</v>
      </c>
      <c r="R3472" t="b">
        <v>1</v>
      </c>
      <c r="S3472" t="b">
        <v>1</v>
      </c>
      <c r="T3472">
        <v>60</v>
      </c>
      <c r="U3472" s="1" t="s">
        <v>39529</v>
      </c>
      <c r="V3472">
        <v>0</v>
      </c>
      <c r="W3472">
        <v>133</v>
      </c>
      <c r="X3472">
        <v>65</v>
      </c>
      <c r="Y3472" s="1" t="s">
        <v>44</v>
      </c>
      <c r="Z3472">
        <v>60</v>
      </c>
      <c r="AA3472">
        <v>124</v>
      </c>
      <c r="AB3472" s="1" t="s">
        <v>39530</v>
      </c>
      <c r="AC3472">
        <v>188</v>
      </c>
      <c r="AD3472">
        <v>0</v>
      </c>
      <c r="AE3472">
        <v>198</v>
      </c>
      <c r="AF3472">
        <v>0</v>
      </c>
      <c r="AG3472" s="1" t="s">
        <v>24950</v>
      </c>
      <c r="AH3472" s="1" t="s">
        <v>2596</v>
      </c>
      <c r="AI3472" s="1" t="s">
        <v>588</v>
      </c>
      <c r="AJ3472" s="1" t="s">
        <v>175</v>
      </c>
      <c r="AK3472" s="1" t="s">
        <v>39531</v>
      </c>
      <c r="AL3472" s="1" t="s">
        <v>39532</v>
      </c>
      <c r="AM3472" s="1" t="s">
        <v>39533</v>
      </c>
    </row>
    <row r="3473" spans="1:39" x14ac:dyDescent="0.3">
      <c r="A3473">
        <v>954740</v>
      </c>
      <c r="B3473" s="1" t="s">
        <v>40979</v>
      </c>
      <c r="C3473" s="2">
        <v>43783</v>
      </c>
      <c r="D3473" s="1" t="s">
        <v>762</v>
      </c>
      <c r="E3473">
        <v>87</v>
      </c>
      <c r="F3473">
        <v>17</v>
      </c>
      <c r="G3473">
        <v>3999</v>
      </c>
      <c r="H3473">
        <v>2</v>
      </c>
      <c r="I3473" s="1" t="s">
        <v>40980</v>
      </c>
      <c r="J3473" s="1" t="s">
        <v>24519</v>
      </c>
      <c r="K3473" s="1" t="s">
        <v>732</v>
      </c>
      <c r="L3473" s="1" t="s">
        <v>44</v>
      </c>
      <c r="M3473" s="1" t="s">
        <v>40981</v>
      </c>
      <c r="N3473" s="1" t="s">
        <v>40982</v>
      </c>
      <c r="O3473" s="1" t="s">
        <v>40983</v>
      </c>
      <c r="P3473" s="1" t="s">
        <v>20139</v>
      </c>
      <c r="Q3473" t="b">
        <v>1</v>
      </c>
      <c r="R3473" t="b">
        <v>0</v>
      </c>
      <c r="S3473" t="b">
        <v>0</v>
      </c>
      <c r="T3473">
        <v>60</v>
      </c>
      <c r="U3473" s="1" t="s">
        <v>40984</v>
      </c>
      <c r="V3473">
        <v>0</v>
      </c>
      <c r="W3473">
        <v>8814</v>
      </c>
      <c r="X3473">
        <v>673</v>
      </c>
      <c r="Y3473" s="1" t="s">
        <v>44</v>
      </c>
      <c r="Z3473">
        <v>36</v>
      </c>
      <c r="AA3473">
        <v>8096</v>
      </c>
      <c r="AB3473" s="1" t="s">
        <v>40985</v>
      </c>
      <c r="AC3473">
        <v>564</v>
      </c>
      <c r="AD3473">
        <v>0</v>
      </c>
      <c r="AE3473">
        <v>666</v>
      </c>
      <c r="AF3473">
        <v>0</v>
      </c>
      <c r="AG3473" s="1" t="s">
        <v>20140</v>
      </c>
      <c r="AH3473" s="1" t="s">
        <v>13089</v>
      </c>
      <c r="AI3473" s="1" t="s">
        <v>3857</v>
      </c>
      <c r="AJ3473" s="1" t="s">
        <v>630</v>
      </c>
      <c r="AK3473" s="1" t="s">
        <v>40986</v>
      </c>
      <c r="AL3473" s="1" t="s">
        <v>40987</v>
      </c>
      <c r="AM3473" s="1" t="s">
        <v>40988</v>
      </c>
    </row>
    <row r="3474" spans="1:39" x14ac:dyDescent="0.3">
      <c r="A3474">
        <v>658150</v>
      </c>
      <c r="B3474" s="1" t="s">
        <v>42859</v>
      </c>
      <c r="C3474" s="2">
        <v>42947</v>
      </c>
      <c r="D3474" s="1" t="s">
        <v>40</v>
      </c>
      <c r="E3474">
        <v>0</v>
      </c>
      <c r="F3474">
        <v>0</v>
      </c>
      <c r="G3474">
        <v>999</v>
      </c>
      <c r="H3474">
        <v>1</v>
      </c>
      <c r="I3474" s="1" t="s">
        <v>42860</v>
      </c>
      <c r="J3474" s="1" t="s">
        <v>42</v>
      </c>
      <c r="K3474" s="1" t="s">
        <v>43</v>
      </c>
      <c r="L3474" s="1" t="s">
        <v>44</v>
      </c>
      <c r="M3474" s="1" t="s">
        <v>42861</v>
      </c>
      <c r="N3474" s="1" t="s">
        <v>44</v>
      </c>
      <c r="O3474" s="1" t="s">
        <v>44</v>
      </c>
      <c r="P3474" s="1" t="s">
        <v>42862</v>
      </c>
      <c r="Q3474" t="b">
        <v>1</v>
      </c>
      <c r="R3474" t="b">
        <v>0</v>
      </c>
      <c r="S3474" t="b">
        <v>0</v>
      </c>
      <c r="T3474">
        <v>60</v>
      </c>
      <c r="U3474" s="1" t="s">
        <v>42863</v>
      </c>
      <c r="V3474">
        <v>0</v>
      </c>
      <c r="W3474">
        <v>120</v>
      </c>
      <c r="X3474">
        <v>4</v>
      </c>
      <c r="Y3474" s="1" t="s">
        <v>44</v>
      </c>
      <c r="Z3474">
        <v>31</v>
      </c>
      <c r="AA3474">
        <v>106</v>
      </c>
      <c r="AB3474" s="1" t="s">
        <v>44</v>
      </c>
      <c r="AC3474">
        <v>1</v>
      </c>
      <c r="AD3474">
        <v>0</v>
      </c>
      <c r="AE3474">
        <v>1</v>
      </c>
      <c r="AF3474">
        <v>0</v>
      </c>
      <c r="AG3474" s="1" t="s">
        <v>42864</v>
      </c>
      <c r="AH3474" s="1" t="s">
        <v>42865</v>
      </c>
      <c r="AI3474" s="1" t="s">
        <v>145</v>
      </c>
      <c r="AJ3474" s="1" t="s">
        <v>62</v>
      </c>
      <c r="AK3474" s="1" t="s">
        <v>42866</v>
      </c>
      <c r="AL3474" s="1" t="s">
        <v>42867</v>
      </c>
      <c r="AM3474" s="1" t="s">
        <v>42868</v>
      </c>
    </row>
    <row r="3475" spans="1:39" x14ac:dyDescent="0.3">
      <c r="A3475">
        <v>292930</v>
      </c>
      <c r="B3475" s="1" t="s">
        <v>45272</v>
      </c>
      <c r="C3475" s="2">
        <v>41807</v>
      </c>
      <c r="D3475" s="1" t="s">
        <v>222</v>
      </c>
      <c r="E3475">
        <v>10</v>
      </c>
      <c r="F3475">
        <v>0</v>
      </c>
      <c r="G3475">
        <v>999</v>
      </c>
      <c r="H3475">
        <v>0</v>
      </c>
      <c r="I3475" s="1" t="s">
        <v>45273</v>
      </c>
      <c r="J3475" s="1" t="s">
        <v>45274</v>
      </c>
      <c r="K3475" s="1" t="s">
        <v>45275</v>
      </c>
      <c r="L3475" s="1" t="s">
        <v>45276</v>
      </c>
      <c r="M3475" s="1" t="s">
        <v>45277</v>
      </c>
      <c r="N3475" s="1" t="s">
        <v>44</v>
      </c>
      <c r="O3475" s="1" t="s">
        <v>44</v>
      </c>
      <c r="P3475" s="1" t="s">
        <v>507</v>
      </c>
      <c r="Q3475" t="b">
        <v>1</v>
      </c>
      <c r="R3475" t="b">
        <v>0</v>
      </c>
      <c r="S3475" t="b">
        <v>0</v>
      </c>
      <c r="T3475">
        <v>60</v>
      </c>
      <c r="U3475" s="1" t="s">
        <v>45278</v>
      </c>
      <c r="V3475">
        <v>0</v>
      </c>
      <c r="W3475">
        <v>849</v>
      </c>
      <c r="X3475">
        <v>177</v>
      </c>
      <c r="Y3475" s="1" t="s">
        <v>44</v>
      </c>
      <c r="Z3475">
        <v>0</v>
      </c>
      <c r="AA3475">
        <v>809</v>
      </c>
      <c r="AB3475" s="1" t="s">
        <v>44</v>
      </c>
      <c r="AC3475">
        <v>1048</v>
      </c>
      <c r="AD3475">
        <v>0</v>
      </c>
      <c r="AE3475">
        <v>1048</v>
      </c>
      <c r="AF3475">
        <v>0</v>
      </c>
      <c r="AG3475" s="1" t="s">
        <v>45279</v>
      </c>
      <c r="AH3475" s="1" t="s">
        <v>510</v>
      </c>
      <c r="AI3475" s="1" t="s">
        <v>132</v>
      </c>
      <c r="AJ3475" s="1" t="s">
        <v>986</v>
      </c>
      <c r="AK3475" s="1" t="s">
        <v>45280</v>
      </c>
      <c r="AL3475" s="1" t="s">
        <v>45281</v>
      </c>
      <c r="AM3475" s="1" t="s">
        <v>45282</v>
      </c>
    </row>
    <row r="3476" spans="1:39" x14ac:dyDescent="0.3">
      <c r="A3476">
        <v>327890</v>
      </c>
      <c r="B3476" s="1" t="s">
        <v>45895</v>
      </c>
      <c r="C3476" s="2">
        <v>42103</v>
      </c>
      <c r="D3476" s="1" t="s">
        <v>762</v>
      </c>
      <c r="E3476">
        <v>6</v>
      </c>
      <c r="F3476">
        <v>0</v>
      </c>
      <c r="G3476">
        <v>1299</v>
      </c>
      <c r="H3476">
        <v>0</v>
      </c>
      <c r="I3476" s="1" t="s">
        <v>45896</v>
      </c>
      <c r="J3476" s="1" t="s">
        <v>45897</v>
      </c>
      <c r="K3476" s="1" t="s">
        <v>45897</v>
      </c>
      <c r="L3476" s="1" t="s">
        <v>45898</v>
      </c>
      <c r="M3476" s="1" t="s">
        <v>45899</v>
      </c>
      <c r="N3476" s="1" t="s">
        <v>45900</v>
      </c>
      <c r="O3476" s="1" t="s">
        <v>15366</v>
      </c>
      <c r="P3476" s="1" t="s">
        <v>44</v>
      </c>
      <c r="Q3476" t="b">
        <v>1</v>
      </c>
      <c r="R3476" t="b">
        <v>1</v>
      </c>
      <c r="S3476" t="b">
        <v>0</v>
      </c>
      <c r="T3476">
        <v>60</v>
      </c>
      <c r="U3476" s="1" t="s">
        <v>45901</v>
      </c>
      <c r="V3476">
        <v>0</v>
      </c>
      <c r="W3476">
        <v>4359</v>
      </c>
      <c r="X3476">
        <v>1247</v>
      </c>
      <c r="Y3476" s="1" t="s">
        <v>44</v>
      </c>
      <c r="Z3476">
        <v>35</v>
      </c>
      <c r="AA3476">
        <v>4525</v>
      </c>
      <c r="AB3476" s="1" t="s">
        <v>44</v>
      </c>
      <c r="AC3476">
        <v>125</v>
      </c>
      <c r="AD3476">
        <v>0</v>
      </c>
      <c r="AE3476">
        <v>129</v>
      </c>
      <c r="AF3476">
        <v>0</v>
      </c>
      <c r="AG3476" s="1" t="s">
        <v>9847</v>
      </c>
      <c r="AH3476" s="1" t="s">
        <v>9847</v>
      </c>
      <c r="AI3476" s="1" t="s">
        <v>3857</v>
      </c>
      <c r="AJ3476" s="1" t="s">
        <v>6780</v>
      </c>
      <c r="AK3476" s="1" t="s">
        <v>45902</v>
      </c>
      <c r="AL3476" s="1" t="s">
        <v>45903</v>
      </c>
      <c r="AM3476" s="1" t="s">
        <v>45904</v>
      </c>
    </row>
    <row r="3477" spans="1:39" x14ac:dyDescent="0.3">
      <c r="A3477">
        <v>795760</v>
      </c>
      <c r="B3477" s="1" t="s">
        <v>46100</v>
      </c>
      <c r="C3477" s="2">
        <v>44125</v>
      </c>
      <c r="D3477" s="1" t="s">
        <v>40</v>
      </c>
      <c r="E3477">
        <v>1</v>
      </c>
      <c r="F3477">
        <v>0</v>
      </c>
      <c r="G3477">
        <v>1999</v>
      </c>
      <c r="H3477">
        <v>0</v>
      </c>
      <c r="I3477" s="1" t="s">
        <v>46101</v>
      </c>
      <c r="J3477" s="1" t="s">
        <v>17246</v>
      </c>
      <c r="K3477" s="1" t="s">
        <v>2980</v>
      </c>
      <c r="L3477" s="1" t="s">
        <v>44</v>
      </c>
      <c r="M3477" s="1" t="s">
        <v>46102</v>
      </c>
      <c r="N3477" s="1" t="s">
        <v>46103</v>
      </c>
      <c r="O3477" s="1" t="s">
        <v>12393</v>
      </c>
      <c r="P3477" s="1" t="s">
        <v>2009</v>
      </c>
      <c r="Q3477" t="b">
        <v>1</v>
      </c>
      <c r="R3477" t="b">
        <v>0</v>
      </c>
      <c r="S3477" t="b">
        <v>0</v>
      </c>
      <c r="T3477">
        <v>60</v>
      </c>
      <c r="U3477" s="1" t="s">
        <v>46104</v>
      </c>
      <c r="V3477">
        <v>0</v>
      </c>
      <c r="W3477">
        <v>88</v>
      </c>
      <c r="X3477">
        <v>20</v>
      </c>
      <c r="Y3477" s="1" t="s">
        <v>44</v>
      </c>
      <c r="Z3477">
        <v>36</v>
      </c>
      <c r="AA3477">
        <v>0</v>
      </c>
      <c r="AB3477" s="1" t="s">
        <v>44</v>
      </c>
      <c r="AC3477">
        <v>0</v>
      </c>
      <c r="AD3477">
        <v>0</v>
      </c>
      <c r="AE3477">
        <v>0</v>
      </c>
      <c r="AF3477">
        <v>0</v>
      </c>
      <c r="AG3477" s="1" t="s">
        <v>46105</v>
      </c>
      <c r="AH3477" s="1" t="s">
        <v>46106</v>
      </c>
      <c r="AI3477" s="1" t="s">
        <v>158</v>
      </c>
      <c r="AJ3477" s="1" t="s">
        <v>230</v>
      </c>
      <c r="AK3477" s="1" t="s">
        <v>46107</v>
      </c>
      <c r="AL3477" s="1" t="s">
        <v>46108</v>
      </c>
      <c r="AM3477" s="1" t="s">
        <v>46109</v>
      </c>
    </row>
    <row r="3478" spans="1:39" x14ac:dyDescent="0.3">
      <c r="A3478">
        <v>294590</v>
      </c>
      <c r="B3478" s="1" t="s">
        <v>46788</v>
      </c>
      <c r="C3478" s="2">
        <v>42250</v>
      </c>
      <c r="D3478" s="1" t="s">
        <v>164</v>
      </c>
      <c r="E3478">
        <v>4</v>
      </c>
      <c r="F3478">
        <v>0</v>
      </c>
      <c r="G3478">
        <v>174</v>
      </c>
      <c r="H3478">
        <v>0</v>
      </c>
      <c r="I3478" s="1" t="s">
        <v>46789</v>
      </c>
      <c r="J3478" s="1" t="s">
        <v>42</v>
      </c>
      <c r="K3478" s="1" t="s">
        <v>42</v>
      </c>
      <c r="L3478" s="1" t="s">
        <v>46790</v>
      </c>
      <c r="M3478" s="1" t="s">
        <v>46791</v>
      </c>
      <c r="N3478" s="1" t="s">
        <v>3532</v>
      </c>
      <c r="O3478" s="1" t="s">
        <v>3532</v>
      </c>
      <c r="P3478" s="1" t="s">
        <v>3533</v>
      </c>
      <c r="Q3478" t="b">
        <v>1</v>
      </c>
      <c r="R3478" t="b">
        <v>0</v>
      </c>
      <c r="S3478" t="b">
        <v>0</v>
      </c>
      <c r="T3478">
        <v>60</v>
      </c>
      <c r="U3478" s="1" t="s">
        <v>46792</v>
      </c>
      <c r="V3478">
        <v>0</v>
      </c>
      <c r="W3478">
        <v>237</v>
      </c>
      <c r="X3478">
        <v>19</v>
      </c>
      <c r="Y3478" s="1" t="s">
        <v>44</v>
      </c>
      <c r="Z3478">
        <v>0</v>
      </c>
      <c r="AA3478">
        <v>216</v>
      </c>
      <c r="AB3478" s="1" t="s">
        <v>44</v>
      </c>
      <c r="AC3478">
        <v>239</v>
      </c>
      <c r="AD3478">
        <v>0</v>
      </c>
      <c r="AE3478">
        <v>239</v>
      </c>
      <c r="AF3478">
        <v>0</v>
      </c>
      <c r="AG3478" s="1" t="s">
        <v>3535</v>
      </c>
      <c r="AH3478" s="1" t="s">
        <v>3536</v>
      </c>
      <c r="AI3478" s="1" t="s">
        <v>72</v>
      </c>
      <c r="AJ3478" s="1" t="s">
        <v>10690</v>
      </c>
      <c r="AK3478" s="1" t="s">
        <v>46793</v>
      </c>
      <c r="AL3478" s="1" t="s">
        <v>46794</v>
      </c>
      <c r="AM3478" s="1" t="s">
        <v>46795</v>
      </c>
    </row>
    <row r="3479" spans="1:39" x14ac:dyDescent="0.3">
      <c r="A3479">
        <v>11260</v>
      </c>
      <c r="B3479" s="1" t="s">
        <v>47404</v>
      </c>
      <c r="C3479" s="2">
        <v>39678</v>
      </c>
      <c r="D3479" s="1" t="s">
        <v>103</v>
      </c>
      <c r="E3479">
        <v>2</v>
      </c>
      <c r="F3479">
        <v>0</v>
      </c>
      <c r="G3479">
        <v>799</v>
      </c>
      <c r="H3479">
        <v>0</v>
      </c>
      <c r="I3479" s="1" t="s">
        <v>47405</v>
      </c>
      <c r="J3479" s="1" t="s">
        <v>47406</v>
      </c>
      <c r="K3479" s="1" t="s">
        <v>43</v>
      </c>
      <c r="L3479" s="1" t="s">
        <v>47407</v>
      </c>
      <c r="M3479" s="1" t="s">
        <v>47408</v>
      </c>
      <c r="N3479" s="1" t="s">
        <v>44</v>
      </c>
      <c r="O3479" s="1" t="s">
        <v>44</v>
      </c>
      <c r="P3479" s="1" t="s">
        <v>44</v>
      </c>
      <c r="Q3479" t="b">
        <v>1</v>
      </c>
      <c r="R3479" t="b">
        <v>0</v>
      </c>
      <c r="S3479" t="b">
        <v>0</v>
      </c>
      <c r="T3479">
        <v>60</v>
      </c>
      <c r="U3479" s="1" t="s">
        <v>47409</v>
      </c>
      <c r="V3479">
        <v>0</v>
      </c>
      <c r="W3479">
        <v>113</v>
      </c>
      <c r="X3479">
        <v>78</v>
      </c>
      <c r="Y3479" s="1" t="s">
        <v>44</v>
      </c>
      <c r="Z3479">
        <v>0</v>
      </c>
      <c r="AA3479">
        <v>167</v>
      </c>
      <c r="AB3479" s="1" t="s">
        <v>44</v>
      </c>
      <c r="AC3479">
        <v>140</v>
      </c>
      <c r="AD3479">
        <v>0</v>
      </c>
      <c r="AE3479">
        <v>180</v>
      </c>
      <c r="AF3479">
        <v>0</v>
      </c>
      <c r="AG3479" s="1" t="s">
        <v>16213</v>
      </c>
      <c r="AH3479" s="1" t="s">
        <v>1933</v>
      </c>
      <c r="AI3479" s="1" t="s">
        <v>13226</v>
      </c>
      <c r="AJ3479" s="1" t="s">
        <v>799</v>
      </c>
      <c r="AK3479" s="1" t="s">
        <v>47410</v>
      </c>
      <c r="AL3479" s="1" t="s">
        <v>47411</v>
      </c>
      <c r="AM3479" s="1" t="s">
        <v>44</v>
      </c>
    </row>
    <row r="3480" spans="1:39" x14ac:dyDescent="0.3">
      <c r="A3480">
        <v>229810</v>
      </c>
      <c r="B3480" s="1" t="s">
        <v>48074</v>
      </c>
      <c r="C3480" s="2">
        <v>42270</v>
      </c>
      <c r="D3480" s="1" t="s">
        <v>245</v>
      </c>
      <c r="E3480">
        <v>0</v>
      </c>
      <c r="F3480">
        <v>0</v>
      </c>
      <c r="G3480">
        <v>999</v>
      </c>
      <c r="H3480">
        <v>1</v>
      </c>
      <c r="I3480" s="1" t="s">
        <v>48075</v>
      </c>
      <c r="J3480" s="1" t="s">
        <v>42</v>
      </c>
      <c r="K3480" s="1" t="s">
        <v>43</v>
      </c>
      <c r="L3480" s="1" t="s">
        <v>44</v>
      </c>
      <c r="M3480" s="1" t="s">
        <v>48076</v>
      </c>
      <c r="N3480" s="1" t="s">
        <v>48077</v>
      </c>
      <c r="O3480" s="1" t="s">
        <v>44</v>
      </c>
      <c r="P3480" s="1" t="s">
        <v>48078</v>
      </c>
      <c r="Q3480" t="b">
        <v>1</v>
      </c>
      <c r="R3480" t="b">
        <v>0</v>
      </c>
      <c r="S3480" t="b">
        <v>0</v>
      </c>
      <c r="T3480">
        <v>60</v>
      </c>
      <c r="U3480" s="1" t="s">
        <v>48079</v>
      </c>
      <c r="V3480">
        <v>0</v>
      </c>
      <c r="W3480">
        <v>295</v>
      </c>
      <c r="X3480">
        <v>166</v>
      </c>
      <c r="Y3480" s="1" t="s">
        <v>44</v>
      </c>
      <c r="Z3480">
        <v>13</v>
      </c>
      <c r="AA3480">
        <v>119</v>
      </c>
      <c r="AB3480" s="1" t="s">
        <v>44</v>
      </c>
      <c r="AC3480">
        <v>227</v>
      </c>
      <c r="AD3480">
        <v>0</v>
      </c>
      <c r="AE3480">
        <v>299</v>
      </c>
      <c r="AF3480">
        <v>0</v>
      </c>
      <c r="AG3480" s="1" t="s">
        <v>48080</v>
      </c>
      <c r="AH3480" s="1" t="s">
        <v>533</v>
      </c>
      <c r="AI3480" s="1" t="s">
        <v>18131</v>
      </c>
      <c r="AJ3480" s="1" t="s">
        <v>62</v>
      </c>
      <c r="AK3480" s="1" t="s">
        <v>48081</v>
      </c>
      <c r="AL3480" s="1" t="s">
        <v>48082</v>
      </c>
      <c r="AM3480" s="1" t="s">
        <v>48083</v>
      </c>
    </row>
    <row r="3481" spans="1:39" x14ac:dyDescent="0.3">
      <c r="A3481">
        <v>2360020</v>
      </c>
      <c r="B3481" s="1" t="s">
        <v>51957</v>
      </c>
      <c r="C3481" s="2">
        <v>45043</v>
      </c>
      <c r="D3481" s="1" t="s">
        <v>40</v>
      </c>
      <c r="E3481">
        <v>0</v>
      </c>
      <c r="F3481">
        <v>0</v>
      </c>
      <c r="G3481">
        <v>199</v>
      </c>
      <c r="H3481">
        <v>0</v>
      </c>
      <c r="I3481" s="1" t="s">
        <v>51958</v>
      </c>
      <c r="J3481" s="1" t="s">
        <v>42</v>
      </c>
      <c r="K3481" s="1" t="s">
        <v>42</v>
      </c>
      <c r="L3481" s="1" t="s">
        <v>44</v>
      </c>
      <c r="M3481" s="1" t="s">
        <v>51959</v>
      </c>
      <c r="N3481" s="1" t="s">
        <v>47273</v>
      </c>
      <c r="O3481" s="1" t="s">
        <v>44</v>
      </c>
      <c r="P3481" s="1" t="s">
        <v>3395</v>
      </c>
      <c r="Q3481" t="b">
        <v>1</v>
      </c>
      <c r="R3481" t="b">
        <v>0</v>
      </c>
      <c r="S3481" t="b">
        <v>0</v>
      </c>
      <c r="T3481">
        <v>60</v>
      </c>
      <c r="U3481" s="1" t="s">
        <v>51960</v>
      </c>
      <c r="V3481">
        <v>0</v>
      </c>
      <c r="W3481">
        <v>39</v>
      </c>
      <c r="X3481">
        <v>8</v>
      </c>
      <c r="Y3481" s="1" t="s">
        <v>44</v>
      </c>
      <c r="Z3481">
        <v>0</v>
      </c>
      <c r="AA3481">
        <v>0</v>
      </c>
      <c r="AB3481" s="1" t="s">
        <v>44</v>
      </c>
      <c r="AC3481">
        <v>0</v>
      </c>
      <c r="AD3481">
        <v>0</v>
      </c>
      <c r="AE3481">
        <v>0</v>
      </c>
      <c r="AF3481">
        <v>0</v>
      </c>
      <c r="AG3481" s="1" t="s">
        <v>3396</v>
      </c>
      <c r="AH3481" s="1" t="s">
        <v>3396</v>
      </c>
      <c r="AI3481" s="1" t="s">
        <v>72</v>
      </c>
      <c r="AJ3481" s="1" t="s">
        <v>512</v>
      </c>
      <c r="AK3481" s="1" t="s">
        <v>51961</v>
      </c>
      <c r="AL3481" s="1" t="s">
        <v>51962</v>
      </c>
      <c r="AM3481" s="1" t="s">
        <v>51963</v>
      </c>
    </row>
    <row r="3482" spans="1:39" x14ac:dyDescent="0.3">
      <c r="A3482">
        <v>255420</v>
      </c>
      <c r="B3482" s="1" t="s">
        <v>52293</v>
      </c>
      <c r="C3482" s="2">
        <v>41836</v>
      </c>
      <c r="D3482" s="1" t="s">
        <v>222</v>
      </c>
      <c r="E3482">
        <v>7</v>
      </c>
      <c r="F3482">
        <v>0</v>
      </c>
      <c r="G3482">
        <v>0</v>
      </c>
      <c r="H3482">
        <v>0</v>
      </c>
      <c r="I3482" s="1" t="s">
        <v>52294</v>
      </c>
      <c r="J3482" s="1" t="s">
        <v>3874</v>
      </c>
      <c r="K3482" s="1" t="s">
        <v>43903</v>
      </c>
      <c r="L3482" s="1" t="s">
        <v>52295</v>
      </c>
      <c r="M3482" s="1" t="s">
        <v>52296</v>
      </c>
      <c r="N3482" s="1" t="s">
        <v>52297</v>
      </c>
      <c r="O3482" s="1" t="s">
        <v>52298</v>
      </c>
      <c r="P3482" s="1" t="s">
        <v>52298</v>
      </c>
      <c r="Q3482" t="b">
        <v>1</v>
      </c>
      <c r="R3482" t="b">
        <v>0</v>
      </c>
      <c r="S3482" t="b">
        <v>0</v>
      </c>
      <c r="T3482">
        <v>60</v>
      </c>
      <c r="U3482" s="1" t="s">
        <v>52299</v>
      </c>
      <c r="V3482">
        <v>0</v>
      </c>
      <c r="W3482">
        <v>1824</v>
      </c>
      <c r="X3482">
        <v>2215</v>
      </c>
      <c r="Y3482" s="1" t="s">
        <v>44</v>
      </c>
      <c r="Z3482">
        <v>35</v>
      </c>
      <c r="AA3482">
        <v>3433</v>
      </c>
      <c r="AB3482" s="1" t="s">
        <v>44</v>
      </c>
      <c r="AC3482">
        <v>1447</v>
      </c>
      <c r="AD3482">
        <v>0</v>
      </c>
      <c r="AE3482">
        <v>1405</v>
      </c>
      <c r="AF3482">
        <v>0</v>
      </c>
      <c r="AG3482" s="1" t="s">
        <v>47523</v>
      </c>
      <c r="AH3482" s="1" t="s">
        <v>39267</v>
      </c>
      <c r="AI3482" s="1" t="s">
        <v>52300</v>
      </c>
      <c r="AJ3482" s="1" t="s">
        <v>188</v>
      </c>
      <c r="AK3482" s="1" t="s">
        <v>52301</v>
      </c>
      <c r="AL3482" s="1" t="s">
        <v>52302</v>
      </c>
      <c r="AM3482" s="1" t="s">
        <v>52303</v>
      </c>
    </row>
    <row r="3483" spans="1:39" x14ac:dyDescent="0.3">
      <c r="A3483">
        <v>356050</v>
      </c>
      <c r="B3483" s="1" t="s">
        <v>52366</v>
      </c>
      <c r="C3483" s="2">
        <v>42227</v>
      </c>
      <c r="D3483" s="1" t="s">
        <v>245</v>
      </c>
      <c r="E3483">
        <v>0</v>
      </c>
      <c r="F3483">
        <v>0</v>
      </c>
      <c r="G3483">
        <v>0</v>
      </c>
      <c r="H3483">
        <v>0</v>
      </c>
      <c r="I3483" s="1" t="s">
        <v>52367</v>
      </c>
      <c r="J3483" s="1" t="s">
        <v>10804</v>
      </c>
      <c r="K3483" s="1" t="s">
        <v>43</v>
      </c>
      <c r="L3483" s="1" t="s">
        <v>52368</v>
      </c>
      <c r="M3483" s="1" t="s">
        <v>52369</v>
      </c>
      <c r="N3483" s="1" t="s">
        <v>52370</v>
      </c>
      <c r="O3483" s="1" t="s">
        <v>44</v>
      </c>
      <c r="P3483" s="1" t="s">
        <v>14048</v>
      </c>
      <c r="Q3483" t="b">
        <v>1</v>
      </c>
      <c r="R3483" t="b">
        <v>1</v>
      </c>
      <c r="S3483" t="b">
        <v>1</v>
      </c>
      <c r="T3483">
        <v>60</v>
      </c>
      <c r="U3483" s="1" t="s">
        <v>52371</v>
      </c>
      <c r="V3483">
        <v>0</v>
      </c>
      <c r="W3483">
        <v>1031</v>
      </c>
      <c r="X3483">
        <v>500</v>
      </c>
      <c r="Y3483" s="1" t="s">
        <v>44</v>
      </c>
      <c r="Z3483">
        <v>10</v>
      </c>
      <c r="AA3483">
        <v>767</v>
      </c>
      <c r="AB3483" s="1" t="s">
        <v>44</v>
      </c>
      <c r="AC3483">
        <v>207</v>
      </c>
      <c r="AD3483">
        <v>0</v>
      </c>
      <c r="AE3483">
        <v>207</v>
      </c>
      <c r="AF3483">
        <v>0</v>
      </c>
      <c r="AG3483" s="1" t="s">
        <v>52372</v>
      </c>
      <c r="AH3483" s="1" t="s">
        <v>228</v>
      </c>
      <c r="AI3483" s="1" t="s">
        <v>14131</v>
      </c>
      <c r="AJ3483" s="1" t="s">
        <v>98</v>
      </c>
      <c r="AK3483" s="1" t="s">
        <v>52373</v>
      </c>
      <c r="AL3483" s="1" t="s">
        <v>52374</v>
      </c>
      <c r="AM3483" s="1" t="s">
        <v>52375</v>
      </c>
    </row>
    <row r="3484" spans="1:39" x14ac:dyDescent="0.3">
      <c r="A3484">
        <v>816020</v>
      </c>
      <c r="B3484" s="1" t="s">
        <v>52614</v>
      </c>
      <c r="C3484" s="2">
        <v>43510</v>
      </c>
      <c r="D3484" s="1" t="s">
        <v>1271</v>
      </c>
      <c r="E3484">
        <v>71</v>
      </c>
      <c r="F3484">
        <v>0</v>
      </c>
      <c r="G3484">
        <v>0</v>
      </c>
      <c r="H3484">
        <v>0</v>
      </c>
      <c r="I3484" s="1" t="s">
        <v>52615</v>
      </c>
      <c r="J3484" s="1" t="s">
        <v>52616</v>
      </c>
      <c r="K3484" s="1" t="s">
        <v>43</v>
      </c>
      <c r="L3484" s="1" t="s">
        <v>44</v>
      </c>
      <c r="M3484" s="1" t="s">
        <v>52617</v>
      </c>
      <c r="N3484" s="1" t="s">
        <v>52618</v>
      </c>
      <c r="O3484" s="1" t="s">
        <v>19839</v>
      </c>
      <c r="P3484" s="1" t="s">
        <v>44</v>
      </c>
      <c r="Q3484" t="b">
        <v>1</v>
      </c>
      <c r="R3484" t="b">
        <v>0</v>
      </c>
      <c r="S3484" t="b">
        <v>0</v>
      </c>
      <c r="T3484">
        <v>60</v>
      </c>
      <c r="U3484" s="1" t="s">
        <v>52619</v>
      </c>
      <c r="V3484">
        <v>0</v>
      </c>
      <c r="W3484">
        <v>16610</v>
      </c>
      <c r="X3484">
        <v>5934</v>
      </c>
      <c r="Y3484" s="1" t="s">
        <v>44</v>
      </c>
      <c r="Z3484">
        <v>50</v>
      </c>
      <c r="AA3484">
        <v>16855</v>
      </c>
      <c r="AB3484" s="1" t="s">
        <v>44</v>
      </c>
      <c r="AC3484">
        <v>1125</v>
      </c>
      <c r="AD3484">
        <v>2</v>
      </c>
      <c r="AE3484">
        <v>396</v>
      </c>
      <c r="AF3484">
        <v>2</v>
      </c>
      <c r="AG3484" s="1" t="s">
        <v>11385</v>
      </c>
      <c r="AH3484" s="1" t="s">
        <v>7649</v>
      </c>
      <c r="AI3484" s="1" t="s">
        <v>34734</v>
      </c>
      <c r="AJ3484" s="1" t="s">
        <v>230</v>
      </c>
      <c r="AK3484" s="1" t="s">
        <v>52620</v>
      </c>
      <c r="AL3484" s="1" t="s">
        <v>52621</v>
      </c>
      <c r="AM3484" s="1" t="s">
        <v>52622</v>
      </c>
    </row>
    <row r="3485" spans="1:39" x14ac:dyDescent="0.3">
      <c r="A3485">
        <v>286750</v>
      </c>
      <c r="B3485" s="1" t="s">
        <v>3529</v>
      </c>
      <c r="C3485" s="2">
        <v>42250</v>
      </c>
      <c r="D3485" s="1" t="s">
        <v>164</v>
      </c>
      <c r="E3485">
        <v>9</v>
      </c>
      <c r="F3485">
        <v>0</v>
      </c>
      <c r="G3485">
        <v>699</v>
      </c>
      <c r="H3485">
        <v>0</v>
      </c>
      <c r="I3485" s="1" t="s">
        <v>3530</v>
      </c>
      <c r="J3485" s="1" t="s">
        <v>42</v>
      </c>
      <c r="K3485" s="1" t="s">
        <v>42</v>
      </c>
      <c r="L3485" s="1" t="s">
        <v>44</v>
      </c>
      <c r="M3485" s="1" t="s">
        <v>3531</v>
      </c>
      <c r="N3485" s="1" t="s">
        <v>3532</v>
      </c>
      <c r="O3485" s="1" t="s">
        <v>3532</v>
      </c>
      <c r="P3485" s="1" t="s">
        <v>3533</v>
      </c>
      <c r="Q3485" t="b">
        <v>1</v>
      </c>
      <c r="R3485" t="b">
        <v>0</v>
      </c>
      <c r="S3485" t="b">
        <v>0</v>
      </c>
      <c r="T3485">
        <v>59</v>
      </c>
      <c r="U3485" s="1" t="s">
        <v>3534</v>
      </c>
      <c r="V3485">
        <v>0</v>
      </c>
      <c r="W3485">
        <v>98</v>
      </c>
      <c r="X3485">
        <v>32</v>
      </c>
      <c r="Y3485" s="1" t="s">
        <v>44</v>
      </c>
      <c r="Z3485">
        <v>0</v>
      </c>
      <c r="AA3485">
        <v>111</v>
      </c>
      <c r="AB3485" s="1" t="s">
        <v>44</v>
      </c>
      <c r="AC3485">
        <v>0</v>
      </c>
      <c r="AD3485">
        <v>0</v>
      </c>
      <c r="AE3485">
        <v>0</v>
      </c>
      <c r="AF3485">
        <v>0</v>
      </c>
      <c r="AG3485" s="1" t="s">
        <v>3535</v>
      </c>
      <c r="AH3485" s="1" t="s">
        <v>3536</v>
      </c>
      <c r="AI3485" s="1" t="s">
        <v>72</v>
      </c>
      <c r="AJ3485" s="1" t="s">
        <v>1934</v>
      </c>
      <c r="AK3485" s="1" t="s">
        <v>3537</v>
      </c>
      <c r="AL3485" s="1" t="s">
        <v>3538</v>
      </c>
      <c r="AM3485" s="1" t="s">
        <v>3539</v>
      </c>
    </row>
    <row r="3486" spans="1:39" x14ac:dyDescent="0.3">
      <c r="A3486">
        <v>291690</v>
      </c>
      <c r="B3486" s="1" t="s">
        <v>3950</v>
      </c>
      <c r="C3486" s="2">
        <v>42871</v>
      </c>
      <c r="D3486" s="1" t="s">
        <v>40</v>
      </c>
      <c r="E3486">
        <v>1</v>
      </c>
      <c r="F3486">
        <v>0</v>
      </c>
      <c r="G3486">
        <v>1999</v>
      </c>
      <c r="H3486">
        <v>1</v>
      </c>
      <c r="I3486" s="1" t="s">
        <v>3951</v>
      </c>
      <c r="J3486" s="1" t="s">
        <v>2283</v>
      </c>
      <c r="K3486" s="1" t="s">
        <v>1263</v>
      </c>
      <c r="L3486" s="1" t="s">
        <v>3952</v>
      </c>
      <c r="M3486" s="1" t="s">
        <v>3953</v>
      </c>
      <c r="N3486" s="1" t="s">
        <v>44</v>
      </c>
      <c r="O3486" s="1" t="s">
        <v>3954</v>
      </c>
      <c r="P3486" s="1" t="s">
        <v>3955</v>
      </c>
      <c r="Q3486" t="b">
        <v>1</v>
      </c>
      <c r="R3486" t="b">
        <v>0</v>
      </c>
      <c r="S3486" t="b">
        <v>0</v>
      </c>
      <c r="T3486">
        <v>59</v>
      </c>
      <c r="U3486" s="1" t="s">
        <v>3956</v>
      </c>
      <c r="V3486">
        <v>0</v>
      </c>
      <c r="W3486">
        <v>110</v>
      </c>
      <c r="X3486">
        <v>69</v>
      </c>
      <c r="Y3486" s="1" t="s">
        <v>44</v>
      </c>
      <c r="Z3486">
        <v>13</v>
      </c>
      <c r="AA3486">
        <v>133</v>
      </c>
      <c r="AB3486" s="1" t="s">
        <v>44</v>
      </c>
      <c r="AC3486">
        <v>32</v>
      </c>
      <c r="AD3486">
        <v>0</v>
      </c>
      <c r="AE3486">
        <v>32</v>
      </c>
      <c r="AF3486">
        <v>0</v>
      </c>
      <c r="AG3486" s="1" t="s">
        <v>3957</v>
      </c>
      <c r="AH3486" s="1" t="s">
        <v>3958</v>
      </c>
      <c r="AI3486" s="1" t="s">
        <v>2349</v>
      </c>
      <c r="AJ3486" s="1" t="s">
        <v>98</v>
      </c>
      <c r="AK3486" s="1" t="s">
        <v>3959</v>
      </c>
      <c r="AL3486" s="1" t="s">
        <v>3960</v>
      </c>
      <c r="AM3486" s="1" t="s">
        <v>3961</v>
      </c>
    </row>
    <row r="3487" spans="1:39" x14ac:dyDescent="0.3">
      <c r="A3487">
        <v>466160</v>
      </c>
      <c r="B3487" s="1" t="s">
        <v>14730</v>
      </c>
      <c r="C3487" s="2">
        <v>42774</v>
      </c>
      <c r="D3487" s="1" t="s">
        <v>40</v>
      </c>
      <c r="E3487">
        <v>1</v>
      </c>
      <c r="F3487">
        <v>0</v>
      </c>
      <c r="G3487">
        <v>1999</v>
      </c>
      <c r="H3487">
        <v>1</v>
      </c>
      <c r="I3487" s="1" t="s">
        <v>14731</v>
      </c>
      <c r="J3487" s="1" t="s">
        <v>42</v>
      </c>
      <c r="K3487" s="1" t="s">
        <v>43</v>
      </c>
      <c r="L3487" s="1" t="s">
        <v>14732</v>
      </c>
      <c r="M3487" s="1" t="s">
        <v>14733</v>
      </c>
      <c r="N3487" s="1" t="s">
        <v>14734</v>
      </c>
      <c r="O3487" s="1" t="s">
        <v>14735</v>
      </c>
      <c r="P3487" s="1" t="s">
        <v>14736</v>
      </c>
      <c r="Q3487" t="b">
        <v>1</v>
      </c>
      <c r="R3487" t="b">
        <v>0</v>
      </c>
      <c r="S3487" t="b">
        <v>0</v>
      </c>
      <c r="T3487">
        <v>59</v>
      </c>
      <c r="U3487" s="1" t="s">
        <v>14737</v>
      </c>
      <c r="V3487">
        <v>0</v>
      </c>
      <c r="W3487">
        <v>21</v>
      </c>
      <c r="X3487">
        <v>2</v>
      </c>
      <c r="Y3487" s="1" t="s">
        <v>44</v>
      </c>
      <c r="Z3487">
        <v>21</v>
      </c>
      <c r="AA3487">
        <v>0</v>
      </c>
      <c r="AB3487" s="1" t="s">
        <v>44</v>
      </c>
      <c r="AC3487">
        <v>0</v>
      </c>
      <c r="AD3487">
        <v>0</v>
      </c>
      <c r="AE3487">
        <v>0</v>
      </c>
      <c r="AF3487">
        <v>0</v>
      </c>
      <c r="AG3487" s="1" t="s">
        <v>14738</v>
      </c>
      <c r="AH3487" s="1" t="s">
        <v>14738</v>
      </c>
      <c r="AI3487" s="1" t="s">
        <v>661</v>
      </c>
      <c r="AJ3487" s="1" t="s">
        <v>175</v>
      </c>
      <c r="AK3487" s="1" t="s">
        <v>14739</v>
      </c>
      <c r="AL3487" s="1" t="s">
        <v>14740</v>
      </c>
      <c r="AM3487" s="1" t="s">
        <v>14741</v>
      </c>
    </row>
    <row r="3488" spans="1:39" x14ac:dyDescent="0.3">
      <c r="A3488">
        <v>251850</v>
      </c>
      <c r="B3488" s="1" t="s">
        <v>15147</v>
      </c>
      <c r="C3488" s="2">
        <v>41576</v>
      </c>
      <c r="D3488" s="1" t="s">
        <v>103</v>
      </c>
      <c r="E3488">
        <v>1</v>
      </c>
      <c r="F3488">
        <v>0</v>
      </c>
      <c r="G3488">
        <v>1299</v>
      </c>
      <c r="H3488">
        <v>1</v>
      </c>
      <c r="I3488" s="1" t="s">
        <v>15148</v>
      </c>
      <c r="J3488" s="1" t="s">
        <v>42</v>
      </c>
      <c r="K3488" s="1" t="s">
        <v>42</v>
      </c>
      <c r="L3488" s="1" t="s">
        <v>15149</v>
      </c>
      <c r="M3488" s="1" t="s">
        <v>15150</v>
      </c>
      <c r="N3488" s="1" t="s">
        <v>15151</v>
      </c>
      <c r="O3488" s="1" t="s">
        <v>44</v>
      </c>
      <c r="P3488" s="1" t="s">
        <v>15152</v>
      </c>
      <c r="Q3488" t="b">
        <v>1</v>
      </c>
      <c r="R3488" t="b">
        <v>1</v>
      </c>
      <c r="S3488" t="b">
        <v>0</v>
      </c>
      <c r="T3488">
        <v>59</v>
      </c>
      <c r="U3488" s="1" t="s">
        <v>15153</v>
      </c>
      <c r="V3488">
        <v>0</v>
      </c>
      <c r="W3488">
        <v>498</v>
      </c>
      <c r="X3488">
        <v>161</v>
      </c>
      <c r="Y3488" s="1" t="s">
        <v>44</v>
      </c>
      <c r="Z3488">
        <v>20</v>
      </c>
      <c r="AA3488">
        <v>412</v>
      </c>
      <c r="AB3488" s="1" t="s">
        <v>44</v>
      </c>
      <c r="AC3488">
        <v>159</v>
      </c>
      <c r="AD3488">
        <v>0</v>
      </c>
      <c r="AE3488">
        <v>298</v>
      </c>
      <c r="AF3488">
        <v>0</v>
      </c>
      <c r="AG3488" s="1" t="s">
        <v>15154</v>
      </c>
      <c r="AH3488" s="1" t="s">
        <v>15154</v>
      </c>
      <c r="AI3488" s="1" t="s">
        <v>158</v>
      </c>
      <c r="AJ3488" s="1" t="s">
        <v>159</v>
      </c>
      <c r="AK3488" s="1" t="s">
        <v>15155</v>
      </c>
      <c r="AL3488" s="1" t="s">
        <v>15156</v>
      </c>
      <c r="AM3488" s="1" t="s">
        <v>15157</v>
      </c>
    </row>
    <row r="3489" spans="1:39" x14ac:dyDescent="0.3">
      <c r="A3489">
        <v>218640</v>
      </c>
      <c r="B3489" s="1" t="s">
        <v>17691</v>
      </c>
      <c r="C3489" s="2">
        <v>41208</v>
      </c>
      <c r="D3489" s="1" t="s">
        <v>762</v>
      </c>
      <c r="E3489">
        <v>26</v>
      </c>
      <c r="F3489">
        <v>18</v>
      </c>
      <c r="G3489">
        <v>999</v>
      </c>
      <c r="H3489">
        <v>0</v>
      </c>
      <c r="I3489" s="1" t="s">
        <v>17692</v>
      </c>
      <c r="J3489" s="1" t="s">
        <v>17693</v>
      </c>
      <c r="K3489" s="1" t="s">
        <v>13529</v>
      </c>
      <c r="L3489" s="1" t="s">
        <v>44</v>
      </c>
      <c r="M3489" s="1" t="s">
        <v>17694</v>
      </c>
      <c r="N3489" s="1" t="s">
        <v>17695</v>
      </c>
      <c r="O3489" s="1" t="s">
        <v>17696</v>
      </c>
      <c r="P3489" s="1" t="s">
        <v>17697</v>
      </c>
      <c r="Q3489" t="b">
        <v>1</v>
      </c>
      <c r="R3489" t="b">
        <v>0</v>
      </c>
      <c r="S3489" t="b">
        <v>0</v>
      </c>
      <c r="T3489">
        <v>59</v>
      </c>
      <c r="U3489" s="1" t="s">
        <v>17698</v>
      </c>
      <c r="V3489">
        <v>0</v>
      </c>
      <c r="W3489">
        <v>7525</v>
      </c>
      <c r="X3489">
        <v>1784</v>
      </c>
      <c r="Y3489" s="1" t="s">
        <v>44</v>
      </c>
      <c r="Z3489">
        <v>58</v>
      </c>
      <c r="AA3489">
        <v>6370</v>
      </c>
      <c r="AB3489" s="1" t="s">
        <v>44</v>
      </c>
      <c r="AC3489">
        <v>325</v>
      </c>
      <c r="AD3489">
        <v>0</v>
      </c>
      <c r="AE3489">
        <v>222</v>
      </c>
      <c r="AF3489">
        <v>0</v>
      </c>
      <c r="AG3489" s="1" t="s">
        <v>17699</v>
      </c>
      <c r="AH3489" s="1" t="s">
        <v>17699</v>
      </c>
      <c r="AI3489" s="1" t="s">
        <v>588</v>
      </c>
      <c r="AJ3489" s="1" t="s">
        <v>9179</v>
      </c>
      <c r="AK3489" s="1" t="s">
        <v>17700</v>
      </c>
      <c r="AL3489" s="1" t="s">
        <v>17701</v>
      </c>
      <c r="AM3489" s="1" t="s">
        <v>17702</v>
      </c>
    </row>
    <row r="3490" spans="1:39" x14ac:dyDescent="0.3">
      <c r="A3490">
        <v>261680</v>
      </c>
      <c r="B3490" s="1" t="s">
        <v>18025</v>
      </c>
      <c r="C3490" s="2">
        <v>41687</v>
      </c>
      <c r="D3490" s="1" t="s">
        <v>164</v>
      </c>
      <c r="E3490">
        <v>0</v>
      </c>
      <c r="F3490">
        <v>0</v>
      </c>
      <c r="G3490">
        <v>999</v>
      </c>
      <c r="H3490">
        <v>0</v>
      </c>
      <c r="I3490" s="1" t="s">
        <v>18026</v>
      </c>
      <c r="J3490" s="1" t="s">
        <v>42</v>
      </c>
      <c r="K3490" s="1" t="s">
        <v>42</v>
      </c>
      <c r="L3490" s="1" t="s">
        <v>44</v>
      </c>
      <c r="M3490" s="1" t="s">
        <v>18027</v>
      </c>
      <c r="N3490" s="1" t="s">
        <v>18028</v>
      </c>
      <c r="O3490" s="1" t="s">
        <v>44</v>
      </c>
      <c r="P3490" s="1" t="s">
        <v>15496</v>
      </c>
      <c r="Q3490" t="b">
        <v>1</v>
      </c>
      <c r="R3490" t="b">
        <v>1</v>
      </c>
      <c r="S3490" t="b">
        <v>1</v>
      </c>
      <c r="T3490">
        <v>59</v>
      </c>
      <c r="U3490" s="1" t="s">
        <v>18029</v>
      </c>
      <c r="V3490">
        <v>0</v>
      </c>
      <c r="W3490">
        <v>267</v>
      </c>
      <c r="X3490">
        <v>75</v>
      </c>
      <c r="Y3490" s="1" t="s">
        <v>44</v>
      </c>
      <c r="Z3490">
        <v>10</v>
      </c>
      <c r="AA3490">
        <v>308</v>
      </c>
      <c r="AB3490" s="1" t="s">
        <v>44</v>
      </c>
      <c r="AC3490">
        <v>0</v>
      </c>
      <c r="AD3490">
        <v>0</v>
      </c>
      <c r="AE3490">
        <v>0</v>
      </c>
      <c r="AF3490">
        <v>0</v>
      </c>
      <c r="AG3490" s="1" t="s">
        <v>15497</v>
      </c>
      <c r="AH3490" s="1" t="s">
        <v>15498</v>
      </c>
      <c r="AI3490" s="1" t="s">
        <v>18030</v>
      </c>
      <c r="AJ3490" s="1" t="s">
        <v>98</v>
      </c>
      <c r="AK3490" s="1" t="s">
        <v>18031</v>
      </c>
      <c r="AL3490" s="1" t="s">
        <v>18032</v>
      </c>
      <c r="AM3490" s="1" t="s">
        <v>44</v>
      </c>
    </row>
    <row r="3491" spans="1:39" x14ac:dyDescent="0.3">
      <c r="A3491">
        <v>295490</v>
      </c>
      <c r="B3491" s="1" t="s">
        <v>18959</v>
      </c>
      <c r="C3491" s="2">
        <v>41905</v>
      </c>
      <c r="D3491" s="1" t="s">
        <v>164</v>
      </c>
      <c r="E3491">
        <v>0</v>
      </c>
      <c r="F3491">
        <v>0</v>
      </c>
      <c r="G3491">
        <v>999</v>
      </c>
      <c r="H3491">
        <v>0</v>
      </c>
      <c r="I3491" s="1" t="s">
        <v>18960</v>
      </c>
      <c r="J3491" s="1" t="s">
        <v>2283</v>
      </c>
      <c r="K3491" s="1" t="s">
        <v>1263</v>
      </c>
      <c r="L3491" s="1" t="s">
        <v>18961</v>
      </c>
      <c r="M3491" s="1" t="s">
        <v>18962</v>
      </c>
      <c r="N3491" s="1" t="s">
        <v>18963</v>
      </c>
      <c r="O3491" s="1" t="s">
        <v>44</v>
      </c>
      <c r="P3491" s="1" t="s">
        <v>18964</v>
      </c>
      <c r="Q3491" t="b">
        <v>1</v>
      </c>
      <c r="R3491" t="b">
        <v>1</v>
      </c>
      <c r="S3491" t="b">
        <v>1</v>
      </c>
      <c r="T3491">
        <v>59</v>
      </c>
      <c r="U3491" s="1" t="s">
        <v>18965</v>
      </c>
      <c r="V3491">
        <v>0</v>
      </c>
      <c r="W3491">
        <v>84</v>
      </c>
      <c r="X3491">
        <v>39</v>
      </c>
      <c r="Y3491" s="1" t="s">
        <v>44</v>
      </c>
      <c r="Z3491">
        <v>26</v>
      </c>
      <c r="AA3491">
        <v>0</v>
      </c>
      <c r="AB3491" s="1" t="s">
        <v>44</v>
      </c>
      <c r="AC3491">
        <v>136</v>
      </c>
      <c r="AD3491">
        <v>0</v>
      </c>
      <c r="AE3491">
        <v>136</v>
      </c>
      <c r="AF3491">
        <v>0</v>
      </c>
      <c r="AG3491" s="1" t="s">
        <v>18966</v>
      </c>
      <c r="AH3491" s="1" t="s">
        <v>18966</v>
      </c>
      <c r="AI3491" s="1" t="s">
        <v>2349</v>
      </c>
      <c r="AJ3491" s="1" t="s">
        <v>296</v>
      </c>
      <c r="AK3491" s="1" t="s">
        <v>18967</v>
      </c>
      <c r="AL3491" s="1" t="s">
        <v>18968</v>
      </c>
      <c r="AM3491" s="1" t="s">
        <v>18969</v>
      </c>
    </row>
    <row r="3492" spans="1:39" x14ac:dyDescent="0.3">
      <c r="A3492">
        <v>31700</v>
      </c>
      <c r="B3492" s="1" t="s">
        <v>20853</v>
      </c>
      <c r="C3492" s="2">
        <v>39787</v>
      </c>
      <c r="D3492" s="1" t="s">
        <v>245</v>
      </c>
      <c r="E3492">
        <v>2</v>
      </c>
      <c r="F3492">
        <v>0</v>
      </c>
      <c r="G3492">
        <v>0</v>
      </c>
      <c r="H3492">
        <v>0</v>
      </c>
      <c r="I3492" s="1" t="s">
        <v>20854</v>
      </c>
      <c r="J3492" s="1" t="s">
        <v>42</v>
      </c>
      <c r="K3492" s="1" t="s">
        <v>43</v>
      </c>
      <c r="L3492" s="1" t="s">
        <v>20855</v>
      </c>
      <c r="M3492" s="1" t="s">
        <v>20856</v>
      </c>
      <c r="N3492" s="1" t="s">
        <v>20857</v>
      </c>
      <c r="O3492" s="1" t="s">
        <v>44</v>
      </c>
      <c r="P3492" s="1" t="s">
        <v>44</v>
      </c>
      <c r="Q3492" t="b">
        <v>1</v>
      </c>
      <c r="R3492" t="b">
        <v>0</v>
      </c>
      <c r="S3492" t="b">
        <v>0</v>
      </c>
      <c r="T3492">
        <v>59</v>
      </c>
      <c r="U3492" s="1" t="s">
        <v>20858</v>
      </c>
      <c r="V3492">
        <v>0</v>
      </c>
      <c r="W3492">
        <v>350</v>
      </c>
      <c r="X3492">
        <v>58</v>
      </c>
      <c r="Y3492" s="1" t="s">
        <v>44</v>
      </c>
      <c r="Z3492">
        <v>18</v>
      </c>
      <c r="AA3492">
        <v>230</v>
      </c>
      <c r="AB3492" s="1" t="s">
        <v>44</v>
      </c>
      <c r="AC3492">
        <v>42</v>
      </c>
      <c r="AD3492">
        <v>0</v>
      </c>
      <c r="AE3492">
        <v>70</v>
      </c>
      <c r="AF3492">
        <v>0</v>
      </c>
      <c r="AG3492" s="1" t="s">
        <v>20859</v>
      </c>
      <c r="AH3492" s="1" t="s">
        <v>20859</v>
      </c>
      <c r="AI3492" s="1" t="s">
        <v>14404</v>
      </c>
      <c r="AJ3492" s="1" t="s">
        <v>62</v>
      </c>
      <c r="AK3492" s="1" t="s">
        <v>20860</v>
      </c>
      <c r="AL3492" s="1" t="s">
        <v>20861</v>
      </c>
      <c r="AM3492" s="1" t="s">
        <v>44</v>
      </c>
    </row>
    <row r="3493" spans="1:39" x14ac:dyDescent="0.3">
      <c r="A3493">
        <v>247660</v>
      </c>
      <c r="B3493" s="1" t="s">
        <v>20910</v>
      </c>
      <c r="C3493" s="2">
        <v>41576</v>
      </c>
      <c r="D3493" s="1" t="s">
        <v>222</v>
      </c>
      <c r="E3493">
        <v>8</v>
      </c>
      <c r="F3493">
        <v>17</v>
      </c>
      <c r="G3493">
        <v>2499</v>
      </c>
      <c r="H3493">
        <v>1</v>
      </c>
      <c r="I3493" s="1" t="s">
        <v>20911</v>
      </c>
      <c r="J3493" s="1" t="s">
        <v>1180</v>
      </c>
      <c r="K3493" s="1" t="s">
        <v>90</v>
      </c>
      <c r="L3493" s="1" t="s">
        <v>20912</v>
      </c>
      <c r="M3493" s="1" t="s">
        <v>20913</v>
      </c>
      <c r="N3493" s="1" t="s">
        <v>20914</v>
      </c>
      <c r="O3493" s="1" t="s">
        <v>12198</v>
      </c>
      <c r="P3493" s="1" t="s">
        <v>12199</v>
      </c>
      <c r="Q3493" t="b">
        <v>1</v>
      </c>
      <c r="R3493" t="b">
        <v>0</v>
      </c>
      <c r="S3493" t="b">
        <v>0</v>
      </c>
      <c r="T3493">
        <v>59</v>
      </c>
      <c r="U3493" s="1" t="s">
        <v>20915</v>
      </c>
      <c r="V3493">
        <v>0</v>
      </c>
      <c r="W3493">
        <v>2498</v>
      </c>
      <c r="X3493">
        <v>1215</v>
      </c>
      <c r="Y3493" s="1" t="s">
        <v>44</v>
      </c>
      <c r="Z3493">
        <v>60</v>
      </c>
      <c r="AA3493">
        <v>2367</v>
      </c>
      <c r="AB3493" s="1" t="s">
        <v>44</v>
      </c>
      <c r="AC3493">
        <v>349</v>
      </c>
      <c r="AD3493">
        <v>0</v>
      </c>
      <c r="AE3493">
        <v>351</v>
      </c>
      <c r="AF3493">
        <v>0</v>
      </c>
      <c r="AG3493" s="1" t="s">
        <v>12200</v>
      </c>
      <c r="AH3493" s="1" t="s">
        <v>12200</v>
      </c>
      <c r="AI3493" s="1" t="s">
        <v>661</v>
      </c>
      <c r="AJ3493" s="1" t="s">
        <v>512</v>
      </c>
      <c r="AK3493" s="1" t="s">
        <v>20916</v>
      </c>
      <c r="AL3493" s="1" t="s">
        <v>20917</v>
      </c>
      <c r="AM3493" s="1" t="s">
        <v>20918</v>
      </c>
    </row>
    <row r="3494" spans="1:39" x14ac:dyDescent="0.3">
      <c r="A3494">
        <v>12770</v>
      </c>
      <c r="B3494" s="1" t="s">
        <v>21306</v>
      </c>
      <c r="C3494" s="2">
        <v>39820</v>
      </c>
      <c r="D3494" s="1" t="s">
        <v>222</v>
      </c>
      <c r="E3494">
        <v>2</v>
      </c>
      <c r="F3494">
        <v>17</v>
      </c>
      <c r="G3494">
        <v>999</v>
      </c>
      <c r="H3494">
        <v>0</v>
      </c>
      <c r="I3494" s="1" t="s">
        <v>21307</v>
      </c>
      <c r="J3494" s="1" t="s">
        <v>1493</v>
      </c>
      <c r="K3494" s="1" t="s">
        <v>43</v>
      </c>
      <c r="L3494" s="1" t="s">
        <v>44</v>
      </c>
      <c r="M3494" s="1" t="s">
        <v>21308</v>
      </c>
      <c r="N3494" s="1" t="s">
        <v>21309</v>
      </c>
      <c r="O3494" s="1" t="s">
        <v>44</v>
      </c>
      <c r="P3494" s="1" t="s">
        <v>44</v>
      </c>
      <c r="Q3494" t="b">
        <v>1</v>
      </c>
      <c r="R3494" t="b">
        <v>0</v>
      </c>
      <c r="S3494" t="b">
        <v>0</v>
      </c>
      <c r="T3494">
        <v>59</v>
      </c>
      <c r="U3494" s="1" t="s">
        <v>21310</v>
      </c>
      <c r="V3494">
        <v>0</v>
      </c>
      <c r="W3494">
        <v>492</v>
      </c>
      <c r="X3494">
        <v>205</v>
      </c>
      <c r="Y3494" s="1" t="s">
        <v>44</v>
      </c>
      <c r="Z3494">
        <v>0</v>
      </c>
      <c r="AA3494">
        <v>311</v>
      </c>
      <c r="AB3494" s="1" t="s">
        <v>44</v>
      </c>
      <c r="AC3494">
        <v>291</v>
      </c>
      <c r="AD3494">
        <v>0</v>
      </c>
      <c r="AE3494">
        <v>372</v>
      </c>
      <c r="AF3494">
        <v>0</v>
      </c>
      <c r="AG3494" s="1" t="s">
        <v>21311</v>
      </c>
      <c r="AH3494" s="1" t="s">
        <v>14765</v>
      </c>
      <c r="AI3494" s="1" t="s">
        <v>6073</v>
      </c>
      <c r="AJ3494" s="1" t="s">
        <v>2014</v>
      </c>
      <c r="AK3494" s="1" t="s">
        <v>21312</v>
      </c>
      <c r="AL3494" s="1" t="s">
        <v>21313</v>
      </c>
      <c r="AM3494" s="1" t="s">
        <v>44</v>
      </c>
    </row>
    <row r="3495" spans="1:39" x14ac:dyDescent="0.3">
      <c r="A3495">
        <v>254480</v>
      </c>
      <c r="B3495" s="1" t="s">
        <v>22224</v>
      </c>
      <c r="C3495" s="2">
        <v>41708</v>
      </c>
      <c r="D3495" s="1" t="s">
        <v>245</v>
      </c>
      <c r="E3495">
        <v>4</v>
      </c>
      <c r="F3495">
        <v>0</v>
      </c>
      <c r="G3495">
        <v>999</v>
      </c>
      <c r="H3495">
        <v>0</v>
      </c>
      <c r="I3495" s="1" t="s">
        <v>22225</v>
      </c>
      <c r="J3495" s="1" t="s">
        <v>1180</v>
      </c>
      <c r="K3495" s="1" t="s">
        <v>90</v>
      </c>
      <c r="L3495" s="1" t="s">
        <v>22226</v>
      </c>
      <c r="M3495" s="1" t="s">
        <v>22227</v>
      </c>
      <c r="N3495" s="1" t="s">
        <v>44</v>
      </c>
      <c r="O3495" s="1" t="s">
        <v>44</v>
      </c>
      <c r="P3495" s="1" t="s">
        <v>22228</v>
      </c>
      <c r="Q3495" t="b">
        <v>1</v>
      </c>
      <c r="R3495" t="b">
        <v>0</v>
      </c>
      <c r="S3495" t="b">
        <v>0</v>
      </c>
      <c r="T3495">
        <v>59</v>
      </c>
      <c r="U3495" s="1" t="s">
        <v>22229</v>
      </c>
      <c r="V3495">
        <v>0</v>
      </c>
      <c r="W3495">
        <v>658</v>
      </c>
      <c r="X3495">
        <v>158</v>
      </c>
      <c r="Y3495" s="1" t="s">
        <v>44</v>
      </c>
      <c r="Z3495">
        <v>19</v>
      </c>
      <c r="AA3495">
        <v>740</v>
      </c>
      <c r="AB3495" s="1" t="s">
        <v>44</v>
      </c>
      <c r="AC3495">
        <v>175</v>
      </c>
      <c r="AD3495">
        <v>0</v>
      </c>
      <c r="AE3495">
        <v>188</v>
      </c>
      <c r="AF3495">
        <v>0</v>
      </c>
      <c r="AG3495" s="1" t="s">
        <v>22230</v>
      </c>
      <c r="AH3495" s="1" t="s">
        <v>22231</v>
      </c>
      <c r="AI3495" s="1" t="s">
        <v>19748</v>
      </c>
      <c r="AJ3495" s="1" t="s">
        <v>512</v>
      </c>
      <c r="AK3495" s="1" t="s">
        <v>22232</v>
      </c>
      <c r="AL3495" s="1" t="s">
        <v>22233</v>
      </c>
      <c r="AM3495" s="1" t="s">
        <v>22234</v>
      </c>
    </row>
    <row r="3496" spans="1:39" x14ac:dyDescent="0.3">
      <c r="A3496">
        <v>63110</v>
      </c>
      <c r="B3496" s="1" t="s">
        <v>20546</v>
      </c>
      <c r="C3496" s="2">
        <v>40393</v>
      </c>
      <c r="D3496" s="1" t="s">
        <v>103</v>
      </c>
      <c r="E3496">
        <v>1</v>
      </c>
      <c r="F3496">
        <v>0</v>
      </c>
      <c r="G3496">
        <v>999</v>
      </c>
      <c r="H3496">
        <v>0</v>
      </c>
      <c r="I3496" s="1" t="s">
        <v>23344</v>
      </c>
      <c r="J3496" s="1" t="s">
        <v>42</v>
      </c>
      <c r="K3496" s="1" t="s">
        <v>43</v>
      </c>
      <c r="L3496" s="1" t="s">
        <v>44</v>
      </c>
      <c r="M3496" s="1" t="s">
        <v>23345</v>
      </c>
      <c r="N3496" s="1" t="s">
        <v>23346</v>
      </c>
      <c r="O3496" s="1" t="s">
        <v>22524</v>
      </c>
      <c r="P3496" s="1" t="s">
        <v>44</v>
      </c>
      <c r="Q3496" t="b">
        <v>1</v>
      </c>
      <c r="R3496" t="b">
        <v>0</v>
      </c>
      <c r="S3496" t="b">
        <v>0</v>
      </c>
      <c r="T3496">
        <v>59</v>
      </c>
      <c r="U3496" s="1" t="s">
        <v>23347</v>
      </c>
      <c r="V3496">
        <v>0</v>
      </c>
      <c r="W3496">
        <v>172</v>
      </c>
      <c r="X3496">
        <v>76</v>
      </c>
      <c r="Y3496" s="1" t="s">
        <v>44</v>
      </c>
      <c r="Z3496">
        <v>0</v>
      </c>
      <c r="AA3496">
        <v>129</v>
      </c>
      <c r="AB3496" s="1" t="s">
        <v>44</v>
      </c>
      <c r="AC3496">
        <v>7</v>
      </c>
      <c r="AD3496">
        <v>0</v>
      </c>
      <c r="AE3496">
        <v>7</v>
      </c>
      <c r="AF3496">
        <v>0</v>
      </c>
      <c r="AG3496" s="1" t="s">
        <v>23348</v>
      </c>
      <c r="AH3496" s="1" t="s">
        <v>14506</v>
      </c>
      <c r="AI3496" s="1" t="s">
        <v>72</v>
      </c>
      <c r="AJ3496" s="1" t="s">
        <v>986</v>
      </c>
      <c r="AK3496" s="1" t="s">
        <v>23349</v>
      </c>
      <c r="AL3496" s="1" t="s">
        <v>23350</v>
      </c>
      <c r="AM3496" s="1" t="s">
        <v>44</v>
      </c>
    </row>
    <row r="3497" spans="1:39" x14ac:dyDescent="0.3">
      <c r="A3497">
        <v>322970</v>
      </c>
      <c r="B3497" s="1" t="s">
        <v>23940</v>
      </c>
      <c r="C3497" s="2">
        <v>42152</v>
      </c>
      <c r="D3497" s="1" t="s">
        <v>245</v>
      </c>
      <c r="E3497">
        <v>2</v>
      </c>
      <c r="F3497">
        <v>0</v>
      </c>
      <c r="G3497">
        <v>999</v>
      </c>
      <c r="H3497">
        <v>0</v>
      </c>
      <c r="I3497" s="1" t="s">
        <v>23941</v>
      </c>
      <c r="J3497" s="1" t="s">
        <v>1180</v>
      </c>
      <c r="K3497" s="1" t="s">
        <v>90</v>
      </c>
      <c r="L3497" s="1" t="s">
        <v>44</v>
      </c>
      <c r="M3497" s="1" t="s">
        <v>23942</v>
      </c>
      <c r="N3497" s="1" t="s">
        <v>23943</v>
      </c>
      <c r="O3497" s="1" t="s">
        <v>44</v>
      </c>
      <c r="P3497" s="1" t="s">
        <v>6204</v>
      </c>
      <c r="Q3497" t="b">
        <v>1</v>
      </c>
      <c r="R3497" t="b">
        <v>1</v>
      </c>
      <c r="S3497" t="b">
        <v>0</v>
      </c>
      <c r="T3497">
        <v>59</v>
      </c>
      <c r="U3497" s="1" t="s">
        <v>23944</v>
      </c>
      <c r="V3497">
        <v>0</v>
      </c>
      <c r="W3497">
        <v>166</v>
      </c>
      <c r="X3497">
        <v>117</v>
      </c>
      <c r="Y3497" s="1" t="s">
        <v>44</v>
      </c>
      <c r="Z3497">
        <v>8</v>
      </c>
      <c r="AA3497">
        <v>116</v>
      </c>
      <c r="AB3497" s="1" t="s">
        <v>44</v>
      </c>
      <c r="AC3497">
        <v>187</v>
      </c>
      <c r="AD3497">
        <v>0</v>
      </c>
      <c r="AE3497">
        <v>220</v>
      </c>
      <c r="AF3497">
        <v>0</v>
      </c>
      <c r="AG3497" s="1" t="s">
        <v>23945</v>
      </c>
      <c r="AH3497" s="1" t="s">
        <v>6206</v>
      </c>
      <c r="AI3497" s="1" t="s">
        <v>1328</v>
      </c>
      <c r="AJ3497" s="1" t="s">
        <v>98</v>
      </c>
      <c r="AK3497" s="1" t="s">
        <v>23946</v>
      </c>
      <c r="AL3497" s="1" t="s">
        <v>23947</v>
      </c>
      <c r="AM3497" s="1" t="s">
        <v>23948</v>
      </c>
    </row>
    <row r="3498" spans="1:39" x14ac:dyDescent="0.3">
      <c r="A3498">
        <v>223470</v>
      </c>
      <c r="B3498" s="1" t="s">
        <v>25174</v>
      </c>
      <c r="C3498" s="2">
        <v>41215</v>
      </c>
      <c r="D3498" s="1" t="s">
        <v>12433</v>
      </c>
      <c r="E3498">
        <v>576</v>
      </c>
      <c r="F3498">
        <v>18</v>
      </c>
      <c r="G3498">
        <v>999</v>
      </c>
      <c r="H3498">
        <v>1</v>
      </c>
      <c r="I3498" s="1" t="s">
        <v>25175</v>
      </c>
      <c r="J3498" s="1" t="s">
        <v>25176</v>
      </c>
      <c r="K3498" s="1" t="s">
        <v>25177</v>
      </c>
      <c r="L3498" s="1" t="s">
        <v>44</v>
      </c>
      <c r="M3498" s="1" t="s">
        <v>25178</v>
      </c>
      <c r="N3498" s="1" t="s">
        <v>25179</v>
      </c>
      <c r="O3498" s="1" t="s">
        <v>25180</v>
      </c>
      <c r="P3498" s="1" t="s">
        <v>25181</v>
      </c>
      <c r="Q3498" t="b">
        <v>1</v>
      </c>
      <c r="R3498" t="b">
        <v>1</v>
      </c>
      <c r="S3498" t="b">
        <v>1</v>
      </c>
      <c r="T3498">
        <v>59</v>
      </c>
      <c r="U3498" s="1" t="s">
        <v>25182</v>
      </c>
      <c r="V3498">
        <v>0</v>
      </c>
      <c r="W3498">
        <v>69258</v>
      </c>
      <c r="X3498">
        <v>2762</v>
      </c>
      <c r="Y3498" s="1" t="s">
        <v>44</v>
      </c>
      <c r="Z3498">
        <v>89</v>
      </c>
      <c r="AA3498">
        <v>61277</v>
      </c>
      <c r="AB3498" s="1" t="s">
        <v>44</v>
      </c>
      <c r="AC3498">
        <v>437</v>
      </c>
      <c r="AD3498">
        <v>879</v>
      </c>
      <c r="AE3498">
        <v>205</v>
      </c>
      <c r="AF3498">
        <v>879</v>
      </c>
      <c r="AG3498" s="1" t="s">
        <v>14251</v>
      </c>
      <c r="AH3498" s="1" t="s">
        <v>14251</v>
      </c>
      <c r="AI3498" s="1" t="s">
        <v>17146</v>
      </c>
      <c r="AJ3498" s="1" t="s">
        <v>159</v>
      </c>
      <c r="AK3498" s="1" t="s">
        <v>25183</v>
      </c>
      <c r="AL3498" s="1" t="s">
        <v>25184</v>
      </c>
      <c r="AM3498" s="1" t="s">
        <v>25185</v>
      </c>
    </row>
    <row r="3499" spans="1:39" x14ac:dyDescent="0.3">
      <c r="A3499">
        <v>324260</v>
      </c>
      <c r="B3499" s="1" t="s">
        <v>27107</v>
      </c>
      <c r="C3499" s="2">
        <v>42096</v>
      </c>
      <c r="D3499" s="1" t="s">
        <v>103</v>
      </c>
      <c r="E3499">
        <v>1</v>
      </c>
      <c r="F3499">
        <v>0</v>
      </c>
      <c r="G3499">
        <v>1499</v>
      </c>
      <c r="H3499">
        <v>2</v>
      </c>
      <c r="I3499" s="1" t="s">
        <v>27108</v>
      </c>
      <c r="J3499" s="1" t="s">
        <v>42</v>
      </c>
      <c r="K3499" s="1" t="s">
        <v>42</v>
      </c>
      <c r="L3499" s="1" t="s">
        <v>44</v>
      </c>
      <c r="M3499" s="1" t="s">
        <v>27109</v>
      </c>
      <c r="N3499" s="1" t="s">
        <v>27110</v>
      </c>
      <c r="O3499" s="1" t="s">
        <v>13466</v>
      </c>
      <c r="P3499" s="1" t="s">
        <v>13467</v>
      </c>
      <c r="Q3499" t="b">
        <v>1</v>
      </c>
      <c r="R3499" t="b">
        <v>1</v>
      </c>
      <c r="S3499" t="b">
        <v>1</v>
      </c>
      <c r="T3499">
        <v>59</v>
      </c>
      <c r="U3499" s="1" t="s">
        <v>27111</v>
      </c>
      <c r="V3499">
        <v>0</v>
      </c>
      <c r="W3499">
        <v>525</v>
      </c>
      <c r="X3499">
        <v>206</v>
      </c>
      <c r="Y3499" s="1" t="s">
        <v>44</v>
      </c>
      <c r="Z3499">
        <v>35</v>
      </c>
      <c r="AA3499">
        <v>549</v>
      </c>
      <c r="AB3499" s="1" t="s">
        <v>44</v>
      </c>
      <c r="AC3499">
        <v>203</v>
      </c>
      <c r="AD3499">
        <v>0</v>
      </c>
      <c r="AE3499">
        <v>317</v>
      </c>
      <c r="AF3499">
        <v>0</v>
      </c>
      <c r="AG3499" s="1" t="s">
        <v>13469</v>
      </c>
      <c r="AH3499" s="1" t="s">
        <v>13469</v>
      </c>
      <c r="AI3499" s="1" t="s">
        <v>27112</v>
      </c>
      <c r="AJ3499" s="1" t="s">
        <v>9595</v>
      </c>
      <c r="AK3499" s="1" t="s">
        <v>27113</v>
      </c>
      <c r="AL3499" s="1" t="s">
        <v>27114</v>
      </c>
      <c r="AM3499" s="1" t="s">
        <v>27115</v>
      </c>
    </row>
    <row r="3500" spans="1:39" x14ac:dyDescent="0.3">
      <c r="A3500">
        <v>338310</v>
      </c>
      <c r="B3500" s="1" t="s">
        <v>27861</v>
      </c>
      <c r="C3500" s="2">
        <v>42468</v>
      </c>
      <c r="D3500" s="1" t="s">
        <v>40</v>
      </c>
      <c r="E3500">
        <v>0</v>
      </c>
      <c r="F3500">
        <v>0</v>
      </c>
      <c r="G3500">
        <v>1999</v>
      </c>
      <c r="H3500">
        <v>1</v>
      </c>
      <c r="I3500" s="1" t="s">
        <v>27862</v>
      </c>
      <c r="J3500" s="1" t="s">
        <v>42</v>
      </c>
      <c r="K3500" s="1" t="s">
        <v>42</v>
      </c>
      <c r="L3500" s="1" t="s">
        <v>27863</v>
      </c>
      <c r="M3500" s="1" t="s">
        <v>27864</v>
      </c>
      <c r="N3500" s="1" t="s">
        <v>27865</v>
      </c>
      <c r="O3500" s="1" t="s">
        <v>27866</v>
      </c>
      <c r="P3500" s="1" t="s">
        <v>21342</v>
      </c>
      <c r="Q3500" t="b">
        <v>1</v>
      </c>
      <c r="R3500" t="b">
        <v>1</v>
      </c>
      <c r="S3500" t="b">
        <v>1</v>
      </c>
      <c r="T3500">
        <v>59</v>
      </c>
      <c r="U3500" s="1" t="s">
        <v>27867</v>
      </c>
      <c r="V3500">
        <v>0</v>
      </c>
      <c r="W3500">
        <v>62</v>
      </c>
      <c r="X3500">
        <v>13</v>
      </c>
      <c r="Y3500" s="1" t="s">
        <v>44</v>
      </c>
      <c r="Z3500">
        <v>43</v>
      </c>
      <c r="AA3500">
        <v>0</v>
      </c>
      <c r="AB3500" s="1" t="s">
        <v>44</v>
      </c>
      <c r="AC3500">
        <v>320</v>
      </c>
      <c r="AD3500">
        <v>0</v>
      </c>
      <c r="AE3500">
        <v>320</v>
      </c>
      <c r="AF3500">
        <v>0</v>
      </c>
      <c r="AG3500" s="1" t="s">
        <v>21343</v>
      </c>
      <c r="AH3500" s="1" t="s">
        <v>21343</v>
      </c>
      <c r="AI3500" s="1" t="s">
        <v>23637</v>
      </c>
      <c r="AJ3500" s="1" t="s">
        <v>685</v>
      </c>
      <c r="AK3500" s="1" t="s">
        <v>27868</v>
      </c>
      <c r="AL3500" s="1" t="s">
        <v>27869</v>
      </c>
      <c r="AM3500" s="1" t="s">
        <v>27870</v>
      </c>
    </row>
    <row r="3501" spans="1:39" x14ac:dyDescent="0.3">
      <c r="A3501">
        <v>907710</v>
      </c>
      <c r="B3501" s="1" t="s">
        <v>28928</v>
      </c>
      <c r="C3501" s="2">
        <v>44119</v>
      </c>
      <c r="D3501" s="1" t="s">
        <v>164</v>
      </c>
      <c r="E3501">
        <v>1</v>
      </c>
      <c r="F3501">
        <v>0</v>
      </c>
      <c r="G3501">
        <v>1299</v>
      </c>
      <c r="H3501">
        <v>0</v>
      </c>
      <c r="I3501" s="1" t="s">
        <v>28929</v>
      </c>
      <c r="J3501" s="1" t="s">
        <v>28930</v>
      </c>
      <c r="K3501" s="1" t="s">
        <v>1263</v>
      </c>
      <c r="L3501" s="1" t="s">
        <v>44</v>
      </c>
      <c r="M3501" s="1" t="s">
        <v>28931</v>
      </c>
      <c r="N3501" s="1" t="s">
        <v>28932</v>
      </c>
      <c r="O3501" s="1" t="s">
        <v>28933</v>
      </c>
      <c r="P3501" s="1" t="s">
        <v>28934</v>
      </c>
      <c r="Q3501" t="b">
        <v>1</v>
      </c>
      <c r="R3501" t="b">
        <v>0</v>
      </c>
      <c r="S3501" t="b">
        <v>0</v>
      </c>
      <c r="T3501">
        <v>59</v>
      </c>
      <c r="U3501" s="1" t="s">
        <v>28935</v>
      </c>
      <c r="V3501">
        <v>0</v>
      </c>
      <c r="W3501">
        <v>33</v>
      </c>
      <c r="X3501">
        <v>23</v>
      </c>
      <c r="Y3501" s="1" t="s">
        <v>44</v>
      </c>
      <c r="Z3501">
        <v>11</v>
      </c>
      <c r="AA3501">
        <v>0</v>
      </c>
      <c r="AB3501" s="1" t="s">
        <v>28936</v>
      </c>
      <c r="AC3501">
        <v>0</v>
      </c>
      <c r="AD3501">
        <v>0</v>
      </c>
      <c r="AE3501">
        <v>0</v>
      </c>
      <c r="AF3501">
        <v>0</v>
      </c>
      <c r="AG3501" s="1" t="s">
        <v>28937</v>
      </c>
      <c r="AH3501" s="1" t="s">
        <v>13158</v>
      </c>
      <c r="AI3501" s="1" t="s">
        <v>97</v>
      </c>
      <c r="AJ3501" s="1" t="s">
        <v>98</v>
      </c>
      <c r="AK3501" s="1" t="s">
        <v>28938</v>
      </c>
      <c r="AL3501" s="1" t="s">
        <v>28939</v>
      </c>
      <c r="AM3501" s="1" t="s">
        <v>28940</v>
      </c>
    </row>
    <row r="3502" spans="1:39" x14ac:dyDescent="0.3">
      <c r="A3502">
        <v>351940</v>
      </c>
      <c r="B3502" s="1" t="s">
        <v>29652</v>
      </c>
      <c r="C3502" s="2">
        <v>42453</v>
      </c>
      <c r="D3502" s="1" t="s">
        <v>762</v>
      </c>
      <c r="E3502">
        <v>40</v>
      </c>
      <c r="F3502">
        <v>0</v>
      </c>
      <c r="G3502">
        <v>0</v>
      </c>
      <c r="H3502">
        <v>0</v>
      </c>
      <c r="I3502" s="1" t="s">
        <v>29653</v>
      </c>
      <c r="J3502" s="1" t="s">
        <v>1180</v>
      </c>
      <c r="K3502" s="1" t="s">
        <v>90</v>
      </c>
      <c r="L3502" s="1" t="s">
        <v>29654</v>
      </c>
      <c r="M3502" s="1" t="s">
        <v>29655</v>
      </c>
      <c r="N3502" s="1" t="s">
        <v>29656</v>
      </c>
      <c r="O3502" s="1" t="s">
        <v>29657</v>
      </c>
      <c r="P3502" s="1" t="s">
        <v>20059</v>
      </c>
      <c r="Q3502" t="b">
        <v>1</v>
      </c>
      <c r="R3502" t="b">
        <v>1</v>
      </c>
      <c r="S3502" t="b">
        <v>0</v>
      </c>
      <c r="T3502">
        <v>59</v>
      </c>
      <c r="U3502" s="1" t="s">
        <v>29658</v>
      </c>
      <c r="V3502">
        <v>0</v>
      </c>
      <c r="W3502">
        <v>4867</v>
      </c>
      <c r="X3502">
        <v>680</v>
      </c>
      <c r="Y3502" s="1" t="s">
        <v>44</v>
      </c>
      <c r="Z3502">
        <v>50</v>
      </c>
      <c r="AA3502">
        <v>456</v>
      </c>
      <c r="AB3502" s="1" t="s">
        <v>44</v>
      </c>
      <c r="AC3502">
        <v>1063</v>
      </c>
      <c r="AD3502">
        <v>71</v>
      </c>
      <c r="AE3502">
        <v>260</v>
      </c>
      <c r="AF3502">
        <v>71</v>
      </c>
      <c r="AG3502" s="1" t="s">
        <v>20060</v>
      </c>
      <c r="AH3502" s="1" t="s">
        <v>29659</v>
      </c>
      <c r="AI3502" s="1" t="s">
        <v>13485</v>
      </c>
      <c r="AJ3502" s="1" t="s">
        <v>84</v>
      </c>
      <c r="AK3502" s="1" t="s">
        <v>29660</v>
      </c>
      <c r="AL3502" s="1" t="s">
        <v>29661</v>
      </c>
      <c r="AM3502" s="1" t="s">
        <v>29662</v>
      </c>
    </row>
    <row r="3503" spans="1:39" x14ac:dyDescent="0.3">
      <c r="A3503">
        <v>110400</v>
      </c>
      <c r="B3503" s="1" t="s">
        <v>30649</v>
      </c>
      <c r="C3503" s="2">
        <v>40847</v>
      </c>
      <c r="D3503" s="1" t="s">
        <v>103</v>
      </c>
      <c r="E3503">
        <v>0</v>
      </c>
      <c r="F3503">
        <v>0</v>
      </c>
      <c r="G3503">
        <v>999</v>
      </c>
      <c r="H3503">
        <v>0</v>
      </c>
      <c r="I3503" s="1" t="s">
        <v>30650</v>
      </c>
      <c r="J3503" s="1" t="s">
        <v>42</v>
      </c>
      <c r="K3503" s="1" t="s">
        <v>42</v>
      </c>
      <c r="L3503" s="1" t="s">
        <v>44</v>
      </c>
      <c r="M3503" s="1" t="s">
        <v>30651</v>
      </c>
      <c r="N3503" s="1" t="s">
        <v>30652</v>
      </c>
      <c r="O3503" s="1" t="s">
        <v>30652</v>
      </c>
      <c r="P3503" s="1" t="s">
        <v>44</v>
      </c>
      <c r="Q3503" t="b">
        <v>1</v>
      </c>
      <c r="R3503" t="b">
        <v>0</v>
      </c>
      <c r="S3503" t="b">
        <v>0</v>
      </c>
      <c r="T3503">
        <v>59</v>
      </c>
      <c r="U3503" s="1" t="s">
        <v>30653</v>
      </c>
      <c r="V3503">
        <v>0</v>
      </c>
      <c r="W3503">
        <v>128</v>
      </c>
      <c r="X3503">
        <v>48</v>
      </c>
      <c r="Y3503" s="1" t="s">
        <v>44</v>
      </c>
      <c r="Z3503">
        <v>37</v>
      </c>
      <c r="AA3503">
        <v>0</v>
      </c>
      <c r="AB3503" s="1" t="s">
        <v>44</v>
      </c>
      <c r="AC3503">
        <v>0</v>
      </c>
      <c r="AD3503">
        <v>0</v>
      </c>
      <c r="AE3503">
        <v>0</v>
      </c>
      <c r="AF3503">
        <v>0</v>
      </c>
      <c r="AG3503" s="1" t="s">
        <v>30654</v>
      </c>
      <c r="AH3503" s="1" t="s">
        <v>30655</v>
      </c>
      <c r="AI3503" s="1" t="s">
        <v>30451</v>
      </c>
      <c r="AJ3503" s="1" t="s">
        <v>8256</v>
      </c>
      <c r="AK3503" s="1" t="s">
        <v>30656</v>
      </c>
      <c r="AL3503" s="1" t="s">
        <v>30657</v>
      </c>
      <c r="AM3503" s="1" t="s">
        <v>44</v>
      </c>
    </row>
    <row r="3504" spans="1:39" x14ac:dyDescent="0.3">
      <c r="A3504">
        <v>463170</v>
      </c>
      <c r="B3504" s="1" t="s">
        <v>31585</v>
      </c>
      <c r="C3504" s="2">
        <v>43440</v>
      </c>
      <c r="D3504" s="1" t="s">
        <v>245</v>
      </c>
      <c r="E3504">
        <v>4</v>
      </c>
      <c r="F3504">
        <v>17</v>
      </c>
      <c r="G3504">
        <v>1999</v>
      </c>
      <c r="H3504">
        <v>0</v>
      </c>
      <c r="I3504" s="1" t="s">
        <v>31586</v>
      </c>
      <c r="J3504" s="1" t="s">
        <v>18326</v>
      </c>
      <c r="K3504" s="1" t="s">
        <v>20558</v>
      </c>
      <c r="L3504" s="1" t="s">
        <v>31587</v>
      </c>
      <c r="M3504" s="1" t="s">
        <v>31588</v>
      </c>
      <c r="N3504" s="1" t="s">
        <v>31589</v>
      </c>
      <c r="O3504" s="1" t="s">
        <v>13589</v>
      </c>
      <c r="P3504" s="1" t="s">
        <v>13590</v>
      </c>
      <c r="Q3504" t="b">
        <v>1</v>
      </c>
      <c r="R3504" t="b">
        <v>0</v>
      </c>
      <c r="S3504" t="b">
        <v>0</v>
      </c>
      <c r="T3504">
        <v>59</v>
      </c>
      <c r="U3504" s="1" t="s">
        <v>31590</v>
      </c>
      <c r="V3504">
        <v>0</v>
      </c>
      <c r="W3504">
        <v>214</v>
      </c>
      <c r="X3504">
        <v>204</v>
      </c>
      <c r="Y3504" s="1" t="s">
        <v>44</v>
      </c>
      <c r="Z3504">
        <v>34</v>
      </c>
      <c r="AA3504">
        <v>329</v>
      </c>
      <c r="AB3504" s="1" t="s">
        <v>44</v>
      </c>
      <c r="AC3504">
        <v>107</v>
      </c>
      <c r="AD3504">
        <v>0</v>
      </c>
      <c r="AE3504">
        <v>107</v>
      </c>
      <c r="AF3504">
        <v>0</v>
      </c>
      <c r="AG3504" s="1" t="s">
        <v>28364</v>
      </c>
      <c r="AH3504" s="1" t="s">
        <v>13591</v>
      </c>
      <c r="AI3504" s="1" t="s">
        <v>31591</v>
      </c>
      <c r="AJ3504" s="1" t="s">
        <v>146</v>
      </c>
      <c r="AK3504" s="1" t="s">
        <v>31592</v>
      </c>
      <c r="AL3504" s="1" t="s">
        <v>31593</v>
      </c>
      <c r="AM3504" s="1" t="s">
        <v>31594</v>
      </c>
    </row>
    <row r="3505" spans="1:39" x14ac:dyDescent="0.3">
      <c r="A3505">
        <v>257120</v>
      </c>
      <c r="B3505" s="1" t="s">
        <v>34193</v>
      </c>
      <c r="C3505" s="2">
        <v>41620</v>
      </c>
      <c r="D3505" s="1" t="s">
        <v>245</v>
      </c>
      <c r="E3505">
        <v>0</v>
      </c>
      <c r="F3505">
        <v>0</v>
      </c>
      <c r="G3505">
        <v>999</v>
      </c>
      <c r="H3505">
        <v>0</v>
      </c>
      <c r="I3505" s="1" t="s">
        <v>34194</v>
      </c>
      <c r="J3505" s="1" t="s">
        <v>42</v>
      </c>
      <c r="K3505" s="1" t="s">
        <v>42</v>
      </c>
      <c r="L3505" s="1" t="s">
        <v>34195</v>
      </c>
      <c r="M3505" s="1" t="s">
        <v>34196</v>
      </c>
      <c r="N3505" s="1" t="s">
        <v>34197</v>
      </c>
      <c r="O3505" s="1" t="s">
        <v>44</v>
      </c>
      <c r="P3505" s="1" t="s">
        <v>34198</v>
      </c>
      <c r="Q3505" t="b">
        <v>1</v>
      </c>
      <c r="R3505" t="b">
        <v>1</v>
      </c>
      <c r="S3505" t="b">
        <v>1</v>
      </c>
      <c r="T3505">
        <v>59</v>
      </c>
      <c r="U3505" s="1" t="s">
        <v>34199</v>
      </c>
      <c r="V3505">
        <v>0</v>
      </c>
      <c r="W3505">
        <v>443</v>
      </c>
      <c r="X3505">
        <v>110</v>
      </c>
      <c r="Y3505" s="1" t="s">
        <v>44</v>
      </c>
      <c r="Z3505">
        <v>15</v>
      </c>
      <c r="AA3505">
        <v>284</v>
      </c>
      <c r="AB3505" s="1" t="s">
        <v>44</v>
      </c>
      <c r="AC3505">
        <v>165</v>
      </c>
      <c r="AD3505">
        <v>0</v>
      </c>
      <c r="AE3505">
        <v>179</v>
      </c>
      <c r="AF3505">
        <v>0</v>
      </c>
      <c r="AG3505" s="1" t="s">
        <v>34200</v>
      </c>
      <c r="AH3505" s="1" t="s">
        <v>4867</v>
      </c>
      <c r="AI3505" s="1" t="s">
        <v>588</v>
      </c>
      <c r="AJ3505" s="1" t="s">
        <v>1887</v>
      </c>
      <c r="AK3505" s="1" t="s">
        <v>34201</v>
      </c>
      <c r="AL3505" s="1" t="s">
        <v>34202</v>
      </c>
      <c r="AM3505" s="1" t="s">
        <v>34203</v>
      </c>
    </row>
    <row r="3506" spans="1:39" x14ac:dyDescent="0.3">
      <c r="A3506">
        <v>15000</v>
      </c>
      <c r="B3506" s="1" t="s">
        <v>34204</v>
      </c>
      <c r="C3506" s="2">
        <v>39581</v>
      </c>
      <c r="D3506" s="1" t="s">
        <v>245</v>
      </c>
      <c r="E3506">
        <v>1</v>
      </c>
      <c r="F3506">
        <v>17</v>
      </c>
      <c r="G3506">
        <v>999</v>
      </c>
      <c r="H3506">
        <v>0</v>
      </c>
      <c r="I3506" s="1" t="s">
        <v>34205</v>
      </c>
      <c r="J3506" s="1" t="s">
        <v>42</v>
      </c>
      <c r="K3506" s="1" t="s">
        <v>43</v>
      </c>
      <c r="L3506" s="1" t="s">
        <v>44</v>
      </c>
      <c r="M3506" s="1" t="s">
        <v>34206</v>
      </c>
      <c r="N3506" s="1" t="s">
        <v>44</v>
      </c>
      <c r="O3506" s="1" t="s">
        <v>44</v>
      </c>
      <c r="P3506" s="1" t="s">
        <v>44</v>
      </c>
      <c r="Q3506" t="b">
        <v>1</v>
      </c>
      <c r="R3506" t="b">
        <v>0</v>
      </c>
      <c r="S3506" t="b">
        <v>0</v>
      </c>
      <c r="T3506">
        <v>59</v>
      </c>
      <c r="U3506" s="1" t="s">
        <v>34207</v>
      </c>
      <c r="V3506">
        <v>0</v>
      </c>
      <c r="W3506">
        <v>185</v>
      </c>
      <c r="X3506">
        <v>134</v>
      </c>
      <c r="Y3506" s="1" t="s">
        <v>44</v>
      </c>
      <c r="Z3506">
        <v>0</v>
      </c>
      <c r="AA3506">
        <v>302</v>
      </c>
      <c r="AB3506" s="1" t="s">
        <v>44</v>
      </c>
      <c r="AC3506">
        <v>35</v>
      </c>
      <c r="AD3506">
        <v>0</v>
      </c>
      <c r="AE3506">
        <v>68</v>
      </c>
      <c r="AF3506">
        <v>0</v>
      </c>
      <c r="AG3506" s="1" t="s">
        <v>17949</v>
      </c>
      <c r="AH3506" s="1" t="s">
        <v>566</v>
      </c>
      <c r="AI3506" s="1" t="s">
        <v>1501</v>
      </c>
      <c r="AJ3506" s="1" t="s">
        <v>230</v>
      </c>
      <c r="AK3506" s="1" t="s">
        <v>34208</v>
      </c>
      <c r="AL3506" s="1" t="s">
        <v>34209</v>
      </c>
      <c r="AM3506" s="1" t="s">
        <v>44</v>
      </c>
    </row>
    <row r="3507" spans="1:39" x14ac:dyDescent="0.3">
      <c r="A3507">
        <v>305380</v>
      </c>
      <c r="B3507" s="1" t="s">
        <v>34514</v>
      </c>
      <c r="C3507" s="2">
        <v>42102</v>
      </c>
      <c r="D3507" s="1" t="s">
        <v>103</v>
      </c>
      <c r="E3507">
        <v>3</v>
      </c>
      <c r="F3507">
        <v>0</v>
      </c>
      <c r="G3507">
        <v>1299</v>
      </c>
      <c r="H3507">
        <v>0</v>
      </c>
      <c r="I3507" s="1" t="s">
        <v>34515</v>
      </c>
      <c r="J3507" s="1" t="s">
        <v>7771</v>
      </c>
      <c r="K3507" s="1" t="s">
        <v>90</v>
      </c>
      <c r="L3507" s="1" t="s">
        <v>34516</v>
      </c>
      <c r="M3507" s="1" t="s">
        <v>34517</v>
      </c>
      <c r="N3507" s="1" t="s">
        <v>34518</v>
      </c>
      <c r="O3507" s="1" t="s">
        <v>44</v>
      </c>
      <c r="P3507" s="1" t="s">
        <v>34519</v>
      </c>
      <c r="Q3507" t="b">
        <v>1</v>
      </c>
      <c r="R3507" t="b">
        <v>0</v>
      </c>
      <c r="S3507" t="b">
        <v>0</v>
      </c>
      <c r="T3507">
        <v>59</v>
      </c>
      <c r="U3507" s="1" t="s">
        <v>34520</v>
      </c>
      <c r="V3507">
        <v>0</v>
      </c>
      <c r="W3507">
        <v>1275</v>
      </c>
      <c r="X3507">
        <v>125</v>
      </c>
      <c r="Y3507" s="1" t="s">
        <v>44</v>
      </c>
      <c r="Z3507">
        <v>27</v>
      </c>
      <c r="AA3507">
        <v>1070</v>
      </c>
      <c r="AB3507" s="1" t="s">
        <v>44</v>
      </c>
      <c r="AC3507">
        <v>492</v>
      </c>
      <c r="AD3507">
        <v>0</v>
      </c>
      <c r="AE3507">
        <v>502</v>
      </c>
      <c r="AF3507">
        <v>0</v>
      </c>
      <c r="AG3507" s="1" t="s">
        <v>34521</v>
      </c>
      <c r="AH3507" s="1" t="s">
        <v>34521</v>
      </c>
      <c r="AI3507" s="1" t="s">
        <v>15822</v>
      </c>
      <c r="AJ3507" s="1" t="s">
        <v>230</v>
      </c>
      <c r="AK3507" s="1" t="s">
        <v>34522</v>
      </c>
      <c r="AL3507" s="1" t="s">
        <v>34523</v>
      </c>
      <c r="AM3507" s="1" t="s">
        <v>34524</v>
      </c>
    </row>
    <row r="3508" spans="1:39" x14ac:dyDescent="0.3">
      <c r="A3508">
        <v>214360</v>
      </c>
      <c r="B3508" s="1" t="s">
        <v>34924</v>
      </c>
      <c r="C3508" s="2">
        <v>41135</v>
      </c>
      <c r="D3508" s="1" t="s">
        <v>222</v>
      </c>
      <c r="E3508">
        <v>1</v>
      </c>
      <c r="F3508">
        <v>0</v>
      </c>
      <c r="G3508">
        <v>799</v>
      </c>
      <c r="H3508">
        <v>0</v>
      </c>
      <c r="I3508" s="1" t="s">
        <v>34925</v>
      </c>
      <c r="J3508" s="1" t="s">
        <v>15122</v>
      </c>
      <c r="K3508" s="1" t="s">
        <v>127</v>
      </c>
      <c r="L3508" s="1" t="s">
        <v>44</v>
      </c>
      <c r="M3508" s="1" t="s">
        <v>34926</v>
      </c>
      <c r="N3508" s="1" t="s">
        <v>34927</v>
      </c>
      <c r="O3508" s="1" t="s">
        <v>34928</v>
      </c>
      <c r="P3508" s="1" t="s">
        <v>44</v>
      </c>
      <c r="Q3508" t="b">
        <v>1</v>
      </c>
      <c r="R3508" t="b">
        <v>1</v>
      </c>
      <c r="S3508" t="b">
        <v>0</v>
      </c>
      <c r="T3508">
        <v>59</v>
      </c>
      <c r="U3508" s="1" t="s">
        <v>34929</v>
      </c>
      <c r="V3508">
        <v>0</v>
      </c>
      <c r="W3508">
        <v>1242</v>
      </c>
      <c r="X3508">
        <v>461</v>
      </c>
      <c r="Y3508" s="1" t="s">
        <v>44</v>
      </c>
      <c r="Z3508">
        <v>35</v>
      </c>
      <c r="AA3508">
        <v>1162</v>
      </c>
      <c r="AB3508" s="1" t="s">
        <v>44</v>
      </c>
      <c r="AC3508">
        <v>266</v>
      </c>
      <c r="AD3508">
        <v>0</v>
      </c>
      <c r="AE3508">
        <v>217</v>
      </c>
      <c r="AF3508">
        <v>0</v>
      </c>
      <c r="AG3508" s="1" t="s">
        <v>34930</v>
      </c>
      <c r="AH3508" s="1" t="s">
        <v>34930</v>
      </c>
      <c r="AI3508" s="1" t="s">
        <v>34931</v>
      </c>
      <c r="AJ3508" s="1" t="s">
        <v>1887</v>
      </c>
      <c r="AK3508" s="1" t="s">
        <v>34932</v>
      </c>
      <c r="AL3508" s="1" t="s">
        <v>34933</v>
      </c>
      <c r="AM3508" s="1" t="s">
        <v>44</v>
      </c>
    </row>
    <row r="3509" spans="1:39" x14ac:dyDescent="0.3">
      <c r="A3509">
        <v>350090</v>
      </c>
      <c r="B3509" s="1" t="s">
        <v>35223</v>
      </c>
      <c r="C3509" s="2">
        <v>42418</v>
      </c>
      <c r="D3509" s="1" t="s">
        <v>40</v>
      </c>
      <c r="E3509">
        <v>0</v>
      </c>
      <c r="F3509">
        <v>0</v>
      </c>
      <c r="G3509">
        <v>699</v>
      </c>
      <c r="H3509">
        <v>1</v>
      </c>
      <c r="I3509" s="1" t="s">
        <v>35224</v>
      </c>
      <c r="J3509" s="1" t="s">
        <v>42</v>
      </c>
      <c r="K3509" s="1" t="s">
        <v>43</v>
      </c>
      <c r="L3509" s="1" t="s">
        <v>35225</v>
      </c>
      <c r="M3509" s="1" t="s">
        <v>35226</v>
      </c>
      <c r="N3509" s="1" t="s">
        <v>35227</v>
      </c>
      <c r="O3509" s="1" t="s">
        <v>35228</v>
      </c>
      <c r="P3509" s="1" t="s">
        <v>35229</v>
      </c>
      <c r="Q3509" t="b">
        <v>1</v>
      </c>
      <c r="R3509" t="b">
        <v>1</v>
      </c>
      <c r="S3509" t="b">
        <v>1</v>
      </c>
      <c r="T3509">
        <v>59</v>
      </c>
      <c r="U3509" s="1" t="s">
        <v>35230</v>
      </c>
      <c r="V3509">
        <v>0</v>
      </c>
      <c r="W3509">
        <v>22</v>
      </c>
      <c r="X3509">
        <v>18</v>
      </c>
      <c r="Y3509" s="1" t="s">
        <v>44</v>
      </c>
      <c r="Z3509">
        <v>22</v>
      </c>
      <c r="AA3509">
        <v>0</v>
      </c>
      <c r="AB3509" s="1" t="s">
        <v>44</v>
      </c>
      <c r="AC3509">
        <v>0</v>
      </c>
      <c r="AD3509">
        <v>0</v>
      </c>
      <c r="AE3509">
        <v>0</v>
      </c>
      <c r="AF3509">
        <v>0</v>
      </c>
      <c r="AG3509" s="1" t="s">
        <v>35231</v>
      </c>
      <c r="AH3509" s="1" t="s">
        <v>35231</v>
      </c>
      <c r="AI3509" s="1" t="s">
        <v>97</v>
      </c>
      <c r="AJ3509" s="1" t="s">
        <v>2189</v>
      </c>
      <c r="AK3509" s="1" t="s">
        <v>21964</v>
      </c>
      <c r="AL3509" s="1" t="s">
        <v>35232</v>
      </c>
      <c r="AM3509" s="1" t="s">
        <v>35233</v>
      </c>
    </row>
    <row r="3510" spans="1:39" x14ac:dyDescent="0.3">
      <c r="A3510">
        <v>682990</v>
      </c>
      <c r="B3510" s="1" t="s">
        <v>35833</v>
      </c>
      <c r="C3510" s="2">
        <v>43937</v>
      </c>
      <c r="D3510" s="1" t="s">
        <v>762</v>
      </c>
      <c r="E3510">
        <v>320</v>
      </c>
      <c r="F3510">
        <v>0</v>
      </c>
      <c r="G3510">
        <v>1999</v>
      </c>
      <c r="H3510">
        <v>0</v>
      </c>
      <c r="I3510" s="1" t="s">
        <v>35834</v>
      </c>
      <c r="J3510" s="1" t="s">
        <v>35835</v>
      </c>
      <c r="K3510" s="1" t="s">
        <v>1894</v>
      </c>
      <c r="L3510" s="1" t="s">
        <v>35836</v>
      </c>
      <c r="M3510" s="1" t="s">
        <v>35837</v>
      </c>
      <c r="N3510" s="1" t="s">
        <v>22128</v>
      </c>
      <c r="O3510" s="1" t="s">
        <v>22128</v>
      </c>
      <c r="P3510" s="1" t="s">
        <v>19355</v>
      </c>
      <c r="Q3510" t="b">
        <v>1</v>
      </c>
      <c r="R3510" t="b">
        <v>0</v>
      </c>
      <c r="S3510" t="b">
        <v>0</v>
      </c>
      <c r="T3510">
        <v>59</v>
      </c>
      <c r="U3510" s="1" t="s">
        <v>35838</v>
      </c>
      <c r="V3510">
        <v>0</v>
      </c>
      <c r="W3510">
        <v>11041</v>
      </c>
      <c r="X3510">
        <v>1680</v>
      </c>
      <c r="Y3510" s="1" t="s">
        <v>44</v>
      </c>
      <c r="Z3510">
        <v>0</v>
      </c>
      <c r="AA3510">
        <v>11376</v>
      </c>
      <c r="AB3510" s="1" t="s">
        <v>35839</v>
      </c>
      <c r="AC3510">
        <v>1187</v>
      </c>
      <c r="AD3510">
        <v>17</v>
      </c>
      <c r="AE3510">
        <v>562</v>
      </c>
      <c r="AF3510">
        <v>30</v>
      </c>
      <c r="AG3510" s="1" t="s">
        <v>35840</v>
      </c>
      <c r="AH3510" s="1" t="s">
        <v>19358</v>
      </c>
      <c r="AI3510" s="1" t="s">
        <v>72</v>
      </c>
      <c r="AJ3510" s="1" t="s">
        <v>6780</v>
      </c>
      <c r="AK3510" s="1" t="s">
        <v>35841</v>
      </c>
      <c r="AL3510" s="1" t="s">
        <v>35842</v>
      </c>
      <c r="AM3510" s="1" t="s">
        <v>35843</v>
      </c>
    </row>
    <row r="3511" spans="1:39" x14ac:dyDescent="0.3">
      <c r="A3511">
        <v>390090</v>
      </c>
      <c r="B3511" s="1" t="s">
        <v>36388</v>
      </c>
      <c r="C3511" s="2">
        <v>43486</v>
      </c>
      <c r="D3511" s="1" t="s">
        <v>164</v>
      </c>
      <c r="E3511">
        <v>0</v>
      </c>
      <c r="F3511">
        <v>0</v>
      </c>
      <c r="G3511">
        <v>0</v>
      </c>
      <c r="H3511">
        <v>0</v>
      </c>
      <c r="I3511" s="1" t="s">
        <v>36389</v>
      </c>
      <c r="J3511" s="1" t="s">
        <v>42</v>
      </c>
      <c r="K3511" s="1" t="s">
        <v>42</v>
      </c>
      <c r="L3511" s="1" t="s">
        <v>36390</v>
      </c>
      <c r="M3511" s="1" t="s">
        <v>36391</v>
      </c>
      <c r="N3511" s="1" t="s">
        <v>44</v>
      </c>
      <c r="O3511" s="1" t="s">
        <v>44</v>
      </c>
      <c r="P3511" s="1" t="s">
        <v>36392</v>
      </c>
      <c r="Q3511" t="b">
        <v>1</v>
      </c>
      <c r="R3511" t="b">
        <v>0</v>
      </c>
      <c r="S3511" t="b">
        <v>0</v>
      </c>
      <c r="T3511">
        <v>59</v>
      </c>
      <c r="U3511" s="1" t="s">
        <v>36393</v>
      </c>
      <c r="V3511">
        <v>0</v>
      </c>
      <c r="W3511">
        <v>63</v>
      </c>
      <c r="X3511">
        <v>39</v>
      </c>
      <c r="Y3511" s="1" t="s">
        <v>44</v>
      </c>
      <c r="Z3511">
        <v>30</v>
      </c>
      <c r="AA3511">
        <v>0</v>
      </c>
      <c r="AB3511" s="1" t="s">
        <v>44</v>
      </c>
      <c r="AC3511">
        <v>0</v>
      </c>
      <c r="AD3511">
        <v>0</v>
      </c>
      <c r="AE3511">
        <v>0</v>
      </c>
      <c r="AF3511">
        <v>0</v>
      </c>
      <c r="AG3511" s="1" t="s">
        <v>36394</v>
      </c>
      <c r="AH3511" s="1" t="s">
        <v>36395</v>
      </c>
      <c r="AI3511" s="1" t="s">
        <v>36396</v>
      </c>
      <c r="AJ3511" s="1" t="s">
        <v>26371</v>
      </c>
      <c r="AK3511" s="1" t="s">
        <v>36397</v>
      </c>
      <c r="AL3511" s="1" t="s">
        <v>36398</v>
      </c>
      <c r="AM3511" s="1" t="s">
        <v>36399</v>
      </c>
    </row>
    <row r="3512" spans="1:39" x14ac:dyDescent="0.3">
      <c r="A3512">
        <v>298520</v>
      </c>
      <c r="B3512" s="1" t="s">
        <v>36814</v>
      </c>
      <c r="C3512" s="2">
        <v>41858</v>
      </c>
      <c r="D3512" s="1" t="s">
        <v>222</v>
      </c>
      <c r="E3512">
        <v>0</v>
      </c>
      <c r="F3512">
        <v>0</v>
      </c>
      <c r="G3512">
        <v>999</v>
      </c>
      <c r="H3512">
        <v>1</v>
      </c>
      <c r="I3512" s="1" t="s">
        <v>36815</v>
      </c>
      <c r="J3512" s="1" t="s">
        <v>25119</v>
      </c>
      <c r="K3512" s="1" t="s">
        <v>1263</v>
      </c>
      <c r="L3512" s="1" t="s">
        <v>36816</v>
      </c>
      <c r="M3512" s="1" t="s">
        <v>36817</v>
      </c>
      <c r="N3512" s="1" t="s">
        <v>36818</v>
      </c>
      <c r="O3512" s="1" t="s">
        <v>36819</v>
      </c>
      <c r="P3512" s="1" t="s">
        <v>36820</v>
      </c>
      <c r="Q3512" t="b">
        <v>1</v>
      </c>
      <c r="R3512" t="b">
        <v>1</v>
      </c>
      <c r="S3512" t="b">
        <v>1</v>
      </c>
      <c r="T3512">
        <v>59</v>
      </c>
      <c r="U3512" s="1" t="s">
        <v>36821</v>
      </c>
      <c r="V3512">
        <v>0</v>
      </c>
      <c r="W3512">
        <v>1476</v>
      </c>
      <c r="X3512">
        <v>301</v>
      </c>
      <c r="Y3512" s="1" t="s">
        <v>44</v>
      </c>
      <c r="Z3512">
        <v>12</v>
      </c>
      <c r="AA3512">
        <v>1207</v>
      </c>
      <c r="AB3512" s="1" t="s">
        <v>44</v>
      </c>
      <c r="AC3512">
        <v>188</v>
      </c>
      <c r="AD3512">
        <v>0</v>
      </c>
      <c r="AE3512">
        <v>170</v>
      </c>
      <c r="AF3512">
        <v>0</v>
      </c>
      <c r="AG3512" s="1" t="s">
        <v>36822</v>
      </c>
      <c r="AH3512" s="1" t="s">
        <v>36822</v>
      </c>
      <c r="AI3512" s="1" t="s">
        <v>26153</v>
      </c>
      <c r="AJ3512" s="1" t="s">
        <v>334</v>
      </c>
      <c r="AK3512" s="1" t="s">
        <v>36823</v>
      </c>
      <c r="AL3512" s="1" t="s">
        <v>36824</v>
      </c>
      <c r="AM3512" s="1" t="s">
        <v>36825</v>
      </c>
    </row>
    <row r="3513" spans="1:39" x14ac:dyDescent="0.3">
      <c r="A3513">
        <v>32410</v>
      </c>
      <c r="B3513" s="1" t="s">
        <v>37905</v>
      </c>
      <c r="C3513" s="2">
        <v>40093</v>
      </c>
      <c r="D3513" s="1" t="s">
        <v>164</v>
      </c>
      <c r="E3513">
        <v>0</v>
      </c>
      <c r="F3513">
        <v>0</v>
      </c>
      <c r="G3513">
        <v>599</v>
      </c>
      <c r="H3513">
        <v>0</v>
      </c>
      <c r="I3513" s="1" t="s">
        <v>37906</v>
      </c>
      <c r="J3513" s="1" t="s">
        <v>1825</v>
      </c>
      <c r="K3513" s="1" t="s">
        <v>43</v>
      </c>
      <c r="L3513" s="1" t="s">
        <v>44</v>
      </c>
      <c r="M3513" s="1" t="s">
        <v>37907</v>
      </c>
      <c r="N3513" s="1" t="s">
        <v>37908</v>
      </c>
      <c r="O3513" s="1" t="s">
        <v>13532</v>
      </c>
      <c r="P3513" s="1" t="s">
        <v>44</v>
      </c>
      <c r="Q3513" t="b">
        <v>1</v>
      </c>
      <c r="R3513" t="b">
        <v>0</v>
      </c>
      <c r="S3513" t="b">
        <v>0</v>
      </c>
      <c r="T3513">
        <v>59</v>
      </c>
      <c r="U3513" s="1" t="s">
        <v>37909</v>
      </c>
      <c r="V3513">
        <v>0</v>
      </c>
      <c r="W3513">
        <v>41</v>
      </c>
      <c r="X3513">
        <v>18</v>
      </c>
      <c r="Y3513" s="1" t="s">
        <v>44</v>
      </c>
      <c r="Z3513">
        <v>12</v>
      </c>
      <c r="AA3513">
        <v>0</v>
      </c>
      <c r="AB3513" s="1" t="s">
        <v>44</v>
      </c>
      <c r="AC3513">
        <v>36</v>
      </c>
      <c r="AD3513">
        <v>0</v>
      </c>
      <c r="AE3513">
        <v>36</v>
      </c>
      <c r="AF3513">
        <v>0</v>
      </c>
      <c r="AG3513" s="1" t="s">
        <v>13534</v>
      </c>
      <c r="AH3513" s="1" t="s">
        <v>13535</v>
      </c>
      <c r="AI3513" s="1" t="s">
        <v>872</v>
      </c>
      <c r="AJ3513" s="1" t="s">
        <v>133</v>
      </c>
      <c r="AK3513" s="1" t="s">
        <v>37910</v>
      </c>
      <c r="AL3513" s="1" t="s">
        <v>37911</v>
      </c>
      <c r="AM3513" s="1" t="s">
        <v>44</v>
      </c>
    </row>
    <row r="3514" spans="1:39" x14ac:dyDescent="0.3">
      <c r="A3514">
        <v>45410</v>
      </c>
      <c r="B3514" s="1" t="s">
        <v>38115</v>
      </c>
      <c r="C3514" s="2">
        <v>40844</v>
      </c>
      <c r="D3514" s="1" t="s">
        <v>164</v>
      </c>
      <c r="E3514">
        <v>0</v>
      </c>
      <c r="F3514">
        <v>0</v>
      </c>
      <c r="G3514">
        <v>999</v>
      </c>
      <c r="H3514">
        <v>0</v>
      </c>
      <c r="I3514" s="1" t="s">
        <v>38116</v>
      </c>
      <c r="J3514" s="1" t="s">
        <v>38117</v>
      </c>
      <c r="K3514" s="1" t="s">
        <v>43</v>
      </c>
      <c r="L3514" s="1" t="s">
        <v>44</v>
      </c>
      <c r="M3514" s="1" t="s">
        <v>38118</v>
      </c>
      <c r="N3514" s="1" t="s">
        <v>44</v>
      </c>
      <c r="O3514" s="1" t="s">
        <v>44</v>
      </c>
      <c r="P3514" s="1" t="s">
        <v>38119</v>
      </c>
      <c r="Q3514" t="b">
        <v>1</v>
      </c>
      <c r="R3514" t="b">
        <v>0</v>
      </c>
      <c r="S3514" t="b">
        <v>0</v>
      </c>
      <c r="T3514">
        <v>59</v>
      </c>
      <c r="U3514" s="1" t="s">
        <v>38120</v>
      </c>
      <c r="V3514">
        <v>0</v>
      </c>
      <c r="W3514">
        <v>166</v>
      </c>
      <c r="X3514">
        <v>124</v>
      </c>
      <c r="Y3514" s="1" t="s">
        <v>44</v>
      </c>
      <c r="Z3514">
        <v>28</v>
      </c>
      <c r="AA3514">
        <v>0</v>
      </c>
      <c r="AB3514" s="1" t="s">
        <v>44</v>
      </c>
      <c r="AC3514">
        <v>27</v>
      </c>
      <c r="AD3514">
        <v>0</v>
      </c>
      <c r="AE3514">
        <v>27</v>
      </c>
      <c r="AF3514">
        <v>0</v>
      </c>
      <c r="AG3514" s="1" t="s">
        <v>33738</v>
      </c>
      <c r="AH3514" s="1" t="s">
        <v>33738</v>
      </c>
      <c r="AI3514" s="1" t="s">
        <v>1501</v>
      </c>
      <c r="AJ3514" s="1" t="s">
        <v>675</v>
      </c>
      <c r="AK3514" s="1" t="s">
        <v>675</v>
      </c>
      <c r="AL3514" s="1" t="s">
        <v>38121</v>
      </c>
      <c r="AM3514" s="1" t="s">
        <v>44</v>
      </c>
    </row>
    <row r="3515" spans="1:39" x14ac:dyDescent="0.3">
      <c r="A3515">
        <v>2590</v>
      </c>
      <c r="B3515" s="1" t="s">
        <v>38298</v>
      </c>
      <c r="C3515" s="2">
        <v>39393</v>
      </c>
      <c r="D3515" s="1" t="s">
        <v>222</v>
      </c>
      <c r="E3515">
        <v>1</v>
      </c>
      <c r="F3515">
        <v>17</v>
      </c>
      <c r="G3515">
        <v>499</v>
      </c>
      <c r="H3515">
        <v>0</v>
      </c>
      <c r="I3515" s="1" t="s">
        <v>38299</v>
      </c>
      <c r="J3515" s="1" t="s">
        <v>42</v>
      </c>
      <c r="K3515" s="1" t="s">
        <v>43</v>
      </c>
      <c r="L3515" s="1" t="s">
        <v>38300</v>
      </c>
      <c r="M3515" s="1" t="s">
        <v>38301</v>
      </c>
      <c r="N3515" s="1" t="s">
        <v>38302</v>
      </c>
      <c r="O3515" s="1" t="s">
        <v>38303</v>
      </c>
      <c r="P3515" s="1" t="s">
        <v>16898</v>
      </c>
      <c r="Q3515" t="b">
        <v>1</v>
      </c>
      <c r="R3515" t="b">
        <v>0</v>
      </c>
      <c r="S3515" t="b">
        <v>0</v>
      </c>
      <c r="T3515">
        <v>59</v>
      </c>
      <c r="U3515" s="1" t="s">
        <v>38304</v>
      </c>
      <c r="V3515">
        <v>0</v>
      </c>
      <c r="W3515">
        <v>732</v>
      </c>
      <c r="X3515">
        <v>615</v>
      </c>
      <c r="Y3515" s="1" t="s">
        <v>44</v>
      </c>
      <c r="Z3515">
        <v>0</v>
      </c>
      <c r="AA3515">
        <v>706</v>
      </c>
      <c r="AB3515" s="1" t="s">
        <v>44</v>
      </c>
      <c r="AC3515">
        <v>69</v>
      </c>
      <c r="AD3515">
        <v>0</v>
      </c>
      <c r="AE3515">
        <v>97</v>
      </c>
      <c r="AF3515">
        <v>0</v>
      </c>
      <c r="AG3515" s="1" t="s">
        <v>38305</v>
      </c>
      <c r="AH3515" s="1" t="s">
        <v>16899</v>
      </c>
      <c r="AI3515" s="1" t="s">
        <v>72</v>
      </c>
      <c r="AJ3515" s="1" t="s">
        <v>230</v>
      </c>
      <c r="AK3515" s="1" t="s">
        <v>38306</v>
      </c>
      <c r="AL3515" s="1" t="s">
        <v>38307</v>
      </c>
      <c r="AM3515" s="1" t="s">
        <v>44</v>
      </c>
    </row>
    <row r="3516" spans="1:39" x14ac:dyDescent="0.3">
      <c r="A3516">
        <v>286040</v>
      </c>
      <c r="B3516" s="1" t="s">
        <v>38424</v>
      </c>
      <c r="C3516" s="2">
        <v>41990</v>
      </c>
      <c r="D3516" s="1" t="s">
        <v>222</v>
      </c>
      <c r="E3516">
        <v>0</v>
      </c>
      <c r="F3516">
        <v>0</v>
      </c>
      <c r="G3516">
        <v>499</v>
      </c>
      <c r="H3516">
        <v>0</v>
      </c>
      <c r="I3516" s="1" t="s">
        <v>38425</v>
      </c>
      <c r="J3516" s="1" t="s">
        <v>38426</v>
      </c>
      <c r="K3516" s="1" t="s">
        <v>1263</v>
      </c>
      <c r="L3516" s="1" t="s">
        <v>44</v>
      </c>
      <c r="M3516" s="1" t="s">
        <v>38427</v>
      </c>
      <c r="N3516" s="1" t="s">
        <v>38428</v>
      </c>
      <c r="O3516" s="1" t="s">
        <v>38428</v>
      </c>
      <c r="P3516" s="1" t="s">
        <v>17969</v>
      </c>
      <c r="Q3516" t="b">
        <v>1</v>
      </c>
      <c r="R3516" t="b">
        <v>1</v>
      </c>
      <c r="S3516" t="b">
        <v>0</v>
      </c>
      <c r="T3516">
        <v>59</v>
      </c>
      <c r="U3516" s="1" t="s">
        <v>38429</v>
      </c>
      <c r="V3516">
        <v>0</v>
      </c>
      <c r="W3516">
        <v>2551</v>
      </c>
      <c r="X3516">
        <v>964</v>
      </c>
      <c r="Y3516" s="1" t="s">
        <v>44</v>
      </c>
      <c r="Z3516">
        <v>61</v>
      </c>
      <c r="AA3516">
        <v>2694</v>
      </c>
      <c r="AB3516" s="1" t="s">
        <v>44</v>
      </c>
      <c r="AC3516">
        <v>291</v>
      </c>
      <c r="AD3516">
        <v>0</v>
      </c>
      <c r="AE3516">
        <v>187</v>
      </c>
      <c r="AF3516">
        <v>0</v>
      </c>
      <c r="AG3516" s="1" t="s">
        <v>17970</v>
      </c>
      <c r="AH3516" s="1" t="s">
        <v>17970</v>
      </c>
      <c r="AI3516" s="1" t="s">
        <v>14889</v>
      </c>
      <c r="AJ3516" s="1" t="s">
        <v>62</v>
      </c>
      <c r="AK3516" s="1" t="s">
        <v>38430</v>
      </c>
      <c r="AL3516" s="1" t="s">
        <v>38431</v>
      </c>
      <c r="AM3516" s="1" t="s">
        <v>38432</v>
      </c>
    </row>
    <row r="3517" spans="1:39" x14ac:dyDescent="0.3">
      <c r="A3517">
        <v>234370</v>
      </c>
      <c r="B3517" s="1" t="s">
        <v>39309</v>
      </c>
      <c r="C3517" s="2">
        <v>41351</v>
      </c>
      <c r="D3517" s="1" t="s">
        <v>103</v>
      </c>
      <c r="E3517">
        <v>0</v>
      </c>
      <c r="F3517">
        <v>0</v>
      </c>
      <c r="G3517">
        <v>999</v>
      </c>
      <c r="H3517">
        <v>0</v>
      </c>
      <c r="I3517" s="1" t="s">
        <v>39310</v>
      </c>
      <c r="J3517" s="1" t="s">
        <v>42</v>
      </c>
      <c r="K3517" s="1" t="s">
        <v>42</v>
      </c>
      <c r="L3517" s="1" t="s">
        <v>44</v>
      </c>
      <c r="M3517" s="1" t="s">
        <v>39311</v>
      </c>
      <c r="N3517" s="1" t="s">
        <v>39312</v>
      </c>
      <c r="O3517" s="1" t="s">
        <v>39313</v>
      </c>
      <c r="P3517" s="1" t="s">
        <v>44</v>
      </c>
      <c r="Q3517" t="b">
        <v>1</v>
      </c>
      <c r="R3517" t="b">
        <v>1</v>
      </c>
      <c r="S3517" t="b">
        <v>1</v>
      </c>
      <c r="T3517">
        <v>59</v>
      </c>
      <c r="U3517" s="1" t="s">
        <v>39314</v>
      </c>
      <c r="V3517">
        <v>0</v>
      </c>
      <c r="W3517">
        <v>28</v>
      </c>
      <c r="X3517">
        <v>65</v>
      </c>
      <c r="Y3517" s="1" t="s">
        <v>44</v>
      </c>
      <c r="Z3517">
        <v>0</v>
      </c>
      <c r="AA3517">
        <v>0</v>
      </c>
      <c r="AB3517" s="1" t="s">
        <v>44</v>
      </c>
      <c r="AC3517">
        <v>250</v>
      </c>
      <c r="AD3517">
        <v>0</v>
      </c>
      <c r="AE3517">
        <v>493</v>
      </c>
      <c r="AF3517">
        <v>0</v>
      </c>
      <c r="AG3517" s="1" t="s">
        <v>7711</v>
      </c>
      <c r="AH3517" s="1" t="s">
        <v>7711</v>
      </c>
      <c r="AI3517" s="1" t="s">
        <v>30912</v>
      </c>
      <c r="AJ3517" s="1" t="s">
        <v>159</v>
      </c>
      <c r="AK3517" s="1" t="s">
        <v>39315</v>
      </c>
      <c r="AL3517" s="1" t="s">
        <v>39316</v>
      </c>
      <c r="AM3517" s="1" t="s">
        <v>39317</v>
      </c>
    </row>
    <row r="3518" spans="1:39" x14ac:dyDescent="0.3">
      <c r="A3518">
        <v>415350</v>
      </c>
      <c r="B3518" s="1" t="s">
        <v>40943</v>
      </c>
      <c r="C3518" s="2">
        <v>42388</v>
      </c>
      <c r="D3518" s="1" t="s">
        <v>103</v>
      </c>
      <c r="E3518">
        <v>5</v>
      </c>
      <c r="F3518">
        <v>0</v>
      </c>
      <c r="G3518">
        <v>54</v>
      </c>
      <c r="H3518">
        <v>0</v>
      </c>
      <c r="I3518" s="1" t="s">
        <v>40944</v>
      </c>
      <c r="J3518" s="1" t="s">
        <v>7791</v>
      </c>
      <c r="K3518" s="1" t="s">
        <v>43</v>
      </c>
      <c r="L3518" s="1" t="s">
        <v>40945</v>
      </c>
      <c r="M3518" s="1" t="s">
        <v>40946</v>
      </c>
      <c r="N3518" s="1" t="s">
        <v>40947</v>
      </c>
      <c r="O3518" s="1" t="s">
        <v>2184</v>
      </c>
      <c r="P3518" s="1" t="s">
        <v>2185</v>
      </c>
      <c r="Q3518" t="b">
        <v>1</v>
      </c>
      <c r="R3518" t="b">
        <v>1</v>
      </c>
      <c r="S3518" t="b">
        <v>1</v>
      </c>
      <c r="T3518">
        <v>59</v>
      </c>
      <c r="U3518" s="1" t="s">
        <v>40948</v>
      </c>
      <c r="V3518">
        <v>0</v>
      </c>
      <c r="W3518">
        <v>716</v>
      </c>
      <c r="X3518">
        <v>123</v>
      </c>
      <c r="Y3518" s="1" t="s">
        <v>44</v>
      </c>
      <c r="Z3518">
        <v>31</v>
      </c>
      <c r="AA3518">
        <v>435</v>
      </c>
      <c r="AB3518" s="1" t="s">
        <v>44</v>
      </c>
      <c r="AC3518">
        <v>166</v>
      </c>
      <c r="AD3518">
        <v>0</v>
      </c>
      <c r="AE3518">
        <v>208</v>
      </c>
      <c r="AF3518">
        <v>0</v>
      </c>
      <c r="AG3518" s="1" t="s">
        <v>40949</v>
      </c>
      <c r="AH3518" s="1" t="s">
        <v>2188</v>
      </c>
      <c r="AI3518" s="1" t="s">
        <v>3075</v>
      </c>
      <c r="AJ3518" s="1" t="s">
        <v>62</v>
      </c>
      <c r="AK3518" s="1" t="s">
        <v>40950</v>
      </c>
      <c r="AL3518" s="1" t="s">
        <v>40951</v>
      </c>
      <c r="AM3518" s="1" t="s">
        <v>40952</v>
      </c>
    </row>
    <row r="3519" spans="1:39" x14ac:dyDescent="0.3">
      <c r="A3519">
        <v>314570</v>
      </c>
      <c r="B3519" s="1" t="s">
        <v>41237</v>
      </c>
      <c r="C3519" s="2">
        <v>41852</v>
      </c>
      <c r="D3519" s="1" t="s">
        <v>40</v>
      </c>
      <c r="E3519">
        <v>0</v>
      </c>
      <c r="F3519">
        <v>0</v>
      </c>
      <c r="G3519">
        <v>499</v>
      </c>
      <c r="H3519">
        <v>0</v>
      </c>
      <c r="I3519" s="1" t="s">
        <v>41238</v>
      </c>
      <c r="J3519" s="1" t="s">
        <v>42</v>
      </c>
      <c r="K3519" s="1" t="s">
        <v>43</v>
      </c>
      <c r="L3519" s="1" t="s">
        <v>41239</v>
      </c>
      <c r="M3519" s="1" t="s">
        <v>41240</v>
      </c>
      <c r="N3519" s="1" t="s">
        <v>41241</v>
      </c>
      <c r="O3519" s="1" t="s">
        <v>44</v>
      </c>
      <c r="P3519" s="1" t="s">
        <v>41242</v>
      </c>
      <c r="Q3519" t="b">
        <v>1</v>
      </c>
      <c r="R3519" t="b">
        <v>0</v>
      </c>
      <c r="S3519" t="b">
        <v>0</v>
      </c>
      <c r="T3519">
        <v>59</v>
      </c>
      <c r="U3519" s="1" t="s">
        <v>41243</v>
      </c>
      <c r="V3519">
        <v>0</v>
      </c>
      <c r="W3519">
        <v>20</v>
      </c>
      <c r="X3519">
        <v>21</v>
      </c>
      <c r="Y3519" s="1" t="s">
        <v>44</v>
      </c>
      <c r="Z3519">
        <v>23</v>
      </c>
      <c r="AA3519">
        <v>0</v>
      </c>
      <c r="AB3519" s="1" t="s">
        <v>44</v>
      </c>
      <c r="AC3519">
        <v>301</v>
      </c>
      <c r="AD3519">
        <v>0</v>
      </c>
      <c r="AE3519">
        <v>301</v>
      </c>
      <c r="AF3519">
        <v>0</v>
      </c>
      <c r="AG3519" s="1" t="s">
        <v>41244</v>
      </c>
      <c r="AH3519" s="1" t="s">
        <v>41244</v>
      </c>
      <c r="AI3519" s="1" t="s">
        <v>661</v>
      </c>
      <c r="AJ3519" s="1" t="s">
        <v>159</v>
      </c>
      <c r="AK3519" s="1" t="s">
        <v>41245</v>
      </c>
      <c r="AL3519" s="1" t="s">
        <v>41246</v>
      </c>
      <c r="AM3519" s="1" t="s">
        <v>41247</v>
      </c>
    </row>
    <row r="3520" spans="1:39" x14ac:dyDescent="0.3">
      <c r="A3520">
        <v>847360</v>
      </c>
      <c r="B3520" s="1" t="s">
        <v>41847</v>
      </c>
      <c r="C3520" s="2">
        <v>43357</v>
      </c>
      <c r="D3520" s="1" t="s">
        <v>164</v>
      </c>
      <c r="E3520">
        <v>5</v>
      </c>
      <c r="F3520">
        <v>0</v>
      </c>
      <c r="G3520">
        <v>2999</v>
      </c>
      <c r="H3520">
        <v>0</v>
      </c>
      <c r="I3520" s="1" t="s">
        <v>41848</v>
      </c>
      <c r="J3520" s="1" t="s">
        <v>41849</v>
      </c>
      <c r="K3520" s="1" t="s">
        <v>20058</v>
      </c>
      <c r="L3520" s="1" t="s">
        <v>44</v>
      </c>
      <c r="M3520" s="1" t="s">
        <v>41850</v>
      </c>
      <c r="N3520" s="1" t="s">
        <v>41851</v>
      </c>
      <c r="O3520" s="1" t="s">
        <v>12851</v>
      </c>
      <c r="P3520" s="1" t="s">
        <v>44</v>
      </c>
      <c r="Q3520" t="b">
        <v>1</v>
      </c>
      <c r="R3520" t="b">
        <v>0</v>
      </c>
      <c r="S3520" t="b">
        <v>0</v>
      </c>
      <c r="T3520">
        <v>59</v>
      </c>
      <c r="U3520" s="1" t="s">
        <v>41852</v>
      </c>
      <c r="V3520">
        <v>0</v>
      </c>
      <c r="W3520">
        <v>442</v>
      </c>
      <c r="X3520">
        <v>69</v>
      </c>
      <c r="Y3520" s="1" t="s">
        <v>44</v>
      </c>
      <c r="Z3520">
        <v>58</v>
      </c>
      <c r="AA3520">
        <v>367</v>
      </c>
      <c r="AB3520" s="1" t="s">
        <v>44</v>
      </c>
      <c r="AC3520">
        <v>17</v>
      </c>
      <c r="AD3520">
        <v>0</v>
      </c>
      <c r="AE3520">
        <v>17</v>
      </c>
      <c r="AF3520">
        <v>0</v>
      </c>
      <c r="AG3520" s="1" t="s">
        <v>14998</v>
      </c>
      <c r="AH3520" s="1" t="s">
        <v>673</v>
      </c>
      <c r="AI3520" s="1" t="s">
        <v>5098</v>
      </c>
      <c r="AJ3520" s="1" t="s">
        <v>512</v>
      </c>
      <c r="AK3520" s="1" t="s">
        <v>41853</v>
      </c>
      <c r="AL3520" s="1" t="s">
        <v>41854</v>
      </c>
      <c r="AM3520" s="1" t="s">
        <v>41855</v>
      </c>
    </row>
    <row r="3521" spans="1:39" x14ac:dyDescent="0.3">
      <c r="A3521">
        <v>39640</v>
      </c>
      <c r="B3521" s="1" t="s">
        <v>42176</v>
      </c>
      <c r="C3521" s="2">
        <v>40288</v>
      </c>
      <c r="D3521" s="1" t="s">
        <v>103</v>
      </c>
      <c r="E3521">
        <v>3</v>
      </c>
      <c r="F3521">
        <v>0</v>
      </c>
      <c r="G3521">
        <v>499</v>
      </c>
      <c r="H3521">
        <v>0</v>
      </c>
      <c r="I3521" s="1" t="s">
        <v>42177</v>
      </c>
      <c r="J3521" s="1" t="s">
        <v>1825</v>
      </c>
      <c r="K3521" s="1" t="s">
        <v>43</v>
      </c>
      <c r="L3521" s="1" t="s">
        <v>42178</v>
      </c>
      <c r="M3521" s="1" t="s">
        <v>42179</v>
      </c>
      <c r="N3521" s="1" t="s">
        <v>44</v>
      </c>
      <c r="O3521" s="1" t="s">
        <v>44</v>
      </c>
      <c r="P3521" s="1" t="s">
        <v>507</v>
      </c>
      <c r="Q3521" t="b">
        <v>1</v>
      </c>
      <c r="R3521" t="b">
        <v>0</v>
      </c>
      <c r="S3521" t="b">
        <v>0</v>
      </c>
      <c r="T3521">
        <v>59</v>
      </c>
      <c r="U3521" s="1" t="s">
        <v>42180</v>
      </c>
      <c r="V3521">
        <v>0</v>
      </c>
      <c r="W3521">
        <v>156</v>
      </c>
      <c r="X3521">
        <v>53</v>
      </c>
      <c r="Y3521" s="1" t="s">
        <v>44</v>
      </c>
      <c r="Z3521">
        <v>0</v>
      </c>
      <c r="AA3521">
        <v>156</v>
      </c>
      <c r="AB3521" s="1" t="s">
        <v>44</v>
      </c>
      <c r="AC3521">
        <v>8</v>
      </c>
      <c r="AD3521">
        <v>0</v>
      </c>
      <c r="AE3521">
        <v>8</v>
      </c>
      <c r="AF3521">
        <v>0</v>
      </c>
      <c r="AG3521" s="1" t="s">
        <v>510</v>
      </c>
      <c r="AH3521" s="1" t="s">
        <v>510</v>
      </c>
      <c r="AI3521" s="1" t="s">
        <v>72</v>
      </c>
      <c r="AJ3521" s="1" t="s">
        <v>230</v>
      </c>
      <c r="AK3521" s="1" t="s">
        <v>42181</v>
      </c>
      <c r="AL3521" s="1" t="s">
        <v>42182</v>
      </c>
      <c r="AM3521" s="1" t="s">
        <v>44</v>
      </c>
    </row>
    <row r="3522" spans="1:39" x14ac:dyDescent="0.3">
      <c r="A3522">
        <v>608530</v>
      </c>
      <c r="B3522" s="1" t="s">
        <v>42432</v>
      </c>
      <c r="C3522" s="2">
        <v>43060</v>
      </c>
      <c r="D3522" s="1" t="s">
        <v>40</v>
      </c>
      <c r="E3522">
        <v>0</v>
      </c>
      <c r="F3522">
        <v>0</v>
      </c>
      <c r="G3522">
        <v>1999</v>
      </c>
      <c r="H3522">
        <v>0</v>
      </c>
      <c r="I3522" s="1" t="s">
        <v>42433</v>
      </c>
      <c r="J3522" s="1" t="s">
        <v>42</v>
      </c>
      <c r="K3522" s="1" t="s">
        <v>42</v>
      </c>
      <c r="L3522" s="1" t="s">
        <v>42434</v>
      </c>
      <c r="M3522" s="1" t="s">
        <v>42435</v>
      </c>
      <c r="N3522" s="1" t="s">
        <v>42436</v>
      </c>
      <c r="O3522" s="1" t="s">
        <v>42437</v>
      </c>
      <c r="P3522" s="1" t="s">
        <v>42438</v>
      </c>
      <c r="Q3522" t="b">
        <v>1</v>
      </c>
      <c r="R3522" t="b">
        <v>0</v>
      </c>
      <c r="S3522" t="b">
        <v>1</v>
      </c>
      <c r="T3522">
        <v>59</v>
      </c>
      <c r="U3522" s="1" t="s">
        <v>42439</v>
      </c>
      <c r="V3522">
        <v>0</v>
      </c>
      <c r="W3522">
        <v>109</v>
      </c>
      <c r="X3522">
        <v>96</v>
      </c>
      <c r="Y3522" s="1" t="s">
        <v>44</v>
      </c>
      <c r="Z3522">
        <v>8</v>
      </c>
      <c r="AA3522">
        <v>178</v>
      </c>
      <c r="AB3522" s="1" t="s">
        <v>44</v>
      </c>
      <c r="AC3522">
        <v>0</v>
      </c>
      <c r="AD3522">
        <v>0</v>
      </c>
      <c r="AE3522">
        <v>0</v>
      </c>
      <c r="AF3522">
        <v>0</v>
      </c>
      <c r="AG3522" s="1" t="s">
        <v>42440</v>
      </c>
      <c r="AH3522" s="1" t="s">
        <v>42440</v>
      </c>
      <c r="AI3522" s="1" t="s">
        <v>1328</v>
      </c>
      <c r="AJ3522" s="1" t="s">
        <v>159</v>
      </c>
      <c r="AK3522" s="1" t="s">
        <v>42441</v>
      </c>
      <c r="AL3522" s="1" t="s">
        <v>42442</v>
      </c>
      <c r="AM3522" s="1" t="s">
        <v>42443</v>
      </c>
    </row>
    <row r="3523" spans="1:39" x14ac:dyDescent="0.3">
      <c r="A3523">
        <v>32500</v>
      </c>
      <c r="B3523" s="1" t="s">
        <v>43090</v>
      </c>
      <c r="C3523" s="2">
        <v>40477</v>
      </c>
      <c r="D3523" s="1" t="s">
        <v>1271</v>
      </c>
      <c r="E3523">
        <v>56</v>
      </c>
      <c r="F3523">
        <v>0</v>
      </c>
      <c r="G3523">
        <v>1999</v>
      </c>
      <c r="H3523">
        <v>0</v>
      </c>
      <c r="I3523" s="1" t="s">
        <v>43091</v>
      </c>
      <c r="J3523" s="1" t="s">
        <v>4450</v>
      </c>
      <c r="K3523" s="1" t="s">
        <v>14393</v>
      </c>
      <c r="L3523" s="1" t="s">
        <v>44</v>
      </c>
      <c r="M3523" s="1" t="s">
        <v>43092</v>
      </c>
      <c r="N3523" s="1" t="s">
        <v>18114</v>
      </c>
      <c r="O3523" s="1" t="s">
        <v>18115</v>
      </c>
      <c r="P3523" s="1" t="s">
        <v>44</v>
      </c>
      <c r="Q3523" t="b">
        <v>1</v>
      </c>
      <c r="R3523" t="b">
        <v>0</v>
      </c>
      <c r="S3523" t="b">
        <v>0</v>
      </c>
      <c r="T3523">
        <v>59</v>
      </c>
      <c r="U3523" s="1" t="s">
        <v>43093</v>
      </c>
      <c r="V3523">
        <v>0</v>
      </c>
      <c r="W3523">
        <v>3535</v>
      </c>
      <c r="X3523">
        <v>2249</v>
      </c>
      <c r="Y3523" s="1" t="s">
        <v>44</v>
      </c>
      <c r="Z3523">
        <v>0</v>
      </c>
      <c r="AA3523">
        <v>4371</v>
      </c>
      <c r="AB3523" s="1" t="s">
        <v>44</v>
      </c>
      <c r="AC3523">
        <v>277</v>
      </c>
      <c r="AD3523">
        <v>224</v>
      </c>
      <c r="AE3523">
        <v>249</v>
      </c>
      <c r="AF3523">
        <v>439</v>
      </c>
      <c r="AG3523" s="1" t="s">
        <v>43094</v>
      </c>
      <c r="AH3523" s="1" t="s">
        <v>13535</v>
      </c>
      <c r="AI3523" s="1" t="s">
        <v>216</v>
      </c>
      <c r="AJ3523" s="1" t="s">
        <v>230</v>
      </c>
      <c r="AK3523" s="1" t="s">
        <v>43095</v>
      </c>
      <c r="AL3523" s="1" t="s">
        <v>43096</v>
      </c>
      <c r="AM3523" s="1" t="s">
        <v>43097</v>
      </c>
    </row>
    <row r="3524" spans="1:39" x14ac:dyDescent="0.3">
      <c r="A3524">
        <v>377480</v>
      </c>
      <c r="B3524" s="1" t="s">
        <v>45208</v>
      </c>
      <c r="C3524" s="2">
        <v>42489</v>
      </c>
      <c r="D3524" s="1" t="s">
        <v>40</v>
      </c>
      <c r="E3524">
        <v>0</v>
      </c>
      <c r="F3524">
        <v>0</v>
      </c>
      <c r="G3524">
        <v>1499</v>
      </c>
      <c r="H3524">
        <v>0</v>
      </c>
      <c r="I3524" s="1" t="s">
        <v>45209</v>
      </c>
      <c r="J3524" s="1" t="s">
        <v>45210</v>
      </c>
      <c r="K3524" s="1" t="s">
        <v>260</v>
      </c>
      <c r="L3524" s="1" t="s">
        <v>45211</v>
      </c>
      <c r="M3524" s="1" t="s">
        <v>45212</v>
      </c>
      <c r="N3524" s="1" t="s">
        <v>44</v>
      </c>
      <c r="O3524" s="1" t="s">
        <v>44</v>
      </c>
      <c r="P3524" s="1" t="s">
        <v>8541</v>
      </c>
      <c r="Q3524" t="b">
        <v>1</v>
      </c>
      <c r="R3524" t="b">
        <v>0</v>
      </c>
      <c r="S3524" t="b">
        <v>0</v>
      </c>
      <c r="T3524">
        <v>59</v>
      </c>
      <c r="U3524" s="1" t="s">
        <v>45213</v>
      </c>
      <c r="V3524">
        <v>0</v>
      </c>
      <c r="W3524">
        <v>117</v>
      </c>
      <c r="X3524">
        <v>55</v>
      </c>
      <c r="Y3524" s="1" t="s">
        <v>44</v>
      </c>
      <c r="Z3524">
        <v>24</v>
      </c>
      <c r="AA3524">
        <v>130</v>
      </c>
      <c r="AB3524" s="1" t="s">
        <v>44</v>
      </c>
      <c r="AC3524">
        <v>0</v>
      </c>
      <c r="AD3524">
        <v>0</v>
      </c>
      <c r="AE3524">
        <v>0</v>
      </c>
      <c r="AF3524">
        <v>0</v>
      </c>
      <c r="AG3524" s="1" t="s">
        <v>31918</v>
      </c>
      <c r="AH3524" s="1" t="s">
        <v>31918</v>
      </c>
      <c r="AI3524" s="1" t="s">
        <v>661</v>
      </c>
      <c r="AJ3524" s="1" t="s">
        <v>98</v>
      </c>
      <c r="AK3524" s="1" t="s">
        <v>45214</v>
      </c>
      <c r="AL3524" s="1" t="s">
        <v>45215</v>
      </c>
      <c r="AM3524" s="1" t="s">
        <v>45216</v>
      </c>
    </row>
    <row r="3525" spans="1:39" x14ac:dyDescent="0.3">
      <c r="A3525">
        <v>328940</v>
      </c>
      <c r="B3525" s="1" t="s">
        <v>45657</v>
      </c>
      <c r="C3525" s="2">
        <v>42062</v>
      </c>
      <c r="D3525" s="1" t="s">
        <v>164</v>
      </c>
      <c r="E3525">
        <v>0</v>
      </c>
      <c r="F3525">
        <v>0</v>
      </c>
      <c r="G3525">
        <v>1499</v>
      </c>
      <c r="H3525">
        <v>0</v>
      </c>
      <c r="I3525" s="1" t="s">
        <v>45658</v>
      </c>
      <c r="J3525" s="1" t="s">
        <v>42</v>
      </c>
      <c r="K3525" s="1" t="s">
        <v>42</v>
      </c>
      <c r="L3525" s="1" t="s">
        <v>45659</v>
      </c>
      <c r="M3525" s="1" t="s">
        <v>45660</v>
      </c>
      <c r="N3525" s="1" t="s">
        <v>45661</v>
      </c>
      <c r="O3525" s="1" t="s">
        <v>18088</v>
      </c>
      <c r="P3525" s="1" t="s">
        <v>17762</v>
      </c>
      <c r="Q3525" t="b">
        <v>1</v>
      </c>
      <c r="R3525" t="b">
        <v>1</v>
      </c>
      <c r="S3525" t="b">
        <v>1</v>
      </c>
      <c r="T3525">
        <v>59</v>
      </c>
      <c r="U3525" s="1" t="s">
        <v>45662</v>
      </c>
      <c r="V3525">
        <v>0</v>
      </c>
      <c r="W3525">
        <v>294</v>
      </c>
      <c r="X3525">
        <v>166</v>
      </c>
      <c r="Y3525" s="1" t="s">
        <v>44</v>
      </c>
      <c r="Z3525">
        <v>30</v>
      </c>
      <c r="AA3525">
        <v>210</v>
      </c>
      <c r="AB3525" s="1" t="s">
        <v>44</v>
      </c>
      <c r="AC3525">
        <v>313</v>
      </c>
      <c r="AD3525">
        <v>0</v>
      </c>
      <c r="AE3525">
        <v>300</v>
      </c>
      <c r="AF3525">
        <v>0</v>
      </c>
      <c r="AG3525" s="1" t="s">
        <v>45663</v>
      </c>
      <c r="AH3525" s="1" t="s">
        <v>17763</v>
      </c>
      <c r="AI3525" s="1" t="s">
        <v>14212</v>
      </c>
      <c r="AJ3525" s="1" t="s">
        <v>522</v>
      </c>
      <c r="AK3525" s="1" t="s">
        <v>45664</v>
      </c>
      <c r="AL3525" s="1" t="s">
        <v>45665</v>
      </c>
      <c r="AM3525" s="1" t="s">
        <v>45666</v>
      </c>
    </row>
    <row r="3526" spans="1:39" x14ac:dyDescent="0.3">
      <c r="A3526">
        <v>207190</v>
      </c>
      <c r="B3526" s="1" t="s">
        <v>46347</v>
      </c>
      <c r="C3526" s="2">
        <v>41024</v>
      </c>
      <c r="D3526" s="1" t="s">
        <v>164</v>
      </c>
      <c r="E3526">
        <v>1</v>
      </c>
      <c r="F3526">
        <v>0</v>
      </c>
      <c r="G3526">
        <v>999</v>
      </c>
      <c r="H3526">
        <v>0</v>
      </c>
      <c r="I3526" s="1" t="s">
        <v>46348</v>
      </c>
      <c r="J3526" s="1" t="s">
        <v>4575</v>
      </c>
      <c r="K3526" s="1" t="s">
        <v>43</v>
      </c>
      <c r="L3526" s="1" t="s">
        <v>44</v>
      </c>
      <c r="M3526" s="1" t="s">
        <v>46349</v>
      </c>
      <c r="N3526" s="1" t="s">
        <v>46350</v>
      </c>
      <c r="O3526" s="1" t="s">
        <v>44</v>
      </c>
      <c r="P3526" s="1" t="s">
        <v>44</v>
      </c>
      <c r="Q3526" t="b">
        <v>1</v>
      </c>
      <c r="R3526" t="b">
        <v>0</v>
      </c>
      <c r="S3526" t="b">
        <v>0</v>
      </c>
      <c r="T3526">
        <v>59</v>
      </c>
      <c r="U3526" s="1" t="s">
        <v>46351</v>
      </c>
      <c r="V3526">
        <v>0</v>
      </c>
      <c r="W3526">
        <v>88</v>
      </c>
      <c r="X3526">
        <v>74</v>
      </c>
      <c r="Y3526" s="1" t="s">
        <v>44</v>
      </c>
      <c r="Z3526">
        <v>9</v>
      </c>
      <c r="AA3526">
        <v>112</v>
      </c>
      <c r="AB3526" s="1" t="s">
        <v>44</v>
      </c>
      <c r="AC3526">
        <v>0</v>
      </c>
      <c r="AD3526">
        <v>0</v>
      </c>
      <c r="AE3526">
        <v>0</v>
      </c>
      <c r="AF3526">
        <v>0</v>
      </c>
      <c r="AG3526" s="1" t="s">
        <v>46352</v>
      </c>
      <c r="AH3526" s="1" t="s">
        <v>4073</v>
      </c>
      <c r="AI3526" s="1" t="s">
        <v>1501</v>
      </c>
      <c r="AJ3526" s="1" t="s">
        <v>16669</v>
      </c>
      <c r="AK3526" s="1" t="s">
        <v>46353</v>
      </c>
      <c r="AL3526" s="1" t="s">
        <v>46354</v>
      </c>
      <c r="AM3526" s="1" t="s">
        <v>44</v>
      </c>
    </row>
    <row r="3527" spans="1:39" x14ac:dyDescent="0.3">
      <c r="A3527">
        <v>867290</v>
      </c>
      <c r="B3527" s="1" t="s">
        <v>46459</v>
      </c>
      <c r="C3527" s="2">
        <v>43761</v>
      </c>
      <c r="D3527" s="1" t="s">
        <v>222</v>
      </c>
      <c r="E3527">
        <v>78</v>
      </c>
      <c r="F3527">
        <v>0</v>
      </c>
      <c r="G3527">
        <v>2499</v>
      </c>
      <c r="H3527">
        <v>1</v>
      </c>
      <c r="I3527" s="1" t="s">
        <v>46460</v>
      </c>
      <c r="J3527" s="1" t="s">
        <v>46461</v>
      </c>
      <c r="K3527" s="1" t="s">
        <v>13070</v>
      </c>
      <c r="L3527" s="1" t="s">
        <v>46462</v>
      </c>
      <c r="M3527" s="1" t="s">
        <v>46463</v>
      </c>
      <c r="N3527" s="1" t="s">
        <v>46464</v>
      </c>
      <c r="O3527" s="1" t="s">
        <v>37544</v>
      </c>
      <c r="P3527" s="1" t="s">
        <v>16721</v>
      </c>
      <c r="Q3527" t="b">
        <v>1</v>
      </c>
      <c r="R3527" t="b">
        <v>0</v>
      </c>
      <c r="S3527" t="b">
        <v>0</v>
      </c>
      <c r="T3527">
        <v>59</v>
      </c>
      <c r="U3527" s="1" t="s">
        <v>46465</v>
      </c>
      <c r="V3527">
        <v>0</v>
      </c>
      <c r="W3527">
        <v>2013</v>
      </c>
      <c r="X3527">
        <v>1524</v>
      </c>
      <c r="Y3527" s="1" t="s">
        <v>44</v>
      </c>
      <c r="Z3527">
        <v>40</v>
      </c>
      <c r="AA3527">
        <v>3112</v>
      </c>
      <c r="AB3527" s="1" t="s">
        <v>44</v>
      </c>
      <c r="AC3527">
        <v>403</v>
      </c>
      <c r="AD3527">
        <v>0</v>
      </c>
      <c r="AE3527">
        <v>424</v>
      </c>
      <c r="AF3527">
        <v>0</v>
      </c>
      <c r="AG3527" s="1" t="s">
        <v>13158</v>
      </c>
      <c r="AH3527" s="1" t="s">
        <v>13158</v>
      </c>
      <c r="AI3527" s="1" t="s">
        <v>97</v>
      </c>
      <c r="AJ3527" s="1" t="s">
        <v>14465</v>
      </c>
      <c r="AK3527" s="1" t="s">
        <v>46466</v>
      </c>
      <c r="AL3527" s="1" t="s">
        <v>46467</v>
      </c>
      <c r="AM3527" s="1" t="s">
        <v>46468</v>
      </c>
    </row>
    <row r="3528" spans="1:39" x14ac:dyDescent="0.3">
      <c r="A3528">
        <v>244690</v>
      </c>
      <c r="B3528" s="1" t="s">
        <v>47186</v>
      </c>
      <c r="C3528" s="2">
        <v>41564</v>
      </c>
      <c r="D3528" s="1" t="s">
        <v>103</v>
      </c>
      <c r="E3528">
        <v>0</v>
      </c>
      <c r="F3528">
        <v>0</v>
      </c>
      <c r="G3528">
        <v>999</v>
      </c>
      <c r="H3528">
        <v>0</v>
      </c>
      <c r="I3528" s="1" t="s">
        <v>47187</v>
      </c>
      <c r="J3528" s="1" t="s">
        <v>47188</v>
      </c>
      <c r="K3528" s="1" t="s">
        <v>127</v>
      </c>
      <c r="L3528" s="1" t="s">
        <v>47189</v>
      </c>
      <c r="M3528" s="1" t="s">
        <v>47190</v>
      </c>
      <c r="N3528" s="1" t="s">
        <v>47191</v>
      </c>
      <c r="O3528" s="1" t="s">
        <v>47192</v>
      </c>
      <c r="P3528" s="1" t="s">
        <v>15199</v>
      </c>
      <c r="Q3528" t="b">
        <v>1</v>
      </c>
      <c r="R3528" t="b">
        <v>0</v>
      </c>
      <c r="S3528" t="b">
        <v>0</v>
      </c>
      <c r="T3528">
        <v>59</v>
      </c>
      <c r="U3528" s="1" t="s">
        <v>47193</v>
      </c>
      <c r="V3528">
        <v>0</v>
      </c>
      <c r="W3528">
        <v>195</v>
      </c>
      <c r="X3528">
        <v>100</v>
      </c>
      <c r="Y3528" s="1" t="s">
        <v>44</v>
      </c>
      <c r="Z3528">
        <v>0</v>
      </c>
      <c r="AA3528">
        <v>0</v>
      </c>
      <c r="AB3528" s="1" t="s">
        <v>44</v>
      </c>
      <c r="AC3528">
        <v>144</v>
      </c>
      <c r="AD3528">
        <v>0</v>
      </c>
      <c r="AE3528">
        <v>172</v>
      </c>
      <c r="AF3528">
        <v>0</v>
      </c>
      <c r="AG3528" s="1" t="s">
        <v>47194</v>
      </c>
      <c r="AH3528" s="1" t="s">
        <v>16951</v>
      </c>
      <c r="AI3528" s="1" t="s">
        <v>266</v>
      </c>
      <c r="AJ3528" s="1" t="s">
        <v>98</v>
      </c>
      <c r="AK3528" s="1" t="s">
        <v>47195</v>
      </c>
      <c r="AL3528" s="1" t="s">
        <v>47196</v>
      </c>
      <c r="AM3528" s="1" t="s">
        <v>47197</v>
      </c>
    </row>
    <row r="3529" spans="1:39" x14ac:dyDescent="0.3">
      <c r="A3529">
        <v>767390</v>
      </c>
      <c r="B3529" s="1" t="s">
        <v>47657</v>
      </c>
      <c r="C3529" s="2">
        <v>43368</v>
      </c>
      <c r="D3529" s="1" t="s">
        <v>103</v>
      </c>
      <c r="E3529">
        <v>21</v>
      </c>
      <c r="F3529">
        <v>0</v>
      </c>
      <c r="G3529">
        <v>2999</v>
      </c>
      <c r="H3529">
        <v>3</v>
      </c>
      <c r="I3529" s="1" t="s">
        <v>47658</v>
      </c>
      <c r="J3529" s="1" t="s">
        <v>5225</v>
      </c>
      <c r="K3529" s="1" t="s">
        <v>20932</v>
      </c>
      <c r="L3529" s="1" t="s">
        <v>44</v>
      </c>
      <c r="M3529" s="1" t="s">
        <v>47659</v>
      </c>
      <c r="N3529" s="1" t="s">
        <v>47660</v>
      </c>
      <c r="O3529" s="1" t="s">
        <v>44</v>
      </c>
      <c r="P3529" s="1" t="s">
        <v>36870</v>
      </c>
      <c r="Q3529" t="b">
        <v>1</v>
      </c>
      <c r="R3529" t="b">
        <v>0</v>
      </c>
      <c r="S3529" t="b">
        <v>0</v>
      </c>
      <c r="T3529">
        <v>59</v>
      </c>
      <c r="U3529" s="1" t="s">
        <v>47661</v>
      </c>
      <c r="V3529">
        <v>0</v>
      </c>
      <c r="W3529">
        <v>607</v>
      </c>
      <c r="X3529">
        <v>286</v>
      </c>
      <c r="Y3529" s="1" t="s">
        <v>44</v>
      </c>
      <c r="Z3529">
        <v>54</v>
      </c>
      <c r="AA3529">
        <v>588</v>
      </c>
      <c r="AB3529" s="1" t="s">
        <v>44</v>
      </c>
      <c r="AC3529">
        <v>434</v>
      </c>
      <c r="AD3529">
        <v>0</v>
      </c>
      <c r="AE3529">
        <v>674</v>
      </c>
      <c r="AF3529">
        <v>0</v>
      </c>
      <c r="AG3529" s="1" t="s">
        <v>28784</v>
      </c>
      <c r="AH3529" s="1" t="s">
        <v>47662</v>
      </c>
      <c r="AI3529" s="1" t="s">
        <v>19908</v>
      </c>
      <c r="AJ3529" s="1" t="s">
        <v>47663</v>
      </c>
      <c r="AK3529" s="1" t="s">
        <v>47664</v>
      </c>
      <c r="AL3529" s="1" t="s">
        <v>47665</v>
      </c>
      <c r="AM3529" s="1" t="s">
        <v>47666</v>
      </c>
    </row>
    <row r="3530" spans="1:39" x14ac:dyDescent="0.3">
      <c r="A3530">
        <v>232750</v>
      </c>
      <c r="B3530" s="1" t="s">
        <v>47904</v>
      </c>
      <c r="C3530" s="2">
        <v>41390</v>
      </c>
      <c r="D3530" s="1" t="s">
        <v>222</v>
      </c>
      <c r="E3530">
        <v>4</v>
      </c>
      <c r="F3530">
        <v>0</v>
      </c>
      <c r="G3530">
        <v>499</v>
      </c>
      <c r="H3530">
        <v>0</v>
      </c>
      <c r="I3530" s="1" t="s">
        <v>47905</v>
      </c>
      <c r="J3530" s="1" t="s">
        <v>47906</v>
      </c>
      <c r="K3530" s="1" t="s">
        <v>260</v>
      </c>
      <c r="L3530" s="1" t="s">
        <v>44</v>
      </c>
      <c r="M3530" s="1" t="s">
        <v>47907</v>
      </c>
      <c r="N3530" s="1" t="s">
        <v>47908</v>
      </c>
      <c r="O3530" s="1" t="s">
        <v>14434</v>
      </c>
      <c r="P3530" s="1" t="s">
        <v>44</v>
      </c>
      <c r="Q3530" t="b">
        <v>1</v>
      </c>
      <c r="R3530" t="b">
        <v>0</v>
      </c>
      <c r="S3530" t="b">
        <v>0</v>
      </c>
      <c r="T3530">
        <v>59</v>
      </c>
      <c r="U3530" s="1" t="s">
        <v>47909</v>
      </c>
      <c r="V3530">
        <v>0</v>
      </c>
      <c r="W3530">
        <v>1841</v>
      </c>
      <c r="X3530">
        <v>623</v>
      </c>
      <c r="Y3530" s="1" t="s">
        <v>44</v>
      </c>
      <c r="Z3530">
        <v>14</v>
      </c>
      <c r="AA3530">
        <v>1932</v>
      </c>
      <c r="AB3530" s="1" t="s">
        <v>44</v>
      </c>
      <c r="AC3530">
        <v>260</v>
      </c>
      <c r="AD3530">
        <v>0</v>
      </c>
      <c r="AE3530">
        <v>317</v>
      </c>
      <c r="AF3530">
        <v>0</v>
      </c>
      <c r="AG3530" s="1" t="s">
        <v>26904</v>
      </c>
      <c r="AH3530" s="1" t="s">
        <v>9955</v>
      </c>
      <c r="AI3530" s="1" t="s">
        <v>9144</v>
      </c>
      <c r="AJ3530" s="1" t="s">
        <v>589</v>
      </c>
      <c r="AK3530" s="1" t="s">
        <v>47910</v>
      </c>
      <c r="AL3530" s="1" t="s">
        <v>47911</v>
      </c>
      <c r="AM3530" s="1" t="s">
        <v>47912</v>
      </c>
    </row>
    <row r="3531" spans="1:39" x14ac:dyDescent="0.3">
      <c r="A3531">
        <v>233290</v>
      </c>
      <c r="B3531" s="1" t="s">
        <v>48754</v>
      </c>
      <c r="C3531" s="2">
        <v>41793</v>
      </c>
      <c r="D3531" s="1" t="s">
        <v>1271</v>
      </c>
      <c r="E3531">
        <v>27</v>
      </c>
      <c r="F3531">
        <v>17</v>
      </c>
      <c r="G3531">
        <v>1999</v>
      </c>
      <c r="H3531">
        <v>0</v>
      </c>
      <c r="I3531" s="1" t="s">
        <v>48755</v>
      </c>
      <c r="J3531" s="1" t="s">
        <v>20814</v>
      </c>
      <c r="K3531" s="1" t="s">
        <v>20814</v>
      </c>
      <c r="L3531" s="1" t="s">
        <v>44</v>
      </c>
      <c r="M3531" s="1" t="s">
        <v>48756</v>
      </c>
      <c r="N3531" s="1" t="s">
        <v>48757</v>
      </c>
      <c r="O3531" s="1" t="s">
        <v>12923</v>
      </c>
      <c r="P3531" s="1" t="s">
        <v>44</v>
      </c>
      <c r="Q3531" t="b">
        <v>1</v>
      </c>
      <c r="R3531" t="b">
        <v>0</v>
      </c>
      <c r="S3531" t="b">
        <v>0</v>
      </c>
      <c r="T3531">
        <v>59</v>
      </c>
      <c r="U3531" s="1" t="s">
        <v>48758</v>
      </c>
      <c r="V3531">
        <v>0</v>
      </c>
      <c r="W3531">
        <v>12690</v>
      </c>
      <c r="X3531">
        <v>2184</v>
      </c>
      <c r="Y3531" s="1" t="s">
        <v>44</v>
      </c>
      <c r="Z3531">
        <v>48</v>
      </c>
      <c r="AA3531">
        <v>9886</v>
      </c>
      <c r="AB3531" s="1" t="s">
        <v>44</v>
      </c>
      <c r="AC3531">
        <v>293</v>
      </c>
      <c r="AD3531">
        <v>0</v>
      </c>
      <c r="AE3531">
        <v>188</v>
      </c>
      <c r="AF3531">
        <v>0</v>
      </c>
      <c r="AG3531" s="1" t="s">
        <v>28286</v>
      </c>
      <c r="AH3531" s="1" t="s">
        <v>12780</v>
      </c>
      <c r="AI3531" s="1" t="s">
        <v>661</v>
      </c>
      <c r="AJ3531" s="1" t="s">
        <v>630</v>
      </c>
      <c r="AK3531" s="1" t="s">
        <v>48759</v>
      </c>
      <c r="AL3531" s="1" t="s">
        <v>48760</v>
      </c>
      <c r="AM3531" s="1" t="s">
        <v>48761</v>
      </c>
    </row>
    <row r="3532" spans="1:39" x14ac:dyDescent="0.3">
      <c r="A3532">
        <v>384000</v>
      </c>
      <c r="B3532" s="1" t="s">
        <v>49785</v>
      </c>
      <c r="C3532" s="2">
        <v>42257</v>
      </c>
      <c r="D3532" s="1" t="s">
        <v>164</v>
      </c>
      <c r="E3532">
        <v>0</v>
      </c>
      <c r="F3532">
        <v>0</v>
      </c>
      <c r="G3532">
        <v>899</v>
      </c>
      <c r="H3532">
        <v>3</v>
      </c>
      <c r="I3532" s="1" t="s">
        <v>49786</v>
      </c>
      <c r="J3532" s="1" t="s">
        <v>49787</v>
      </c>
      <c r="K3532" s="1" t="s">
        <v>43</v>
      </c>
      <c r="L3532" s="1" t="s">
        <v>49788</v>
      </c>
      <c r="M3532" s="1" t="s">
        <v>49789</v>
      </c>
      <c r="N3532" s="1" t="s">
        <v>49790</v>
      </c>
      <c r="O3532" s="1" t="s">
        <v>49791</v>
      </c>
      <c r="P3532" s="1" t="s">
        <v>49792</v>
      </c>
      <c r="Q3532" t="b">
        <v>1</v>
      </c>
      <c r="R3532" t="b">
        <v>1</v>
      </c>
      <c r="S3532" t="b">
        <v>1</v>
      </c>
      <c r="T3532">
        <v>59</v>
      </c>
      <c r="U3532" s="1" t="s">
        <v>49793</v>
      </c>
      <c r="V3532">
        <v>0</v>
      </c>
      <c r="W3532">
        <v>255</v>
      </c>
      <c r="X3532">
        <v>88</v>
      </c>
      <c r="Y3532" s="1" t="s">
        <v>44</v>
      </c>
      <c r="Z3532">
        <v>31</v>
      </c>
      <c r="AA3532">
        <v>146</v>
      </c>
      <c r="AB3532" s="1" t="s">
        <v>44</v>
      </c>
      <c r="AC3532">
        <v>207</v>
      </c>
      <c r="AD3532">
        <v>0</v>
      </c>
      <c r="AE3532">
        <v>228</v>
      </c>
      <c r="AF3532">
        <v>0</v>
      </c>
      <c r="AG3532" s="1" t="s">
        <v>17644</v>
      </c>
      <c r="AH3532" s="1" t="s">
        <v>17644</v>
      </c>
      <c r="AI3532" s="1" t="s">
        <v>661</v>
      </c>
      <c r="AJ3532" s="1" t="s">
        <v>159</v>
      </c>
      <c r="AK3532" s="1" t="s">
        <v>49794</v>
      </c>
      <c r="AL3532" s="1" t="s">
        <v>49795</v>
      </c>
      <c r="AM3532" s="1" t="s">
        <v>49796</v>
      </c>
    </row>
    <row r="3533" spans="1:39" x14ac:dyDescent="0.3">
      <c r="A3533">
        <v>229580</v>
      </c>
      <c r="B3533" s="1" t="s">
        <v>23803</v>
      </c>
      <c r="C3533" s="2">
        <v>42216</v>
      </c>
      <c r="D3533" s="1" t="s">
        <v>103</v>
      </c>
      <c r="E3533">
        <v>0</v>
      </c>
      <c r="F3533">
        <v>0</v>
      </c>
      <c r="G3533">
        <v>899</v>
      </c>
      <c r="H3533">
        <v>1</v>
      </c>
      <c r="I3533" s="1" t="s">
        <v>50332</v>
      </c>
      <c r="J3533" s="1" t="s">
        <v>6707</v>
      </c>
      <c r="K3533" s="1" t="s">
        <v>6707</v>
      </c>
      <c r="L3533" s="1" t="s">
        <v>44</v>
      </c>
      <c r="M3533" s="1" t="s">
        <v>50333</v>
      </c>
      <c r="N3533" s="1" t="s">
        <v>50334</v>
      </c>
      <c r="O3533" s="1" t="s">
        <v>12468</v>
      </c>
      <c r="P3533" s="1" t="s">
        <v>44</v>
      </c>
      <c r="Q3533" t="b">
        <v>1</v>
      </c>
      <c r="R3533" t="b">
        <v>0</v>
      </c>
      <c r="S3533" t="b">
        <v>0</v>
      </c>
      <c r="T3533">
        <v>59</v>
      </c>
      <c r="U3533" s="1" t="s">
        <v>50335</v>
      </c>
      <c r="V3533">
        <v>0</v>
      </c>
      <c r="W3533">
        <v>544</v>
      </c>
      <c r="X3533">
        <v>424</v>
      </c>
      <c r="Y3533" s="1" t="s">
        <v>44</v>
      </c>
      <c r="Z3533">
        <v>29</v>
      </c>
      <c r="AA3533">
        <v>857</v>
      </c>
      <c r="AB3533" s="1" t="s">
        <v>44</v>
      </c>
      <c r="AC3533">
        <v>69</v>
      </c>
      <c r="AD3533">
        <v>0</v>
      </c>
      <c r="AE3533">
        <v>95</v>
      </c>
      <c r="AF3533">
        <v>0</v>
      </c>
      <c r="AG3533" s="1" t="s">
        <v>50336</v>
      </c>
      <c r="AH3533" s="1" t="s">
        <v>50336</v>
      </c>
      <c r="AI3533" s="1" t="s">
        <v>158</v>
      </c>
      <c r="AJ3533" s="1" t="s">
        <v>98</v>
      </c>
      <c r="AK3533" s="1" t="s">
        <v>50337</v>
      </c>
      <c r="AL3533" s="1" t="s">
        <v>50338</v>
      </c>
      <c r="AM3533" s="1" t="s">
        <v>50339</v>
      </c>
    </row>
    <row r="3534" spans="1:39" x14ac:dyDescent="0.3">
      <c r="A3534">
        <v>2183600</v>
      </c>
      <c r="B3534" s="1" t="s">
        <v>51701</v>
      </c>
      <c r="C3534" s="2">
        <v>44901</v>
      </c>
      <c r="D3534" s="1" t="s">
        <v>622</v>
      </c>
      <c r="E3534">
        <v>0</v>
      </c>
      <c r="F3534">
        <v>0</v>
      </c>
      <c r="G3534">
        <v>0</v>
      </c>
      <c r="H3534">
        <v>0</v>
      </c>
      <c r="I3534" s="1" t="s">
        <v>51702</v>
      </c>
      <c r="J3534" s="1" t="s">
        <v>42</v>
      </c>
      <c r="K3534" s="1" t="s">
        <v>42</v>
      </c>
      <c r="L3534" s="1" t="s">
        <v>44</v>
      </c>
      <c r="M3534" s="1" t="s">
        <v>51703</v>
      </c>
      <c r="N3534" s="1" t="s">
        <v>51704</v>
      </c>
      <c r="O3534" s="1" t="s">
        <v>44</v>
      </c>
      <c r="P3534" s="1" t="s">
        <v>51705</v>
      </c>
      <c r="Q3534" t="b">
        <v>1</v>
      </c>
      <c r="R3534" t="b">
        <v>0</v>
      </c>
      <c r="S3534" t="b">
        <v>0</v>
      </c>
      <c r="T3534">
        <v>59</v>
      </c>
      <c r="U3534" s="1" t="s">
        <v>51706</v>
      </c>
      <c r="V3534">
        <v>0</v>
      </c>
      <c r="W3534">
        <v>0</v>
      </c>
      <c r="X3534">
        <v>0</v>
      </c>
      <c r="Y3534" s="1" t="s">
        <v>44</v>
      </c>
      <c r="Z3534">
        <v>0</v>
      </c>
      <c r="AA3534">
        <v>0</v>
      </c>
      <c r="AB3534" s="1" t="s">
        <v>44</v>
      </c>
      <c r="AC3534">
        <v>0</v>
      </c>
      <c r="AD3534">
        <v>0</v>
      </c>
      <c r="AE3534">
        <v>0</v>
      </c>
      <c r="AF3534">
        <v>0</v>
      </c>
      <c r="AG3534" s="1" t="s">
        <v>51707</v>
      </c>
      <c r="AH3534" s="1" t="s">
        <v>51708</v>
      </c>
      <c r="AI3534" s="1" t="s">
        <v>5645</v>
      </c>
      <c r="AJ3534" s="1" t="s">
        <v>28471</v>
      </c>
      <c r="AK3534" s="1" t="s">
        <v>44</v>
      </c>
      <c r="AL3534" s="1" t="s">
        <v>51709</v>
      </c>
      <c r="AM3534" s="1" t="s">
        <v>51710</v>
      </c>
    </row>
    <row r="3535" spans="1:39" x14ac:dyDescent="0.3">
      <c r="A3535">
        <v>227480</v>
      </c>
      <c r="B3535" s="1" t="s">
        <v>12342</v>
      </c>
      <c r="C3535" s="2">
        <v>41383</v>
      </c>
      <c r="D3535" s="1" t="s">
        <v>222</v>
      </c>
      <c r="E3535">
        <v>2</v>
      </c>
      <c r="F3535">
        <v>17</v>
      </c>
      <c r="G3535">
        <v>0</v>
      </c>
      <c r="H3535">
        <v>0</v>
      </c>
      <c r="I3535" s="1" t="s">
        <v>12343</v>
      </c>
      <c r="J3535" s="1" t="s">
        <v>12344</v>
      </c>
      <c r="K3535" s="1" t="s">
        <v>1263</v>
      </c>
      <c r="L3535" s="1" t="s">
        <v>44</v>
      </c>
      <c r="M3535" s="1" t="s">
        <v>12345</v>
      </c>
      <c r="N3535" s="1" t="s">
        <v>12346</v>
      </c>
      <c r="O3535" s="1" t="s">
        <v>44</v>
      </c>
      <c r="P3535" s="1" t="s">
        <v>12347</v>
      </c>
      <c r="Q3535" t="b">
        <v>1</v>
      </c>
      <c r="R3535" t="b">
        <v>0</v>
      </c>
      <c r="S3535" t="b">
        <v>0</v>
      </c>
      <c r="T3535">
        <v>58</v>
      </c>
      <c r="U3535" s="1" t="s">
        <v>12348</v>
      </c>
      <c r="V3535">
        <v>0</v>
      </c>
      <c r="W3535">
        <v>1740</v>
      </c>
      <c r="X3535">
        <v>743</v>
      </c>
      <c r="Y3535" s="1" t="s">
        <v>44</v>
      </c>
      <c r="Z3535">
        <v>24</v>
      </c>
      <c r="AA3535">
        <v>1608</v>
      </c>
      <c r="AB3535" s="1" t="s">
        <v>44</v>
      </c>
      <c r="AC3535">
        <v>326</v>
      </c>
      <c r="AD3535">
        <v>0</v>
      </c>
      <c r="AE3535">
        <v>241</v>
      </c>
      <c r="AF3535">
        <v>0</v>
      </c>
      <c r="AG3535" s="1" t="s">
        <v>12349</v>
      </c>
      <c r="AH3535" s="1" t="s">
        <v>12350</v>
      </c>
      <c r="AI3535" s="1" t="s">
        <v>12351</v>
      </c>
      <c r="AJ3535" s="1" t="s">
        <v>230</v>
      </c>
      <c r="AK3535" s="1" t="s">
        <v>12352</v>
      </c>
      <c r="AL3535" s="1" t="s">
        <v>12353</v>
      </c>
      <c r="AM3535" s="1" t="s">
        <v>12354</v>
      </c>
    </row>
    <row r="3536" spans="1:39" x14ac:dyDescent="0.3">
      <c r="A3536">
        <v>270070</v>
      </c>
      <c r="B3536" s="1" t="s">
        <v>13607</v>
      </c>
      <c r="C3536" s="2">
        <v>42599</v>
      </c>
      <c r="D3536" s="1" t="s">
        <v>40</v>
      </c>
      <c r="E3536">
        <v>0</v>
      </c>
      <c r="F3536">
        <v>0</v>
      </c>
      <c r="G3536">
        <v>999</v>
      </c>
      <c r="H3536">
        <v>1</v>
      </c>
      <c r="I3536" s="1" t="s">
        <v>13608</v>
      </c>
      <c r="J3536" s="1" t="s">
        <v>13609</v>
      </c>
      <c r="K3536" s="1" t="s">
        <v>13609</v>
      </c>
      <c r="L3536" s="1" t="s">
        <v>13610</v>
      </c>
      <c r="M3536" s="1" t="s">
        <v>13611</v>
      </c>
      <c r="N3536" s="1" t="s">
        <v>13612</v>
      </c>
      <c r="O3536" s="1" t="s">
        <v>13613</v>
      </c>
      <c r="P3536" s="1" t="s">
        <v>44</v>
      </c>
      <c r="Q3536" t="b">
        <v>1</v>
      </c>
      <c r="R3536" t="b">
        <v>1</v>
      </c>
      <c r="S3536" t="b">
        <v>1</v>
      </c>
      <c r="T3536">
        <v>58</v>
      </c>
      <c r="U3536" s="1" t="s">
        <v>13614</v>
      </c>
      <c r="V3536">
        <v>0</v>
      </c>
      <c r="W3536">
        <v>42</v>
      </c>
      <c r="X3536">
        <v>19</v>
      </c>
      <c r="Y3536" s="1" t="s">
        <v>44</v>
      </c>
      <c r="Z3536">
        <v>10</v>
      </c>
      <c r="AA3536">
        <v>0</v>
      </c>
      <c r="AB3536" s="1" t="s">
        <v>44</v>
      </c>
      <c r="AC3536">
        <v>0</v>
      </c>
      <c r="AD3536">
        <v>0</v>
      </c>
      <c r="AE3536">
        <v>0</v>
      </c>
      <c r="AF3536">
        <v>0</v>
      </c>
      <c r="AG3536" s="1" t="s">
        <v>13615</v>
      </c>
      <c r="AH3536" s="1" t="s">
        <v>13615</v>
      </c>
      <c r="AI3536" s="1" t="s">
        <v>307</v>
      </c>
      <c r="AJ3536" s="1" t="s">
        <v>685</v>
      </c>
      <c r="AK3536" s="1" t="s">
        <v>13616</v>
      </c>
      <c r="AL3536" s="1" t="s">
        <v>13617</v>
      </c>
      <c r="AM3536" s="1" t="s">
        <v>13618</v>
      </c>
    </row>
    <row r="3537" spans="1:39" x14ac:dyDescent="0.3">
      <c r="A3537">
        <v>319740</v>
      </c>
      <c r="B3537" s="1" t="s">
        <v>13647</v>
      </c>
      <c r="C3537" s="2">
        <v>42059</v>
      </c>
      <c r="D3537" s="1" t="s">
        <v>164</v>
      </c>
      <c r="E3537">
        <v>0</v>
      </c>
      <c r="F3537">
        <v>0</v>
      </c>
      <c r="G3537">
        <v>1499</v>
      </c>
      <c r="H3537">
        <v>2</v>
      </c>
      <c r="I3537" s="1" t="s">
        <v>13648</v>
      </c>
      <c r="J3537" s="1" t="s">
        <v>13649</v>
      </c>
      <c r="K3537" s="1" t="s">
        <v>260</v>
      </c>
      <c r="L3537" s="1" t="s">
        <v>13650</v>
      </c>
      <c r="M3537" s="1" t="s">
        <v>13651</v>
      </c>
      <c r="N3537" s="1" t="s">
        <v>13652</v>
      </c>
      <c r="O3537" s="1" t="s">
        <v>13652</v>
      </c>
      <c r="P3537" s="1" t="s">
        <v>13653</v>
      </c>
      <c r="Q3537" t="b">
        <v>1</v>
      </c>
      <c r="R3537" t="b">
        <v>0</v>
      </c>
      <c r="S3537" t="b">
        <v>0</v>
      </c>
      <c r="T3537">
        <v>58</v>
      </c>
      <c r="U3537" s="1" t="s">
        <v>13654</v>
      </c>
      <c r="V3537">
        <v>0</v>
      </c>
      <c r="W3537">
        <v>271</v>
      </c>
      <c r="X3537">
        <v>97</v>
      </c>
      <c r="Y3537" s="1" t="s">
        <v>44</v>
      </c>
      <c r="Z3537">
        <v>16</v>
      </c>
      <c r="AA3537">
        <v>236</v>
      </c>
      <c r="AB3537" s="1" t="s">
        <v>44</v>
      </c>
      <c r="AC3537">
        <v>243</v>
      </c>
      <c r="AD3537">
        <v>0</v>
      </c>
      <c r="AE3537">
        <v>244</v>
      </c>
      <c r="AF3537">
        <v>0</v>
      </c>
      <c r="AG3537" s="1" t="s">
        <v>13655</v>
      </c>
      <c r="AH3537" s="1" t="s">
        <v>13655</v>
      </c>
      <c r="AI3537" s="1" t="s">
        <v>9144</v>
      </c>
      <c r="AJ3537" s="1" t="s">
        <v>121</v>
      </c>
      <c r="AK3537" s="1" t="s">
        <v>13656</v>
      </c>
      <c r="AL3537" s="1" t="s">
        <v>13657</v>
      </c>
      <c r="AM3537" s="1" t="s">
        <v>13658</v>
      </c>
    </row>
    <row r="3538" spans="1:39" x14ac:dyDescent="0.3">
      <c r="A3538">
        <v>479110</v>
      </c>
      <c r="B3538" s="1" t="s">
        <v>14476</v>
      </c>
      <c r="C3538" s="2">
        <v>42570</v>
      </c>
      <c r="D3538" s="1" t="s">
        <v>40</v>
      </c>
      <c r="E3538">
        <v>0</v>
      </c>
      <c r="F3538">
        <v>0</v>
      </c>
      <c r="G3538">
        <v>699</v>
      </c>
      <c r="H3538">
        <v>1</v>
      </c>
      <c r="I3538" s="1" t="s">
        <v>14477</v>
      </c>
      <c r="J3538" s="1" t="s">
        <v>90</v>
      </c>
      <c r="K3538" s="1" t="s">
        <v>43</v>
      </c>
      <c r="L3538" s="1" t="s">
        <v>14478</v>
      </c>
      <c r="M3538" s="1" t="s">
        <v>14479</v>
      </c>
      <c r="N3538" s="1" t="s">
        <v>14480</v>
      </c>
      <c r="O3538" s="1" t="s">
        <v>14481</v>
      </c>
      <c r="P3538" s="1" t="s">
        <v>14482</v>
      </c>
      <c r="Q3538" t="b">
        <v>1</v>
      </c>
      <c r="R3538" t="b">
        <v>1</v>
      </c>
      <c r="S3538" t="b">
        <v>0</v>
      </c>
      <c r="T3538">
        <v>58</v>
      </c>
      <c r="U3538" s="1" t="s">
        <v>14483</v>
      </c>
      <c r="V3538">
        <v>0</v>
      </c>
      <c r="W3538">
        <v>31</v>
      </c>
      <c r="X3538">
        <v>11</v>
      </c>
      <c r="Y3538" s="1" t="s">
        <v>44</v>
      </c>
      <c r="Z3538">
        <v>15</v>
      </c>
      <c r="AA3538">
        <v>0</v>
      </c>
      <c r="AB3538" s="1" t="s">
        <v>44</v>
      </c>
      <c r="AC3538">
        <v>229</v>
      </c>
      <c r="AD3538">
        <v>0</v>
      </c>
      <c r="AE3538">
        <v>229</v>
      </c>
      <c r="AF3538">
        <v>0</v>
      </c>
      <c r="AG3538" s="1" t="s">
        <v>14484</v>
      </c>
      <c r="AH3538" s="1" t="s">
        <v>14484</v>
      </c>
      <c r="AI3538" s="1" t="s">
        <v>9144</v>
      </c>
      <c r="AJ3538" s="1" t="s">
        <v>159</v>
      </c>
      <c r="AK3538" s="1" t="s">
        <v>14485</v>
      </c>
      <c r="AL3538" s="1" t="s">
        <v>14486</v>
      </c>
      <c r="AM3538" s="1" t="s">
        <v>14487</v>
      </c>
    </row>
    <row r="3539" spans="1:39" x14ac:dyDescent="0.3">
      <c r="A3539">
        <v>242570</v>
      </c>
      <c r="B3539" s="1" t="s">
        <v>17448</v>
      </c>
      <c r="C3539" s="2">
        <v>41501</v>
      </c>
      <c r="D3539" s="1" t="s">
        <v>222</v>
      </c>
      <c r="E3539">
        <v>2</v>
      </c>
      <c r="F3539">
        <v>0</v>
      </c>
      <c r="G3539">
        <v>0</v>
      </c>
      <c r="H3539">
        <v>0</v>
      </c>
      <c r="I3539" s="1" t="s">
        <v>17449</v>
      </c>
      <c r="J3539" s="1" t="s">
        <v>2283</v>
      </c>
      <c r="K3539" s="1" t="s">
        <v>1263</v>
      </c>
      <c r="L3539" s="1" t="s">
        <v>17450</v>
      </c>
      <c r="M3539" s="1" t="s">
        <v>17451</v>
      </c>
      <c r="N3539" s="1" t="s">
        <v>17452</v>
      </c>
      <c r="O3539" s="1" t="s">
        <v>17452</v>
      </c>
      <c r="P3539" s="1" t="s">
        <v>17453</v>
      </c>
      <c r="Q3539" t="b">
        <v>1</v>
      </c>
      <c r="R3539" t="b">
        <v>1</v>
      </c>
      <c r="S3539" t="b">
        <v>1</v>
      </c>
      <c r="T3539">
        <v>58</v>
      </c>
      <c r="U3539" s="1" t="s">
        <v>17454</v>
      </c>
      <c r="V3539">
        <v>0</v>
      </c>
      <c r="W3539">
        <v>1397</v>
      </c>
      <c r="X3539">
        <v>585</v>
      </c>
      <c r="Y3539" s="1" t="s">
        <v>44</v>
      </c>
      <c r="Z3539">
        <v>28</v>
      </c>
      <c r="AA3539">
        <v>1490</v>
      </c>
      <c r="AB3539" s="1" t="s">
        <v>44</v>
      </c>
      <c r="AC3539">
        <v>342</v>
      </c>
      <c r="AD3539">
        <v>0</v>
      </c>
      <c r="AE3539">
        <v>286</v>
      </c>
      <c r="AF3539">
        <v>0</v>
      </c>
      <c r="AG3539" s="1" t="s">
        <v>17455</v>
      </c>
      <c r="AH3539" s="1" t="s">
        <v>17456</v>
      </c>
      <c r="AI3539" s="1" t="s">
        <v>17457</v>
      </c>
      <c r="AJ3539" s="1" t="s">
        <v>121</v>
      </c>
      <c r="AK3539" s="1" t="s">
        <v>17458</v>
      </c>
      <c r="AL3539" s="1" t="s">
        <v>17459</v>
      </c>
      <c r="AM3539" s="1" t="s">
        <v>17460</v>
      </c>
    </row>
    <row r="3540" spans="1:39" x14ac:dyDescent="0.3">
      <c r="A3540">
        <v>395560</v>
      </c>
      <c r="B3540" s="1" t="s">
        <v>17974</v>
      </c>
      <c r="C3540" s="2">
        <v>42278</v>
      </c>
      <c r="D3540" s="1" t="s">
        <v>164</v>
      </c>
      <c r="E3540">
        <v>2</v>
      </c>
      <c r="F3540">
        <v>0</v>
      </c>
      <c r="G3540">
        <v>1499</v>
      </c>
      <c r="H3540">
        <v>0</v>
      </c>
      <c r="I3540" s="1" t="s">
        <v>17975</v>
      </c>
      <c r="J3540" s="1" t="s">
        <v>127</v>
      </c>
      <c r="K3540" s="1" t="s">
        <v>127</v>
      </c>
      <c r="L3540" s="1" t="s">
        <v>44</v>
      </c>
      <c r="M3540" s="1" t="s">
        <v>17976</v>
      </c>
      <c r="N3540" s="1" t="s">
        <v>17977</v>
      </c>
      <c r="O3540" s="1" t="s">
        <v>11355</v>
      </c>
      <c r="P3540" s="1" t="s">
        <v>44</v>
      </c>
      <c r="Q3540" t="b">
        <v>1</v>
      </c>
      <c r="R3540" t="b">
        <v>0</v>
      </c>
      <c r="S3540" t="b">
        <v>0</v>
      </c>
      <c r="T3540">
        <v>58</v>
      </c>
      <c r="U3540" s="1" t="s">
        <v>17978</v>
      </c>
      <c r="V3540">
        <v>0</v>
      </c>
      <c r="W3540">
        <v>87</v>
      </c>
      <c r="X3540">
        <v>89</v>
      </c>
      <c r="Y3540" s="1" t="s">
        <v>44</v>
      </c>
      <c r="Z3540">
        <v>0</v>
      </c>
      <c r="AA3540">
        <v>144</v>
      </c>
      <c r="AB3540" s="1" t="s">
        <v>44</v>
      </c>
      <c r="AC3540">
        <v>0</v>
      </c>
      <c r="AD3540">
        <v>0</v>
      </c>
      <c r="AE3540">
        <v>0</v>
      </c>
      <c r="AF3540">
        <v>0</v>
      </c>
      <c r="AG3540" s="1" t="s">
        <v>17979</v>
      </c>
      <c r="AH3540" s="1" t="s">
        <v>10770</v>
      </c>
      <c r="AI3540" s="1" t="s">
        <v>12430</v>
      </c>
      <c r="AJ3540" s="1" t="s">
        <v>986</v>
      </c>
      <c r="AK3540" s="1" t="s">
        <v>17980</v>
      </c>
      <c r="AL3540" s="1" t="s">
        <v>17981</v>
      </c>
      <c r="AM3540" s="1" t="s">
        <v>17982</v>
      </c>
    </row>
    <row r="3541" spans="1:39" x14ac:dyDescent="0.3">
      <c r="A3541">
        <v>38230</v>
      </c>
      <c r="B3541" s="1" t="s">
        <v>18911</v>
      </c>
      <c r="C3541" s="2">
        <v>40205</v>
      </c>
      <c r="D3541" s="1" t="s">
        <v>164</v>
      </c>
      <c r="E3541">
        <v>2</v>
      </c>
      <c r="F3541">
        <v>0</v>
      </c>
      <c r="G3541">
        <v>239</v>
      </c>
      <c r="H3541">
        <v>0</v>
      </c>
      <c r="I3541" s="1" t="s">
        <v>18912</v>
      </c>
      <c r="J3541" s="1" t="s">
        <v>18913</v>
      </c>
      <c r="K3541" s="1" t="s">
        <v>43</v>
      </c>
      <c r="L3541" s="1" t="s">
        <v>44</v>
      </c>
      <c r="M3541" s="1" t="s">
        <v>18914</v>
      </c>
      <c r="N3541" s="1" t="s">
        <v>44</v>
      </c>
      <c r="O3541" s="1" t="s">
        <v>44</v>
      </c>
      <c r="P3541" s="1" t="s">
        <v>17445</v>
      </c>
      <c r="Q3541" t="b">
        <v>1</v>
      </c>
      <c r="R3541" t="b">
        <v>0</v>
      </c>
      <c r="S3541" t="b">
        <v>0</v>
      </c>
      <c r="T3541">
        <v>58</v>
      </c>
      <c r="U3541" s="1" t="s">
        <v>18915</v>
      </c>
      <c r="V3541">
        <v>0</v>
      </c>
      <c r="W3541">
        <v>110</v>
      </c>
      <c r="X3541">
        <v>136</v>
      </c>
      <c r="Y3541" s="1" t="s">
        <v>44</v>
      </c>
      <c r="Z3541">
        <v>12</v>
      </c>
      <c r="AA3541">
        <v>210</v>
      </c>
      <c r="AB3541" s="1" t="s">
        <v>44</v>
      </c>
      <c r="AC3541">
        <v>9</v>
      </c>
      <c r="AD3541">
        <v>0</v>
      </c>
      <c r="AE3541">
        <v>9</v>
      </c>
      <c r="AF3541">
        <v>0</v>
      </c>
      <c r="AG3541" s="1" t="s">
        <v>18916</v>
      </c>
      <c r="AH3541" s="1" t="s">
        <v>17446</v>
      </c>
      <c r="AI3541" s="1" t="s">
        <v>1774</v>
      </c>
      <c r="AJ3541" s="1" t="s">
        <v>1934</v>
      </c>
      <c r="AK3541" s="1" t="s">
        <v>18917</v>
      </c>
      <c r="AL3541" s="1" t="s">
        <v>18918</v>
      </c>
      <c r="AM3541" s="1" t="s">
        <v>44</v>
      </c>
    </row>
    <row r="3542" spans="1:39" x14ac:dyDescent="0.3">
      <c r="A3542">
        <v>859440</v>
      </c>
      <c r="B3542" s="1" t="s">
        <v>19765</v>
      </c>
      <c r="C3542" s="2">
        <v>43294</v>
      </c>
      <c r="D3542" s="1" t="s">
        <v>40</v>
      </c>
      <c r="E3542">
        <v>0</v>
      </c>
      <c r="F3542">
        <v>0</v>
      </c>
      <c r="G3542">
        <v>1999</v>
      </c>
      <c r="H3542">
        <v>0</v>
      </c>
      <c r="I3542" s="1" t="s">
        <v>19766</v>
      </c>
      <c r="J3542" s="1" t="s">
        <v>19767</v>
      </c>
      <c r="K3542" s="1" t="s">
        <v>153</v>
      </c>
      <c r="L3542" s="1" t="s">
        <v>44</v>
      </c>
      <c r="M3542" s="1" t="s">
        <v>19768</v>
      </c>
      <c r="N3542" s="1" t="s">
        <v>19769</v>
      </c>
      <c r="O3542" s="1" t="s">
        <v>19769</v>
      </c>
      <c r="P3542" s="1" t="s">
        <v>19770</v>
      </c>
      <c r="Q3542" t="b">
        <v>1</v>
      </c>
      <c r="R3542" t="b">
        <v>0</v>
      </c>
      <c r="S3542" t="b">
        <v>0</v>
      </c>
      <c r="T3542">
        <v>58</v>
      </c>
      <c r="U3542" s="1" t="s">
        <v>19771</v>
      </c>
      <c r="V3542">
        <v>0</v>
      </c>
      <c r="W3542">
        <v>32</v>
      </c>
      <c r="X3542">
        <v>35</v>
      </c>
      <c r="Y3542" s="1" t="s">
        <v>44</v>
      </c>
      <c r="Z3542">
        <v>25</v>
      </c>
      <c r="AA3542">
        <v>0</v>
      </c>
      <c r="AB3542" s="1" t="s">
        <v>44</v>
      </c>
      <c r="AC3542">
        <v>0</v>
      </c>
      <c r="AD3542">
        <v>0</v>
      </c>
      <c r="AE3542">
        <v>0</v>
      </c>
      <c r="AF3542">
        <v>0</v>
      </c>
      <c r="AG3542" s="1" t="s">
        <v>16707</v>
      </c>
      <c r="AH3542" s="1" t="s">
        <v>16707</v>
      </c>
      <c r="AI3542" s="1" t="s">
        <v>1132</v>
      </c>
      <c r="AJ3542" s="1" t="s">
        <v>1887</v>
      </c>
      <c r="AK3542" s="1" t="s">
        <v>19772</v>
      </c>
      <c r="AL3542" s="1" t="s">
        <v>19773</v>
      </c>
      <c r="AM3542" s="1" t="s">
        <v>19774</v>
      </c>
    </row>
    <row r="3543" spans="1:39" x14ac:dyDescent="0.3">
      <c r="A3543">
        <v>294730</v>
      </c>
      <c r="B3543" s="1" t="s">
        <v>20803</v>
      </c>
      <c r="C3543" s="2">
        <v>42250</v>
      </c>
      <c r="D3543" s="1" t="s">
        <v>40</v>
      </c>
      <c r="E3543">
        <v>4</v>
      </c>
      <c r="F3543">
        <v>0</v>
      </c>
      <c r="G3543">
        <v>174</v>
      </c>
      <c r="H3543">
        <v>0</v>
      </c>
      <c r="I3543" s="1" t="s">
        <v>20804</v>
      </c>
      <c r="J3543" s="1" t="s">
        <v>42</v>
      </c>
      <c r="K3543" s="1" t="s">
        <v>42</v>
      </c>
      <c r="L3543" s="1" t="s">
        <v>44</v>
      </c>
      <c r="M3543" s="1" t="s">
        <v>20805</v>
      </c>
      <c r="N3543" s="1" t="s">
        <v>3532</v>
      </c>
      <c r="O3543" s="1" t="s">
        <v>3532</v>
      </c>
      <c r="P3543" s="1" t="s">
        <v>3533</v>
      </c>
      <c r="Q3543" t="b">
        <v>1</v>
      </c>
      <c r="R3543" t="b">
        <v>0</v>
      </c>
      <c r="S3543" t="b">
        <v>0</v>
      </c>
      <c r="T3543">
        <v>58</v>
      </c>
      <c r="U3543" s="1" t="s">
        <v>20806</v>
      </c>
      <c r="V3543">
        <v>0</v>
      </c>
      <c r="W3543">
        <v>73</v>
      </c>
      <c r="X3543">
        <v>19</v>
      </c>
      <c r="Y3543" s="1" t="s">
        <v>44</v>
      </c>
      <c r="Z3543">
        <v>0</v>
      </c>
      <c r="AA3543">
        <v>0</v>
      </c>
      <c r="AB3543" s="1" t="s">
        <v>44</v>
      </c>
      <c r="AC3543">
        <v>1140</v>
      </c>
      <c r="AD3543">
        <v>0</v>
      </c>
      <c r="AE3543">
        <v>1140</v>
      </c>
      <c r="AF3543">
        <v>0</v>
      </c>
      <c r="AG3543" s="1" t="s">
        <v>3535</v>
      </c>
      <c r="AH3543" s="1" t="s">
        <v>3536</v>
      </c>
      <c r="AI3543" s="1" t="s">
        <v>72</v>
      </c>
      <c r="AJ3543" s="1" t="s">
        <v>1934</v>
      </c>
      <c r="AK3543" s="1" t="s">
        <v>20807</v>
      </c>
      <c r="AL3543" s="1" t="s">
        <v>20808</v>
      </c>
      <c r="AM3543" s="1" t="s">
        <v>20809</v>
      </c>
    </row>
    <row r="3544" spans="1:39" x14ac:dyDescent="0.3">
      <c r="A3544">
        <v>757200</v>
      </c>
      <c r="B3544" s="1" t="s">
        <v>21147</v>
      </c>
      <c r="C3544" s="2">
        <v>43088</v>
      </c>
      <c r="D3544" s="1" t="s">
        <v>40</v>
      </c>
      <c r="E3544">
        <v>5</v>
      </c>
      <c r="F3544">
        <v>0</v>
      </c>
      <c r="G3544">
        <v>999</v>
      </c>
      <c r="H3544">
        <v>0</v>
      </c>
      <c r="I3544" s="1" t="s">
        <v>21148</v>
      </c>
      <c r="J3544" s="1" t="s">
        <v>4575</v>
      </c>
      <c r="K3544" s="1" t="s">
        <v>14769</v>
      </c>
      <c r="L3544" s="1" t="s">
        <v>44</v>
      </c>
      <c r="M3544" s="1" t="s">
        <v>21149</v>
      </c>
      <c r="N3544" s="1" t="s">
        <v>21150</v>
      </c>
      <c r="O3544" s="1" t="s">
        <v>44</v>
      </c>
      <c r="P3544" s="1" t="s">
        <v>19857</v>
      </c>
      <c r="Q3544" t="b">
        <v>1</v>
      </c>
      <c r="R3544" t="b">
        <v>0</v>
      </c>
      <c r="S3544" t="b">
        <v>0</v>
      </c>
      <c r="T3544">
        <v>58</v>
      </c>
      <c r="U3544" s="1" t="s">
        <v>21151</v>
      </c>
      <c r="V3544">
        <v>0</v>
      </c>
      <c r="W3544">
        <v>95</v>
      </c>
      <c r="X3544">
        <v>27</v>
      </c>
      <c r="Y3544" s="1" t="s">
        <v>44</v>
      </c>
      <c r="Z3544">
        <v>0</v>
      </c>
      <c r="AA3544">
        <v>122</v>
      </c>
      <c r="AB3544" s="1" t="s">
        <v>44</v>
      </c>
      <c r="AC3544">
        <v>154</v>
      </c>
      <c r="AD3544">
        <v>0</v>
      </c>
      <c r="AE3544">
        <v>253</v>
      </c>
      <c r="AF3544">
        <v>0</v>
      </c>
      <c r="AG3544" s="1" t="s">
        <v>19858</v>
      </c>
      <c r="AH3544" s="1" t="s">
        <v>19858</v>
      </c>
      <c r="AI3544" s="1" t="s">
        <v>2762</v>
      </c>
      <c r="AJ3544" s="1" t="s">
        <v>799</v>
      </c>
      <c r="AK3544" s="1" t="s">
        <v>21152</v>
      </c>
      <c r="AL3544" s="1" t="s">
        <v>21153</v>
      </c>
      <c r="AM3544" s="1" t="s">
        <v>21154</v>
      </c>
    </row>
    <row r="3545" spans="1:39" x14ac:dyDescent="0.3">
      <c r="A3545">
        <v>314560</v>
      </c>
      <c r="B3545" s="1" t="s">
        <v>22180</v>
      </c>
      <c r="C3545" s="2">
        <v>42213</v>
      </c>
      <c r="D3545" s="1" t="s">
        <v>40</v>
      </c>
      <c r="E3545">
        <v>0</v>
      </c>
      <c r="F3545">
        <v>0</v>
      </c>
      <c r="G3545">
        <v>1999</v>
      </c>
      <c r="H3545">
        <v>0</v>
      </c>
      <c r="I3545" s="1" t="s">
        <v>22181</v>
      </c>
      <c r="J3545" s="1" t="s">
        <v>127</v>
      </c>
      <c r="K3545" s="1" t="s">
        <v>43</v>
      </c>
      <c r="L3545" s="1" t="s">
        <v>22182</v>
      </c>
      <c r="M3545" s="1" t="s">
        <v>22183</v>
      </c>
      <c r="N3545" s="1" t="s">
        <v>22184</v>
      </c>
      <c r="O3545" s="1" t="s">
        <v>16403</v>
      </c>
      <c r="P3545" s="1" t="s">
        <v>16404</v>
      </c>
      <c r="Q3545" t="b">
        <v>1</v>
      </c>
      <c r="R3545" t="b">
        <v>0</v>
      </c>
      <c r="S3545" t="b">
        <v>0</v>
      </c>
      <c r="T3545">
        <v>58</v>
      </c>
      <c r="U3545" s="1" t="s">
        <v>22185</v>
      </c>
      <c r="V3545">
        <v>0</v>
      </c>
      <c r="W3545">
        <v>88</v>
      </c>
      <c r="X3545">
        <v>59</v>
      </c>
      <c r="Y3545" s="1" t="s">
        <v>44</v>
      </c>
      <c r="Z3545">
        <v>49</v>
      </c>
      <c r="AA3545">
        <v>108</v>
      </c>
      <c r="AB3545" s="1" t="s">
        <v>44</v>
      </c>
      <c r="AC3545">
        <v>0</v>
      </c>
      <c r="AD3545">
        <v>0</v>
      </c>
      <c r="AE3545">
        <v>0</v>
      </c>
      <c r="AF3545">
        <v>0</v>
      </c>
      <c r="AG3545" s="1" t="s">
        <v>22186</v>
      </c>
      <c r="AH3545" s="1" t="s">
        <v>16405</v>
      </c>
      <c r="AI3545" s="1" t="s">
        <v>97</v>
      </c>
      <c r="AJ3545" s="1" t="s">
        <v>685</v>
      </c>
      <c r="AK3545" s="1" t="s">
        <v>22187</v>
      </c>
      <c r="AL3545" s="1" t="s">
        <v>22188</v>
      </c>
      <c r="AM3545" s="1" t="s">
        <v>22189</v>
      </c>
    </row>
    <row r="3546" spans="1:39" x14ac:dyDescent="0.3">
      <c r="A3546">
        <v>710690</v>
      </c>
      <c r="B3546" s="1" t="s">
        <v>22811</v>
      </c>
      <c r="C3546" s="2">
        <v>43298</v>
      </c>
      <c r="D3546" s="1" t="s">
        <v>40</v>
      </c>
      <c r="E3546">
        <v>0</v>
      </c>
      <c r="F3546">
        <v>0</v>
      </c>
      <c r="G3546">
        <v>1499</v>
      </c>
      <c r="H3546">
        <v>1</v>
      </c>
      <c r="I3546" s="1" t="s">
        <v>22812</v>
      </c>
      <c r="J3546" s="1" t="s">
        <v>42</v>
      </c>
      <c r="K3546" s="1" t="s">
        <v>43</v>
      </c>
      <c r="L3546" s="1" t="s">
        <v>22813</v>
      </c>
      <c r="M3546" s="1" t="s">
        <v>22814</v>
      </c>
      <c r="N3546" s="1" t="s">
        <v>22815</v>
      </c>
      <c r="O3546" s="1" t="s">
        <v>22815</v>
      </c>
      <c r="P3546" s="1" t="s">
        <v>44</v>
      </c>
      <c r="Q3546" t="b">
        <v>1</v>
      </c>
      <c r="R3546" t="b">
        <v>0</v>
      </c>
      <c r="S3546" t="b">
        <v>0</v>
      </c>
      <c r="T3546">
        <v>58</v>
      </c>
      <c r="U3546" s="1" t="s">
        <v>22816</v>
      </c>
      <c r="V3546">
        <v>0</v>
      </c>
      <c r="W3546">
        <v>14</v>
      </c>
      <c r="X3546">
        <v>2</v>
      </c>
      <c r="Y3546" s="1" t="s">
        <v>44</v>
      </c>
      <c r="Z3546">
        <v>15</v>
      </c>
      <c r="AA3546">
        <v>0</v>
      </c>
      <c r="AB3546" s="1" t="s">
        <v>44</v>
      </c>
      <c r="AC3546">
        <v>0</v>
      </c>
      <c r="AD3546">
        <v>0</v>
      </c>
      <c r="AE3546">
        <v>0</v>
      </c>
      <c r="AF3546">
        <v>0</v>
      </c>
      <c r="AG3546" s="1" t="s">
        <v>12582</v>
      </c>
      <c r="AH3546" s="1" t="s">
        <v>12582</v>
      </c>
      <c r="AI3546" s="1" t="s">
        <v>1187</v>
      </c>
      <c r="AJ3546" s="1" t="s">
        <v>159</v>
      </c>
      <c r="AK3546" s="1" t="s">
        <v>5859</v>
      </c>
      <c r="AL3546" s="1" t="s">
        <v>22817</v>
      </c>
      <c r="AM3546" s="1" t="s">
        <v>22818</v>
      </c>
    </row>
    <row r="3547" spans="1:39" x14ac:dyDescent="0.3">
      <c r="A3547">
        <v>914750</v>
      </c>
      <c r="B3547" s="1" t="s">
        <v>23814</v>
      </c>
      <c r="C3547" s="2">
        <v>44152</v>
      </c>
      <c r="D3547" s="1" t="s">
        <v>103</v>
      </c>
      <c r="E3547">
        <v>13</v>
      </c>
      <c r="F3547">
        <v>0</v>
      </c>
      <c r="G3547">
        <v>1999</v>
      </c>
      <c r="H3547">
        <v>0</v>
      </c>
      <c r="I3547" s="1" t="s">
        <v>23815</v>
      </c>
      <c r="J3547" s="1" t="s">
        <v>23816</v>
      </c>
      <c r="K3547" s="1" t="s">
        <v>23816</v>
      </c>
      <c r="L3547" s="1" t="s">
        <v>44</v>
      </c>
      <c r="M3547" s="1" t="s">
        <v>23817</v>
      </c>
      <c r="N3547" s="1" t="s">
        <v>23818</v>
      </c>
      <c r="O3547" s="1" t="s">
        <v>23818</v>
      </c>
      <c r="P3547" s="1" t="s">
        <v>13498</v>
      </c>
      <c r="Q3547" t="b">
        <v>1</v>
      </c>
      <c r="R3547" t="b">
        <v>0</v>
      </c>
      <c r="S3547" t="b">
        <v>0</v>
      </c>
      <c r="T3547">
        <v>58</v>
      </c>
      <c r="U3547" s="1" t="s">
        <v>23819</v>
      </c>
      <c r="V3547">
        <v>0</v>
      </c>
      <c r="W3547">
        <v>459</v>
      </c>
      <c r="X3547">
        <v>192</v>
      </c>
      <c r="Y3547" s="1" t="s">
        <v>44</v>
      </c>
      <c r="Z3547">
        <v>51</v>
      </c>
      <c r="AA3547">
        <v>208</v>
      </c>
      <c r="AB3547" s="1" t="s">
        <v>44</v>
      </c>
      <c r="AC3547">
        <v>31</v>
      </c>
      <c r="AD3547">
        <v>0</v>
      </c>
      <c r="AE3547">
        <v>31</v>
      </c>
      <c r="AF3547">
        <v>0</v>
      </c>
      <c r="AG3547" s="1" t="s">
        <v>23820</v>
      </c>
      <c r="AH3547" s="1" t="s">
        <v>3281</v>
      </c>
      <c r="AI3547" s="1" t="s">
        <v>10464</v>
      </c>
      <c r="AJ3547" s="1" t="s">
        <v>5869</v>
      </c>
      <c r="AK3547" s="1" t="s">
        <v>23821</v>
      </c>
      <c r="AL3547" s="1" t="s">
        <v>23822</v>
      </c>
      <c r="AM3547" s="1" t="s">
        <v>23823</v>
      </c>
    </row>
    <row r="3548" spans="1:39" x14ac:dyDescent="0.3">
      <c r="A3548">
        <v>446460</v>
      </c>
      <c r="B3548" s="1" t="s">
        <v>24663</v>
      </c>
      <c r="C3548" s="2">
        <v>42433</v>
      </c>
      <c r="D3548" s="1" t="s">
        <v>40</v>
      </c>
      <c r="E3548">
        <v>0</v>
      </c>
      <c r="F3548">
        <v>0</v>
      </c>
      <c r="G3548">
        <v>239</v>
      </c>
      <c r="H3548">
        <v>0</v>
      </c>
      <c r="I3548" s="1" t="s">
        <v>24664</v>
      </c>
      <c r="J3548" s="1" t="s">
        <v>127</v>
      </c>
      <c r="K3548" s="1" t="s">
        <v>127</v>
      </c>
      <c r="L3548" s="1" t="s">
        <v>44</v>
      </c>
      <c r="M3548" s="1" t="s">
        <v>24665</v>
      </c>
      <c r="N3548" s="1" t="s">
        <v>44</v>
      </c>
      <c r="O3548" s="1" t="s">
        <v>44</v>
      </c>
      <c r="P3548" s="1" t="s">
        <v>12845</v>
      </c>
      <c r="Q3548" t="b">
        <v>1</v>
      </c>
      <c r="R3548" t="b">
        <v>0</v>
      </c>
      <c r="S3548" t="b">
        <v>0</v>
      </c>
      <c r="T3548">
        <v>58</v>
      </c>
      <c r="U3548" s="1" t="s">
        <v>24666</v>
      </c>
      <c r="V3548">
        <v>0</v>
      </c>
      <c r="W3548">
        <v>29</v>
      </c>
      <c r="X3548">
        <v>17</v>
      </c>
      <c r="Y3548" s="1" t="s">
        <v>44</v>
      </c>
      <c r="Z3548">
        <v>0</v>
      </c>
      <c r="AA3548">
        <v>0</v>
      </c>
      <c r="AB3548" s="1" t="s">
        <v>44</v>
      </c>
      <c r="AC3548">
        <v>2054</v>
      </c>
      <c r="AD3548">
        <v>0</v>
      </c>
      <c r="AE3548">
        <v>2054</v>
      </c>
      <c r="AF3548">
        <v>0</v>
      </c>
      <c r="AG3548" s="1" t="s">
        <v>13152</v>
      </c>
      <c r="AH3548" s="1" t="s">
        <v>13152</v>
      </c>
      <c r="AI3548" s="1" t="s">
        <v>72</v>
      </c>
      <c r="AJ3548" s="1" t="s">
        <v>188</v>
      </c>
      <c r="AK3548" s="1" t="s">
        <v>5245</v>
      </c>
      <c r="AL3548" s="1" t="s">
        <v>24667</v>
      </c>
      <c r="AM3548" s="1" t="s">
        <v>24668</v>
      </c>
    </row>
    <row r="3549" spans="1:39" x14ac:dyDescent="0.3">
      <c r="A3549">
        <v>288880</v>
      </c>
      <c r="B3549" s="1" t="s">
        <v>26089</v>
      </c>
      <c r="C3549" s="2">
        <v>41851</v>
      </c>
      <c r="D3549" s="1" t="s">
        <v>164</v>
      </c>
      <c r="E3549">
        <v>3</v>
      </c>
      <c r="F3549">
        <v>0</v>
      </c>
      <c r="G3549">
        <v>399</v>
      </c>
      <c r="H3549">
        <v>0</v>
      </c>
      <c r="I3549" s="1" t="s">
        <v>26090</v>
      </c>
      <c r="J3549" s="1" t="s">
        <v>26091</v>
      </c>
      <c r="K3549" s="1" t="s">
        <v>504</v>
      </c>
      <c r="L3549" s="1" t="s">
        <v>26092</v>
      </c>
      <c r="M3549" s="1" t="s">
        <v>26093</v>
      </c>
      <c r="N3549" s="1" t="s">
        <v>44</v>
      </c>
      <c r="O3549" s="1" t="s">
        <v>44</v>
      </c>
      <c r="P3549" s="1" t="s">
        <v>12845</v>
      </c>
      <c r="Q3549" t="b">
        <v>1</v>
      </c>
      <c r="R3549" t="b">
        <v>0</v>
      </c>
      <c r="S3549" t="b">
        <v>1</v>
      </c>
      <c r="T3549">
        <v>58</v>
      </c>
      <c r="U3549" s="1" t="s">
        <v>26094</v>
      </c>
      <c r="V3549">
        <v>0</v>
      </c>
      <c r="W3549">
        <v>359</v>
      </c>
      <c r="X3549">
        <v>195</v>
      </c>
      <c r="Y3549" s="1" t="s">
        <v>44</v>
      </c>
      <c r="Z3549">
        <v>20</v>
      </c>
      <c r="AA3549">
        <v>291</v>
      </c>
      <c r="AB3549" s="1" t="s">
        <v>44</v>
      </c>
      <c r="AC3549">
        <v>574</v>
      </c>
      <c r="AD3549">
        <v>0</v>
      </c>
      <c r="AE3549">
        <v>587</v>
      </c>
      <c r="AF3549">
        <v>0</v>
      </c>
      <c r="AG3549" s="1" t="s">
        <v>12937</v>
      </c>
      <c r="AH3549" s="1" t="s">
        <v>13152</v>
      </c>
      <c r="AI3549" s="1" t="s">
        <v>1328</v>
      </c>
      <c r="AJ3549" s="1" t="s">
        <v>159</v>
      </c>
      <c r="AK3549" s="1" t="s">
        <v>26095</v>
      </c>
      <c r="AL3549" s="1" t="s">
        <v>26096</v>
      </c>
      <c r="AM3549" s="1" t="s">
        <v>26097</v>
      </c>
    </row>
    <row r="3550" spans="1:39" x14ac:dyDescent="0.3">
      <c r="A3550">
        <v>11560</v>
      </c>
      <c r="B3550" s="1" t="s">
        <v>27691</v>
      </c>
      <c r="C3550" s="2">
        <v>39857</v>
      </c>
      <c r="D3550" s="1" t="s">
        <v>164</v>
      </c>
      <c r="E3550">
        <v>0</v>
      </c>
      <c r="F3550">
        <v>0</v>
      </c>
      <c r="G3550">
        <v>499</v>
      </c>
      <c r="H3550">
        <v>0</v>
      </c>
      <c r="I3550" s="1" t="s">
        <v>27692</v>
      </c>
      <c r="J3550" s="1" t="s">
        <v>1493</v>
      </c>
      <c r="K3550" s="1" t="s">
        <v>43</v>
      </c>
      <c r="L3550" s="1" t="s">
        <v>44</v>
      </c>
      <c r="M3550" s="1" t="s">
        <v>27693</v>
      </c>
      <c r="N3550" s="1" t="s">
        <v>27694</v>
      </c>
      <c r="O3550" s="1" t="s">
        <v>44</v>
      </c>
      <c r="P3550" s="1" t="s">
        <v>44</v>
      </c>
      <c r="Q3550" t="b">
        <v>1</v>
      </c>
      <c r="R3550" t="b">
        <v>0</v>
      </c>
      <c r="S3550" t="b">
        <v>0</v>
      </c>
      <c r="T3550">
        <v>58</v>
      </c>
      <c r="U3550" s="1" t="s">
        <v>27695</v>
      </c>
      <c r="V3550">
        <v>0</v>
      </c>
      <c r="W3550">
        <v>90</v>
      </c>
      <c r="X3550">
        <v>56</v>
      </c>
      <c r="Y3550" s="1" t="s">
        <v>44</v>
      </c>
      <c r="Z3550">
        <v>0</v>
      </c>
      <c r="AA3550">
        <v>121</v>
      </c>
      <c r="AB3550" s="1" t="s">
        <v>44</v>
      </c>
      <c r="AC3550">
        <v>0</v>
      </c>
      <c r="AD3550">
        <v>0</v>
      </c>
      <c r="AE3550">
        <v>0</v>
      </c>
      <c r="AF3550">
        <v>0</v>
      </c>
      <c r="AG3550" s="1" t="s">
        <v>26025</v>
      </c>
      <c r="AH3550" s="1" t="s">
        <v>14765</v>
      </c>
      <c r="AI3550" s="1" t="s">
        <v>72</v>
      </c>
      <c r="AJ3550" s="1" t="s">
        <v>188</v>
      </c>
      <c r="AK3550" s="1" t="s">
        <v>27696</v>
      </c>
      <c r="AL3550" s="1" t="s">
        <v>27697</v>
      </c>
      <c r="AM3550" s="1" t="s">
        <v>44</v>
      </c>
    </row>
    <row r="3551" spans="1:39" x14ac:dyDescent="0.3">
      <c r="A3551">
        <v>492180</v>
      </c>
      <c r="B3551" s="1" t="s">
        <v>27961</v>
      </c>
      <c r="C3551" s="2">
        <v>43270</v>
      </c>
      <c r="D3551" s="1" t="s">
        <v>164</v>
      </c>
      <c r="E3551">
        <v>1</v>
      </c>
      <c r="F3551">
        <v>17</v>
      </c>
      <c r="G3551">
        <v>999</v>
      </c>
      <c r="H3551">
        <v>0</v>
      </c>
      <c r="I3551" s="1" t="s">
        <v>27962</v>
      </c>
      <c r="J3551" s="1" t="s">
        <v>2283</v>
      </c>
      <c r="K3551" s="1" t="s">
        <v>43</v>
      </c>
      <c r="L3551" s="1" t="s">
        <v>27963</v>
      </c>
      <c r="M3551" s="1" t="s">
        <v>27964</v>
      </c>
      <c r="N3551" s="1" t="s">
        <v>44</v>
      </c>
      <c r="O3551" s="1" t="s">
        <v>44</v>
      </c>
      <c r="P3551" s="1" t="s">
        <v>2593</v>
      </c>
      <c r="Q3551" t="b">
        <v>1</v>
      </c>
      <c r="R3551" t="b">
        <v>0</v>
      </c>
      <c r="S3551" t="b">
        <v>0</v>
      </c>
      <c r="T3551">
        <v>58</v>
      </c>
      <c r="U3551" s="1" t="s">
        <v>27965</v>
      </c>
      <c r="V3551">
        <v>0</v>
      </c>
      <c r="W3551">
        <v>189</v>
      </c>
      <c r="X3551">
        <v>39</v>
      </c>
      <c r="Y3551" s="1" t="s">
        <v>44</v>
      </c>
      <c r="Z3551">
        <v>25</v>
      </c>
      <c r="AA3551">
        <v>106</v>
      </c>
      <c r="AB3551" s="1" t="s">
        <v>44</v>
      </c>
      <c r="AC3551">
        <v>229</v>
      </c>
      <c r="AD3551">
        <v>0</v>
      </c>
      <c r="AE3551">
        <v>229</v>
      </c>
      <c r="AF3551">
        <v>0</v>
      </c>
      <c r="AG3551" s="1" t="s">
        <v>27966</v>
      </c>
      <c r="AH3551" s="1" t="s">
        <v>2596</v>
      </c>
      <c r="AI3551" s="1" t="s">
        <v>1187</v>
      </c>
      <c r="AJ3551" s="1" t="s">
        <v>159</v>
      </c>
      <c r="AK3551" s="1" t="s">
        <v>27967</v>
      </c>
      <c r="AL3551" s="1" t="s">
        <v>27968</v>
      </c>
      <c r="AM3551" s="1" t="s">
        <v>27969</v>
      </c>
    </row>
    <row r="3552" spans="1:39" x14ac:dyDescent="0.3">
      <c r="A3552">
        <v>537450</v>
      </c>
      <c r="B3552" s="1" t="s">
        <v>28186</v>
      </c>
      <c r="C3552" s="2">
        <v>43357</v>
      </c>
      <c r="D3552" s="1" t="s">
        <v>245</v>
      </c>
      <c r="E3552">
        <v>9</v>
      </c>
      <c r="F3552">
        <v>0</v>
      </c>
      <c r="G3552">
        <v>1999</v>
      </c>
      <c r="H3552">
        <v>0</v>
      </c>
      <c r="I3552" s="1" t="s">
        <v>28187</v>
      </c>
      <c r="J3552" s="1" t="s">
        <v>3507</v>
      </c>
      <c r="K3552" s="1" t="s">
        <v>18310</v>
      </c>
      <c r="L3552" s="1" t="s">
        <v>44</v>
      </c>
      <c r="M3552" s="1" t="s">
        <v>28188</v>
      </c>
      <c r="N3552" s="1" t="s">
        <v>28189</v>
      </c>
      <c r="O3552" s="1" t="s">
        <v>28190</v>
      </c>
      <c r="P3552" s="1" t="s">
        <v>44</v>
      </c>
      <c r="Q3552" t="b">
        <v>1</v>
      </c>
      <c r="R3552" t="b">
        <v>0</v>
      </c>
      <c r="S3552" t="b">
        <v>0</v>
      </c>
      <c r="T3552">
        <v>58</v>
      </c>
      <c r="U3552" s="1" t="s">
        <v>28191</v>
      </c>
      <c r="V3552">
        <v>0</v>
      </c>
      <c r="W3552">
        <v>680</v>
      </c>
      <c r="X3552">
        <v>413</v>
      </c>
      <c r="Y3552" s="1" t="s">
        <v>44</v>
      </c>
      <c r="Z3552">
        <v>73</v>
      </c>
      <c r="AA3552">
        <v>895</v>
      </c>
      <c r="AB3552" s="1" t="s">
        <v>44</v>
      </c>
      <c r="AC3552">
        <v>518</v>
      </c>
      <c r="AD3552">
        <v>0</v>
      </c>
      <c r="AE3552">
        <v>735</v>
      </c>
      <c r="AF3552">
        <v>0</v>
      </c>
      <c r="AG3552" s="1" t="s">
        <v>28192</v>
      </c>
      <c r="AH3552" s="1" t="s">
        <v>673</v>
      </c>
      <c r="AI3552" s="1" t="s">
        <v>14920</v>
      </c>
      <c r="AJ3552" s="1" t="s">
        <v>512</v>
      </c>
      <c r="AK3552" s="1" t="s">
        <v>28193</v>
      </c>
      <c r="AL3552" s="1" t="s">
        <v>28194</v>
      </c>
      <c r="AM3552" s="1" t="s">
        <v>28195</v>
      </c>
    </row>
    <row r="3553" spans="1:39" x14ac:dyDescent="0.3">
      <c r="A3553">
        <v>735500</v>
      </c>
      <c r="B3553" s="1" t="s">
        <v>32268</v>
      </c>
      <c r="C3553" s="2">
        <v>43238</v>
      </c>
      <c r="D3553" s="1" t="s">
        <v>40</v>
      </c>
      <c r="E3553">
        <v>0</v>
      </c>
      <c r="F3553">
        <v>0</v>
      </c>
      <c r="G3553">
        <v>999</v>
      </c>
      <c r="H3553">
        <v>0</v>
      </c>
      <c r="I3553" s="1" t="s">
        <v>32269</v>
      </c>
      <c r="J3553" s="1" t="s">
        <v>32270</v>
      </c>
      <c r="K3553" s="1" t="s">
        <v>153</v>
      </c>
      <c r="L3553" s="1" t="s">
        <v>44</v>
      </c>
      <c r="M3553" s="1" t="s">
        <v>32271</v>
      </c>
      <c r="N3553" s="1" t="s">
        <v>32272</v>
      </c>
      <c r="O3553" s="1" t="s">
        <v>32272</v>
      </c>
      <c r="P3553" s="1" t="s">
        <v>32273</v>
      </c>
      <c r="Q3553" t="b">
        <v>1</v>
      </c>
      <c r="R3553" t="b">
        <v>1</v>
      </c>
      <c r="S3553" t="b">
        <v>0</v>
      </c>
      <c r="T3553">
        <v>58</v>
      </c>
      <c r="U3553" s="1" t="s">
        <v>32274</v>
      </c>
      <c r="V3553">
        <v>0</v>
      </c>
      <c r="W3553">
        <v>94</v>
      </c>
      <c r="X3553">
        <v>41</v>
      </c>
      <c r="Y3553" s="1" t="s">
        <v>44</v>
      </c>
      <c r="Z3553">
        <v>18</v>
      </c>
      <c r="AA3553">
        <v>0</v>
      </c>
      <c r="AB3553" s="1" t="s">
        <v>44</v>
      </c>
      <c r="AC3553">
        <v>0</v>
      </c>
      <c r="AD3553">
        <v>0</v>
      </c>
      <c r="AE3553">
        <v>0</v>
      </c>
      <c r="AF3553">
        <v>0</v>
      </c>
      <c r="AG3553" s="1" t="s">
        <v>32275</v>
      </c>
      <c r="AH3553" s="1" t="s">
        <v>32276</v>
      </c>
      <c r="AI3553" s="1" t="s">
        <v>1187</v>
      </c>
      <c r="AJ3553" s="1" t="s">
        <v>159</v>
      </c>
      <c r="AK3553" s="1" t="s">
        <v>32277</v>
      </c>
      <c r="AL3553" s="1" t="s">
        <v>32278</v>
      </c>
      <c r="AM3553" s="1" t="s">
        <v>32279</v>
      </c>
    </row>
    <row r="3554" spans="1:39" x14ac:dyDescent="0.3">
      <c r="A3554">
        <v>208730</v>
      </c>
      <c r="B3554" s="1" t="s">
        <v>32781</v>
      </c>
      <c r="C3554" s="2">
        <v>41067</v>
      </c>
      <c r="D3554" s="1" t="s">
        <v>222</v>
      </c>
      <c r="E3554">
        <v>10</v>
      </c>
      <c r="F3554">
        <v>0</v>
      </c>
      <c r="G3554">
        <v>1499</v>
      </c>
      <c r="H3554">
        <v>3</v>
      </c>
      <c r="I3554" s="1" t="s">
        <v>32782</v>
      </c>
      <c r="J3554" s="1" t="s">
        <v>7771</v>
      </c>
      <c r="K3554" s="1" t="s">
        <v>90</v>
      </c>
      <c r="L3554" s="1" t="s">
        <v>44</v>
      </c>
      <c r="M3554" s="1" t="s">
        <v>32783</v>
      </c>
      <c r="N3554" s="1" t="s">
        <v>32784</v>
      </c>
      <c r="O3554" s="1" t="s">
        <v>14434</v>
      </c>
      <c r="P3554" s="1" t="s">
        <v>44</v>
      </c>
      <c r="Q3554" t="b">
        <v>1</v>
      </c>
      <c r="R3554" t="b">
        <v>0</v>
      </c>
      <c r="S3554" t="b">
        <v>0</v>
      </c>
      <c r="T3554">
        <v>58</v>
      </c>
      <c r="U3554" s="1" t="s">
        <v>32785</v>
      </c>
      <c r="V3554">
        <v>0</v>
      </c>
      <c r="W3554">
        <v>1566</v>
      </c>
      <c r="X3554">
        <v>624</v>
      </c>
      <c r="Y3554" s="1" t="s">
        <v>44</v>
      </c>
      <c r="Z3554">
        <v>50</v>
      </c>
      <c r="AA3554">
        <v>1254</v>
      </c>
      <c r="AB3554" s="1" t="s">
        <v>44</v>
      </c>
      <c r="AC3554">
        <v>105</v>
      </c>
      <c r="AD3554">
        <v>0</v>
      </c>
      <c r="AE3554">
        <v>120</v>
      </c>
      <c r="AF3554">
        <v>0</v>
      </c>
      <c r="AG3554" s="1" t="s">
        <v>20877</v>
      </c>
      <c r="AH3554" s="1" t="s">
        <v>44</v>
      </c>
      <c r="AI3554" s="1" t="s">
        <v>1187</v>
      </c>
      <c r="AJ3554" s="1" t="s">
        <v>589</v>
      </c>
      <c r="AK3554" s="1" t="s">
        <v>32786</v>
      </c>
      <c r="AL3554" s="1" t="s">
        <v>32787</v>
      </c>
      <c r="AM3554" s="1" t="s">
        <v>44</v>
      </c>
    </row>
    <row r="3555" spans="1:39" x14ac:dyDescent="0.3">
      <c r="A3555">
        <v>423270</v>
      </c>
      <c r="B3555" s="1" t="s">
        <v>33878</v>
      </c>
      <c r="C3555" s="2">
        <v>42415</v>
      </c>
      <c r="D3555" s="1" t="s">
        <v>40</v>
      </c>
      <c r="E3555">
        <v>0</v>
      </c>
      <c r="F3555">
        <v>0</v>
      </c>
      <c r="G3555">
        <v>999</v>
      </c>
      <c r="H3555">
        <v>2</v>
      </c>
      <c r="I3555" s="1" t="s">
        <v>33879</v>
      </c>
      <c r="J3555" s="1" t="s">
        <v>33880</v>
      </c>
      <c r="K3555" s="1" t="s">
        <v>43</v>
      </c>
      <c r="L3555" s="1" t="s">
        <v>44</v>
      </c>
      <c r="M3555" s="1" t="s">
        <v>33881</v>
      </c>
      <c r="N3555" s="1" t="s">
        <v>33882</v>
      </c>
      <c r="O3555" s="1" t="s">
        <v>33882</v>
      </c>
      <c r="P3555" s="1" t="s">
        <v>33883</v>
      </c>
      <c r="Q3555" t="b">
        <v>1</v>
      </c>
      <c r="R3555" t="b">
        <v>0</v>
      </c>
      <c r="S3555" t="b">
        <v>0</v>
      </c>
      <c r="T3555">
        <v>58</v>
      </c>
      <c r="U3555" s="1" t="s">
        <v>33884</v>
      </c>
      <c r="V3555">
        <v>0</v>
      </c>
      <c r="W3555">
        <v>31</v>
      </c>
      <c r="X3555">
        <v>11</v>
      </c>
      <c r="Y3555" s="1" t="s">
        <v>44</v>
      </c>
      <c r="Z3555">
        <v>23</v>
      </c>
      <c r="AA3555">
        <v>0</v>
      </c>
      <c r="AB3555" s="1" t="s">
        <v>44</v>
      </c>
      <c r="AC3555">
        <v>0</v>
      </c>
      <c r="AD3555">
        <v>0</v>
      </c>
      <c r="AE3555">
        <v>0</v>
      </c>
      <c r="AF3555">
        <v>0</v>
      </c>
      <c r="AG3555" s="1" t="s">
        <v>33885</v>
      </c>
      <c r="AH3555" s="1" t="s">
        <v>33885</v>
      </c>
      <c r="AI3555" s="1" t="s">
        <v>18090</v>
      </c>
      <c r="AJ3555" s="1" t="s">
        <v>62</v>
      </c>
      <c r="AK3555" s="1" t="s">
        <v>33886</v>
      </c>
      <c r="AL3555" s="1" t="s">
        <v>33887</v>
      </c>
      <c r="AM3555" s="1" t="s">
        <v>33888</v>
      </c>
    </row>
    <row r="3556" spans="1:39" x14ac:dyDescent="0.3">
      <c r="A3556">
        <v>752030</v>
      </c>
      <c r="B3556" s="1" t="s">
        <v>34321</v>
      </c>
      <c r="C3556" s="2">
        <v>43117</v>
      </c>
      <c r="D3556" s="1" t="s">
        <v>40</v>
      </c>
      <c r="E3556">
        <v>0</v>
      </c>
      <c r="F3556">
        <v>0</v>
      </c>
      <c r="G3556">
        <v>179</v>
      </c>
      <c r="H3556">
        <v>0</v>
      </c>
      <c r="I3556" s="1" t="s">
        <v>34322</v>
      </c>
      <c r="J3556" s="1" t="s">
        <v>42</v>
      </c>
      <c r="K3556" s="1" t="s">
        <v>42</v>
      </c>
      <c r="L3556" s="1" t="s">
        <v>44</v>
      </c>
      <c r="M3556" s="1" t="s">
        <v>34323</v>
      </c>
      <c r="N3556" s="1" t="s">
        <v>30595</v>
      </c>
      <c r="O3556" s="1" t="s">
        <v>30596</v>
      </c>
      <c r="P3556" s="1" t="s">
        <v>30597</v>
      </c>
      <c r="Q3556" t="b">
        <v>1</v>
      </c>
      <c r="R3556" t="b">
        <v>1</v>
      </c>
      <c r="S3556" t="b">
        <v>0</v>
      </c>
      <c r="T3556">
        <v>58</v>
      </c>
      <c r="U3556" s="1" t="s">
        <v>34324</v>
      </c>
      <c r="V3556">
        <v>0</v>
      </c>
      <c r="W3556">
        <v>5</v>
      </c>
      <c r="X3556">
        <v>3</v>
      </c>
      <c r="Y3556" s="1" t="s">
        <v>44</v>
      </c>
      <c r="Z3556">
        <v>0</v>
      </c>
      <c r="AA3556">
        <v>0</v>
      </c>
      <c r="AB3556" s="1" t="s">
        <v>44</v>
      </c>
      <c r="AC3556">
        <v>0</v>
      </c>
      <c r="AD3556">
        <v>0</v>
      </c>
      <c r="AE3556">
        <v>0</v>
      </c>
      <c r="AF3556">
        <v>0</v>
      </c>
      <c r="AG3556" s="1" t="s">
        <v>34325</v>
      </c>
      <c r="AH3556" s="1" t="s">
        <v>34325</v>
      </c>
      <c r="AI3556" s="1" t="s">
        <v>72</v>
      </c>
      <c r="AJ3556" s="1" t="s">
        <v>34326</v>
      </c>
      <c r="AK3556" s="1" t="s">
        <v>34327</v>
      </c>
      <c r="AL3556" s="1" t="s">
        <v>34328</v>
      </c>
      <c r="AM3556" s="1" t="s">
        <v>34329</v>
      </c>
    </row>
    <row r="3557" spans="1:39" x14ac:dyDescent="0.3">
      <c r="A3557">
        <v>224740</v>
      </c>
      <c r="B3557" s="1" t="s">
        <v>34630</v>
      </c>
      <c r="C3557" s="2">
        <v>42669</v>
      </c>
      <c r="D3557" s="1" t="s">
        <v>103</v>
      </c>
      <c r="E3557">
        <v>2</v>
      </c>
      <c r="F3557">
        <v>0</v>
      </c>
      <c r="G3557">
        <v>0</v>
      </c>
      <c r="H3557">
        <v>0</v>
      </c>
      <c r="I3557" s="1" t="s">
        <v>34631</v>
      </c>
      <c r="J3557" s="1" t="s">
        <v>42</v>
      </c>
      <c r="K3557" s="1" t="s">
        <v>43</v>
      </c>
      <c r="L3557" s="1" t="s">
        <v>34632</v>
      </c>
      <c r="M3557" s="1" t="s">
        <v>34633</v>
      </c>
      <c r="N3557" s="1" t="s">
        <v>34634</v>
      </c>
      <c r="O3557" s="1" t="s">
        <v>34635</v>
      </c>
      <c r="P3557" s="1" t="s">
        <v>34636</v>
      </c>
      <c r="Q3557" t="b">
        <v>1</v>
      </c>
      <c r="R3557" t="b">
        <v>1</v>
      </c>
      <c r="S3557" t="b">
        <v>0</v>
      </c>
      <c r="T3557">
        <v>58</v>
      </c>
      <c r="U3557" s="1" t="s">
        <v>34637</v>
      </c>
      <c r="V3557">
        <v>0</v>
      </c>
      <c r="W3557">
        <v>348</v>
      </c>
      <c r="X3557">
        <v>444</v>
      </c>
      <c r="Y3557" s="1" t="s">
        <v>44</v>
      </c>
      <c r="Z3557">
        <v>46</v>
      </c>
      <c r="AA3557">
        <v>632</v>
      </c>
      <c r="AB3557" s="1" t="s">
        <v>44</v>
      </c>
      <c r="AC3557">
        <v>242</v>
      </c>
      <c r="AD3557">
        <v>0</v>
      </c>
      <c r="AE3557">
        <v>242</v>
      </c>
      <c r="AF3557">
        <v>0</v>
      </c>
      <c r="AG3557" s="1" t="s">
        <v>34638</v>
      </c>
      <c r="AH3557" s="1" t="s">
        <v>34638</v>
      </c>
      <c r="AI3557" s="1" t="s">
        <v>1328</v>
      </c>
      <c r="AJ3557" s="1" t="s">
        <v>2189</v>
      </c>
      <c r="AK3557" s="1" t="s">
        <v>34639</v>
      </c>
      <c r="AL3557" s="1" t="s">
        <v>34640</v>
      </c>
      <c r="AM3557" s="1" t="s">
        <v>34641</v>
      </c>
    </row>
    <row r="3558" spans="1:39" x14ac:dyDescent="0.3">
      <c r="A3558">
        <v>8100</v>
      </c>
      <c r="B3558" s="1" t="s">
        <v>35097</v>
      </c>
      <c r="C3558" s="2">
        <v>39486</v>
      </c>
      <c r="D3558" s="1" t="s">
        <v>245</v>
      </c>
      <c r="E3558">
        <v>1</v>
      </c>
      <c r="F3558">
        <v>17</v>
      </c>
      <c r="G3558">
        <v>599</v>
      </c>
      <c r="H3558">
        <v>0</v>
      </c>
      <c r="I3558" s="1" t="s">
        <v>35098</v>
      </c>
      <c r="J3558" s="1" t="s">
        <v>35099</v>
      </c>
      <c r="K3558" s="1" t="s">
        <v>43</v>
      </c>
      <c r="L3558" s="1" t="s">
        <v>44</v>
      </c>
      <c r="M3558" s="1" t="s">
        <v>35100</v>
      </c>
      <c r="N3558" s="1" t="s">
        <v>35101</v>
      </c>
      <c r="O3558" s="1" t="s">
        <v>44</v>
      </c>
      <c r="P3558" s="1" t="s">
        <v>44</v>
      </c>
      <c r="Q3558" t="b">
        <v>1</v>
      </c>
      <c r="R3558" t="b">
        <v>0</v>
      </c>
      <c r="S3558" t="b">
        <v>0</v>
      </c>
      <c r="T3558">
        <v>58</v>
      </c>
      <c r="U3558" s="1" t="s">
        <v>35102</v>
      </c>
      <c r="V3558">
        <v>0</v>
      </c>
      <c r="W3558">
        <v>177</v>
      </c>
      <c r="X3558">
        <v>162</v>
      </c>
      <c r="Y3558" s="1" t="s">
        <v>44</v>
      </c>
      <c r="Z3558">
        <v>0</v>
      </c>
      <c r="AA3558">
        <v>301</v>
      </c>
      <c r="AB3558" s="1" t="s">
        <v>44</v>
      </c>
      <c r="AC3558">
        <v>271</v>
      </c>
      <c r="AD3558">
        <v>0</v>
      </c>
      <c r="AE3558">
        <v>271</v>
      </c>
      <c r="AF3558">
        <v>0</v>
      </c>
      <c r="AG3558" s="1" t="s">
        <v>35103</v>
      </c>
      <c r="AH3558" s="1" t="s">
        <v>12780</v>
      </c>
      <c r="AI3558" s="1" t="s">
        <v>72</v>
      </c>
      <c r="AJ3558" s="1" t="s">
        <v>230</v>
      </c>
      <c r="AK3558" s="1" t="s">
        <v>35104</v>
      </c>
      <c r="AL3558" s="1" t="s">
        <v>35105</v>
      </c>
      <c r="AM3558" s="1" t="s">
        <v>44</v>
      </c>
    </row>
    <row r="3559" spans="1:39" x14ac:dyDescent="0.3">
      <c r="A3559">
        <v>275100</v>
      </c>
      <c r="B3559" s="1" t="s">
        <v>35148</v>
      </c>
      <c r="C3559" s="2">
        <v>42072</v>
      </c>
      <c r="D3559" s="1" t="s">
        <v>222</v>
      </c>
      <c r="E3559">
        <v>13</v>
      </c>
      <c r="F3559">
        <v>0</v>
      </c>
      <c r="G3559">
        <v>1499</v>
      </c>
      <c r="H3559">
        <v>3</v>
      </c>
      <c r="I3559" s="1" t="s">
        <v>35149</v>
      </c>
      <c r="J3559" s="1" t="s">
        <v>35150</v>
      </c>
      <c r="K3559" s="1" t="s">
        <v>43</v>
      </c>
      <c r="L3559" s="1" t="s">
        <v>44</v>
      </c>
      <c r="M3559" s="1" t="s">
        <v>35151</v>
      </c>
      <c r="N3559" s="1" t="s">
        <v>35152</v>
      </c>
      <c r="O3559" s="1" t="s">
        <v>44</v>
      </c>
      <c r="P3559" s="1" t="s">
        <v>12869</v>
      </c>
      <c r="Q3559" t="b">
        <v>1</v>
      </c>
      <c r="R3559" t="b">
        <v>1</v>
      </c>
      <c r="S3559" t="b">
        <v>1</v>
      </c>
      <c r="T3559">
        <v>58</v>
      </c>
      <c r="U3559" s="1" t="s">
        <v>35153</v>
      </c>
      <c r="V3559">
        <v>0</v>
      </c>
      <c r="W3559">
        <v>3331</v>
      </c>
      <c r="X3559">
        <v>597</v>
      </c>
      <c r="Y3559" s="1" t="s">
        <v>44</v>
      </c>
      <c r="Z3559">
        <v>26</v>
      </c>
      <c r="AA3559">
        <v>3049</v>
      </c>
      <c r="AB3559" s="1" t="s">
        <v>44</v>
      </c>
      <c r="AC3559">
        <v>137</v>
      </c>
      <c r="AD3559">
        <v>0</v>
      </c>
      <c r="AE3559">
        <v>90</v>
      </c>
      <c r="AF3559">
        <v>0</v>
      </c>
      <c r="AG3559" s="1" t="s">
        <v>12871</v>
      </c>
      <c r="AH3559" s="1" t="s">
        <v>12871</v>
      </c>
      <c r="AI3559" s="1" t="s">
        <v>661</v>
      </c>
      <c r="AJ3559" s="1" t="s">
        <v>84</v>
      </c>
      <c r="AK3559" s="1" t="s">
        <v>35154</v>
      </c>
      <c r="AL3559" s="1" t="s">
        <v>35155</v>
      </c>
      <c r="AM3559" s="1" t="s">
        <v>35156</v>
      </c>
    </row>
    <row r="3560" spans="1:39" x14ac:dyDescent="0.3">
      <c r="A3560">
        <v>243450</v>
      </c>
      <c r="B3560" s="1" t="s">
        <v>35796</v>
      </c>
      <c r="C3560" s="2">
        <v>41535</v>
      </c>
      <c r="D3560" s="1" t="s">
        <v>245</v>
      </c>
      <c r="E3560">
        <v>2</v>
      </c>
      <c r="F3560">
        <v>0</v>
      </c>
      <c r="G3560">
        <v>699</v>
      </c>
      <c r="H3560">
        <v>0</v>
      </c>
      <c r="I3560" s="1" t="s">
        <v>35797</v>
      </c>
      <c r="J3560" s="1" t="s">
        <v>2590</v>
      </c>
      <c r="K3560" s="1" t="s">
        <v>1263</v>
      </c>
      <c r="L3560" s="1" t="s">
        <v>35798</v>
      </c>
      <c r="M3560" s="1" t="s">
        <v>35799</v>
      </c>
      <c r="N3560" s="1" t="s">
        <v>35800</v>
      </c>
      <c r="O3560" s="1" t="s">
        <v>44</v>
      </c>
      <c r="P3560" s="1" t="s">
        <v>22503</v>
      </c>
      <c r="Q3560" t="b">
        <v>1</v>
      </c>
      <c r="R3560" t="b">
        <v>0</v>
      </c>
      <c r="S3560" t="b">
        <v>0</v>
      </c>
      <c r="T3560">
        <v>58</v>
      </c>
      <c r="U3560" s="1" t="s">
        <v>35801</v>
      </c>
      <c r="V3560">
        <v>0</v>
      </c>
      <c r="W3560">
        <v>1267</v>
      </c>
      <c r="X3560">
        <v>272</v>
      </c>
      <c r="Y3560" s="1" t="s">
        <v>44</v>
      </c>
      <c r="Z3560">
        <v>12</v>
      </c>
      <c r="AA3560">
        <v>1215</v>
      </c>
      <c r="AB3560" s="1" t="s">
        <v>44</v>
      </c>
      <c r="AC3560">
        <v>210</v>
      </c>
      <c r="AD3560">
        <v>0</v>
      </c>
      <c r="AE3560">
        <v>134</v>
      </c>
      <c r="AF3560">
        <v>0</v>
      </c>
      <c r="AG3560" s="1" t="s">
        <v>3396</v>
      </c>
      <c r="AH3560" s="1" t="s">
        <v>3396</v>
      </c>
      <c r="AI3560" s="1" t="s">
        <v>8741</v>
      </c>
      <c r="AJ3560" s="1" t="s">
        <v>18074</v>
      </c>
      <c r="AK3560" s="1" t="s">
        <v>35802</v>
      </c>
      <c r="AL3560" s="1" t="s">
        <v>35803</v>
      </c>
      <c r="AM3560" s="1" t="s">
        <v>35804</v>
      </c>
    </row>
    <row r="3561" spans="1:39" x14ac:dyDescent="0.3">
      <c r="A3561">
        <v>529440</v>
      </c>
      <c r="B3561" s="1" t="s">
        <v>37284</v>
      </c>
      <c r="C3561" s="2">
        <v>42936</v>
      </c>
      <c r="D3561" s="1" t="s">
        <v>40</v>
      </c>
      <c r="E3561">
        <v>0</v>
      </c>
      <c r="F3561">
        <v>0</v>
      </c>
      <c r="G3561">
        <v>399</v>
      </c>
      <c r="H3561">
        <v>0</v>
      </c>
      <c r="I3561" s="1" t="s">
        <v>37285</v>
      </c>
      <c r="J3561" s="1" t="s">
        <v>42</v>
      </c>
      <c r="K3561" s="1" t="s">
        <v>42</v>
      </c>
      <c r="L3561" s="1" t="s">
        <v>37286</v>
      </c>
      <c r="M3561" s="1" t="s">
        <v>37287</v>
      </c>
      <c r="N3561" s="1" t="s">
        <v>14319</v>
      </c>
      <c r="O3561" s="1" t="s">
        <v>14319</v>
      </c>
      <c r="P3561" s="1" t="s">
        <v>14320</v>
      </c>
      <c r="Q3561" t="b">
        <v>1</v>
      </c>
      <c r="R3561" t="b">
        <v>1</v>
      </c>
      <c r="S3561" t="b">
        <v>0</v>
      </c>
      <c r="T3561">
        <v>58</v>
      </c>
      <c r="U3561" s="1" t="s">
        <v>37288</v>
      </c>
      <c r="V3561">
        <v>0</v>
      </c>
      <c r="W3561">
        <v>330</v>
      </c>
      <c r="X3561">
        <v>49</v>
      </c>
      <c r="Y3561" s="1" t="s">
        <v>44</v>
      </c>
      <c r="Z3561">
        <v>8</v>
      </c>
      <c r="AA3561">
        <v>361</v>
      </c>
      <c r="AB3561" s="1" t="s">
        <v>44</v>
      </c>
      <c r="AC3561">
        <v>0</v>
      </c>
      <c r="AD3561">
        <v>0</v>
      </c>
      <c r="AE3561">
        <v>0</v>
      </c>
      <c r="AF3561">
        <v>0</v>
      </c>
      <c r="AG3561" s="1" t="s">
        <v>14321</v>
      </c>
      <c r="AH3561" s="1" t="s">
        <v>14321</v>
      </c>
      <c r="AI3561" s="1" t="s">
        <v>344</v>
      </c>
      <c r="AJ3561" s="1" t="s">
        <v>1864</v>
      </c>
      <c r="AK3561" s="1" t="s">
        <v>37289</v>
      </c>
      <c r="AL3561" s="1" t="s">
        <v>37290</v>
      </c>
      <c r="AM3561" s="1" t="s">
        <v>37291</v>
      </c>
    </row>
    <row r="3562" spans="1:39" x14ac:dyDescent="0.3">
      <c r="A3562">
        <v>73060</v>
      </c>
      <c r="B3562" s="1" t="s">
        <v>37417</v>
      </c>
      <c r="C3562" s="2">
        <v>40982</v>
      </c>
      <c r="D3562" s="1" t="s">
        <v>164</v>
      </c>
      <c r="E3562">
        <v>0</v>
      </c>
      <c r="F3562">
        <v>0</v>
      </c>
      <c r="G3562">
        <v>0</v>
      </c>
      <c r="H3562">
        <v>0</v>
      </c>
      <c r="I3562" s="1" t="s">
        <v>37418</v>
      </c>
      <c r="J3562" s="1" t="s">
        <v>1493</v>
      </c>
      <c r="K3562" s="1" t="s">
        <v>43</v>
      </c>
      <c r="L3562" s="1" t="s">
        <v>44</v>
      </c>
      <c r="M3562" s="1" t="s">
        <v>37419</v>
      </c>
      <c r="N3562" s="1" t="s">
        <v>37420</v>
      </c>
      <c r="O3562" s="1" t="s">
        <v>14743</v>
      </c>
      <c r="P3562" s="1" t="s">
        <v>13289</v>
      </c>
      <c r="Q3562" t="b">
        <v>1</v>
      </c>
      <c r="R3562" t="b">
        <v>0</v>
      </c>
      <c r="S3562" t="b">
        <v>0</v>
      </c>
      <c r="T3562">
        <v>58</v>
      </c>
      <c r="U3562" s="1" t="s">
        <v>37421</v>
      </c>
      <c r="V3562">
        <v>0</v>
      </c>
      <c r="W3562">
        <v>38</v>
      </c>
      <c r="X3562">
        <v>75</v>
      </c>
      <c r="Y3562" s="1" t="s">
        <v>44</v>
      </c>
      <c r="Z3562">
        <v>12</v>
      </c>
      <c r="AA3562">
        <v>0</v>
      </c>
      <c r="AB3562" s="1" t="s">
        <v>44</v>
      </c>
      <c r="AC3562">
        <v>45</v>
      </c>
      <c r="AD3562">
        <v>0</v>
      </c>
      <c r="AE3562">
        <v>56</v>
      </c>
      <c r="AF3562">
        <v>0</v>
      </c>
      <c r="AG3562" s="1" t="s">
        <v>37422</v>
      </c>
      <c r="AH3562" s="1" t="s">
        <v>6678</v>
      </c>
      <c r="AI3562" s="1" t="s">
        <v>1501</v>
      </c>
      <c r="AJ3562" s="1" t="s">
        <v>188</v>
      </c>
      <c r="AK3562" s="1" t="s">
        <v>37423</v>
      </c>
      <c r="AL3562" s="1" t="s">
        <v>37424</v>
      </c>
      <c r="AM3562" s="1" t="s">
        <v>44</v>
      </c>
    </row>
    <row r="3563" spans="1:39" x14ac:dyDescent="0.3">
      <c r="A3563">
        <v>15080</v>
      </c>
      <c r="B3563" s="1" t="s">
        <v>38202</v>
      </c>
      <c r="C3563" s="2">
        <v>39612</v>
      </c>
      <c r="D3563" s="1" t="s">
        <v>103</v>
      </c>
      <c r="E3563">
        <v>1</v>
      </c>
      <c r="F3563">
        <v>0</v>
      </c>
      <c r="G3563">
        <v>999</v>
      </c>
      <c r="H3563">
        <v>0</v>
      </c>
      <c r="I3563" s="1" t="s">
        <v>38203</v>
      </c>
      <c r="J3563" s="1" t="s">
        <v>6202</v>
      </c>
      <c r="K3563" s="1" t="s">
        <v>43</v>
      </c>
      <c r="L3563" s="1" t="s">
        <v>44</v>
      </c>
      <c r="M3563" s="1" t="s">
        <v>38204</v>
      </c>
      <c r="N3563" s="1" t="s">
        <v>38205</v>
      </c>
      <c r="O3563" s="1" t="s">
        <v>44</v>
      </c>
      <c r="P3563" s="1" t="s">
        <v>44</v>
      </c>
      <c r="Q3563" t="b">
        <v>1</v>
      </c>
      <c r="R3563" t="b">
        <v>0</v>
      </c>
      <c r="S3563" t="b">
        <v>0</v>
      </c>
      <c r="T3563">
        <v>58</v>
      </c>
      <c r="U3563" s="1" t="s">
        <v>38206</v>
      </c>
      <c r="V3563">
        <v>0</v>
      </c>
      <c r="W3563">
        <v>735</v>
      </c>
      <c r="X3563">
        <v>149</v>
      </c>
      <c r="Y3563" s="1" t="s">
        <v>44</v>
      </c>
      <c r="Z3563">
        <v>0</v>
      </c>
      <c r="AA3563">
        <v>813</v>
      </c>
      <c r="AB3563" s="1" t="s">
        <v>44</v>
      </c>
      <c r="AC3563">
        <v>108</v>
      </c>
      <c r="AD3563">
        <v>0</v>
      </c>
      <c r="AE3563">
        <v>181</v>
      </c>
      <c r="AF3563">
        <v>0</v>
      </c>
      <c r="AG3563" s="1" t="s">
        <v>38207</v>
      </c>
      <c r="AH3563" s="1" t="s">
        <v>566</v>
      </c>
      <c r="AI3563" s="1" t="s">
        <v>72</v>
      </c>
      <c r="AJ3563" s="1" t="s">
        <v>512</v>
      </c>
      <c r="AK3563" s="1" t="s">
        <v>38208</v>
      </c>
      <c r="AL3563" s="1" t="s">
        <v>38209</v>
      </c>
      <c r="AM3563" s="1" t="s">
        <v>44</v>
      </c>
    </row>
    <row r="3564" spans="1:39" x14ac:dyDescent="0.3">
      <c r="A3564">
        <v>381900</v>
      </c>
      <c r="B3564" s="1" t="s">
        <v>38377</v>
      </c>
      <c r="C3564" s="2">
        <v>42230</v>
      </c>
      <c r="D3564" s="1" t="s">
        <v>40</v>
      </c>
      <c r="E3564">
        <v>0</v>
      </c>
      <c r="F3564">
        <v>0</v>
      </c>
      <c r="G3564">
        <v>799</v>
      </c>
      <c r="H3564">
        <v>1</v>
      </c>
      <c r="I3564" s="1" t="s">
        <v>38378</v>
      </c>
      <c r="J3564" s="1" t="s">
        <v>12857</v>
      </c>
      <c r="K3564" s="1" t="s">
        <v>12857</v>
      </c>
      <c r="L3564" s="1" t="s">
        <v>38379</v>
      </c>
      <c r="M3564" s="1" t="s">
        <v>38380</v>
      </c>
      <c r="N3564" s="1" t="s">
        <v>38381</v>
      </c>
      <c r="O3564" s="1" t="s">
        <v>38381</v>
      </c>
      <c r="P3564" s="1" t="s">
        <v>38382</v>
      </c>
      <c r="Q3564" t="b">
        <v>1</v>
      </c>
      <c r="R3564" t="b">
        <v>1</v>
      </c>
      <c r="S3564" t="b">
        <v>1</v>
      </c>
      <c r="T3564">
        <v>58</v>
      </c>
      <c r="U3564" s="1" t="s">
        <v>38383</v>
      </c>
      <c r="V3564">
        <v>0</v>
      </c>
      <c r="W3564">
        <v>102</v>
      </c>
      <c r="X3564">
        <v>28</v>
      </c>
      <c r="Y3564" s="1" t="s">
        <v>44</v>
      </c>
      <c r="Z3564">
        <v>24</v>
      </c>
      <c r="AA3564">
        <v>0</v>
      </c>
      <c r="AB3564" s="1" t="s">
        <v>44</v>
      </c>
      <c r="AC3564">
        <v>1208</v>
      </c>
      <c r="AD3564">
        <v>0</v>
      </c>
      <c r="AE3564">
        <v>1208</v>
      </c>
      <c r="AF3564">
        <v>0</v>
      </c>
      <c r="AG3564" s="1" t="s">
        <v>15053</v>
      </c>
      <c r="AH3564" s="1" t="s">
        <v>15053</v>
      </c>
      <c r="AI3564" s="1" t="s">
        <v>1341</v>
      </c>
      <c r="AJ3564" s="1" t="s">
        <v>522</v>
      </c>
      <c r="AK3564" s="1" t="s">
        <v>38384</v>
      </c>
      <c r="AL3564" s="1" t="s">
        <v>38385</v>
      </c>
      <c r="AM3564" s="1" t="s">
        <v>38386</v>
      </c>
    </row>
    <row r="3565" spans="1:39" x14ac:dyDescent="0.3">
      <c r="A3565">
        <v>249570</v>
      </c>
      <c r="B3565" s="1" t="s">
        <v>38727</v>
      </c>
      <c r="C3565" s="2">
        <v>41668</v>
      </c>
      <c r="D3565" s="1" t="s">
        <v>164</v>
      </c>
      <c r="E3565">
        <v>0</v>
      </c>
      <c r="F3565">
        <v>0</v>
      </c>
      <c r="G3565">
        <v>399</v>
      </c>
      <c r="H3565">
        <v>0</v>
      </c>
      <c r="I3565" s="1" t="s">
        <v>38728</v>
      </c>
      <c r="J3565" s="1" t="s">
        <v>42</v>
      </c>
      <c r="K3565" s="1" t="s">
        <v>43</v>
      </c>
      <c r="L3565" s="1" t="s">
        <v>38729</v>
      </c>
      <c r="M3565" s="1" t="s">
        <v>38730</v>
      </c>
      <c r="N3565" s="1" t="s">
        <v>38731</v>
      </c>
      <c r="O3565" s="1" t="s">
        <v>38732</v>
      </c>
      <c r="P3565" s="1" t="s">
        <v>38733</v>
      </c>
      <c r="Q3565" t="b">
        <v>1</v>
      </c>
      <c r="R3565" t="b">
        <v>1</v>
      </c>
      <c r="S3565" t="b">
        <v>1</v>
      </c>
      <c r="T3565">
        <v>58</v>
      </c>
      <c r="U3565" s="1" t="s">
        <v>38734</v>
      </c>
      <c r="V3565">
        <v>0</v>
      </c>
      <c r="W3565">
        <v>188</v>
      </c>
      <c r="X3565">
        <v>189</v>
      </c>
      <c r="Y3565" s="1" t="s">
        <v>44</v>
      </c>
      <c r="Z3565">
        <v>0</v>
      </c>
      <c r="AA3565">
        <v>261</v>
      </c>
      <c r="AB3565" s="1" t="s">
        <v>44</v>
      </c>
      <c r="AC3565">
        <v>13</v>
      </c>
      <c r="AD3565">
        <v>0</v>
      </c>
      <c r="AE3565">
        <v>13</v>
      </c>
      <c r="AF3565">
        <v>0</v>
      </c>
      <c r="AG3565" s="1" t="s">
        <v>38735</v>
      </c>
      <c r="AH3565" s="1" t="s">
        <v>38735</v>
      </c>
      <c r="AI3565" s="1" t="s">
        <v>38736</v>
      </c>
      <c r="AJ3565" s="1" t="s">
        <v>12971</v>
      </c>
      <c r="AK3565" s="1" t="s">
        <v>38737</v>
      </c>
      <c r="AL3565" s="1" t="s">
        <v>38738</v>
      </c>
      <c r="AM3565" s="1" t="s">
        <v>38739</v>
      </c>
    </row>
    <row r="3566" spans="1:39" x14ac:dyDescent="0.3">
      <c r="A3566">
        <v>239250</v>
      </c>
      <c r="B3566" s="1" t="s">
        <v>39119</v>
      </c>
      <c r="C3566" s="2">
        <v>41695</v>
      </c>
      <c r="D3566" s="1" t="s">
        <v>222</v>
      </c>
      <c r="E3566">
        <v>44</v>
      </c>
      <c r="F3566">
        <v>17</v>
      </c>
      <c r="G3566">
        <v>3999</v>
      </c>
      <c r="H3566">
        <v>4</v>
      </c>
      <c r="I3566" s="1" t="s">
        <v>39120</v>
      </c>
      <c r="J3566" s="1" t="s">
        <v>4100</v>
      </c>
      <c r="K3566" s="1" t="s">
        <v>68</v>
      </c>
      <c r="L3566" s="1" t="s">
        <v>44</v>
      </c>
      <c r="M3566" s="1" t="s">
        <v>39121</v>
      </c>
      <c r="N3566" s="1" t="s">
        <v>39122</v>
      </c>
      <c r="O3566" s="1" t="s">
        <v>13797</v>
      </c>
      <c r="P3566" s="1" t="s">
        <v>44</v>
      </c>
      <c r="Q3566" t="b">
        <v>1</v>
      </c>
      <c r="R3566" t="b">
        <v>0</v>
      </c>
      <c r="S3566" t="b">
        <v>0</v>
      </c>
      <c r="T3566">
        <v>58</v>
      </c>
      <c r="U3566" s="1" t="s">
        <v>39123</v>
      </c>
      <c r="V3566">
        <v>0</v>
      </c>
      <c r="W3566">
        <v>3609</v>
      </c>
      <c r="X3566">
        <v>674</v>
      </c>
      <c r="Y3566" s="1" t="s">
        <v>44</v>
      </c>
      <c r="Z3566">
        <v>56</v>
      </c>
      <c r="AA3566">
        <v>3121</v>
      </c>
      <c r="AB3566" s="1" t="s">
        <v>44</v>
      </c>
      <c r="AC3566">
        <v>609</v>
      </c>
      <c r="AD3566">
        <v>0</v>
      </c>
      <c r="AE3566">
        <v>423</v>
      </c>
      <c r="AF3566">
        <v>0</v>
      </c>
      <c r="AG3566" s="1" t="s">
        <v>30019</v>
      </c>
      <c r="AH3566" s="1" t="s">
        <v>13175</v>
      </c>
      <c r="AI3566" s="1" t="s">
        <v>5098</v>
      </c>
      <c r="AJ3566" s="1" t="s">
        <v>512</v>
      </c>
      <c r="AK3566" s="1" t="s">
        <v>39124</v>
      </c>
      <c r="AL3566" s="1" t="s">
        <v>39125</v>
      </c>
      <c r="AM3566" s="1" t="s">
        <v>39126</v>
      </c>
    </row>
    <row r="3567" spans="1:39" x14ac:dyDescent="0.3">
      <c r="A3567">
        <v>430410</v>
      </c>
      <c r="B3567" s="1" t="s">
        <v>41359</v>
      </c>
      <c r="C3567" s="2">
        <v>42760</v>
      </c>
      <c r="D3567" s="1" t="s">
        <v>40</v>
      </c>
      <c r="E3567">
        <v>0</v>
      </c>
      <c r="F3567">
        <v>0</v>
      </c>
      <c r="G3567">
        <v>1499</v>
      </c>
      <c r="H3567">
        <v>0</v>
      </c>
      <c r="I3567" s="1" t="s">
        <v>41360</v>
      </c>
      <c r="J3567" s="1" t="s">
        <v>42</v>
      </c>
      <c r="K3567" s="1" t="s">
        <v>42</v>
      </c>
      <c r="L3567" s="1" t="s">
        <v>44</v>
      </c>
      <c r="M3567" s="1" t="s">
        <v>41361</v>
      </c>
      <c r="N3567" s="1" t="s">
        <v>44</v>
      </c>
      <c r="O3567" s="1" t="s">
        <v>41362</v>
      </c>
      <c r="P3567" s="1" t="s">
        <v>41363</v>
      </c>
      <c r="Q3567" t="b">
        <v>1</v>
      </c>
      <c r="R3567" t="b">
        <v>1</v>
      </c>
      <c r="S3567" t="b">
        <v>1</v>
      </c>
      <c r="T3567">
        <v>58</v>
      </c>
      <c r="U3567" s="1" t="s">
        <v>41364</v>
      </c>
      <c r="V3567">
        <v>0</v>
      </c>
      <c r="W3567">
        <v>107</v>
      </c>
      <c r="X3567">
        <v>37</v>
      </c>
      <c r="Y3567" s="1" t="s">
        <v>44</v>
      </c>
      <c r="Z3567">
        <v>11</v>
      </c>
      <c r="AA3567">
        <v>0</v>
      </c>
      <c r="AB3567" s="1" t="s">
        <v>44</v>
      </c>
      <c r="AC3567">
        <v>239</v>
      </c>
      <c r="AD3567">
        <v>0</v>
      </c>
      <c r="AE3567">
        <v>239</v>
      </c>
      <c r="AF3567">
        <v>0</v>
      </c>
      <c r="AG3567" s="1" t="s">
        <v>41365</v>
      </c>
      <c r="AH3567" s="1" t="s">
        <v>13145</v>
      </c>
      <c r="AI3567" s="1" t="s">
        <v>6600</v>
      </c>
      <c r="AJ3567" s="1" t="s">
        <v>98</v>
      </c>
      <c r="AK3567" s="1" t="s">
        <v>41366</v>
      </c>
      <c r="AL3567" s="1" t="s">
        <v>41367</v>
      </c>
      <c r="AM3567" s="1" t="s">
        <v>41368</v>
      </c>
    </row>
    <row r="3568" spans="1:39" x14ac:dyDescent="0.3">
      <c r="A3568">
        <v>330670</v>
      </c>
      <c r="B3568" s="1" t="s">
        <v>41484</v>
      </c>
      <c r="C3568" s="2">
        <v>42236</v>
      </c>
      <c r="D3568" s="1" t="s">
        <v>40</v>
      </c>
      <c r="E3568">
        <v>0</v>
      </c>
      <c r="F3568">
        <v>0</v>
      </c>
      <c r="G3568">
        <v>1199</v>
      </c>
      <c r="H3568">
        <v>1</v>
      </c>
      <c r="I3568" s="1" t="s">
        <v>41485</v>
      </c>
      <c r="J3568" s="1" t="s">
        <v>14742</v>
      </c>
      <c r="K3568" s="1" t="s">
        <v>43</v>
      </c>
      <c r="L3568" s="1" t="s">
        <v>41486</v>
      </c>
      <c r="M3568" s="1" t="s">
        <v>41487</v>
      </c>
      <c r="N3568" s="1" t="s">
        <v>41488</v>
      </c>
      <c r="O3568" s="1" t="s">
        <v>44</v>
      </c>
      <c r="P3568" s="1" t="s">
        <v>41489</v>
      </c>
      <c r="Q3568" t="b">
        <v>1</v>
      </c>
      <c r="R3568" t="b">
        <v>1</v>
      </c>
      <c r="S3568" t="b">
        <v>1</v>
      </c>
      <c r="T3568">
        <v>58</v>
      </c>
      <c r="U3568" s="1" t="s">
        <v>41490</v>
      </c>
      <c r="V3568">
        <v>0</v>
      </c>
      <c r="W3568">
        <v>28</v>
      </c>
      <c r="X3568">
        <v>4</v>
      </c>
      <c r="Y3568" s="1" t="s">
        <v>44</v>
      </c>
      <c r="Z3568">
        <v>30</v>
      </c>
      <c r="AA3568">
        <v>0</v>
      </c>
      <c r="AB3568" s="1" t="s">
        <v>44</v>
      </c>
      <c r="AC3568">
        <v>0</v>
      </c>
      <c r="AD3568">
        <v>0</v>
      </c>
      <c r="AE3568">
        <v>0</v>
      </c>
      <c r="AF3568">
        <v>0</v>
      </c>
      <c r="AG3568" s="1" t="s">
        <v>41491</v>
      </c>
      <c r="AH3568" s="1" t="s">
        <v>41491</v>
      </c>
      <c r="AI3568" s="1" t="s">
        <v>41492</v>
      </c>
      <c r="AJ3568" s="1" t="s">
        <v>62</v>
      </c>
      <c r="AK3568" s="1" t="s">
        <v>41493</v>
      </c>
      <c r="AL3568" s="1" t="s">
        <v>41494</v>
      </c>
      <c r="AM3568" s="1" t="s">
        <v>41495</v>
      </c>
    </row>
    <row r="3569" spans="1:39" x14ac:dyDescent="0.3">
      <c r="A3569">
        <v>236130</v>
      </c>
      <c r="B3569" s="1" t="s">
        <v>41581</v>
      </c>
      <c r="C3569" s="2">
        <v>41676</v>
      </c>
      <c r="D3569" s="1" t="s">
        <v>222</v>
      </c>
      <c r="E3569">
        <v>6</v>
      </c>
      <c r="F3569">
        <v>0</v>
      </c>
      <c r="G3569">
        <v>2999</v>
      </c>
      <c r="H3569">
        <v>0</v>
      </c>
      <c r="I3569" s="1" t="s">
        <v>41582</v>
      </c>
      <c r="J3569" s="1" t="s">
        <v>41583</v>
      </c>
      <c r="K3569" s="1" t="s">
        <v>15038</v>
      </c>
      <c r="L3569" s="1" t="s">
        <v>41584</v>
      </c>
      <c r="M3569" s="1" t="s">
        <v>41585</v>
      </c>
      <c r="N3569" s="1" t="s">
        <v>41586</v>
      </c>
      <c r="O3569" s="1" t="s">
        <v>41587</v>
      </c>
      <c r="P3569" s="1" t="s">
        <v>41588</v>
      </c>
      <c r="Q3569" t="b">
        <v>1</v>
      </c>
      <c r="R3569" t="b">
        <v>0</v>
      </c>
      <c r="S3569" t="b">
        <v>0</v>
      </c>
      <c r="T3569">
        <v>58</v>
      </c>
      <c r="U3569" s="1" t="s">
        <v>41589</v>
      </c>
      <c r="V3569">
        <v>0</v>
      </c>
      <c r="W3569">
        <v>264</v>
      </c>
      <c r="X3569">
        <v>187</v>
      </c>
      <c r="Y3569" s="1" t="s">
        <v>44</v>
      </c>
      <c r="Z3569">
        <v>30</v>
      </c>
      <c r="AA3569">
        <v>352</v>
      </c>
      <c r="AB3569" s="1" t="s">
        <v>44</v>
      </c>
      <c r="AC3569">
        <v>0</v>
      </c>
      <c r="AD3569">
        <v>0</v>
      </c>
      <c r="AE3569">
        <v>0</v>
      </c>
      <c r="AF3569">
        <v>0</v>
      </c>
      <c r="AG3569" s="1" t="s">
        <v>41590</v>
      </c>
      <c r="AH3569" s="1" t="s">
        <v>41590</v>
      </c>
      <c r="AI3569" s="1" t="s">
        <v>1328</v>
      </c>
      <c r="AJ3569" s="1" t="s">
        <v>121</v>
      </c>
      <c r="AK3569" s="1" t="s">
        <v>41591</v>
      </c>
      <c r="AL3569" s="1" t="s">
        <v>41592</v>
      </c>
      <c r="AM3569" s="1" t="s">
        <v>41593</v>
      </c>
    </row>
    <row r="3570" spans="1:39" x14ac:dyDescent="0.3">
      <c r="A3570">
        <v>235360</v>
      </c>
      <c r="B3570" s="1" t="s">
        <v>42545</v>
      </c>
      <c r="C3570" s="2">
        <v>41430</v>
      </c>
      <c r="D3570" s="1" t="s">
        <v>245</v>
      </c>
      <c r="E3570">
        <v>3</v>
      </c>
      <c r="F3570">
        <v>0</v>
      </c>
      <c r="G3570">
        <v>999</v>
      </c>
      <c r="H3570">
        <v>0</v>
      </c>
      <c r="I3570" s="1" t="s">
        <v>42546</v>
      </c>
      <c r="J3570" s="1" t="s">
        <v>282</v>
      </c>
      <c r="K3570" s="1" t="s">
        <v>282</v>
      </c>
      <c r="L3570" s="1" t="s">
        <v>42547</v>
      </c>
      <c r="M3570" s="1" t="s">
        <v>42548</v>
      </c>
      <c r="N3570" s="1" t="s">
        <v>14567</v>
      </c>
      <c r="O3570" s="1" t="s">
        <v>14567</v>
      </c>
      <c r="P3570" s="1" t="s">
        <v>44</v>
      </c>
      <c r="Q3570" t="b">
        <v>1</v>
      </c>
      <c r="R3570" t="b">
        <v>1</v>
      </c>
      <c r="S3570" t="b">
        <v>0</v>
      </c>
      <c r="T3570">
        <v>58</v>
      </c>
      <c r="U3570" s="1" t="s">
        <v>42549</v>
      </c>
      <c r="V3570">
        <v>0</v>
      </c>
      <c r="W3570">
        <v>753</v>
      </c>
      <c r="X3570">
        <v>238</v>
      </c>
      <c r="Y3570" s="1" t="s">
        <v>44</v>
      </c>
      <c r="Z3570">
        <v>134</v>
      </c>
      <c r="AA3570">
        <v>680</v>
      </c>
      <c r="AB3570" s="1" t="s">
        <v>44</v>
      </c>
      <c r="AC3570">
        <v>554</v>
      </c>
      <c r="AD3570">
        <v>0</v>
      </c>
      <c r="AE3570">
        <v>368</v>
      </c>
      <c r="AF3570">
        <v>0</v>
      </c>
      <c r="AG3570" s="1" t="s">
        <v>14459</v>
      </c>
      <c r="AH3570" s="1" t="s">
        <v>14459</v>
      </c>
      <c r="AI3570" s="1" t="s">
        <v>13156</v>
      </c>
      <c r="AJ3570" s="1" t="s">
        <v>6108</v>
      </c>
      <c r="AK3570" s="1" t="s">
        <v>42550</v>
      </c>
      <c r="AL3570" s="1" t="s">
        <v>42551</v>
      </c>
      <c r="AM3570" s="1" t="s">
        <v>42552</v>
      </c>
    </row>
    <row r="3571" spans="1:39" x14ac:dyDescent="0.3">
      <c r="A3571">
        <v>1060210</v>
      </c>
      <c r="B3571" s="1" t="s">
        <v>43980</v>
      </c>
      <c r="C3571" s="2">
        <v>43928</v>
      </c>
      <c r="D3571" s="1" t="s">
        <v>40</v>
      </c>
      <c r="E3571">
        <v>3</v>
      </c>
      <c r="F3571">
        <v>0</v>
      </c>
      <c r="G3571">
        <v>5999</v>
      </c>
      <c r="H3571">
        <v>9</v>
      </c>
      <c r="I3571" s="1" t="s">
        <v>43981</v>
      </c>
      <c r="J3571" s="1" t="s">
        <v>15702</v>
      </c>
      <c r="K3571" s="1" t="s">
        <v>2980</v>
      </c>
      <c r="L3571" s="1" t="s">
        <v>44</v>
      </c>
      <c r="M3571" s="1" t="s">
        <v>43982</v>
      </c>
      <c r="N3571" s="1" t="s">
        <v>43983</v>
      </c>
      <c r="O3571" s="1" t="s">
        <v>24324</v>
      </c>
      <c r="P3571" s="1" t="s">
        <v>44</v>
      </c>
      <c r="Q3571" t="b">
        <v>1</v>
      </c>
      <c r="R3571" t="b">
        <v>0</v>
      </c>
      <c r="S3571" t="b">
        <v>0</v>
      </c>
      <c r="T3571">
        <v>58</v>
      </c>
      <c r="U3571" s="1" t="s">
        <v>43984</v>
      </c>
      <c r="V3571">
        <v>0</v>
      </c>
      <c r="W3571">
        <v>249</v>
      </c>
      <c r="X3571">
        <v>101</v>
      </c>
      <c r="Y3571" s="1" t="s">
        <v>44</v>
      </c>
      <c r="Z3571">
        <v>43</v>
      </c>
      <c r="AA3571">
        <v>314</v>
      </c>
      <c r="AB3571" s="1" t="s">
        <v>43985</v>
      </c>
      <c r="AC3571">
        <v>1338</v>
      </c>
      <c r="AD3571">
        <v>0</v>
      </c>
      <c r="AE3571">
        <v>1338</v>
      </c>
      <c r="AF3571">
        <v>0</v>
      </c>
      <c r="AG3571" s="1" t="s">
        <v>40140</v>
      </c>
      <c r="AH3571" s="1" t="s">
        <v>13417</v>
      </c>
      <c r="AI3571" s="1" t="s">
        <v>158</v>
      </c>
      <c r="AJ3571" s="1" t="s">
        <v>512</v>
      </c>
      <c r="AK3571" s="1" t="s">
        <v>43986</v>
      </c>
      <c r="AL3571" s="1" t="s">
        <v>43987</v>
      </c>
      <c r="AM3571" s="1" t="s">
        <v>43988</v>
      </c>
    </row>
    <row r="3572" spans="1:39" x14ac:dyDescent="0.3">
      <c r="A3572">
        <v>465760</v>
      </c>
      <c r="B3572" s="1" t="s">
        <v>45874</v>
      </c>
      <c r="C3572" s="2">
        <v>42496</v>
      </c>
      <c r="D3572" s="1" t="s">
        <v>222</v>
      </c>
      <c r="E3572">
        <v>2</v>
      </c>
      <c r="F3572">
        <v>0</v>
      </c>
      <c r="G3572">
        <v>999</v>
      </c>
      <c r="H3572">
        <v>0</v>
      </c>
      <c r="I3572" s="1" t="s">
        <v>45875</v>
      </c>
      <c r="J3572" s="1" t="s">
        <v>45876</v>
      </c>
      <c r="K3572" s="1" t="s">
        <v>4744</v>
      </c>
      <c r="L3572" s="1" t="s">
        <v>45877</v>
      </c>
      <c r="M3572" s="1" t="s">
        <v>45878</v>
      </c>
      <c r="N3572" s="1" t="s">
        <v>45879</v>
      </c>
      <c r="O3572" s="1" t="s">
        <v>41619</v>
      </c>
      <c r="P3572" s="1" t="s">
        <v>25753</v>
      </c>
      <c r="Q3572" t="b">
        <v>1</v>
      </c>
      <c r="R3572" t="b">
        <v>1</v>
      </c>
      <c r="S3572" t="b">
        <v>1</v>
      </c>
      <c r="T3572">
        <v>58</v>
      </c>
      <c r="U3572" s="1" t="s">
        <v>45880</v>
      </c>
      <c r="V3572">
        <v>0</v>
      </c>
      <c r="W3572">
        <v>802</v>
      </c>
      <c r="X3572">
        <v>257</v>
      </c>
      <c r="Y3572" s="1" t="s">
        <v>44</v>
      </c>
      <c r="Z3572">
        <v>42</v>
      </c>
      <c r="AA3572">
        <v>182</v>
      </c>
      <c r="AB3572" s="1" t="s">
        <v>44</v>
      </c>
      <c r="AC3572">
        <v>389</v>
      </c>
      <c r="AD3572">
        <v>0</v>
      </c>
      <c r="AE3572">
        <v>539</v>
      </c>
      <c r="AF3572">
        <v>0</v>
      </c>
      <c r="AG3572" s="1" t="s">
        <v>41620</v>
      </c>
      <c r="AH3572" s="1" t="s">
        <v>17364</v>
      </c>
      <c r="AI3572" s="1" t="s">
        <v>588</v>
      </c>
      <c r="AJ3572" s="1" t="s">
        <v>159</v>
      </c>
      <c r="AK3572" s="1" t="s">
        <v>45881</v>
      </c>
      <c r="AL3572" s="1" t="s">
        <v>45882</v>
      </c>
      <c r="AM3572" s="1" t="s">
        <v>45883</v>
      </c>
    </row>
    <row r="3573" spans="1:39" x14ac:dyDescent="0.3">
      <c r="A3573">
        <v>356180</v>
      </c>
      <c r="B3573" s="1" t="s">
        <v>46430</v>
      </c>
      <c r="C3573" s="2">
        <v>42509</v>
      </c>
      <c r="D3573" s="1" t="s">
        <v>40</v>
      </c>
      <c r="E3573">
        <v>0</v>
      </c>
      <c r="F3573">
        <v>0</v>
      </c>
      <c r="G3573">
        <v>2999</v>
      </c>
      <c r="H3573">
        <v>0</v>
      </c>
      <c r="I3573" s="1" t="s">
        <v>46431</v>
      </c>
      <c r="J3573" s="1" t="s">
        <v>845</v>
      </c>
      <c r="K3573" s="1" t="s">
        <v>845</v>
      </c>
      <c r="L3573" s="1" t="s">
        <v>46432</v>
      </c>
      <c r="M3573" s="1" t="s">
        <v>46433</v>
      </c>
      <c r="N3573" s="1" t="s">
        <v>46434</v>
      </c>
      <c r="O3573" s="1" t="s">
        <v>44</v>
      </c>
      <c r="P3573" s="1" t="s">
        <v>34110</v>
      </c>
      <c r="Q3573" t="b">
        <v>1</v>
      </c>
      <c r="R3573" t="b">
        <v>0</v>
      </c>
      <c r="S3573" t="b">
        <v>0</v>
      </c>
      <c r="T3573">
        <v>58</v>
      </c>
      <c r="U3573" s="1" t="s">
        <v>46435</v>
      </c>
      <c r="V3573">
        <v>0</v>
      </c>
      <c r="W3573">
        <v>72</v>
      </c>
      <c r="X3573">
        <v>41</v>
      </c>
      <c r="Y3573" s="1" t="s">
        <v>44</v>
      </c>
      <c r="Z3573">
        <v>0</v>
      </c>
      <c r="AA3573">
        <v>111</v>
      </c>
      <c r="AB3573" s="1" t="s">
        <v>44</v>
      </c>
      <c r="AC3573">
        <v>0</v>
      </c>
      <c r="AD3573">
        <v>0</v>
      </c>
      <c r="AE3573">
        <v>0</v>
      </c>
      <c r="AF3573">
        <v>0</v>
      </c>
      <c r="AG3573" s="1" t="s">
        <v>34444</v>
      </c>
      <c r="AH3573" s="1" t="s">
        <v>34444</v>
      </c>
      <c r="AI3573" s="1" t="s">
        <v>12794</v>
      </c>
      <c r="AJ3573" s="1" t="s">
        <v>2201</v>
      </c>
      <c r="AK3573" s="1" t="s">
        <v>46436</v>
      </c>
      <c r="AL3573" s="1" t="s">
        <v>46437</v>
      </c>
      <c r="AM3573" s="1" t="s">
        <v>46438</v>
      </c>
    </row>
    <row r="3574" spans="1:39" x14ac:dyDescent="0.3">
      <c r="A3574">
        <v>326160</v>
      </c>
      <c r="B3574" s="1" t="s">
        <v>46749</v>
      </c>
      <c r="C3574" s="2">
        <v>43186</v>
      </c>
      <c r="D3574" s="1" t="s">
        <v>222</v>
      </c>
      <c r="E3574">
        <v>36</v>
      </c>
      <c r="F3574">
        <v>0</v>
      </c>
      <c r="G3574">
        <v>0</v>
      </c>
      <c r="H3574">
        <v>0</v>
      </c>
      <c r="I3574" s="1" t="s">
        <v>46750</v>
      </c>
      <c r="J3574" s="1" t="s">
        <v>42</v>
      </c>
      <c r="K3574" s="1" t="s">
        <v>42</v>
      </c>
      <c r="L3574" s="1" t="s">
        <v>44</v>
      </c>
      <c r="M3574" s="1" t="s">
        <v>46751</v>
      </c>
      <c r="N3574" s="1" t="s">
        <v>46752</v>
      </c>
      <c r="O3574" s="1" t="s">
        <v>44</v>
      </c>
      <c r="P3574" s="1" t="s">
        <v>46753</v>
      </c>
      <c r="Q3574" t="b">
        <v>1</v>
      </c>
      <c r="R3574" t="b">
        <v>1</v>
      </c>
      <c r="S3574" t="b">
        <v>1</v>
      </c>
      <c r="T3574">
        <v>58</v>
      </c>
      <c r="U3574" s="1" t="s">
        <v>46754</v>
      </c>
      <c r="V3574">
        <v>0</v>
      </c>
      <c r="W3574">
        <v>1498</v>
      </c>
      <c r="X3574">
        <v>1371</v>
      </c>
      <c r="Y3574" s="1" t="s">
        <v>44</v>
      </c>
      <c r="Z3574">
        <v>29</v>
      </c>
      <c r="AA3574">
        <v>965</v>
      </c>
      <c r="AB3574" s="1" t="s">
        <v>44</v>
      </c>
      <c r="AC3574">
        <v>401</v>
      </c>
      <c r="AD3574">
        <v>133</v>
      </c>
      <c r="AE3574">
        <v>590</v>
      </c>
      <c r="AF3574">
        <v>133</v>
      </c>
      <c r="AG3574" s="1" t="s">
        <v>46755</v>
      </c>
      <c r="AH3574" s="1" t="s">
        <v>46755</v>
      </c>
      <c r="AI3574" s="1" t="s">
        <v>46756</v>
      </c>
      <c r="AJ3574" s="1" t="s">
        <v>15798</v>
      </c>
      <c r="AK3574" s="1" t="s">
        <v>46757</v>
      </c>
      <c r="AL3574" s="1" t="s">
        <v>46758</v>
      </c>
      <c r="AM3574" s="1" t="s">
        <v>46759</v>
      </c>
    </row>
    <row r="3575" spans="1:39" x14ac:dyDescent="0.3">
      <c r="A3575">
        <v>284410</v>
      </c>
      <c r="B3575" s="1" t="s">
        <v>46873</v>
      </c>
      <c r="C3575" s="2">
        <v>42486</v>
      </c>
      <c r="D3575" s="1" t="s">
        <v>103</v>
      </c>
      <c r="E3575">
        <v>0</v>
      </c>
      <c r="F3575">
        <v>0</v>
      </c>
      <c r="G3575">
        <v>1999</v>
      </c>
      <c r="H3575">
        <v>0</v>
      </c>
      <c r="I3575" s="1" t="s">
        <v>46874</v>
      </c>
      <c r="J3575" s="1" t="s">
        <v>42</v>
      </c>
      <c r="K3575" s="1" t="s">
        <v>42</v>
      </c>
      <c r="L3575" s="1" t="s">
        <v>44</v>
      </c>
      <c r="M3575" s="1" t="s">
        <v>46875</v>
      </c>
      <c r="N3575" s="1" t="s">
        <v>44</v>
      </c>
      <c r="O3575" s="1" t="s">
        <v>44</v>
      </c>
      <c r="P3575" s="1" t="s">
        <v>29994</v>
      </c>
      <c r="Q3575" t="b">
        <v>1</v>
      </c>
      <c r="R3575" t="b">
        <v>1</v>
      </c>
      <c r="S3575" t="b">
        <v>1</v>
      </c>
      <c r="T3575">
        <v>58</v>
      </c>
      <c r="U3575" s="1" t="s">
        <v>46876</v>
      </c>
      <c r="V3575">
        <v>0</v>
      </c>
      <c r="W3575">
        <v>53</v>
      </c>
      <c r="X3575">
        <v>37</v>
      </c>
      <c r="Y3575" s="1" t="s">
        <v>44</v>
      </c>
      <c r="Z3575">
        <v>10</v>
      </c>
      <c r="AA3575">
        <v>0</v>
      </c>
      <c r="AB3575" s="1" t="s">
        <v>44</v>
      </c>
      <c r="AC3575">
        <v>44</v>
      </c>
      <c r="AD3575">
        <v>0</v>
      </c>
      <c r="AE3575">
        <v>84</v>
      </c>
      <c r="AF3575">
        <v>0</v>
      </c>
      <c r="AG3575" s="1" t="s">
        <v>10834</v>
      </c>
      <c r="AH3575" s="1" t="s">
        <v>16951</v>
      </c>
      <c r="AI3575" s="1" t="s">
        <v>588</v>
      </c>
      <c r="AJ3575" s="1" t="s">
        <v>159</v>
      </c>
      <c r="AK3575" s="1" t="s">
        <v>46877</v>
      </c>
      <c r="AL3575" s="1" t="s">
        <v>46878</v>
      </c>
      <c r="AM3575" s="1" t="s">
        <v>46879</v>
      </c>
    </row>
    <row r="3576" spans="1:39" x14ac:dyDescent="0.3">
      <c r="A3576">
        <v>296630</v>
      </c>
      <c r="B3576" s="1" t="s">
        <v>47163</v>
      </c>
      <c r="C3576" s="2">
        <v>41908</v>
      </c>
      <c r="D3576" s="1" t="s">
        <v>245</v>
      </c>
      <c r="E3576">
        <v>2</v>
      </c>
      <c r="F3576">
        <v>0</v>
      </c>
      <c r="G3576">
        <v>0</v>
      </c>
      <c r="H3576">
        <v>0</v>
      </c>
      <c r="I3576" s="1" t="s">
        <v>47164</v>
      </c>
      <c r="J3576" s="1" t="s">
        <v>47165</v>
      </c>
      <c r="K3576" s="1" t="s">
        <v>43</v>
      </c>
      <c r="L3576" s="1" t="s">
        <v>44</v>
      </c>
      <c r="M3576" s="1" t="s">
        <v>47166</v>
      </c>
      <c r="N3576" s="1" t="s">
        <v>47167</v>
      </c>
      <c r="O3576" s="1" t="s">
        <v>44</v>
      </c>
      <c r="P3576" s="1" t="s">
        <v>47168</v>
      </c>
      <c r="Q3576" t="b">
        <v>1</v>
      </c>
      <c r="R3576" t="b">
        <v>0</v>
      </c>
      <c r="S3576" t="b">
        <v>0</v>
      </c>
      <c r="T3576">
        <v>58</v>
      </c>
      <c r="U3576" s="1" t="s">
        <v>47169</v>
      </c>
      <c r="V3576">
        <v>0</v>
      </c>
      <c r="W3576">
        <v>446</v>
      </c>
      <c r="X3576">
        <v>152</v>
      </c>
      <c r="Y3576" s="1" t="s">
        <v>44</v>
      </c>
      <c r="Z3576">
        <v>11</v>
      </c>
      <c r="AA3576">
        <v>103</v>
      </c>
      <c r="AB3576" s="1" t="s">
        <v>44</v>
      </c>
      <c r="AC3576">
        <v>24</v>
      </c>
      <c r="AD3576">
        <v>0</v>
      </c>
      <c r="AE3576">
        <v>33</v>
      </c>
      <c r="AF3576">
        <v>0</v>
      </c>
      <c r="AG3576" s="1" t="s">
        <v>47170</v>
      </c>
      <c r="AH3576" s="1" t="s">
        <v>47170</v>
      </c>
      <c r="AI3576" s="1" t="s">
        <v>1445</v>
      </c>
      <c r="AJ3576" s="1" t="s">
        <v>997</v>
      </c>
      <c r="AK3576" s="1" t="s">
        <v>47171</v>
      </c>
      <c r="AL3576" s="1" t="s">
        <v>47172</v>
      </c>
      <c r="AM3576" s="1" t="s">
        <v>47173</v>
      </c>
    </row>
    <row r="3577" spans="1:39" x14ac:dyDescent="0.3">
      <c r="A3577">
        <v>329240</v>
      </c>
      <c r="B3577" s="1" t="s">
        <v>47852</v>
      </c>
      <c r="C3577" s="2">
        <v>42123</v>
      </c>
      <c r="D3577" s="1" t="s">
        <v>40</v>
      </c>
      <c r="E3577">
        <v>0</v>
      </c>
      <c r="F3577">
        <v>0</v>
      </c>
      <c r="G3577">
        <v>999</v>
      </c>
      <c r="H3577">
        <v>1</v>
      </c>
      <c r="I3577" s="1" t="s">
        <v>47853</v>
      </c>
      <c r="J3577" s="1" t="s">
        <v>504</v>
      </c>
      <c r="K3577" s="1" t="s">
        <v>43</v>
      </c>
      <c r="L3577" s="1" t="s">
        <v>47854</v>
      </c>
      <c r="M3577" s="1" t="s">
        <v>47855</v>
      </c>
      <c r="N3577" s="1" t="s">
        <v>19415</v>
      </c>
      <c r="O3577" s="1" t="s">
        <v>19416</v>
      </c>
      <c r="P3577" s="1" t="s">
        <v>44</v>
      </c>
      <c r="Q3577" t="b">
        <v>1</v>
      </c>
      <c r="R3577" t="b">
        <v>1</v>
      </c>
      <c r="S3577" t="b">
        <v>0</v>
      </c>
      <c r="T3577">
        <v>58</v>
      </c>
      <c r="U3577" s="1" t="s">
        <v>47856</v>
      </c>
      <c r="V3577">
        <v>0</v>
      </c>
      <c r="W3577">
        <v>58</v>
      </c>
      <c r="X3577">
        <v>22</v>
      </c>
      <c r="Y3577" s="1" t="s">
        <v>44</v>
      </c>
      <c r="Z3577">
        <v>24</v>
      </c>
      <c r="AA3577">
        <v>0</v>
      </c>
      <c r="AB3577" s="1" t="s">
        <v>44</v>
      </c>
      <c r="AC3577">
        <v>5</v>
      </c>
      <c r="AD3577">
        <v>0</v>
      </c>
      <c r="AE3577">
        <v>5</v>
      </c>
      <c r="AF3577">
        <v>0</v>
      </c>
      <c r="AG3577" s="1" t="s">
        <v>17655</v>
      </c>
      <c r="AH3577" s="1" t="s">
        <v>17655</v>
      </c>
      <c r="AI3577" s="1" t="s">
        <v>8741</v>
      </c>
      <c r="AJ3577" s="1" t="s">
        <v>1854</v>
      </c>
      <c r="AK3577" s="1" t="s">
        <v>47857</v>
      </c>
      <c r="AL3577" s="1" t="s">
        <v>47858</v>
      </c>
      <c r="AM3577" s="1" t="s">
        <v>47859</v>
      </c>
    </row>
    <row r="3578" spans="1:39" x14ac:dyDescent="0.3">
      <c r="A3578">
        <v>298900</v>
      </c>
      <c r="B3578" s="1" t="s">
        <v>48622</v>
      </c>
      <c r="C3578" s="2">
        <v>42718</v>
      </c>
      <c r="D3578" s="1" t="s">
        <v>222</v>
      </c>
      <c r="E3578">
        <v>4</v>
      </c>
      <c r="F3578">
        <v>0</v>
      </c>
      <c r="G3578">
        <v>0</v>
      </c>
      <c r="H3578">
        <v>0</v>
      </c>
      <c r="I3578" s="1" t="s">
        <v>48623</v>
      </c>
      <c r="J3578" s="1" t="s">
        <v>7771</v>
      </c>
      <c r="K3578" s="1" t="s">
        <v>90</v>
      </c>
      <c r="L3578" s="1" t="s">
        <v>48624</v>
      </c>
      <c r="M3578" s="1" t="s">
        <v>48625</v>
      </c>
      <c r="N3578" s="1" t="s">
        <v>48626</v>
      </c>
      <c r="O3578" s="1" t="s">
        <v>44</v>
      </c>
      <c r="P3578" s="1" t="s">
        <v>9953</v>
      </c>
      <c r="Q3578" t="b">
        <v>1</v>
      </c>
      <c r="R3578" t="b">
        <v>0</v>
      </c>
      <c r="S3578" t="b">
        <v>0</v>
      </c>
      <c r="T3578">
        <v>58</v>
      </c>
      <c r="U3578" s="1" t="s">
        <v>48627</v>
      </c>
      <c r="V3578">
        <v>0</v>
      </c>
      <c r="W3578">
        <v>3028</v>
      </c>
      <c r="X3578">
        <v>2607</v>
      </c>
      <c r="Y3578" s="1" t="s">
        <v>44</v>
      </c>
      <c r="Z3578">
        <v>23</v>
      </c>
      <c r="AA3578">
        <v>4819</v>
      </c>
      <c r="AB3578" s="1" t="s">
        <v>44</v>
      </c>
      <c r="AC3578">
        <v>228</v>
      </c>
      <c r="AD3578">
        <v>0</v>
      </c>
      <c r="AE3578">
        <v>225</v>
      </c>
      <c r="AF3578">
        <v>0</v>
      </c>
      <c r="AG3578" s="1" t="s">
        <v>9954</v>
      </c>
      <c r="AH3578" s="1" t="s">
        <v>9955</v>
      </c>
      <c r="AI3578" s="1" t="s">
        <v>21340</v>
      </c>
      <c r="AJ3578" s="1" t="s">
        <v>512</v>
      </c>
      <c r="AK3578" s="1" t="s">
        <v>48628</v>
      </c>
      <c r="AL3578" s="1" t="s">
        <v>48629</v>
      </c>
      <c r="AM3578" s="1" t="s">
        <v>48630</v>
      </c>
    </row>
    <row r="3579" spans="1:39" x14ac:dyDescent="0.3">
      <c r="A3579">
        <v>596620</v>
      </c>
      <c r="B3579" s="1" t="s">
        <v>50732</v>
      </c>
      <c r="C3579" s="2">
        <v>42803</v>
      </c>
      <c r="D3579" s="1" t="s">
        <v>40</v>
      </c>
      <c r="E3579">
        <v>2</v>
      </c>
      <c r="F3579">
        <v>0</v>
      </c>
      <c r="G3579">
        <v>499</v>
      </c>
      <c r="H3579">
        <v>0</v>
      </c>
      <c r="I3579" s="1" t="s">
        <v>50733</v>
      </c>
      <c r="J3579" s="1" t="s">
        <v>42</v>
      </c>
      <c r="K3579" s="1" t="s">
        <v>42</v>
      </c>
      <c r="L3579" s="1" t="s">
        <v>50734</v>
      </c>
      <c r="M3579" s="1" t="s">
        <v>50735</v>
      </c>
      <c r="N3579" s="1" t="s">
        <v>39967</v>
      </c>
      <c r="O3579" s="1" t="s">
        <v>39967</v>
      </c>
      <c r="P3579" s="1" t="s">
        <v>39968</v>
      </c>
      <c r="Q3579" t="b">
        <v>1</v>
      </c>
      <c r="R3579" t="b">
        <v>0</v>
      </c>
      <c r="S3579" t="b">
        <v>0</v>
      </c>
      <c r="T3579">
        <v>58</v>
      </c>
      <c r="U3579" s="1" t="s">
        <v>50736</v>
      </c>
      <c r="V3579">
        <v>0</v>
      </c>
      <c r="W3579">
        <v>70</v>
      </c>
      <c r="X3579">
        <v>10</v>
      </c>
      <c r="Y3579" s="1" t="s">
        <v>44</v>
      </c>
      <c r="Z3579">
        <v>0</v>
      </c>
      <c r="AA3579">
        <v>0</v>
      </c>
      <c r="AB3579" s="1" t="s">
        <v>44</v>
      </c>
      <c r="AC3579">
        <v>0</v>
      </c>
      <c r="AD3579">
        <v>0</v>
      </c>
      <c r="AE3579">
        <v>0</v>
      </c>
      <c r="AF3579">
        <v>0</v>
      </c>
      <c r="AG3579" s="1" t="s">
        <v>12364</v>
      </c>
      <c r="AH3579" s="1" t="s">
        <v>12364</v>
      </c>
      <c r="AI3579" s="1" t="s">
        <v>50737</v>
      </c>
      <c r="AJ3579" s="1" t="s">
        <v>11492</v>
      </c>
      <c r="AK3579" s="1" t="s">
        <v>50738</v>
      </c>
      <c r="AL3579" s="1" t="s">
        <v>50739</v>
      </c>
      <c r="AM3579" s="1" t="s">
        <v>50740</v>
      </c>
    </row>
    <row r="3580" spans="1:39" x14ac:dyDescent="0.3">
      <c r="A3580">
        <v>773770</v>
      </c>
      <c r="B3580" s="1" t="s">
        <v>52234</v>
      </c>
      <c r="C3580" s="2">
        <v>43161</v>
      </c>
      <c r="D3580" s="1" t="s">
        <v>40</v>
      </c>
      <c r="E3580">
        <v>0</v>
      </c>
      <c r="F3580">
        <v>0</v>
      </c>
      <c r="G3580">
        <v>0</v>
      </c>
      <c r="H3580">
        <v>0</v>
      </c>
      <c r="I3580" s="1" t="s">
        <v>52235</v>
      </c>
      <c r="J3580" s="1" t="s">
        <v>42</v>
      </c>
      <c r="K3580" s="1" t="s">
        <v>42</v>
      </c>
      <c r="L3580" s="1" t="s">
        <v>44</v>
      </c>
      <c r="M3580" s="1" t="s">
        <v>52236</v>
      </c>
      <c r="N3580" s="1" t="s">
        <v>44</v>
      </c>
      <c r="O3580" s="1" t="s">
        <v>52237</v>
      </c>
      <c r="P3580" s="1" t="s">
        <v>25955</v>
      </c>
      <c r="Q3580" t="b">
        <v>1</v>
      </c>
      <c r="R3580" t="b">
        <v>0</v>
      </c>
      <c r="S3580" t="b">
        <v>0</v>
      </c>
      <c r="T3580">
        <v>58</v>
      </c>
      <c r="U3580" s="1" t="s">
        <v>52238</v>
      </c>
      <c r="V3580">
        <v>0</v>
      </c>
      <c r="W3580">
        <v>23</v>
      </c>
      <c r="X3580">
        <v>17</v>
      </c>
      <c r="Y3580" s="1" t="s">
        <v>44</v>
      </c>
      <c r="Z3580">
        <v>0</v>
      </c>
      <c r="AA3580">
        <v>0</v>
      </c>
      <c r="AB3580" s="1" t="s">
        <v>44</v>
      </c>
      <c r="AC3580">
        <v>0</v>
      </c>
      <c r="AD3580">
        <v>0</v>
      </c>
      <c r="AE3580">
        <v>0</v>
      </c>
      <c r="AF3580">
        <v>0</v>
      </c>
      <c r="AG3580" s="1" t="s">
        <v>52239</v>
      </c>
      <c r="AH3580" s="1" t="s">
        <v>52239</v>
      </c>
      <c r="AI3580" s="1" t="s">
        <v>52240</v>
      </c>
      <c r="AJ3580" s="1" t="s">
        <v>986</v>
      </c>
      <c r="AK3580" s="1" t="s">
        <v>4878</v>
      </c>
      <c r="AL3580" s="1" t="s">
        <v>52241</v>
      </c>
      <c r="AM3580" s="1" t="s">
        <v>52242</v>
      </c>
    </row>
    <row r="3581" spans="1:39" x14ac:dyDescent="0.3">
      <c r="A3581">
        <v>241760</v>
      </c>
      <c r="B3581" s="1" t="s">
        <v>13321</v>
      </c>
      <c r="C3581" s="2">
        <v>42466</v>
      </c>
      <c r="D3581" s="1" t="s">
        <v>164</v>
      </c>
      <c r="E3581">
        <v>0</v>
      </c>
      <c r="F3581">
        <v>16</v>
      </c>
      <c r="G3581">
        <v>999</v>
      </c>
      <c r="H3581">
        <v>0</v>
      </c>
      <c r="I3581" s="1" t="s">
        <v>13322</v>
      </c>
      <c r="J3581" s="1" t="s">
        <v>1180</v>
      </c>
      <c r="K3581" s="1" t="s">
        <v>1180</v>
      </c>
      <c r="L3581" s="1" t="s">
        <v>13323</v>
      </c>
      <c r="M3581" s="1" t="s">
        <v>13324</v>
      </c>
      <c r="N3581" s="1" t="s">
        <v>44</v>
      </c>
      <c r="O3581" s="1" t="s">
        <v>44</v>
      </c>
      <c r="P3581" s="1" t="s">
        <v>13325</v>
      </c>
      <c r="Q3581" t="b">
        <v>1</v>
      </c>
      <c r="R3581" t="b">
        <v>0</v>
      </c>
      <c r="S3581" t="b">
        <v>0</v>
      </c>
      <c r="T3581">
        <v>57</v>
      </c>
      <c r="U3581" s="1" t="s">
        <v>13326</v>
      </c>
      <c r="V3581">
        <v>0</v>
      </c>
      <c r="W3581">
        <v>181</v>
      </c>
      <c r="X3581">
        <v>81</v>
      </c>
      <c r="Y3581" s="1" t="s">
        <v>44</v>
      </c>
      <c r="Z3581">
        <v>57</v>
      </c>
      <c r="AA3581">
        <v>152</v>
      </c>
      <c r="AB3581" s="1" t="s">
        <v>44</v>
      </c>
      <c r="AC3581">
        <v>177</v>
      </c>
      <c r="AD3581">
        <v>0</v>
      </c>
      <c r="AE3581">
        <v>183</v>
      </c>
      <c r="AF3581">
        <v>0</v>
      </c>
      <c r="AG3581" s="1" t="s">
        <v>13327</v>
      </c>
      <c r="AH3581" s="1" t="s">
        <v>13328</v>
      </c>
      <c r="AI3581" s="1" t="s">
        <v>13329</v>
      </c>
      <c r="AJ3581" s="1" t="s">
        <v>159</v>
      </c>
      <c r="AK3581" s="1" t="s">
        <v>13330</v>
      </c>
      <c r="AL3581" s="1" t="s">
        <v>13331</v>
      </c>
      <c r="AM3581" s="1" t="s">
        <v>13332</v>
      </c>
    </row>
    <row r="3582" spans="1:39" x14ac:dyDescent="0.3">
      <c r="A3582">
        <v>279900</v>
      </c>
      <c r="B3582" s="1" t="s">
        <v>15703</v>
      </c>
      <c r="C3582" s="2">
        <v>42429</v>
      </c>
      <c r="D3582" s="1" t="s">
        <v>103</v>
      </c>
      <c r="E3582">
        <v>0</v>
      </c>
      <c r="F3582">
        <v>0</v>
      </c>
      <c r="G3582">
        <v>1999</v>
      </c>
      <c r="H3582">
        <v>0</v>
      </c>
      <c r="I3582" s="1" t="s">
        <v>15704</v>
      </c>
      <c r="J3582" s="1" t="s">
        <v>42</v>
      </c>
      <c r="K3582" s="1" t="s">
        <v>42</v>
      </c>
      <c r="L3582" s="1" t="s">
        <v>15705</v>
      </c>
      <c r="M3582" s="1" t="s">
        <v>15706</v>
      </c>
      <c r="N3582" s="1" t="s">
        <v>15707</v>
      </c>
      <c r="O3582" s="1" t="s">
        <v>15708</v>
      </c>
      <c r="P3582" s="1" t="s">
        <v>15152</v>
      </c>
      <c r="Q3582" t="b">
        <v>1</v>
      </c>
      <c r="R3582" t="b">
        <v>1</v>
      </c>
      <c r="S3582" t="b">
        <v>1</v>
      </c>
      <c r="T3582">
        <v>57</v>
      </c>
      <c r="U3582" s="1" t="s">
        <v>15709</v>
      </c>
      <c r="V3582">
        <v>0</v>
      </c>
      <c r="W3582">
        <v>149</v>
      </c>
      <c r="X3582">
        <v>64</v>
      </c>
      <c r="Y3582" s="1" t="s">
        <v>44</v>
      </c>
      <c r="Z3582">
        <v>63</v>
      </c>
      <c r="AA3582">
        <v>0</v>
      </c>
      <c r="AB3582" s="1" t="s">
        <v>44</v>
      </c>
      <c r="AC3582">
        <v>315</v>
      </c>
      <c r="AD3582">
        <v>0</v>
      </c>
      <c r="AE3582">
        <v>379</v>
      </c>
      <c r="AF3582">
        <v>0</v>
      </c>
      <c r="AG3582" s="1" t="s">
        <v>15154</v>
      </c>
      <c r="AH3582" s="1" t="s">
        <v>15154</v>
      </c>
      <c r="AI3582" s="1" t="s">
        <v>9144</v>
      </c>
      <c r="AJ3582" s="1" t="s">
        <v>98</v>
      </c>
      <c r="AK3582" s="1" t="s">
        <v>15710</v>
      </c>
      <c r="AL3582" s="1" t="s">
        <v>15711</v>
      </c>
      <c r="AM3582" s="1" t="s">
        <v>15712</v>
      </c>
    </row>
    <row r="3583" spans="1:39" x14ac:dyDescent="0.3">
      <c r="A3583">
        <v>404960</v>
      </c>
      <c r="B3583" s="1" t="s">
        <v>17262</v>
      </c>
      <c r="C3583" s="2">
        <v>43174</v>
      </c>
      <c r="D3583" s="1" t="s">
        <v>40</v>
      </c>
      <c r="E3583">
        <v>0</v>
      </c>
      <c r="F3583">
        <v>0</v>
      </c>
      <c r="G3583">
        <v>1499</v>
      </c>
      <c r="H3583">
        <v>1</v>
      </c>
      <c r="I3583" s="1" t="s">
        <v>17263</v>
      </c>
      <c r="J3583" s="1" t="s">
        <v>17264</v>
      </c>
      <c r="K3583" s="1" t="s">
        <v>43</v>
      </c>
      <c r="L3583" s="1" t="s">
        <v>44</v>
      </c>
      <c r="M3583" s="1" t="s">
        <v>17265</v>
      </c>
      <c r="N3583" s="1" t="s">
        <v>17266</v>
      </c>
      <c r="O3583" s="1" t="s">
        <v>17267</v>
      </c>
      <c r="P3583" s="1" t="s">
        <v>17268</v>
      </c>
      <c r="Q3583" t="b">
        <v>1</v>
      </c>
      <c r="R3583" t="b">
        <v>1</v>
      </c>
      <c r="S3583" t="b">
        <v>1</v>
      </c>
      <c r="T3583">
        <v>57</v>
      </c>
      <c r="U3583" s="1" t="s">
        <v>17269</v>
      </c>
      <c r="V3583">
        <v>0</v>
      </c>
      <c r="W3583">
        <v>69</v>
      </c>
      <c r="X3583">
        <v>32</v>
      </c>
      <c r="Y3583" s="1" t="s">
        <v>44</v>
      </c>
      <c r="Z3583">
        <v>41</v>
      </c>
      <c r="AA3583">
        <v>0</v>
      </c>
      <c r="AB3583" s="1" t="s">
        <v>44</v>
      </c>
      <c r="AC3583">
        <v>0</v>
      </c>
      <c r="AD3583">
        <v>0</v>
      </c>
      <c r="AE3583">
        <v>0</v>
      </c>
      <c r="AF3583">
        <v>0</v>
      </c>
      <c r="AG3583" s="1" t="s">
        <v>17270</v>
      </c>
      <c r="AH3583" s="1" t="s">
        <v>17271</v>
      </c>
      <c r="AI3583" s="1" t="s">
        <v>661</v>
      </c>
      <c r="AJ3583" s="1" t="s">
        <v>522</v>
      </c>
      <c r="AK3583" s="1" t="s">
        <v>17272</v>
      </c>
      <c r="AL3583" s="1" t="s">
        <v>17273</v>
      </c>
      <c r="AM3583" s="1" t="s">
        <v>17274</v>
      </c>
    </row>
    <row r="3584" spans="1:39" x14ac:dyDescent="0.3">
      <c r="A3584">
        <v>316480</v>
      </c>
      <c r="B3584" s="1" t="s">
        <v>22067</v>
      </c>
      <c r="C3584" s="2">
        <v>41911</v>
      </c>
      <c r="D3584" s="1" t="s">
        <v>103</v>
      </c>
      <c r="E3584">
        <v>0</v>
      </c>
      <c r="F3584">
        <v>0</v>
      </c>
      <c r="G3584">
        <v>1499</v>
      </c>
      <c r="H3584">
        <v>1</v>
      </c>
      <c r="I3584" s="1" t="s">
        <v>22068</v>
      </c>
      <c r="J3584" s="1" t="s">
        <v>22069</v>
      </c>
      <c r="K3584" s="1" t="s">
        <v>43</v>
      </c>
      <c r="L3584" s="1" t="s">
        <v>22070</v>
      </c>
      <c r="M3584" s="1" t="s">
        <v>22071</v>
      </c>
      <c r="N3584" s="1" t="s">
        <v>22072</v>
      </c>
      <c r="O3584" s="1" t="s">
        <v>44</v>
      </c>
      <c r="P3584" s="1" t="s">
        <v>22073</v>
      </c>
      <c r="Q3584" t="b">
        <v>1</v>
      </c>
      <c r="R3584" t="b">
        <v>0</v>
      </c>
      <c r="S3584" t="b">
        <v>0</v>
      </c>
      <c r="T3584">
        <v>57</v>
      </c>
      <c r="U3584" s="1" t="s">
        <v>22074</v>
      </c>
      <c r="V3584">
        <v>0</v>
      </c>
      <c r="W3584">
        <v>113</v>
      </c>
      <c r="X3584">
        <v>39</v>
      </c>
      <c r="Y3584" s="1" t="s">
        <v>44</v>
      </c>
      <c r="Z3584">
        <v>6</v>
      </c>
      <c r="AA3584">
        <v>0</v>
      </c>
      <c r="AB3584" s="1" t="s">
        <v>44</v>
      </c>
      <c r="AC3584">
        <v>14</v>
      </c>
      <c r="AD3584">
        <v>0</v>
      </c>
      <c r="AE3584">
        <v>14</v>
      </c>
      <c r="AF3584">
        <v>0</v>
      </c>
      <c r="AG3584" s="1" t="s">
        <v>22075</v>
      </c>
      <c r="AH3584" s="1" t="s">
        <v>22076</v>
      </c>
      <c r="AI3584" s="1" t="s">
        <v>22077</v>
      </c>
      <c r="AJ3584" s="1" t="s">
        <v>98</v>
      </c>
      <c r="AK3584" s="1" t="s">
        <v>22078</v>
      </c>
      <c r="AL3584" s="1" t="s">
        <v>22079</v>
      </c>
      <c r="AM3584" s="1" t="s">
        <v>22080</v>
      </c>
    </row>
    <row r="3585" spans="1:39" x14ac:dyDescent="0.3">
      <c r="A3585">
        <v>247950</v>
      </c>
      <c r="B3585" s="1" t="s">
        <v>23974</v>
      </c>
      <c r="C3585" s="2">
        <v>41856</v>
      </c>
      <c r="D3585" s="1" t="s">
        <v>222</v>
      </c>
      <c r="E3585">
        <v>4</v>
      </c>
      <c r="F3585">
        <v>17</v>
      </c>
      <c r="G3585">
        <v>1499</v>
      </c>
      <c r="H3585">
        <v>4</v>
      </c>
      <c r="I3585" s="1" t="s">
        <v>23975</v>
      </c>
      <c r="J3585" s="1" t="s">
        <v>20339</v>
      </c>
      <c r="K3585" s="1" t="s">
        <v>6707</v>
      </c>
      <c r="L3585" s="1" t="s">
        <v>44</v>
      </c>
      <c r="M3585" s="1" t="s">
        <v>23976</v>
      </c>
      <c r="N3585" s="1" t="s">
        <v>44</v>
      </c>
      <c r="O3585" s="1" t="s">
        <v>44</v>
      </c>
      <c r="P3585" s="1" t="s">
        <v>507</v>
      </c>
      <c r="Q3585" t="b">
        <v>1</v>
      </c>
      <c r="R3585" t="b">
        <v>0</v>
      </c>
      <c r="S3585" t="b">
        <v>0</v>
      </c>
      <c r="T3585">
        <v>57</v>
      </c>
      <c r="U3585" s="1" t="s">
        <v>23977</v>
      </c>
      <c r="V3585">
        <v>0</v>
      </c>
      <c r="W3585">
        <v>1101</v>
      </c>
      <c r="X3585">
        <v>3107</v>
      </c>
      <c r="Y3585" s="1" t="s">
        <v>44</v>
      </c>
      <c r="Z3585">
        <v>45</v>
      </c>
      <c r="AA3585">
        <v>2021</v>
      </c>
      <c r="AB3585" s="1" t="s">
        <v>44</v>
      </c>
      <c r="AC3585">
        <v>240</v>
      </c>
      <c r="AD3585">
        <v>0</v>
      </c>
      <c r="AE3585">
        <v>261</v>
      </c>
      <c r="AF3585">
        <v>0</v>
      </c>
      <c r="AG3585" s="1" t="s">
        <v>23978</v>
      </c>
      <c r="AH3585" s="1" t="s">
        <v>510</v>
      </c>
      <c r="AI3585" s="1" t="s">
        <v>23979</v>
      </c>
      <c r="AJ3585" s="1" t="s">
        <v>589</v>
      </c>
      <c r="AK3585" s="1" t="s">
        <v>23980</v>
      </c>
      <c r="AL3585" s="1" t="s">
        <v>23981</v>
      </c>
      <c r="AM3585" s="1" t="s">
        <v>23982</v>
      </c>
    </row>
    <row r="3586" spans="1:39" x14ac:dyDescent="0.3">
      <c r="A3586">
        <v>216110</v>
      </c>
      <c r="B3586" s="1" t="s">
        <v>24438</v>
      </c>
      <c r="C3586" s="2">
        <v>41145</v>
      </c>
      <c r="D3586" s="1" t="s">
        <v>245</v>
      </c>
      <c r="E3586">
        <v>2</v>
      </c>
      <c r="F3586">
        <v>0</v>
      </c>
      <c r="G3586">
        <v>499</v>
      </c>
      <c r="H3586">
        <v>0</v>
      </c>
      <c r="I3586" s="1" t="s">
        <v>24439</v>
      </c>
      <c r="J3586" s="1" t="s">
        <v>24440</v>
      </c>
      <c r="K3586" s="1" t="s">
        <v>732</v>
      </c>
      <c r="L3586" s="1" t="s">
        <v>24441</v>
      </c>
      <c r="M3586" s="1" t="s">
        <v>24442</v>
      </c>
      <c r="N3586" s="1" t="s">
        <v>24443</v>
      </c>
      <c r="O3586" s="1" t="s">
        <v>44</v>
      </c>
      <c r="P3586" s="1" t="s">
        <v>24444</v>
      </c>
      <c r="Q3586" t="b">
        <v>1</v>
      </c>
      <c r="R3586" t="b">
        <v>1</v>
      </c>
      <c r="S3586" t="b">
        <v>0</v>
      </c>
      <c r="T3586">
        <v>57</v>
      </c>
      <c r="U3586" s="1" t="s">
        <v>24445</v>
      </c>
      <c r="V3586">
        <v>0</v>
      </c>
      <c r="W3586">
        <v>923</v>
      </c>
      <c r="X3586">
        <v>220</v>
      </c>
      <c r="Y3586" s="1" t="s">
        <v>44</v>
      </c>
      <c r="Z3586">
        <v>25</v>
      </c>
      <c r="AA3586">
        <v>950</v>
      </c>
      <c r="AB3586" s="1" t="s">
        <v>44</v>
      </c>
      <c r="AC3586">
        <v>53</v>
      </c>
      <c r="AD3586">
        <v>0</v>
      </c>
      <c r="AE3586">
        <v>106</v>
      </c>
      <c r="AF3586">
        <v>0</v>
      </c>
      <c r="AG3586" s="1" t="s">
        <v>24446</v>
      </c>
      <c r="AH3586" s="1" t="s">
        <v>3958</v>
      </c>
      <c r="AI3586" s="1" t="s">
        <v>72</v>
      </c>
      <c r="AJ3586" s="1" t="s">
        <v>1887</v>
      </c>
      <c r="AK3586" s="1" t="s">
        <v>24447</v>
      </c>
      <c r="AL3586" s="1" t="s">
        <v>24448</v>
      </c>
      <c r="AM3586" s="1" t="s">
        <v>24449</v>
      </c>
    </row>
    <row r="3587" spans="1:39" x14ac:dyDescent="0.3">
      <c r="A3587">
        <v>242130</v>
      </c>
      <c r="B3587" s="1" t="s">
        <v>24744</v>
      </c>
      <c r="C3587" s="2">
        <v>42187</v>
      </c>
      <c r="D3587" s="1" t="s">
        <v>222</v>
      </c>
      <c r="E3587">
        <v>0</v>
      </c>
      <c r="F3587">
        <v>0</v>
      </c>
      <c r="G3587">
        <v>2499</v>
      </c>
      <c r="H3587">
        <v>0</v>
      </c>
      <c r="I3587" s="1" t="s">
        <v>24745</v>
      </c>
      <c r="J3587" s="1" t="s">
        <v>24746</v>
      </c>
      <c r="K3587" s="1" t="s">
        <v>5226</v>
      </c>
      <c r="L3587" s="1" t="s">
        <v>44</v>
      </c>
      <c r="M3587" s="1" t="s">
        <v>24747</v>
      </c>
      <c r="N3587" s="1" t="s">
        <v>24748</v>
      </c>
      <c r="O3587" s="1" t="s">
        <v>44</v>
      </c>
      <c r="P3587" s="1" t="s">
        <v>5760</v>
      </c>
      <c r="Q3587" t="b">
        <v>1</v>
      </c>
      <c r="R3587" t="b">
        <v>0</v>
      </c>
      <c r="S3587" t="b">
        <v>0</v>
      </c>
      <c r="T3587">
        <v>57</v>
      </c>
      <c r="U3587" s="1" t="s">
        <v>24749</v>
      </c>
      <c r="V3587">
        <v>0</v>
      </c>
      <c r="W3587">
        <v>343</v>
      </c>
      <c r="X3587">
        <v>349</v>
      </c>
      <c r="Y3587" s="1" t="s">
        <v>44</v>
      </c>
      <c r="Z3587">
        <v>129</v>
      </c>
      <c r="AA3587">
        <v>537</v>
      </c>
      <c r="AB3587" s="1" t="s">
        <v>44</v>
      </c>
      <c r="AC3587">
        <v>335</v>
      </c>
      <c r="AD3587">
        <v>0</v>
      </c>
      <c r="AE3587">
        <v>421</v>
      </c>
      <c r="AF3587">
        <v>0</v>
      </c>
      <c r="AG3587" s="1" t="s">
        <v>24750</v>
      </c>
      <c r="AH3587" s="1" t="s">
        <v>3958</v>
      </c>
      <c r="AI3587" s="1" t="s">
        <v>24751</v>
      </c>
      <c r="AJ3587" s="1" t="s">
        <v>334</v>
      </c>
      <c r="AK3587" s="1" t="s">
        <v>24752</v>
      </c>
      <c r="AL3587" s="1" t="s">
        <v>24753</v>
      </c>
      <c r="AM3587" s="1" t="s">
        <v>24754</v>
      </c>
    </row>
    <row r="3588" spans="1:39" x14ac:dyDescent="0.3">
      <c r="A3588">
        <v>3230</v>
      </c>
      <c r="B3588" s="1" t="s">
        <v>24878</v>
      </c>
      <c r="C3588" s="2">
        <v>39300</v>
      </c>
      <c r="D3588" s="1" t="s">
        <v>164</v>
      </c>
      <c r="E3588">
        <v>1</v>
      </c>
      <c r="F3588">
        <v>0</v>
      </c>
      <c r="G3588">
        <v>499</v>
      </c>
      <c r="H3588">
        <v>0</v>
      </c>
      <c r="I3588" s="1" t="s">
        <v>24879</v>
      </c>
      <c r="J3588" s="1" t="s">
        <v>42</v>
      </c>
      <c r="K3588" s="1" t="s">
        <v>43</v>
      </c>
      <c r="L3588" s="1" t="s">
        <v>44</v>
      </c>
      <c r="M3588" s="1" t="s">
        <v>24880</v>
      </c>
      <c r="N3588" s="1" t="s">
        <v>24881</v>
      </c>
      <c r="O3588" s="1" t="s">
        <v>44</v>
      </c>
      <c r="P3588" s="1" t="s">
        <v>44</v>
      </c>
      <c r="Q3588" t="b">
        <v>1</v>
      </c>
      <c r="R3588" t="b">
        <v>0</v>
      </c>
      <c r="S3588" t="b">
        <v>0</v>
      </c>
      <c r="T3588">
        <v>57</v>
      </c>
      <c r="U3588" s="1" t="s">
        <v>24882</v>
      </c>
      <c r="V3588">
        <v>0</v>
      </c>
      <c r="W3588">
        <v>40</v>
      </c>
      <c r="X3588">
        <v>104</v>
      </c>
      <c r="Y3588" s="1" t="s">
        <v>44</v>
      </c>
      <c r="Z3588">
        <v>0</v>
      </c>
      <c r="AA3588">
        <v>116</v>
      </c>
      <c r="AB3588" s="1" t="s">
        <v>44</v>
      </c>
      <c r="AC3588">
        <v>0</v>
      </c>
      <c r="AD3588">
        <v>0</v>
      </c>
      <c r="AE3588">
        <v>0</v>
      </c>
      <c r="AF3588">
        <v>0</v>
      </c>
      <c r="AG3588" s="1" t="s">
        <v>24883</v>
      </c>
      <c r="AH3588" s="1" t="s">
        <v>510</v>
      </c>
      <c r="AI3588" s="1" t="s">
        <v>1501</v>
      </c>
      <c r="AJ3588" s="1" t="s">
        <v>188</v>
      </c>
      <c r="AK3588" s="1" t="s">
        <v>24884</v>
      </c>
      <c r="AL3588" s="1" t="s">
        <v>24885</v>
      </c>
      <c r="AM3588" s="1" t="s">
        <v>44</v>
      </c>
    </row>
    <row r="3589" spans="1:39" x14ac:dyDescent="0.3">
      <c r="A3589">
        <v>706020</v>
      </c>
      <c r="B3589" s="1" t="s">
        <v>25283</v>
      </c>
      <c r="C3589" s="2">
        <v>43585</v>
      </c>
      <c r="D3589" s="1" t="s">
        <v>103</v>
      </c>
      <c r="E3589">
        <v>7</v>
      </c>
      <c r="F3589">
        <v>17</v>
      </c>
      <c r="G3589">
        <v>2999</v>
      </c>
      <c r="H3589">
        <v>0</v>
      </c>
      <c r="I3589" s="1" t="s">
        <v>25284</v>
      </c>
      <c r="J3589" s="1" t="s">
        <v>25285</v>
      </c>
      <c r="K3589" s="1" t="s">
        <v>13041</v>
      </c>
      <c r="L3589" s="1" t="s">
        <v>44</v>
      </c>
      <c r="M3589" s="1" t="s">
        <v>25286</v>
      </c>
      <c r="N3589" s="1" t="s">
        <v>25287</v>
      </c>
      <c r="O3589" s="1" t="s">
        <v>44</v>
      </c>
      <c r="P3589" s="1" t="s">
        <v>507</v>
      </c>
      <c r="Q3589" t="b">
        <v>1</v>
      </c>
      <c r="R3589" t="b">
        <v>0</v>
      </c>
      <c r="S3589" t="b">
        <v>0</v>
      </c>
      <c r="T3589">
        <v>57</v>
      </c>
      <c r="U3589" s="1" t="s">
        <v>25288</v>
      </c>
      <c r="V3589">
        <v>0</v>
      </c>
      <c r="W3589">
        <v>724</v>
      </c>
      <c r="X3589">
        <v>420</v>
      </c>
      <c r="Y3589" s="1" t="s">
        <v>44</v>
      </c>
      <c r="Z3589">
        <v>45</v>
      </c>
      <c r="AA3589">
        <v>888</v>
      </c>
      <c r="AB3589" s="1" t="s">
        <v>44</v>
      </c>
      <c r="AC3589">
        <v>793</v>
      </c>
      <c r="AD3589">
        <v>0</v>
      </c>
      <c r="AE3589">
        <v>793</v>
      </c>
      <c r="AF3589">
        <v>0</v>
      </c>
      <c r="AG3589" s="1" t="s">
        <v>4229</v>
      </c>
      <c r="AH3589" s="1" t="s">
        <v>510</v>
      </c>
      <c r="AI3589" s="1" t="s">
        <v>25289</v>
      </c>
      <c r="AJ3589" s="1" t="s">
        <v>2014</v>
      </c>
      <c r="AK3589" s="1" t="s">
        <v>25290</v>
      </c>
      <c r="AL3589" s="1" t="s">
        <v>25291</v>
      </c>
      <c r="AM3589" s="1" t="s">
        <v>25292</v>
      </c>
    </row>
    <row r="3590" spans="1:39" x14ac:dyDescent="0.3">
      <c r="A3590">
        <v>672710</v>
      </c>
      <c r="B3590" s="1" t="s">
        <v>26553</v>
      </c>
      <c r="C3590" s="2">
        <v>43266</v>
      </c>
      <c r="D3590" s="1" t="s">
        <v>40</v>
      </c>
      <c r="E3590">
        <v>10</v>
      </c>
      <c r="F3590">
        <v>0</v>
      </c>
      <c r="G3590">
        <v>299</v>
      </c>
      <c r="H3590">
        <v>0</v>
      </c>
      <c r="I3590" s="1" t="s">
        <v>26554</v>
      </c>
      <c r="J3590" s="1" t="s">
        <v>1825</v>
      </c>
      <c r="K3590" s="1" t="s">
        <v>43</v>
      </c>
      <c r="L3590" s="1" t="s">
        <v>26555</v>
      </c>
      <c r="M3590" s="1" t="s">
        <v>26556</v>
      </c>
      <c r="N3590" s="1" t="s">
        <v>23142</v>
      </c>
      <c r="O3590" s="1" t="s">
        <v>44</v>
      </c>
      <c r="P3590" s="1" t="s">
        <v>17445</v>
      </c>
      <c r="Q3590" t="b">
        <v>1</v>
      </c>
      <c r="R3590" t="b">
        <v>0</v>
      </c>
      <c r="S3590" t="b">
        <v>0</v>
      </c>
      <c r="T3590">
        <v>57</v>
      </c>
      <c r="U3590" s="1" t="s">
        <v>26557</v>
      </c>
      <c r="V3590">
        <v>0</v>
      </c>
      <c r="W3590">
        <v>72</v>
      </c>
      <c r="X3590">
        <v>26</v>
      </c>
      <c r="Y3590" s="1" t="s">
        <v>44</v>
      </c>
      <c r="Z3590">
        <v>0</v>
      </c>
      <c r="AA3590">
        <v>0</v>
      </c>
      <c r="AB3590" s="1" t="s">
        <v>44</v>
      </c>
      <c r="AC3590">
        <v>0</v>
      </c>
      <c r="AD3590">
        <v>0</v>
      </c>
      <c r="AE3590">
        <v>0</v>
      </c>
      <c r="AF3590">
        <v>0</v>
      </c>
      <c r="AG3590" s="1" t="s">
        <v>24259</v>
      </c>
      <c r="AH3590" s="1" t="s">
        <v>17446</v>
      </c>
      <c r="AI3590" s="1" t="s">
        <v>132</v>
      </c>
      <c r="AJ3590" s="1" t="s">
        <v>799</v>
      </c>
      <c r="AK3590" s="1" t="s">
        <v>799</v>
      </c>
      <c r="AL3590" s="1" t="s">
        <v>26558</v>
      </c>
      <c r="AM3590" s="1" t="s">
        <v>26559</v>
      </c>
    </row>
    <row r="3591" spans="1:39" x14ac:dyDescent="0.3">
      <c r="A3591">
        <v>320820</v>
      </c>
      <c r="B3591" s="1" t="s">
        <v>28557</v>
      </c>
      <c r="C3591" s="2">
        <v>42135</v>
      </c>
      <c r="D3591" s="1" t="s">
        <v>245</v>
      </c>
      <c r="E3591">
        <v>0</v>
      </c>
      <c r="F3591">
        <v>0</v>
      </c>
      <c r="G3591">
        <v>999</v>
      </c>
      <c r="H3591">
        <v>1</v>
      </c>
      <c r="I3591" s="1" t="s">
        <v>28558</v>
      </c>
      <c r="J3591" s="1" t="s">
        <v>13816</v>
      </c>
      <c r="K3591" s="1" t="s">
        <v>43</v>
      </c>
      <c r="L3591" s="1" t="s">
        <v>28559</v>
      </c>
      <c r="M3591" s="1" t="s">
        <v>28560</v>
      </c>
      <c r="N3591" s="1" t="s">
        <v>28561</v>
      </c>
      <c r="O3591" s="1" t="s">
        <v>16403</v>
      </c>
      <c r="P3591" s="1" t="s">
        <v>16404</v>
      </c>
      <c r="Q3591" t="b">
        <v>1</v>
      </c>
      <c r="R3591" t="b">
        <v>1</v>
      </c>
      <c r="S3591" t="b">
        <v>0</v>
      </c>
      <c r="T3591">
        <v>57</v>
      </c>
      <c r="U3591" s="1" t="s">
        <v>28562</v>
      </c>
      <c r="V3591">
        <v>0</v>
      </c>
      <c r="W3591">
        <v>822</v>
      </c>
      <c r="X3591">
        <v>466</v>
      </c>
      <c r="Y3591" s="1" t="s">
        <v>44</v>
      </c>
      <c r="Z3591">
        <v>12</v>
      </c>
      <c r="AA3591">
        <v>917</v>
      </c>
      <c r="AB3591" s="1" t="s">
        <v>44</v>
      </c>
      <c r="AC3591">
        <v>213</v>
      </c>
      <c r="AD3591">
        <v>0</v>
      </c>
      <c r="AE3591">
        <v>242</v>
      </c>
      <c r="AF3591">
        <v>0</v>
      </c>
      <c r="AG3591" s="1" t="s">
        <v>28563</v>
      </c>
      <c r="AH3591" s="1" t="s">
        <v>16405</v>
      </c>
      <c r="AI3591" s="1" t="s">
        <v>9144</v>
      </c>
      <c r="AJ3591" s="1" t="s">
        <v>98</v>
      </c>
      <c r="AK3591" s="1" t="s">
        <v>28564</v>
      </c>
      <c r="AL3591" s="1" t="s">
        <v>28565</v>
      </c>
      <c r="AM3591" s="1" t="s">
        <v>28566</v>
      </c>
    </row>
    <row r="3592" spans="1:39" x14ac:dyDescent="0.3">
      <c r="A3592">
        <v>617640</v>
      </c>
      <c r="B3592" s="1" t="s">
        <v>28616</v>
      </c>
      <c r="C3592" s="2">
        <v>43678</v>
      </c>
      <c r="D3592" s="1" t="s">
        <v>40</v>
      </c>
      <c r="E3592">
        <v>2</v>
      </c>
      <c r="F3592">
        <v>0</v>
      </c>
      <c r="G3592">
        <v>2999</v>
      </c>
      <c r="H3592">
        <v>0</v>
      </c>
      <c r="I3592" s="1" t="s">
        <v>28617</v>
      </c>
      <c r="J3592" s="1" t="s">
        <v>42</v>
      </c>
      <c r="K3592" s="1" t="s">
        <v>42</v>
      </c>
      <c r="L3592" s="1" t="s">
        <v>44</v>
      </c>
      <c r="M3592" s="1" t="s">
        <v>28618</v>
      </c>
      <c r="N3592" s="1" t="s">
        <v>28619</v>
      </c>
      <c r="O3592" s="1" t="s">
        <v>44</v>
      </c>
      <c r="P3592" s="1" t="s">
        <v>28620</v>
      </c>
      <c r="Q3592" t="b">
        <v>1</v>
      </c>
      <c r="R3592" t="b">
        <v>0</v>
      </c>
      <c r="S3592" t="b">
        <v>0</v>
      </c>
      <c r="T3592">
        <v>57</v>
      </c>
      <c r="U3592" s="1" t="s">
        <v>28621</v>
      </c>
      <c r="V3592">
        <v>0</v>
      </c>
      <c r="W3592">
        <v>77</v>
      </c>
      <c r="X3592">
        <v>38</v>
      </c>
      <c r="Y3592" s="1" t="s">
        <v>44</v>
      </c>
      <c r="Z3592">
        <v>85</v>
      </c>
      <c r="AA3592">
        <v>0</v>
      </c>
      <c r="AB3592" s="1" t="s">
        <v>44</v>
      </c>
      <c r="AC3592">
        <v>159</v>
      </c>
      <c r="AD3592">
        <v>0</v>
      </c>
      <c r="AE3592">
        <v>159</v>
      </c>
      <c r="AF3592">
        <v>0</v>
      </c>
      <c r="AG3592" s="1" t="s">
        <v>28622</v>
      </c>
      <c r="AH3592" s="1" t="s">
        <v>28622</v>
      </c>
      <c r="AI3592" s="1" t="s">
        <v>72</v>
      </c>
      <c r="AJ3592" s="1" t="s">
        <v>1123</v>
      </c>
      <c r="AK3592" s="1" t="s">
        <v>28623</v>
      </c>
      <c r="AL3592" s="1" t="s">
        <v>28624</v>
      </c>
      <c r="AM3592" s="1" t="s">
        <v>28625</v>
      </c>
    </row>
    <row r="3593" spans="1:39" x14ac:dyDescent="0.3">
      <c r="A3593">
        <v>1145290</v>
      </c>
      <c r="B3593" s="1" t="s">
        <v>28785</v>
      </c>
      <c r="C3593" s="2">
        <v>44707</v>
      </c>
      <c r="D3593" s="1" t="s">
        <v>164</v>
      </c>
      <c r="E3593">
        <v>2</v>
      </c>
      <c r="F3593">
        <v>0</v>
      </c>
      <c r="G3593">
        <v>2499</v>
      </c>
      <c r="H3593">
        <v>3</v>
      </c>
      <c r="I3593" s="1" t="s">
        <v>28786</v>
      </c>
      <c r="J3593" s="1" t="s">
        <v>28787</v>
      </c>
      <c r="K3593" s="1" t="s">
        <v>43</v>
      </c>
      <c r="L3593" s="1" t="s">
        <v>28788</v>
      </c>
      <c r="M3593" s="1" t="s">
        <v>28789</v>
      </c>
      <c r="N3593" s="1" t="s">
        <v>28790</v>
      </c>
      <c r="O3593" s="1" t="s">
        <v>14694</v>
      </c>
      <c r="P3593" s="1" t="s">
        <v>14695</v>
      </c>
      <c r="Q3593" t="b">
        <v>1</v>
      </c>
      <c r="R3593" t="b">
        <v>0</v>
      </c>
      <c r="S3593" t="b">
        <v>0</v>
      </c>
      <c r="T3593">
        <v>57</v>
      </c>
      <c r="U3593" s="1" t="s">
        <v>28791</v>
      </c>
      <c r="V3593">
        <v>0</v>
      </c>
      <c r="W3593">
        <v>89</v>
      </c>
      <c r="X3593">
        <v>64</v>
      </c>
      <c r="Y3593" s="1" t="s">
        <v>44</v>
      </c>
      <c r="Z3593">
        <v>66</v>
      </c>
      <c r="AA3593">
        <v>140</v>
      </c>
      <c r="AB3593" s="1" t="s">
        <v>44</v>
      </c>
      <c r="AC3593">
        <v>342</v>
      </c>
      <c r="AD3593">
        <v>0</v>
      </c>
      <c r="AE3593">
        <v>342</v>
      </c>
      <c r="AF3593">
        <v>0</v>
      </c>
      <c r="AG3593" s="1" t="s">
        <v>28792</v>
      </c>
      <c r="AH3593" s="1" t="s">
        <v>28793</v>
      </c>
      <c r="AI3593" s="1" t="s">
        <v>120</v>
      </c>
      <c r="AJ3593" s="1" t="s">
        <v>1123</v>
      </c>
      <c r="AK3593" s="1" t="s">
        <v>28794</v>
      </c>
      <c r="AL3593" s="1" t="s">
        <v>28795</v>
      </c>
      <c r="AM3593" s="1" t="s">
        <v>28796</v>
      </c>
    </row>
    <row r="3594" spans="1:39" x14ac:dyDescent="0.3">
      <c r="A3594">
        <v>314810</v>
      </c>
      <c r="B3594" s="1" t="s">
        <v>29540</v>
      </c>
      <c r="C3594" s="2">
        <v>41955</v>
      </c>
      <c r="D3594" s="1" t="s">
        <v>245</v>
      </c>
      <c r="E3594">
        <v>17</v>
      </c>
      <c r="F3594">
        <v>0</v>
      </c>
      <c r="G3594">
        <v>199</v>
      </c>
      <c r="H3594">
        <v>0</v>
      </c>
      <c r="I3594" s="1" t="s">
        <v>29541</v>
      </c>
      <c r="J3594" s="1" t="s">
        <v>16363</v>
      </c>
      <c r="K3594" s="1" t="s">
        <v>29542</v>
      </c>
      <c r="L3594" s="1" t="s">
        <v>29543</v>
      </c>
      <c r="M3594" s="1" t="s">
        <v>29544</v>
      </c>
      <c r="N3594" s="1" t="s">
        <v>29545</v>
      </c>
      <c r="O3594" s="1" t="s">
        <v>2184</v>
      </c>
      <c r="P3594" s="1" t="s">
        <v>2185</v>
      </c>
      <c r="Q3594" t="b">
        <v>1</v>
      </c>
      <c r="R3594" t="b">
        <v>1</v>
      </c>
      <c r="S3594" t="b">
        <v>0</v>
      </c>
      <c r="T3594">
        <v>57</v>
      </c>
      <c r="U3594" s="1" t="s">
        <v>29546</v>
      </c>
      <c r="V3594">
        <v>0</v>
      </c>
      <c r="W3594">
        <v>995</v>
      </c>
      <c r="X3594">
        <v>302</v>
      </c>
      <c r="Y3594" s="1" t="s">
        <v>44</v>
      </c>
      <c r="Z3594">
        <v>21</v>
      </c>
      <c r="AA3594">
        <v>999</v>
      </c>
      <c r="AB3594" s="1" t="s">
        <v>44</v>
      </c>
      <c r="AC3594">
        <v>358</v>
      </c>
      <c r="AD3594">
        <v>0</v>
      </c>
      <c r="AE3594">
        <v>220</v>
      </c>
      <c r="AF3594">
        <v>0</v>
      </c>
      <c r="AG3594" s="1" t="s">
        <v>29547</v>
      </c>
      <c r="AH3594" s="1" t="s">
        <v>2188</v>
      </c>
      <c r="AI3594" s="1" t="s">
        <v>2349</v>
      </c>
      <c r="AJ3594" s="1" t="s">
        <v>98</v>
      </c>
      <c r="AK3594" s="1" t="s">
        <v>29548</v>
      </c>
      <c r="AL3594" s="1" t="s">
        <v>29549</v>
      </c>
      <c r="AM3594" s="1" t="s">
        <v>29550</v>
      </c>
    </row>
    <row r="3595" spans="1:39" x14ac:dyDescent="0.3">
      <c r="A3595">
        <v>595060</v>
      </c>
      <c r="B3595" s="1" t="s">
        <v>29713</v>
      </c>
      <c r="C3595" s="2">
        <v>42809</v>
      </c>
      <c r="D3595" s="1" t="s">
        <v>103</v>
      </c>
      <c r="E3595">
        <v>4</v>
      </c>
      <c r="F3595">
        <v>0</v>
      </c>
      <c r="G3595">
        <v>999</v>
      </c>
      <c r="H3595">
        <v>0</v>
      </c>
      <c r="I3595" s="1" t="s">
        <v>29714</v>
      </c>
      <c r="J3595" s="1" t="s">
        <v>14888</v>
      </c>
      <c r="K3595" s="1" t="s">
        <v>4744</v>
      </c>
      <c r="L3595" s="1" t="s">
        <v>44</v>
      </c>
      <c r="M3595" s="1" t="s">
        <v>29715</v>
      </c>
      <c r="N3595" s="1" t="s">
        <v>15173</v>
      </c>
      <c r="O3595" s="1" t="s">
        <v>1556</v>
      </c>
      <c r="P3595" s="1" t="s">
        <v>44</v>
      </c>
      <c r="Q3595" t="b">
        <v>1</v>
      </c>
      <c r="R3595" t="b">
        <v>0</v>
      </c>
      <c r="S3595" t="b">
        <v>0</v>
      </c>
      <c r="T3595">
        <v>57</v>
      </c>
      <c r="U3595" s="1" t="s">
        <v>29716</v>
      </c>
      <c r="V3595">
        <v>0</v>
      </c>
      <c r="W3595">
        <v>75</v>
      </c>
      <c r="X3595">
        <v>15</v>
      </c>
      <c r="Y3595" s="1" t="s">
        <v>44</v>
      </c>
      <c r="Z3595">
        <v>0</v>
      </c>
      <c r="AA3595">
        <v>0</v>
      </c>
      <c r="AB3595" s="1" t="s">
        <v>44</v>
      </c>
      <c r="AC3595">
        <v>0</v>
      </c>
      <c r="AD3595">
        <v>0</v>
      </c>
      <c r="AE3595">
        <v>0</v>
      </c>
      <c r="AF3595">
        <v>0</v>
      </c>
      <c r="AG3595" s="1" t="s">
        <v>29717</v>
      </c>
      <c r="AH3595" s="1" t="s">
        <v>13159</v>
      </c>
      <c r="AI3595" s="1" t="s">
        <v>29718</v>
      </c>
      <c r="AJ3595" s="1" t="s">
        <v>630</v>
      </c>
      <c r="AK3595" s="1" t="s">
        <v>29719</v>
      </c>
      <c r="AL3595" s="1" t="s">
        <v>29720</v>
      </c>
      <c r="AM3595" s="1" t="s">
        <v>29721</v>
      </c>
    </row>
    <row r="3596" spans="1:39" x14ac:dyDescent="0.3">
      <c r="A3596">
        <v>588080</v>
      </c>
      <c r="B3596" s="1" t="s">
        <v>30598</v>
      </c>
      <c r="C3596" s="2">
        <v>43032</v>
      </c>
      <c r="D3596" s="1" t="s">
        <v>40</v>
      </c>
      <c r="E3596">
        <v>0</v>
      </c>
      <c r="F3596">
        <v>0</v>
      </c>
      <c r="G3596">
        <v>999</v>
      </c>
      <c r="H3596">
        <v>0</v>
      </c>
      <c r="I3596" s="1" t="s">
        <v>30599</v>
      </c>
      <c r="J3596" s="1" t="s">
        <v>1180</v>
      </c>
      <c r="K3596" s="1" t="s">
        <v>90</v>
      </c>
      <c r="L3596" s="1" t="s">
        <v>44</v>
      </c>
      <c r="M3596" s="1" t="s">
        <v>30600</v>
      </c>
      <c r="N3596" s="1" t="s">
        <v>30601</v>
      </c>
      <c r="O3596" s="1" t="s">
        <v>30601</v>
      </c>
      <c r="P3596" s="1" t="s">
        <v>30602</v>
      </c>
      <c r="Q3596" t="b">
        <v>1</v>
      </c>
      <c r="R3596" t="b">
        <v>0</v>
      </c>
      <c r="S3596" t="b">
        <v>0</v>
      </c>
      <c r="T3596">
        <v>57</v>
      </c>
      <c r="U3596" s="1" t="s">
        <v>30603</v>
      </c>
      <c r="V3596">
        <v>0</v>
      </c>
      <c r="W3596">
        <v>25</v>
      </c>
      <c r="X3596">
        <v>6</v>
      </c>
      <c r="Y3596" s="1" t="s">
        <v>44</v>
      </c>
      <c r="Z3596">
        <v>54</v>
      </c>
      <c r="AA3596">
        <v>0</v>
      </c>
      <c r="AB3596" s="1" t="s">
        <v>44</v>
      </c>
      <c r="AC3596">
        <v>92</v>
      </c>
      <c r="AD3596">
        <v>0</v>
      </c>
      <c r="AE3596">
        <v>92</v>
      </c>
      <c r="AF3596">
        <v>0</v>
      </c>
      <c r="AG3596" s="1" t="s">
        <v>30604</v>
      </c>
      <c r="AH3596" s="1" t="s">
        <v>30604</v>
      </c>
      <c r="AI3596" s="1" t="s">
        <v>26340</v>
      </c>
      <c r="AJ3596" s="1" t="s">
        <v>188</v>
      </c>
      <c r="AK3596" s="1" t="s">
        <v>30605</v>
      </c>
      <c r="AL3596" s="1" t="s">
        <v>30606</v>
      </c>
      <c r="AM3596" s="1" t="s">
        <v>30607</v>
      </c>
    </row>
    <row r="3597" spans="1:39" x14ac:dyDescent="0.3">
      <c r="A3597">
        <v>200410</v>
      </c>
      <c r="B3597" s="1" t="s">
        <v>30641</v>
      </c>
      <c r="C3597" s="2">
        <v>40933</v>
      </c>
      <c r="D3597" s="1" t="s">
        <v>103</v>
      </c>
      <c r="E3597">
        <v>0</v>
      </c>
      <c r="F3597">
        <v>0</v>
      </c>
      <c r="G3597">
        <v>799</v>
      </c>
      <c r="H3597">
        <v>0</v>
      </c>
      <c r="I3597" s="1" t="s">
        <v>30642</v>
      </c>
      <c r="J3597" s="1" t="s">
        <v>42</v>
      </c>
      <c r="K3597" s="1" t="s">
        <v>43</v>
      </c>
      <c r="L3597" s="1" t="s">
        <v>44</v>
      </c>
      <c r="M3597" s="1" t="s">
        <v>30643</v>
      </c>
      <c r="N3597" s="1" t="s">
        <v>30644</v>
      </c>
      <c r="O3597" s="1" t="s">
        <v>30645</v>
      </c>
      <c r="P3597" s="1" t="s">
        <v>13115</v>
      </c>
      <c r="Q3597" t="b">
        <v>1</v>
      </c>
      <c r="R3597" t="b">
        <v>0</v>
      </c>
      <c r="S3597" t="b">
        <v>0</v>
      </c>
      <c r="T3597">
        <v>57</v>
      </c>
      <c r="U3597" s="1" t="s">
        <v>30646</v>
      </c>
      <c r="V3597">
        <v>0</v>
      </c>
      <c r="W3597">
        <v>54</v>
      </c>
      <c r="X3597">
        <v>51</v>
      </c>
      <c r="Y3597" s="1" t="s">
        <v>44</v>
      </c>
      <c r="Z3597">
        <v>53</v>
      </c>
      <c r="AA3597">
        <v>0</v>
      </c>
      <c r="AB3597" s="1" t="s">
        <v>44</v>
      </c>
      <c r="AC3597">
        <v>36</v>
      </c>
      <c r="AD3597">
        <v>0</v>
      </c>
      <c r="AE3597">
        <v>49</v>
      </c>
      <c r="AF3597">
        <v>0</v>
      </c>
      <c r="AG3597" s="1" t="s">
        <v>13116</v>
      </c>
      <c r="AH3597" s="1" t="s">
        <v>13116</v>
      </c>
      <c r="AI3597" s="1" t="s">
        <v>5310</v>
      </c>
      <c r="AJ3597" s="1" t="s">
        <v>334</v>
      </c>
      <c r="AK3597" s="1" t="s">
        <v>30647</v>
      </c>
      <c r="AL3597" s="1" t="s">
        <v>30648</v>
      </c>
      <c r="AM3597" s="1" t="s">
        <v>44</v>
      </c>
    </row>
    <row r="3598" spans="1:39" x14ac:dyDescent="0.3">
      <c r="A3598">
        <v>57680</v>
      </c>
      <c r="B3598" s="1" t="s">
        <v>30814</v>
      </c>
      <c r="C3598" s="2">
        <v>40675</v>
      </c>
      <c r="D3598" s="1" t="s">
        <v>245</v>
      </c>
      <c r="E3598">
        <v>0</v>
      </c>
      <c r="F3598">
        <v>0</v>
      </c>
      <c r="G3598">
        <v>999</v>
      </c>
      <c r="H3598">
        <v>0</v>
      </c>
      <c r="I3598" s="1" t="s">
        <v>30815</v>
      </c>
      <c r="J3598" s="1" t="s">
        <v>1825</v>
      </c>
      <c r="K3598" s="1" t="s">
        <v>43</v>
      </c>
      <c r="L3598" s="1" t="s">
        <v>44</v>
      </c>
      <c r="M3598" s="1" t="s">
        <v>30816</v>
      </c>
      <c r="N3598" s="1" t="s">
        <v>44</v>
      </c>
      <c r="O3598" s="1" t="s">
        <v>30817</v>
      </c>
      <c r="P3598" s="1" t="s">
        <v>44</v>
      </c>
      <c r="Q3598" t="b">
        <v>1</v>
      </c>
      <c r="R3598" t="b">
        <v>0</v>
      </c>
      <c r="S3598" t="b">
        <v>0</v>
      </c>
      <c r="T3598">
        <v>57</v>
      </c>
      <c r="U3598" s="1" t="s">
        <v>30818</v>
      </c>
      <c r="V3598">
        <v>0</v>
      </c>
      <c r="W3598">
        <v>633</v>
      </c>
      <c r="X3598">
        <v>253</v>
      </c>
      <c r="Y3598" s="1" t="s">
        <v>44</v>
      </c>
      <c r="Z3598">
        <v>50</v>
      </c>
      <c r="AA3598">
        <v>464</v>
      </c>
      <c r="AB3598" s="1" t="s">
        <v>44</v>
      </c>
      <c r="AC3598">
        <v>33</v>
      </c>
      <c r="AD3598">
        <v>0</v>
      </c>
      <c r="AE3598">
        <v>33</v>
      </c>
      <c r="AF3598">
        <v>0</v>
      </c>
      <c r="AG3598" s="1" t="s">
        <v>13037</v>
      </c>
      <c r="AH3598" s="1" t="s">
        <v>13038</v>
      </c>
      <c r="AI3598" s="1" t="s">
        <v>19009</v>
      </c>
      <c r="AJ3598" s="1" t="s">
        <v>512</v>
      </c>
      <c r="AK3598" s="1" t="s">
        <v>30819</v>
      </c>
      <c r="AL3598" s="1" t="s">
        <v>30820</v>
      </c>
      <c r="AM3598" s="1" t="s">
        <v>44</v>
      </c>
    </row>
    <row r="3599" spans="1:39" x14ac:dyDescent="0.3">
      <c r="A3599">
        <v>363520</v>
      </c>
      <c r="B3599" s="1" t="s">
        <v>31595</v>
      </c>
      <c r="C3599" s="2">
        <v>42502</v>
      </c>
      <c r="D3599" s="1" t="s">
        <v>40</v>
      </c>
      <c r="E3599">
        <v>1</v>
      </c>
      <c r="F3599">
        <v>0</v>
      </c>
      <c r="G3599">
        <v>1199</v>
      </c>
      <c r="H3599">
        <v>2</v>
      </c>
      <c r="I3599" s="1" t="s">
        <v>31596</v>
      </c>
      <c r="J3599" s="1" t="s">
        <v>15122</v>
      </c>
      <c r="K3599" s="1" t="s">
        <v>43</v>
      </c>
      <c r="L3599" s="1" t="s">
        <v>31597</v>
      </c>
      <c r="M3599" s="1" t="s">
        <v>31598</v>
      </c>
      <c r="N3599" s="1" t="s">
        <v>31599</v>
      </c>
      <c r="O3599" s="1" t="s">
        <v>31599</v>
      </c>
      <c r="P3599" s="1" t="s">
        <v>5545</v>
      </c>
      <c r="Q3599" t="b">
        <v>1</v>
      </c>
      <c r="R3599" t="b">
        <v>0</v>
      </c>
      <c r="S3599" t="b">
        <v>0</v>
      </c>
      <c r="T3599">
        <v>57</v>
      </c>
      <c r="U3599" s="1" t="s">
        <v>31600</v>
      </c>
      <c r="V3599">
        <v>0</v>
      </c>
      <c r="W3599">
        <v>186</v>
      </c>
      <c r="X3599">
        <v>85</v>
      </c>
      <c r="Y3599" s="1" t="s">
        <v>44</v>
      </c>
      <c r="Z3599">
        <v>41</v>
      </c>
      <c r="AA3599">
        <v>190</v>
      </c>
      <c r="AB3599" s="1" t="s">
        <v>44</v>
      </c>
      <c r="AC3599">
        <v>78</v>
      </c>
      <c r="AD3599">
        <v>0</v>
      </c>
      <c r="AE3599">
        <v>97</v>
      </c>
      <c r="AF3599">
        <v>0</v>
      </c>
      <c r="AG3599" s="1" t="s">
        <v>14704</v>
      </c>
      <c r="AH3599" s="1" t="s">
        <v>29371</v>
      </c>
      <c r="AI3599" s="1" t="s">
        <v>2532</v>
      </c>
      <c r="AJ3599" s="1" t="s">
        <v>685</v>
      </c>
      <c r="AK3599" s="1" t="s">
        <v>31601</v>
      </c>
      <c r="AL3599" s="1" t="s">
        <v>31602</v>
      </c>
      <c r="AM3599" s="1" t="s">
        <v>31603</v>
      </c>
    </row>
    <row r="3600" spans="1:39" x14ac:dyDescent="0.3">
      <c r="A3600">
        <v>98500</v>
      </c>
      <c r="B3600" s="1" t="s">
        <v>33318</v>
      </c>
      <c r="C3600" s="2">
        <v>40688</v>
      </c>
      <c r="D3600" s="1" t="s">
        <v>245</v>
      </c>
      <c r="E3600">
        <v>0</v>
      </c>
      <c r="F3600">
        <v>0</v>
      </c>
      <c r="G3600">
        <v>299</v>
      </c>
      <c r="H3600">
        <v>0</v>
      </c>
      <c r="I3600" s="1" t="s">
        <v>33319</v>
      </c>
      <c r="J3600" s="1" t="s">
        <v>1493</v>
      </c>
      <c r="K3600" s="1" t="s">
        <v>43</v>
      </c>
      <c r="L3600" s="1" t="s">
        <v>44</v>
      </c>
      <c r="M3600" s="1" t="s">
        <v>33320</v>
      </c>
      <c r="N3600" s="1" t="s">
        <v>44</v>
      </c>
      <c r="O3600" s="1" t="s">
        <v>44</v>
      </c>
      <c r="P3600" s="1" t="s">
        <v>29462</v>
      </c>
      <c r="Q3600" t="b">
        <v>1</v>
      </c>
      <c r="R3600" t="b">
        <v>0</v>
      </c>
      <c r="S3600" t="b">
        <v>0</v>
      </c>
      <c r="T3600">
        <v>57</v>
      </c>
      <c r="U3600" s="1" t="s">
        <v>33321</v>
      </c>
      <c r="V3600">
        <v>0</v>
      </c>
      <c r="W3600">
        <v>140</v>
      </c>
      <c r="X3600">
        <v>126</v>
      </c>
      <c r="Y3600" s="1" t="s">
        <v>44</v>
      </c>
      <c r="Z3600">
        <v>0</v>
      </c>
      <c r="AA3600">
        <v>171</v>
      </c>
      <c r="AB3600" s="1" t="s">
        <v>44</v>
      </c>
      <c r="AC3600">
        <v>5</v>
      </c>
      <c r="AD3600">
        <v>0</v>
      </c>
      <c r="AE3600">
        <v>5</v>
      </c>
      <c r="AF3600">
        <v>0</v>
      </c>
      <c r="AG3600" s="1" t="s">
        <v>33322</v>
      </c>
      <c r="AH3600" s="1" t="s">
        <v>29463</v>
      </c>
      <c r="AI3600" s="1" t="s">
        <v>1143</v>
      </c>
      <c r="AJ3600" s="1" t="s">
        <v>62</v>
      </c>
      <c r="AK3600" s="1" t="s">
        <v>33323</v>
      </c>
      <c r="AL3600" s="1" t="s">
        <v>33324</v>
      </c>
      <c r="AM3600" s="1" t="s">
        <v>44</v>
      </c>
    </row>
    <row r="3601" spans="1:39" x14ac:dyDescent="0.3">
      <c r="A3601">
        <v>334120</v>
      </c>
      <c r="B3601" s="1" t="s">
        <v>35132</v>
      </c>
      <c r="C3601" s="2">
        <v>42277</v>
      </c>
      <c r="D3601" s="1" t="s">
        <v>245</v>
      </c>
      <c r="E3601">
        <v>2</v>
      </c>
      <c r="F3601">
        <v>0</v>
      </c>
      <c r="G3601">
        <v>499</v>
      </c>
      <c r="H3601">
        <v>0</v>
      </c>
      <c r="I3601" s="1" t="s">
        <v>35133</v>
      </c>
      <c r="J3601" s="1" t="s">
        <v>2590</v>
      </c>
      <c r="K3601" s="1" t="s">
        <v>1263</v>
      </c>
      <c r="L3601" s="1" t="s">
        <v>44</v>
      </c>
      <c r="M3601" s="1" t="s">
        <v>35134</v>
      </c>
      <c r="N3601" s="1" t="s">
        <v>35135</v>
      </c>
      <c r="O3601" s="1" t="s">
        <v>16403</v>
      </c>
      <c r="P3601" s="1" t="s">
        <v>16404</v>
      </c>
      <c r="Q3601" t="b">
        <v>1</v>
      </c>
      <c r="R3601" t="b">
        <v>1</v>
      </c>
      <c r="S3601" t="b">
        <v>1</v>
      </c>
      <c r="T3601">
        <v>57</v>
      </c>
      <c r="U3601" s="1" t="s">
        <v>35136</v>
      </c>
      <c r="V3601">
        <v>0</v>
      </c>
      <c r="W3601">
        <v>800</v>
      </c>
      <c r="X3601">
        <v>620</v>
      </c>
      <c r="Y3601" s="1" t="s">
        <v>44</v>
      </c>
      <c r="Z3601">
        <v>0</v>
      </c>
      <c r="AA3601">
        <v>989</v>
      </c>
      <c r="AB3601" s="1" t="s">
        <v>44</v>
      </c>
      <c r="AC3601">
        <v>60</v>
      </c>
      <c r="AD3601">
        <v>0</v>
      </c>
      <c r="AE3601">
        <v>111</v>
      </c>
      <c r="AF3601">
        <v>0</v>
      </c>
      <c r="AG3601" s="1" t="s">
        <v>35137</v>
      </c>
      <c r="AH3601" s="1" t="s">
        <v>16405</v>
      </c>
      <c r="AI3601" s="1" t="s">
        <v>72</v>
      </c>
      <c r="AJ3601" s="1" t="s">
        <v>98</v>
      </c>
      <c r="AK3601" s="1" t="s">
        <v>35138</v>
      </c>
      <c r="AL3601" s="1" t="s">
        <v>35139</v>
      </c>
      <c r="AM3601" s="1" t="s">
        <v>35140</v>
      </c>
    </row>
    <row r="3602" spans="1:39" x14ac:dyDescent="0.3">
      <c r="A3602">
        <v>1125330</v>
      </c>
      <c r="B3602" s="1" t="s">
        <v>35874</v>
      </c>
      <c r="C3602" s="2">
        <v>44063</v>
      </c>
      <c r="D3602" s="1" t="s">
        <v>40</v>
      </c>
      <c r="E3602">
        <v>1</v>
      </c>
      <c r="F3602">
        <v>0</v>
      </c>
      <c r="G3602">
        <v>1999</v>
      </c>
      <c r="H3602">
        <v>0</v>
      </c>
      <c r="I3602" s="1" t="s">
        <v>35875</v>
      </c>
      <c r="J3602" s="1" t="s">
        <v>42</v>
      </c>
      <c r="K3602" s="1" t="s">
        <v>43</v>
      </c>
      <c r="L3602" s="1" t="s">
        <v>35876</v>
      </c>
      <c r="M3602" s="1" t="s">
        <v>35877</v>
      </c>
      <c r="N3602" s="1" t="s">
        <v>35878</v>
      </c>
      <c r="O3602" s="1" t="s">
        <v>35879</v>
      </c>
      <c r="P3602" s="1" t="s">
        <v>35880</v>
      </c>
      <c r="Q3602" t="b">
        <v>1</v>
      </c>
      <c r="R3602" t="b">
        <v>0</v>
      </c>
      <c r="S3602" t="b">
        <v>0</v>
      </c>
      <c r="T3602">
        <v>57</v>
      </c>
      <c r="U3602" s="1" t="s">
        <v>35881</v>
      </c>
      <c r="V3602">
        <v>0</v>
      </c>
      <c r="W3602">
        <v>206</v>
      </c>
      <c r="X3602">
        <v>66</v>
      </c>
      <c r="Y3602" s="1" t="s">
        <v>44</v>
      </c>
      <c r="Z3602">
        <v>0</v>
      </c>
      <c r="AA3602">
        <v>228</v>
      </c>
      <c r="AB3602" s="1" t="s">
        <v>35882</v>
      </c>
      <c r="AC3602">
        <v>62</v>
      </c>
      <c r="AD3602">
        <v>0</v>
      </c>
      <c r="AE3602">
        <v>62</v>
      </c>
      <c r="AF3602">
        <v>0</v>
      </c>
      <c r="AG3602" s="1" t="s">
        <v>35883</v>
      </c>
      <c r="AH3602" s="1" t="s">
        <v>35884</v>
      </c>
      <c r="AI3602" s="1" t="s">
        <v>35885</v>
      </c>
      <c r="AJ3602" s="1" t="s">
        <v>4749</v>
      </c>
      <c r="AK3602" s="1" t="s">
        <v>35886</v>
      </c>
      <c r="AL3602" s="1" t="s">
        <v>35887</v>
      </c>
      <c r="AM3602" s="1" t="s">
        <v>35888</v>
      </c>
    </row>
    <row r="3603" spans="1:39" x14ac:dyDescent="0.3">
      <c r="A3603">
        <v>204860</v>
      </c>
      <c r="B3603" s="1" t="s">
        <v>36182</v>
      </c>
      <c r="C3603" s="2">
        <v>41011</v>
      </c>
      <c r="D3603" s="1" t="s">
        <v>245</v>
      </c>
      <c r="E3603">
        <v>7</v>
      </c>
      <c r="F3603">
        <v>0</v>
      </c>
      <c r="G3603">
        <v>799</v>
      </c>
      <c r="H3603">
        <v>0</v>
      </c>
      <c r="I3603" s="1" t="s">
        <v>36183</v>
      </c>
      <c r="J3603" s="1" t="s">
        <v>36184</v>
      </c>
      <c r="K3603" s="1" t="s">
        <v>13259</v>
      </c>
      <c r="L3603" s="1" t="s">
        <v>44</v>
      </c>
      <c r="M3603" s="1" t="s">
        <v>36185</v>
      </c>
      <c r="N3603" s="1" t="s">
        <v>36186</v>
      </c>
      <c r="O3603" s="1" t="s">
        <v>44</v>
      </c>
      <c r="P3603" s="1" t="s">
        <v>2593</v>
      </c>
      <c r="Q3603" t="b">
        <v>1</v>
      </c>
      <c r="R3603" t="b">
        <v>0</v>
      </c>
      <c r="S3603" t="b">
        <v>0</v>
      </c>
      <c r="T3603">
        <v>57</v>
      </c>
      <c r="U3603" s="1" t="s">
        <v>36187</v>
      </c>
      <c r="V3603">
        <v>0</v>
      </c>
      <c r="W3603">
        <v>350</v>
      </c>
      <c r="X3603">
        <v>156</v>
      </c>
      <c r="Y3603" s="1" t="s">
        <v>44</v>
      </c>
      <c r="Z3603">
        <v>14</v>
      </c>
      <c r="AA3603">
        <v>376</v>
      </c>
      <c r="AB3603" s="1" t="s">
        <v>44</v>
      </c>
      <c r="AC3603">
        <v>293</v>
      </c>
      <c r="AD3603">
        <v>0</v>
      </c>
      <c r="AE3603">
        <v>578</v>
      </c>
      <c r="AF3603">
        <v>0</v>
      </c>
      <c r="AG3603" s="1" t="s">
        <v>2596</v>
      </c>
      <c r="AH3603" s="1" t="s">
        <v>2596</v>
      </c>
      <c r="AI3603" s="1" t="s">
        <v>36188</v>
      </c>
      <c r="AJ3603" s="1" t="s">
        <v>10690</v>
      </c>
      <c r="AK3603" s="1" t="s">
        <v>36189</v>
      </c>
      <c r="AL3603" s="1" t="s">
        <v>36190</v>
      </c>
      <c r="AM3603" s="1" t="s">
        <v>44</v>
      </c>
    </row>
    <row r="3604" spans="1:39" x14ac:dyDescent="0.3">
      <c r="A3604">
        <v>714120</v>
      </c>
      <c r="B3604" s="1" t="s">
        <v>36211</v>
      </c>
      <c r="C3604" s="2">
        <v>43726</v>
      </c>
      <c r="D3604" s="1" t="s">
        <v>222</v>
      </c>
      <c r="E3604">
        <v>21</v>
      </c>
      <c r="F3604">
        <v>0</v>
      </c>
      <c r="G3604">
        <v>1999</v>
      </c>
      <c r="H3604">
        <v>2</v>
      </c>
      <c r="I3604" s="1" t="s">
        <v>36212</v>
      </c>
      <c r="J3604" s="1" t="s">
        <v>36213</v>
      </c>
      <c r="K3604" s="1" t="s">
        <v>1263</v>
      </c>
      <c r="L3604" s="1" t="s">
        <v>36214</v>
      </c>
      <c r="M3604" s="1" t="s">
        <v>36215</v>
      </c>
      <c r="N3604" s="1" t="s">
        <v>36216</v>
      </c>
      <c r="O3604" s="1" t="s">
        <v>36217</v>
      </c>
      <c r="P3604" s="1" t="s">
        <v>36218</v>
      </c>
      <c r="Q3604" t="b">
        <v>1</v>
      </c>
      <c r="R3604" t="b">
        <v>1</v>
      </c>
      <c r="S3604" t="b">
        <v>1</v>
      </c>
      <c r="T3604">
        <v>57</v>
      </c>
      <c r="U3604" s="1" t="s">
        <v>36219</v>
      </c>
      <c r="V3604">
        <v>0</v>
      </c>
      <c r="W3604">
        <v>5233</v>
      </c>
      <c r="X3604">
        <v>586</v>
      </c>
      <c r="Y3604" s="1" t="s">
        <v>44</v>
      </c>
      <c r="Z3604">
        <v>35</v>
      </c>
      <c r="AA3604">
        <v>4481</v>
      </c>
      <c r="AB3604" s="1" t="s">
        <v>44</v>
      </c>
      <c r="AC3604">
        <v>232</v>
      </c>
      <c r="AD3604">
        <v>0</v>
      </c>
      <c r="AE3604">
        <v>187</v>
      </c>
      <c r="AF3604">
        <v>0</v>
      </c>
      <c r="AG3604" s="1" t="s">
        <v>36220</v>
      </c>
      <c r="AH3604" s="1" t="s">
        <v>36220</v>
      </c>
      <c r="AI3604" s="1" t="s">
        <v>13086</v>
      </c>
      <c r="AJ3604" s="1" t="s">
        <v>84</v>
      </c>
      <c r="AK3604" s="1" t="s">
        <v>36221</v>
      </c>
      <c r="AL3604" s="1" t="s">
        <v>36222</v>
      </c>
      <c r="AM3604" s="1" t="s">
        <v>36223</v>
      </c>
    </row>
    <row r="3605" spans="1:39" x14ac:dyDescent="0.3">
      <c r="A3605">
        <v>274880</v>
      </c>
      <c r="B3605" s="1" t="s">
        <v>37066</v>
      </c>
      <c r="C3605" s="2">
        <v>41760</v>
      </c>
      <c r="D3605" s="1" t="s">
        <v>103</v>
      </c>
      <c r="E3605">
        <v>1</v>
      </c>
      <c r="F3605">
        <v>0</v>
      </c>
      <c r="G3605">
        <v>299</v>
      </c>
      <c r="H3605">
        <v>0</v>
      </c>
      <c r="I3605" s="1" t="s">
        <v>37067</v>
      </c>
      <c r="J3605" s="1" t="s">
        <v>2283</v>
      </c>
      <c r="K3605" s="1" t="s">
        <v>43</v>
      </c>
      <c r="L3605" s="1" t="s">
        <v>44</v>
      </c>
      <c r="M3605" s="1" t="s">
        <v>37068</v>
      </c>
      <c r="N3605" s="1" t="s">
        <v>44</v>
      </c>
      <c r="O3605" s="1" t="s">
        <v>44</v>
      </c>
      <c r="P3605" s="1" t="s">
        <v>15941</v>
      </c>
      <c r="Q3605" t="b">
        <v>1</v>
      </c>
      <c r="R3605" t="b">
        <v>0</v>
      </c>
      <c r="S3605" t="b">
        <v>0</v>
      </c>
      <c r="T3605">
        <v>57</v>
      </c>
      <c r="U3605" s="1" t="s">
        <v>37069</v>
      </c>
      <c r="V3605">
        <v>0</v>
      </c>
      <c r="W3605">
        <v>114</v>
      </c>
      <c r="X3605">
        <v>42</v>
      </c>
      <c r="Y3605" s="1" t="s">
        <v>44</v>
      </c>
      <c r="Z3605">
        <v>12</v>
      </c>
      <c r="AA3605">
        <v>0</v>
      </c>
      <c r="AB3605" s="1" t="s">
        <v>44</v>
      </c>
      <c r="AC3605">
        <v>12</v>
      </c>
      <c r="AD3605">
        <v>0</v>
      </c>
      <c r="AE3605">
        <v>12</v>
      </c>
      <c r="AF3605">
        <v>0</v>
      </c>
      <c r="AG3605" s="1" t="s">
        <v>37070</v>
      </c>
      <c r="AH3605" s="1" t="s">
        <v>23348</v>
      </c>
      <c r="AI3605" s="1" t="s">
        <v>16210</v>
      </c>
      <c r="AJ3605" s="1" t="s">
        <v>12823</v>
      </c>
      <c r="AK3605" s="1" t="s">
        <v>37071</v>
      </c>
      <c r="AL3605" s="1" t="s">
        <v>37072</v>
      </c>
      <c r="AM3605" s="1" t="s">
        <v>37073</v>
      </c>
    </row>
    <row r="3606" spans="1:39" x14ac:dyDescent="0.3">
      <c r="A3606">
        <v>481110</v>
      </c>
      <c r="B3606" s="1" t="s">
        <v>40210</v>
      </c>
      <c r="C3606" s="2">
        <v>42633</v>
      </c>
      <c r="D3606" s="1" t="s">
        <v>103</v>
      </c>
      <c r="E3606">
        <v>5</v>
      </c>
      <c r="F3606">
        <v>0</v>
      </c>
      <c r="G3606">
        <v>441</v>
      </c>
      <c r="H3606">
        <v>1</v>
      </c>
      <c r="I3606" s="1" t="s">
        <v>40211</v>
      </c>
      <c r="J3606" s="1" t="s">
        <v>40212</v>
      </c>
      <c r="K3606" s="1" t="s">
        <v>1894</v>
      </c>
      <c r="L3606" s="1" t="s">
        <v>40213</v>
      </c>
      <c r="M3606" s="1" t="s">
        <v>40214</v>
      </c>
      <c r="N3606" s="1" t="s">
        <v>40215</v>
      </c>
      <c r="O3606" s="1" t="s">
        <v>44</v>
      </c>
      <c r="P3606" s="1" t="s">
        <v>15152</v>
      </c>
      <c r="Q3606" t="b">
        <v>1</v>
      </c>
      <c r="R3606" t="b">
        <v>1</v>
      </c>
      <c r="S3606" t="b">
        <v>0</v>
      </c>
      <c r="T3606">
        <v>57</v>
      </c>
      <c r="U3606" s="1" t="s">
        <v>40216</v>
      </c>
      <c r="V3606">
        <v>0</v>
      </c>
      <c r="W3606">
        <v>901</v>
      </c>
      <c r="X3606">
        <v>372</v>
      </c>
      <c r="Y3606" s="1" t="s">
        <v>44</v>
      </c>
      <c r="Z3606">
        <v>28</v>
      </c>
      <c r="AA3606">
        <v>1104</v>
      </c>
      <c r="AB3606" s="1" t="s">
        <v>44</v>
      </c>
      <c r="AC3606">
        <v>250</v>
      </c>
      <c r="AD3606">
        <v>0</v>
      </c>
      <c r="AE3606">
        <v>250</v>
      </c>
      <c r="AF3606">
        <v>0</v>
      </c>
      <c r="AG3606" s="1" t="s">
        <v>40217</v>
      </c>
      <c r="AH3606" s="1" t="s">
        <v>15154</v>
      </c>
      <c r="AI3606" s="1" t="s">
        <v>9144</v>
      </c>
      <c r="AJ3606" s="1" t="s">
        <v>98</v>
      </c>
      <c r="AK3606" s="1" t="s">
        <v>40218</v>
      </c>
      <c r="AL3606" s="1" t="s">
        <v>40219</v>
      </c>
      <c r="AM3606" s="1" t="s">
        <v>40220</v>
      </c>
    </row>
    <row r="3607" spans="1:39" x14ac:dyDescent="0.3">
      <c r="A3607">
        <v>438420</v>
      </c>
      <c r="B3607" s="1" t="s">
        <v>42166</v>
      </c>
      <c r="C3607" s="2">
        <v>42633</v>
      </c>
      <c r="D3607" s="1" t="s">
        <v>245</v>
      </c>
      <c r="E3607">
        <v>1</v>
      </c>
      <c r="F3607">
        <v>0</v>
      </c>
      <c r="G3607">
        <v>799</v>
      </c>
      <c r="H3607">
        <v>0</v>
      </c>
      <c r="I3607" s="1" t="s">
        <v>42167</v>
      </c>
      <c r="J3607" s="1" t="s">
        <v>2283</v>
      </c>
      <c r="K3607" s="1" t="s">
        <v>43</v>
      </c>
      <c r="L3607" s="1" t="s">
        <v>42168</v>
      </c>
      <c r="M3607" s="1" t="s">
        <v>42169</v>
      </c>
      <c r="N3607" s="1" t="s">
        <v>42170</v>
      </c>
      <c r="O3607" s="1" t="s">
        <v>6596</v>
      </c>
      <c r="P3607" s="1" t="s">
        <v>6597</v>
      </c>
      <c r="Q3607" t="b">
        <v>1</v>
      </c>
      <c r="R3607" t="b">
        <v>0</v>
      </c>
      <c r="S3607" t="b">
        <v>0</v>
      </c>
      <c r="T3607">
        <v>57</v>
      </c>
      <c r="U3607" s="1" t="s">
        <v>42171</v>
      </c>
      <c r="V3607">
        <v>0</v>
      </c>
      <c r="W3607">
        <v>393</v>
      </c>
      <c r="X3607">
        <v>169</v>
      </c>
      <c r="Y3607" s="1" t="s">
        <v>44</v>
      </c>
      <c r="Z3607">
        <v>12</v>
      </c>
      <c r="AA3607">
        <v>366</v>
      </c>
      <c r="AB3607" s="1" t="s">
        <v>44</v>
      </c>
      <c r="AC3607">
        <v>20</v>
      </c>
      <c r="AD3607">
        <v>0</v>
      </c>
      <c r="AE3607">
        <v>20</v>
      </c>
      <c r="AF3607">
        <v>0</v>
      </c>
      <c r="AG3607" s="1" t="s">
        <v>42172</v>
      </c>
      <c r="AH3607" s="1" t="s">
        <v>6599</v>
      </c>
      <c r="AI3607" s="1" t="s">
        <v>344</v>
      </c>
      <c r="AJ3607" s="1" t="s">
        <v>413</v>
      </c>
      <c r="AK3607" s="1" t="s">
        <v>42173</v>
      </c>
      <c r="AL3607" s="1" t="s">
        <v>42174</v>
      </c>
      <c r="AM3607" s="1" t="s">
        <v>42175</v>
      </c>
    </row>
    <row r="3608" spans="1:39" x14ac:dyDescent="0.3">
      <c r="A3608">
        <v>250380</v>
      </c>
      <c r="B3608" s="1" t="s">
        <v>42569</v>
      </c>
      <c r="C3608" s="2">
        <v>41551</v>
      </c>
      <c r="D3608" s="1" t="s">
        <v>103</v>
      </c>
      <c r="E3608">
        <v>6</v>
      </c>
      <c r="F3608">
        <v>0</v>
      </c>
      <c r="G3608">
        <v>999</v>
      </c>
      <c r="H3608">
        <v>0</v>
      </c>
      <c r="I3608" s="1" t="s">
        <v>42570</v>
      </c>
      <c r="J3608" s="1" t="s">
        <v>40474</v>
      </c>
      <c r="K3608" s="1" t="s">
        <v>17487</v>
      </c>
      <c r="L3608" s="1" t="s">
        <v>44</v>
      </c>
      <c r="M3608" s="1" t="s">
        <v>42571</v>
      </c>
      <c r="N3608" s="1" t="s">
        <v>42572</v>
      </c>
      <c r="O3608" s="1" t="s">
        <v>44</v>
      </c>
      <c r="P3608" s="1" t="s">
        <v>28235</v>
      </c>
      <c r="Q3608" t="b">
        <v>1</v>
      </c>
      <c r="R3608" t="b">
        <v>1</v>
      </c>
      <c r="S3608" t="b">
        <v>1</v>
      </c>
      <c r="T3608">
        <v>57</v>
      </c>
      <c r="U3608" s="1" t="s">
        <v>42573</v>
      </c>
      <c r="V3608">
        <v>0</v>
      </c>
      <c r="W3608">
        <v>1356</v>
      </c>
      <c r="X3608">
        <v>203</v>
      </c>
      <c r="Y3608" s="1" t="s">
        <v>44</v>
      </c>
      <c r="Z3608">
        <v>18</v>
      </c>
      <c r="AA3608">
        <v>1192</v>
      </c>
      <c r="AB3608" s="1" t="s">
        <v>44</v>
      </c>
      <c r="AC3608">
        <v>118</v>
      </c>
      <c r="AD3608">
        <v>0</v>
      </c>
      <c r="AE3608">
        <v>138</v>
      </c>
      <c r="AF3608">
        <v>0</v>
      </c>
      <c r="AG3608" s="1" t="s">
        <v>17687</v>
      </c>
      <c r="AH3608" s="1" t="s">
        <v>17687</v>
      </c>
      <c r="AI3608" s="1" t="s">
        <v>661</v>
      </c>
      <c r="AJ3608" s="1" t="s">
        <v>522</v>
      </c>
      <c r="AK3608" s="1" t="s">
        <v>42574</v>
      </c>
      <c r="AL3608" s="1" t="s">
        <v>42575</v>
      </c>
      <c r="AM3608" s="1" t="s">
        <v>42576</v>
      </c>
    </row>
    <row r="3609" spans="1:39" x14ac:dyDescent="0.3">
      <c r="A3609">
        <v>789050</v>
      </c>
      <c r="B3609" s="1" t="s">
        <v>25037</v>
      </c>
      <c r="C3609" s="2">
        <v>43182</v>
      </c>
      <c r="D3609" s="1" t="s">
        <v>40</v>
      </c>
      <c r="E3609">
        <v>0</v>
      </c>
      <c r="F3609">
        <v>0</v>
      </c>
      <c r="G3609">
        <v>199</v>
      </c>
      <c r="H3609">
        <v>0</v>
      </c>
      <c r="I3609" s="1" t="s">
        <v>42636</v>
      </c>
      <c r="J3609" s="1" t="s">
        <v>691</v>
      </c>
      <c r="K3609" s="1" t="s">
        <v>43</v>
      </c>
      <c r="L3609" s="1" t="s">
        <v>44</v>
      </c>
      <c r="M3609" s="1" t="s">
        <v>42637</v>
      </c>
      <c r="N3609" s="1" t="s">
        <v>44</v>
      </c>
      <c r="O3609" s="1" t="s">
        <v>44</v>
      </c>
      <c r="P3609" s="1" t="s">
        <v>42638</v>
      </c>
      <c r="Q3609" t="b">
        <v>1</v>
      </c>
      <c r="R3609" t="b">
        <v>0</v>
      </c>
      <c r="S3609" t="b">
        <v>0</v>
      </c>
      <c r="T3609">
        <v>57</v>
      </c>
      <c r="U3609" s="1" t="s">
        <v>42639</v>
      </c>
      <c r="V3609">
        <v>0</v>
      </c>
      <c r="W3609">
        <v>34</v>
      </c>
      <c r="X3609">
        <v>4</v>
      </c>
      <c r="Y3609" s="1" t="s">
        <v>44</v>
      </c>
      <c r="Z3609">
        <v>0</v>
      </c>
      <c r="AA3609">
        <v>0</v>
      </c>
      <c r="AB3609" s="1" t="s">
        <v>44</v>
      </c>
      <c r="AC3609">
        <v>0</v>
      </c>
      <c r="AD3609">
        <v>0</v>
      </c>
      <c r="AE3609">
        <v>0</v>
      </c>
      <c r="AF3609">
        <v>0</v>
      </c>
      <c r="AG3609" s="1" t="s">
        <v>42640</v>
      </c>
      <c r="AH3609" s="1" t="s">
        <v>42640</v>
      </c>
      <c r="AI3609" s="1" t="s">
        <v>72</v>
      </c>
      <c r="AJ3609" s="1" t="s">
        <v>9243</v>
      </c>
      <c r="AK3609" s="1" t="s">
        <v>42641</v>
      </c>
      <c r="AL3609" s="1" t="s">
        <v>42642</v>
      </c>
      <c r="AM3609" s="1" t="s">
        <v>42643</v>
      </c>
    </row>
    <row r="3610" spans="1:39" x14ac:dyDescent="0.3">
      <c r="A3610">
        <v>299680</v>
      </c>
      <c r="B3610" s="1" t="s">
        <v>44021</v>
      </c>
      <c r="C3610" s="2">
        <v>42019</v>
      </c>
      <c r="D3610" s="1" t="s">
        <v>245</v>
      </c>
      <c r="E3610">
        <v>2</v>
      </c>
      <c r="F3610">
        <v>0</v>
      </c>
      <c r="G3610">
        <v>699</v>
      </c>
      <c r="H3610">
        <v>0</v>
      </c>
      <c r="I3610" s="1" t="s">
        <v>44022</v>
      </c>
      <c r="J3610" s="1" t="s">
        <v>44023</v>
      </c>
      <c r="K3610" s="1" t="s">
        <v>43</v>
      </c>
      <c r="L3610" s="1" t="s">
        <v>44</v>
      </c>
      <c r="M3610" s="1" t="s">
        <v>44024</v>
      </c>
      <c r="N3610" s="1" t="s">
        <v>44025</v>
      </c>
      <c r="O3610" s="1" t="s">
        <v>44026</v>
      </c>
      <c r="P3610" s="1" t="s">
        <v>26321</v>
      </c>
      <c r="Q3610" t="b">
        <v>1</v>
      </c>
      <c r="R3610" t="b">
        <v>1</v>
      </c>
      <c r="S3610" t="b">
        <v>0</v>
      </c>
      <c r="T3610">
        <v>57</v>
      </c>
      <c r="U3610" s="1" t="s">
        <v>44027</v>
      </c>
      <c r="V3610">
        <v>0</v>
      </c>
      <c r="W3610">
        <v>1276</v>
      </c>
      <c r="X3610">
        <v>302</v>
      </c>
      <c r="Y3610" s="1" t="s">
        <v>44</v>
      </c>
      <c r="Z3610">
        <v>4</v>
      </c>
      <c r="AA3610">
        <v>741</v>
      </c>
      <c r="AB3610" s="1" t="s">
        <v>44</v>
      </c>
      <c r="AC3610">
        <v>69</v>
      </c>
      <c r="AD3610">
        <v>0</v>
      </c>
      <c r="AE3610">
        <v>69</v>
      </c>
      <c r="AF3610">
        <v>0</v>
      </c>
      <c r="AG3610" s="1" t="s">
        <v>26323</v>
      </c>
      <c r="AH3610" s="1" t="s">
        <v>26323</v>
      </c>
      <c r="AI3610" s="1" t="s">
        <v>120</v>
      </c>
      <c r="AJ3610" s="1" t="s">
        <v>84</v>
      </c>
      <c r="AK3610" s="1" t="s">
        <v>44028</v>
      </c>
      <c r="AL3610" s="1" t="s">
        <v>44029</v>
      </c>
      <c r="AM3610" s="1" t="s">
        <v>44030</v>
      </c>
    </row>
    <row r="3611" spans="1:39" x14ac:dyDescent="0.3">
      <c r="A3611">
        <v>259760</v>
      </c>
      <c r="B3611" s="1" t="s">
        <v>44567</v>
      </c>
      <c r="C3611" s="2">
        <v>41611</v>
      </c>
      <c r="D3611" s="1" t="s">
        <v>103</v>
      </c>
      <c r="E3611">
        <v>0</v>
      </c>
      <c r="F3611">
        <v>0</v>
      </c>
      <c r="G3611">
        <v>0</v>
      </c>
      <c r="H3611">
        <v>0</v>
      </c>
      <c r="I3611" s="1" t="s">
        <v>44568</v>
      </c>
      <c r="J3611" s="1" t="s">
        <v>42</v>
      </c>
      <c r="K3611" s="1" t="s">
        <v>42</v>
      </c>
      <c r="L3611" s="1" t="s">
        <v>44569</v>
      </c>
      <c r="M3611" s="1" t="s">
        <v>44570</v>
      </c>
      <c r="N3611" s="1" t="s">
        <v>44571</v>
      </c>
      <c r="O3611" s="1" t="s">
        <v>44</v>
      </c>
      <c r="P3611" s="1" t="s">
        <v>44572</v>
      </c>
      <c r="Q3611" t="b">
        <v>1</v>
      </c>
      <c r="R3611" t="b">
        <v>0</v>
      </c>
      <c r="S3611" t="b">
        <v>0</v>
      </c>
      <c r="T3611">
        <v>57</v>
      </c>
      <c r="U3611" s="1" t="s">
        <v>44573</v>
      </c>
      <c r="V3611">
        <v>0</v>
      </c>
      <c r="W3611">
        <v>45</v>
      </c>
      <c r="X3611">
        <v>122</v>
      </c>
      <c r="Y3611" s="1" t="s">
        <v>44</v>
      </c>
      <c r="Z3611">
        <v>0</v>
      </c>
      <c r="AA3611">
        <v>0</v>
      </c>
      <c r="AB3611" s="1" t="s">
        <v>44</v>
      </c>
      <c r="AC3611">
        <v>2</v>
      </c>
      <c r="AD3611">
        <v>0</v>
      </c>
      <c r="AE3611">
        <v>3</v>
      </c>
      <c r="AF3611">
        <v>0</v>
      </c>
      <c r="AG3611" s="1" t="s">
        <v>26487</v>
      </c>
      <c r="AH3611" s="1" t="s">
        <v>26487</v>
      </c>
      <c r="AI3611" s="1" t="s">
        <v>20790</v>
      </c>
      <c r="AJ3611" s="1" t="s">
        <v>685</v>
      </c>
      <c r="AK3611" s="1" t="s">
        <v>44574</v>
      </c>
      <c r="AL3611" s="1" t="s">
        <v>44575</v>
      </c>
      <c r="AM3611" s="1" t="s">
        <v>44576</v>
      </c>
    </row>
    <row r="3612" spans="1:39" x14ac:dyDescent="0.3">
      <c r="A3612">
        <v>1112890</v>
      </c>
      <c r="B3612" s="1" t="s">
        <v>45239</v>
      </c>
      <c r="C3612" s="2">
        <v>44180</v>
      </c>
      <c r="D3612" s="1" t="s">
        <v>245</v>
      </c>
      <c r="E3612">
        <v>24</v>
      </c>
      <c r="F3612">
        <v>0</v>
      </c>
      <c r="G3612">
        <v>1199</v>
      </c>
      <c r="H3612">
        <v>1</v>
      </c>
      <c r="I3612" s="1" t="s">
        <v>45240</v>
      </c>
      <c r="J3612" s="1" t="s">
        <v>45241</v>
      </c>
      <c r="K3612" s="1" t="s">
        <v>1048</v>
      </c>
      <c r="L3612" s="1" t="s">
        <v>44</v>
      </c>
      <c r="M3612" s="1" t="s">
        <v>45242</v>
      </c>
      <c r="N3612" s="1" t="s">
        <v>44</v>
      </c>
      <c r="O3612" s="1" t="s">
        <v>44</v>
      </c>
      <c r="P3612" s="1" t="s">
        <v>45243</v>
      </c>
      <c r="Q3612" t="b">
        <v>1</v>
      </c>
      <c r="R3612" t="b">
        <v>1</v>
      </c>
      <c r="S3612" t="b">
        <v>0</v>
      </c>
      <c r="T3612">
        <v>57</v>
      </c>
      <c r="U3612" s="1" t="s">
        <v>45244</v>
      </c>
      <c r="V3612">
        <v>0</v>
      </c>
      <c r="W3612">
        <v>2907</v>
      </c>
      <c r="X3612">
        <v>338</v>
      </c>
      <c r="Y3612" s="1" t="s">
        <v>44</v>
      </c>
      <c r="Z3612">
        <v>13</v>
      </c>
      <c r="AA3612">
        <v>2321</v>
      </c>
      <c r="AB3612" s="1" t="s">
        <v>44</v>
      </c>
      <c r="AC3612">
        <v>33</v>
      </c>
      <c r="AD3612">
        <v>0</v>
      </c>
      <c r="AE3612">
        <v>36</v>
      </c>
      <c r="AF3612">
        <v>0</v>
      </c>
      <c r="AG3612" s="1" t="s">
        <v>45245</v>
      </c>
      <c r="AH3612" s="1" t="s">
        <v>45246</v>
      </c>
      <c r="AI3612" s="1" t="s">
        <v>705</v>
      </c>
      <c r="AJ3612" s="1" t="s">
        <v>4256</v>
      </c>
      <c r="AK3612" s="1" t="s">
        <v>45247</v>
      </c>
      <c r="AL3612" s="1" t="s">
        <v>45248</v>
      </c>
      <c r="AM3612" s="1" t="s">
        <v>45249</v>
      </c>
    </row>
    <row r="3613" spans="1:39" x14ac:dyDescent="0.3">
      <c r="A3613">
        <v>1042670</v>
      </c>
      <c r="B3613" s="1" t="s">
        <v>47009</v>
      </c>
      <c r="C3613" s="2">
        <v>43843</v>
      </c>
      <c r="D3613" s="1" t="s">
        <v>245</v>
      </c>
      <c r="E3613">
        <v>0</v>
      </c>
      <c r="F3613">
        <v>0</v>
      </c>
      <c r="G3613">
        <v>1999</v>
      </c>
      <c r="H3613">
        <v>1</v>
      </c>
      <c r="I3613" s="1" t="s">
        <v>47010</v>
      </c>
      <c r="J3613" s="1" t="s">
        <v>7908</v>
      </c>
      <c r="K3613" s="1" t="s">
        <v>43</v>
      </c>
      <c r="L3613" s="1" t="s">
        <v>44</v>
      </c>
      <c r="M3613" s="1" t="s">
        <v>47011</v>
      </c>
      <c r="N3613" s="1" t="s">
        <v>44</v>
      </c>
      <c r="O3613" s="1" t="s">
        <v>44</v>
      </c>
      <c r="P3613" s="1" t="s">
        <v>2822</v>
      </c>
      <c r="Q3613" t="b">
        <v>1</v>
      </c>
      <c r="R3613" t="b">
        <v>0</v>
      </c>
      <c r="S3613" t="b">
        <v>0</v>
      </c>
      <c r="T3613">
        <v>57</v>
      </c>
      <c r="U3613" s="1" t="s">
        <v>47012</v>
      </c>
      <c r="V3613">
        <v>0</v>
      </c>
      <c r="W3613">
        <v>241</v>
      </c>
      <c r="X3613">
        <v>91</v>
      </c>
      <c r="Y3613" s="1" t="s">
        <v>44</v>
      </c>
      <c r="Z3613">
        <v>19</v>
      </c>
      <c r="AA3613">
        <v>287</v>
      </c>
      <c r="AB3613" s="1" t="s">
        <v>44</v>
      </c>
      <c r="AC3613">
        <v>89</v>
      </c>
      <c r="AD3613">
        <v>0</v>
      </c>
      <c r="AE3613">
        <v>89</v>
      </c>
      <c r="AF3613">
        <v>0</v>
      </c>
      <c r="AG3613" s="1" t="s">
        <v>47013</v>
      </c>
      <c r="AH3613" s="1" t="s">
        <v>2824</v>
      </c>
      <c r="AI3613" s="1" t="s">
        <v>849</v>
      </c>
      <c r="AJ3613" s="1" t="s">
        <v>175</v>
      </c>
      <c r="AK3613" s="1" t="s">
        <v>47014</v>
      </c>
      <c r="AL3613" s="1" t="s">
        <v>47015</v>
      </c>
      <c r="AM3613" s="1" t="s">
        <v>47016</v>
      </c>
    </row>
    <row r="3614" spans="1:39" x14ac:dyDescent="0.3">
      <c r="A3614">
        <v>201490</v>
      </c>
      <c r="B3614" s="1" t="s">
        <v>49390</v>
      </c>
      <c r="C3614" s="2">
        <v>40840</v>
      </c>
      <c r="D3614" s="1" t="s">
        <v>103</v>
      </c>
      <c r="E3614">
        <v>3</v>
      </c>
      <c r="F3614">
        <v>0</v>
      </c>
      <c r="G3614">
        <v>999</v>
      </c>
      <c r="H3614">
        <v>2</v>
      </c>
      <c r="I3614" s="1" t="s">
        <v>49391</v>
      </c>
      <c r="J3614" s="1" t="s">
        <v>302</v>
      </c>
      <c r="K3614" s="1" t="s">
        <v>43</v>
      </c>
      <c r="L3614" s="1" t="s">
        <v>44</v>
      </c>
      <c r="M3614" s="1" t="s">
        <v>49392</v>
      </c>
      <c r="N3614" s="1" t="s">
        <v>49393</v>
      </c>
      <c r="O3614" s="1" t="s">
        <v>49394</v>
      </c>
      <c r="P3614" s="1" t="s">
        <v>44</v>
      </c>
      <c r="Q3614" t="b">
        <v>1</v>
      </c>
      <c r="R3614" t="b">
        <v>0</v>
      </c>
      <c r="S3614" t="b">
        <v>0</v>
      </c>
      <c r="T3614">
        <v>57</v>
      </c>
      <c r="U3614" s="1" t="s">
        <v>49395</v>
      </c>
      <c r="V3614">
        <v>0</v>
      </c>
      <c r="W3614">
        <v>88</v>
      </c>
      <c r="X3614">
        <v>449</v>
      </c>
      <c r="Y3614" s="1" t="s">
        <v>44</v>
      </c>
      <c r="Z3614">
        <v>0</v>
      </c>
      <c r="AA3614">
        <v>354</v>
      </c>
      <c r="AB3614" s="1" t="s">
        <v>44</v>
      </c>
      <c r="AC3614">
        <v>41</v>
      </c>
      <c r="AD3614">
        <v>0</v>
      </c>
      <c r="AE3614">
        <v>41</v>
      </c>
      <c r="AF3614">
        <v>0</v>
      </c>
      <c r="AG3614" s="1" t="s">
        <v>49396</v>
      </c>
      <c r="AH3614" s="1" t="s">
        <v>13038</v>
      </c>
      <c r="AI3614" s="1" t="s">
        <v>72</v>
      </c>
      <c r="AJ3614" s="1" t="s">
        <v>799</v>
      </c>
      <c r="AK3614" s="1" t="s">
        <v>49397</v>
      </c>
      <c r="AL3614" s="1" t="s">
        <v>49398</v>
      </c>
      <c r="AM3614" s="1" t="s">
        <v>44</v>
      </c>
    </row>
    <row r="3615" spans="1:39" x14ac:dyDescent="0.3">
      <c r="A3615">
        <v>13000</v>
      </c>
      <c r="B3615" s="1" t="s">
        <v>49898</v>
      </c>
      <c r="C3615" s="2">
        <v>39528</v>
      </c>
      <c r="D3615" s="1" t="s">
        <v>40</v>
      </c>
      <c r="E3615">
        <v>0</v>
      </c>
      <c r="F3615">
        <v>0</v>
      </c>
      <c r="G3615">
        <v>499</v>
      </c>
      <c r="H3615">
        <v>0</v>
      </c>
      <c r="I3615" s="1" t="s">
        <v>49899</v>
      </c>
      <c r="J3615" s="1" t="s">
        <v>49900</v>
      </c>
      <c r="K3615" s="1" t="s">
        <v>43</v>
      </c>
      <c r="L3615" s="1" t="s">
        <v>44</v>
      </c>
      <c r="M3615" s="1" t="s">
        <v>49901</v>
      </c>
      <c r="N3615" s="1" t="s">
        <v>49902</v>
      </c>
      <c r="O3615" s="1" t="s">
        <v>44</v>
      </c>
      <c r="P3615" s="1" t="s">
        <v>49903</v>
      </c>
      <c r="Q3615" t="b">
        <v>1</v>
      </c>
      <c r="R3615" t="b">
        <v>0</v>
      </c>
      <c r="S3615" t="b">
        <v>0</v>
      </c>
      <c r="T3615">
        <v>57</v>
      </c>
      <c r="U3615" s="1" t="s">
        <v>49904</v>
      </c>
      <c r="V3615">
        <v>0</v>
      </c>
      <c r="W3615">
        <v>52</v>
      </c>
      <c r="X3615">
        <v>6</v>
      </c>
      <c r="Y3615" s="1" t="s">
        <v>44</v>
      </c>
      <c r="Z3615">
        <v>52</v>
      </c>
      <c r="AA3615">
        <v>0</v>
      </c>
      <c r="AB3615" s="1" t="s">
        <v>44</v>
      </c>
      <c r="AC3615">
        <v>0</v>
      </c>
      <c r="AD3615">
        <v>0</v>
      </c>
      <c r="AE3615">
        <v>0</v>
      </c>
      <c r="AF3615">
        <v>0</v>
      </c>
      <c r="AG3615" s="1" t="s">
        <v>49905</v>
      </c>
      <c r="AH3615" s="1" t="s">
        <v>49906</v>
      </c>
      <c r="AI3615" s="1" t="s">
        <v>12818</v>
      </c>
      <c r="AJ3615" s="1" t="s">
        <v>197</v>
      </c>
      <c r="AK3615" s="1" t="s">
        <v>49907</v>
      </c>
      <c r="AL3615" s="1" t="s">
        <v>49908</v>
      </c>
      <c r="AM3615" s="1" t="s">
        <v>44</v>
      </c>
    </row>
    <row r="3616" spans="1:39" x14ac:dyDescent="0.3">
      <c r="A3616">
        <v>372780</v>
      </c>
      <c r="B3616" s="1" t="s">
        <v>50139</v>
      </c>
      <c r="C3616" s="2">
        <v>42297</v>
      </c>
      <c r="D3616" s="1" t="s">
        <v>40</v>
      </c>
      <c r="E3616">
        <v>0</v>
      </c>
      <c r="F3616">
        <v>0</v>
      </c>
      <c r="G3616">
        <v>799</v>
      </c>
      <c r="H3616">
        <v>1</v>
      </c>
      <c r="I3616" s="1" t="s">
        <v>50140</v>
      </c>
      <c r="J3616" s="1" t="s">
        <v>13816</v>
      </c>
      <c r="K3616" s="1" t="s">
        <v>43</v>
      </c>
      <c r="L3616" s="1" t="s">
        <v>44</v>
      </c>
      <c r="M3616" s="1" t="s">
        <v>50141</v>
      </c>
      <c r="N3616" s="1" t="s">
        <v>50142</v>
      </c>
      <c r="O3616" s="1" t="s">
        <v>50142</v>
      </c>
      <c r="P3616" s="1" t="s">
        <v>50143</v>
      </c>
      <c r="Q3616" t="b">
        <v>1</v>
      </c>
      <c r="R3616" t="b">
        <v>1</v>
      </c>
      <c r="S3616" t="b">
        <v>1</v>
      </c>
      <c r="T3616">
        <v>57</v>
      </c>
      <c r="U3616" s="1" t="s">
        <v>50144</v>
      </c>
      <c r="V3616">
        <v>0</v>
      </c>
      <c r="W3616">
        <v>37</v>
      </c>
      <c r="X3616">
        <v>33</v>
      </c>
      <c r="Y3616" s="1" t="s">
        <v>44</v>
      </c>
      <c r="Z3616">
        <v>8</v>
      </c>
      <c r="AA3616">
        <v>0</v>
      </c>
      <c r="AB3616" s="1" t="s">
        <v>44</v>
      </c>
      <c r="AC3616">
        <v>11</v>
      </c>
      <c r="AD3616">
        <v>0</v>
      </c>
      <c r="AE3616">
        <v>11</v>
      </c>
      <c r="AF3616">
        <v>0</v>
      </c>
      <c r="AG3616" s="1" t="s">
        <v>50145</v>
      </c>
      <c r="AH3616" s="1" t="s">
        <v>50145</v>
      </c>
      <c r="AI3616" s="1" t="s">
        <v>1487</v>
      </c>
      <c r="AJ3616" s="1" t="s">
        <v>98</v>
      </c>
      <c r="AK3616" s="1" t="s">
        <v>50146</v>
      </c>
      <c r="AL3616" s="1" t="s">
        <v>50147</v>
      </c>
      <c r="AM3616" s="1" t="s">
        <v>50148</v>
      </c>
    </row>
    <row r="3617" spans="1:39" x14ac:dyDescent="0.3">
      <c r="A3617">
        <v>45710</v>
      </c>
      <c r="B3617" s="1" t="s">
        <v>52002</v>
      </c>
      <c r="C3617" s="2">
        <v>40197</v>
      </c>
      <c r="D3617" s="1" t="s">
        <v>103</v>
      </c>
      <c r="E3617">
        <v>0</v>
      </c>
      <c r="F3617">
        <v>0</v>
      </c>
      <c r="G3617">
        <v>999</v>
      </c>
      <c r="H3617">
        <v>0</v>
      </c>
      <c r="I3617" s="1" t="s">
        <v>52003</v>
      </c>
      <c r="J3617" s="1" t="s">
        <v>1493</v>
      </c>
      <c r="K3617" s="1" t="s">
        <v>90</v>
      </c>
      <c r="L3617" s="1" t="s">
        <v>44</v>
      </c>
      <c r="M3617" s="1" t="s">
        <v>52004</v>
      </c>
      <c r="N3617" s="1" t="s">
        <v>52005</v>
      </c>
      <c r="O3617" s="1" t="s">
        <v>8581</v>
      </c>
      <c r="P3617" s="1" t="s">
        <v>44</v>
      </c>
      <c r="Q3617" t="b">
        <v>1</v>
      </c>
      <c r="R3617" t="b">
        <v>0</v>
      </c>
      <c r="S3617" t="b">
        <v>0</v>
      </c>
      <c r="T3617">
        <v>57</v>
      </c>
      <c r="U3617" s="1" t="s">
        <v>52006</v>
      </c>
      <c r="V3617">
        <v>0</v>
      </c>
      <c r="W3617">
        <v>300</v>
      </c>
      <c r="X3617">
        <v>257</v>
      </c>
      <c r="Y3617" s="1" t="s">
        <v>44</v>
      </c>
      <c r="Z3617">
        <v>0</v>
      </c>
      <c r="AA3617">
        <v>456</v>
      </c>
      <c r="AB3617" s="1" t="s">
        <v>44</v>
      </c>
      <c r="AC3617">
        <v>84</v>
      </c>
      <c r="AD3617">
        <v>0</v>
      </c>
      <c r="AE3617">
        <v>167</v>
      </c>
      <c r="AF3617">
        <v>0</v>
      </c>
      <c r="AG3617" s="1" t="s">
        <v>28286</v>
      </c>
      <c r="AH3617" s="1" t="s">
        <v>8584</v>
      </c>
      <c r="AI3617" s="1" t="s">
        <v>307</v>
      </c>
      <c r="AJ3617" s="1" t="s">
        <v>512</v>
      </c>
      <c r="AK3617" s="1" t="s">
        <v>52007</v>
      </c>
      <c r="AL3617" s="1" t="s">
        <v>52008</v>
      </c>
      <c r="AM3617" s="1" t="s">
        <v>44</v>
      </c>
    </row>
    <row r="3618" spans="1:39" x14ac:dyDescent="0.3">
      <c r="A3618">
        <v>382360</v>
      </c>
      <c r="B3618" s="1" t="s">
        <v>52466</v>
      </c>
      <c r="C3618" s="2">
        <v>42775</v>
      </c>
      <c r="D3618" s="1" t="s">
        <v>40</v>
      </c>
      <c r="E3618">
        <v>0</v>
      </c>
      <c r="F3618">
        <v>0</v>
      </c>
      <c r="G3618">
        <v>0</v>
      </c>
      <c r="H3618">
        <v>0</v>
      </c>
      <c r="I3618" s="1" t="s">
        <v>52467</v>
      </c>
      <c r="J3618" s="1" t="s">
        <v>1180</v>
      </c>
      <c r="K3618" s="1" t="s">
        <v>1180</v>
      </c>
      <c r="L3618" s="1" t="s">
        <v>44</v>
      </c>
      <c r="M3618" s="1" t="s">
        <v>52468</v>
      </c>
      <c r="N3618" s="1" t="s">
        <v>52469</v>
      </c>
      <c r="O3618" s="1" t="s">
        <v>52470</v>
      </c>
      <c r="P3618" s="1" t="s">
        <v>44</v>
      </c>
      <c r="Q3618" t="b">
        <v>1</v>
      </c>
      <c r="R3618" t="b">
        <v>0</v>
      </c>
      <c r="S3618" t="b">
        <v>0</v>
      </c>
      <c r="T3618">
        <v>57</v>
      </c>
      <c r="U3618" s="1" t="s">
        <v>52471</v>
      </c>
      <c r="V3618">
        <v>0</v>
      </c>
      <c r="W3618">
        <v>170</v>
      </c>
      <c r="X3618">
        <v>93</v>
      </c>
      <c r="Y3618" s="1" t="s">
        <v>44</v>
      </c>
      <c r="Z3618">
        <v>43</v>
      </c>
      <c r="AA3618">
        <v>233</v>
      </c>
      <c r="AB3618" s="1" t="s">
        <v>44</v>
      </c>
      <c r="AC3618">
        <v>0</v>
      </c>
      <c r="AD3618">
        <v>0</v>
      </c>
      <c r="AE3618">
        <v>0</v>
      </c>
      <c r="AF3618">
        <v>0</v>
      </c>
      <c r="AG3618" s="1" t="s">
        <v>52472</v>
      </c>
      <c r="AH3618" s="1" t="s">
        <v>40511</v>
      </c>
      <c r="AI3618" s="1" t="s">
        <v>51729</v>
      </c>
      <c r="AJ3618" s="1" t="s">
        <v>230</v>
      </c>
      <c r="AK3618" s="1" t="s">
        <v>52473</v>
      </c>
      <c r="AL3618" s="1" t="s">
        <v>52474</v>
      </c>
      <c r="AM3618" s="1" t="s">
        <v>52475</v>
      </c>
    </row>
    <row r="3619" spans="1:39" x14ac:dyDescent="0.3">
      <c r="A3619">
        <v>247730</v>
      </c>
      <c r="B3619" s="1" t="s">
        <v>52498</v>
      </c>
      <c r="C3619" s="2">
        <v>41795</v>
      </c>
      <c r="D3619" s="1" t="s">
        <v>762</v>
      </c>
      <c r="E3619">
        <v>2</v>
      </c>
      <c r="F3619">
        <v>0</v>
      </c>
      <c r="G3619">
        <v>0</v>
      </c>
      <c r="H3619">
        <v>0</v>
      </c>
      <c r="I3619" s="1" t="s">
        <v>52499</v>
      </c>
      <c r="J3619" s="1" t="s">
        <v>1263</v>
      </c>
      <c r="K3619" s="1" t="s">
        <v>1263</v>
      </c>
      <c r="L3619" s="1" t="s">
        <v>52500</v>
      </c>
      <c r="M3619" s="1" t="s">
        <v>52501</v>
      </c>
      <c r="N3619" s="1" t="s">
        <v>52502</v>
      </c>
      <c r="O3619" s="1" t="s">
        <v>49807</v>
      </c>
      <c r="P3619" s="1" t="s">
        <v>27762</v>
      </c>
      <c r="Q3619" t="b">
        <v>1</v>
      </c>
      <c r="R3619" t="b">
        <v>0</v>
      </c>
      <c r="S3619" t="b">
        <v>0</v>
      </c>
      <c r="T3619">
        <v>57</v>
      </c>
      <c r="U3619" s="1" t="s">
        <v>52503</v>
      </c>
      <c r="V3619">
        <v>0</v>
      </c>
      <c r="W3619">
        <v>7101</v>
      </c>
      <c r="X3619">
        <v>10182</v>
      </c>
      <c r="Y3619" s="1" t="s">
        <v>44</v>
      </c>
      <c r="Z3619">
        <v>0</v>
      </c>
      <c r="AA3619">
        <v>13957</v>
      </c>
      <c r="AB3619" s="1" t="s">
        <v>44</v>
      </c>
      <c r="AC3619">
        <v>439</v>
      </c>
      <c r="AD3619">
        <v>0</v>
      </c>
      <c r="AE3619">
        <v>231</v>
      </c>
      <c r="AF3619">
        <v>0</v>
      </c>
      <c r="AG3619" s="1" t="s">
        <v>52504</v>
      </c>
      <c r="AH3619" s="1" t="s">
        <v>52504</v>
      </c>
      <c r="AI3619" s="1" t="s">
        <v>52505</v>
      </c>
      <c r="AJ3619" s="1" t="s">
        <v>34480</v>
      </c>
      <c r="AK3619" s="1" t="s">
        <v>52506</v>
      </c>
      <c r="AL3619" s="1" t="s">
        <v>52507</v>
      </c>
      <c r="AM3619" s="1" t="s">
        <v>52508</v>
      </c>
    </row>
    <row r="3620" spans="1:39" x14ac:dyDescent="0.3">
      <c r="A3620">
        <v>449100</v>
      </c>
      <c r="B3620" s="1" t="s">
        <v>52559</v>
      </c>
      <c r="C3620" s="2">
        <v>43321</v>
      </c>
      <c r="D3620" s="1" t="s">
        <v>40</v>
      </c>
      <c r="E3620">
        <v>0</v>
      </c>
      <c r="F3620">
        <v>0</v>
      </c>
      <c r="G3620">
        <v>0</v>
      </c>
      <c r="H3620">
        <v>0</v>
      </c>
      <c r="I3620" s="1" t="s">
        <v>52560</v>
      </c>
      <c r="J3620" s="1" t="s">
        <v>42</v>
      </c>
      <c r="K3620" s="1" t="s">
        <v>43</v>
      </c>
      <c r="L3620" s="1" t="s">
        <v>52561</v>
      </c>
      <c r="M3620" s="1" t="s">
        <v>52562</v>
      </c>
      <c r="N3620" s="1" t="s">
        <v>52563</v>
      </c>
      <c r="O3620" s="1" t="s">
        <v>44</v>
      </c>
      <c r="P3620" s="1" t="s">
        <v>44</v>
      </c>
      <c r="Q3620" t="b">
        <v>1</v>
      </c>
      <c r="R3620" t="b">
        <v>1</v>
      </c>
      <c r="S3620" t="b">
        <v>0</v>
      </c>
      <c r="T3620">
        <v>57</v>
      </c>
      <c r="U3620" s="1" t="s">
        <v>52564</v>
      </c>
      <c r="V3620">
        <v>0</v>
      </c>
      <c r="W3620">
        <v>19</v>
      </c>
      <c r="X3620">
        <v>5</v>
      </c>
      <c r="Y3620" s="1" t="s">
        <v>44</v>
      </c>
      <c r="Z3620">
        <v>19</v>
      </c>
      <c r="AA3620">
        <v>0</v>
      </c>
      <c r="AB3620" s="1" t="s">
        <v>44</v>
      </c>
      <c r="AC3620">
        <v>0</v>
      </c>
      <c r="AD3620">
        <v>0</v>
      </c>
      <c r="AE3620">
        <v>0</v>
      </c>
      <c r="AF3620">
        <v>0</v>
      </c>
      <c r="AG3620" s="1" t="s">
        <v>52565</v>
      </c>
      <c r="AH3620" s="1" t="s">
        <v>52565</v>
      </c>
      <c r="AI3620" s="1" t="s">
        <v>588</v>
      </c>
      <c r="AJ3620" s="1" t="s">
        <v>10797</v>
      </c>
      <c r="AK3620" s="1" t="s">
        <v>52566</v>
      </c>
      <c r="AL3620" s="1" t="s">
        <v>52567</v>
      </c>
      <c r="AM3620" s="1" t="s">
        <v>52568</v>
      </c>
    </row>
    <row r="3621" spans="1:39" x14ac:dyDescent="0.3">
      <c r="A3621">
        <v>312510</v>
      </c>
      <c r="B3621" s="1" t="s">
        <v>13543</v>
      </c>
      <c r="C3621" s="2">
        <v>41866</v>
      </c>
      <c r="D3621" s="1" t="s">
        <v>40</v>
      </c>
      <c r="E3621">
        <v>0</v>
      </c>
      <c r="F3621">
        <v>0</v>
      </c>
      <c r="G3621">
        <v>1499</v>
      </c>
      <c r="H3621">
        <v>0</v>
      </c>
      <c r="I3621" s="1" t="s">
        <v>13544</v>
      </c>
      <c r="J3621" s="1" t="s">
        <v>42</v>
      </c>
      <c r="K3621" s="1" t="s">
        <v>42</v>
      </c>
      <c r="L3621" s="1" t="s">
        <v>13545</v>
      </c>
      <c r="M3621" s="1" t="s">
        <v>13546</v>
      </c>
      <c r="N3621" s="1" t="s">
        <v>13547</v>
      </c>
      <c r="O3621" s="1" t="s">
        <v>13548</v>
      </c>
      <c r="P3621" s="1" t="s">
        <v>13549</v>
      </c>
      <c r="Q3621" t="b">
        <v>1</v>
      </c>
      <c r="R3621" t="b">
        <v>1</v>
      </c>
      <c r="S3621" t="b">
        <v>1</v>
      </c>
      <c r="T3621">
        <v>56</v>
      </c>
      <c r="U3621" s="1" t="s">
        <v>13550</v>
      </c>
      <c r="V3621">
        <v>0</v>
      </c>
      <c r="W3621">
        <v>68</v>
      </c>
      <c r="X3621">
        <v>13</v>
      </c>
      <c r="Y3621" s="1" t="s">
        <v>44</v>
      </c>
      <c r="Z3621">
        <v>23</v>
      </c>
      <c r="AA3621">
        <v>0</v>
      </c>
      <c r="AB3621" s="1" t="s">
        <v>44</v>
      </c>
      <c r="AC3621">
        <v>0</v>
      </c>
      <c r="AD3621">
        <v>0</v>
      </c>
      <c r="AE3621">
        <v>0</v>
      </c>
      <c r="AF3621">
        <v>0</v>
      </c>
      <c r="AG3621" s="1" t="s">
        <v>13551</v>
      </c>
      <c r="AH3621" s="1" t="s">
        <v>13261</v>
      </c>
      <c r="AI3621" s="1" t="s">
        <v>13552</v>
      </c>
      <c r="AJ3621" s="1" t="s">
        <v>62</v>
      </c>
      <c r="AK3621" s="1" t="s">
        <v>13553</v>
      </c>
      <c r="AL3621" s="1" t="s">
        <v>13554</v>
      </c>
      <c r="AM3621" s="1" t="s">
        <v>13555</v>
      </c>
    </row>
    <row r="3622" spans="1:39" x14ac:dyDescent="0.3">
      <c r="A3622">
        <v>250640</v>
      </c>
      <c r="B3622" s="1" t="s">
        <v>16411</v>
      </c>
      <c r="C3622" s="2">
        <v>41759</v>
      </c>
      <c r="D3622" s="1" t="s">
        <v>164</v>
      </c>
      <c r="E3622">
        <v>0</v>
      </c>
      <c r="F3622">
        <v>0</v>
      </c>
      <c r="G3622">
        <v>0</v>
      </c>
      <c r="H3622">
        <v>0</v>
      </c>
      <c r="I3622" s="1" t="s">
        <v>16412</v>
      </c>
      <c r="J3622" s="1" t="s">
        <v>7020</v>
      </c>
      <c r="K3622" s="1" t="s">
        <v>12341</v>
      </c>
      <c r="L3622" s="1" t="s">
        <v>44</v>
      </c>
      <c r="M3622" s="1" t="s">
        <v>16413</v>
      </c>
      <c r="N3622" s="1" t="s">
        <v>16414</v>
      </c>
      <c r="O3622" s="1" t="s">
        <v>44</v>
      </c>
      <c r="P3622" s="1" t="s">
        <v>2822</v>
      </c>
      <c r="Q3622" t="b">
        <v>1</v>
      </c>
      <c r="R3622" t="b">
        <v>0</v>
      </c>
      <c r="S3622" t="b">
        <v>0</v>
      </c>
      <c r="T3622">
        <v>56</v>
      </c>
      <c r="U3622" s="1" t="s">
        <v>16415</v>
      </c>
      <c r="V3622">
        <v>0</v>
      </c>
      <c r="W3622">
        <v>271</v>
      </c>
      <c r="X3622">
        <v>68</v>
      </c>
      <c r="Y3622" s="1" t="s">
        <v>44</v>
      </c>
      <c r="Z3622">
        <v>45</v>
      </c>
      <c r="AA3622">
        <v>244</v>
      </c>
      <c r="AB3622" s="1" t="s">
        <v>44</v>
      </c>
      <c r="AC3622">
        <v>153</v>
      </c>
      <c r="AD3622">
        <v>0</v>
      </c>
      <c r="AE3622">
        <v>210</v>
      </c>
      <c r="AF3622">
        <v>0</v>
      </c>
      <c r="AG3622" s="1" t="s">
        <v>16416</v>
      </c>
      <c r="AH3622" s="1" t="s">
        <v>2824</v>
      </c>
      <c r="AI3622" s="1" t="s">
        <v>16417</v>
      </c>
      <c r="AJ3622" s="1" t="s">
        <v>475</v>
      </c>
      <c r="AK3622" s="1" t="s">
        <v>16418</v>
      </c>
      <c r="AL3622" s="1" t="s">
        <v>16419</v>
      </c>
      <c r="AM3622" s="1" t="s">
        <v>44</v>
      </c>
    </row>
    <row r="3623" spans="1:39" x14ac:dyDescent="0.3">
      <c r="A3623">
        <v>874460</v>
      </c>
      <c r="B3623" s="1" t="s">
        <v>17559</v>
      </c>
      <c r="C3623" s="2">
        <v>43377</v>
      </c>
      <c r="D3623" s="1" t="s">
        <v>40</v>
      </c>
      <c r="E3623">
        <v>1</v>
      </c>
      <c r="F3623">
        <v>0</v>
      </c>
      <c r="G3623">
        <v>2499</v>
      </c>
      <c r="H3623">
        <v>1</v>
      </c>
      <c r="I3623" s="1" t="s">
        <v>17560</v>
      </c>
      <c r="J3623" s="1" t="s">
        <v>1180</v>
      </c>
      <c r="K3623" s="1" t="s">
        <v>90</v>
      </c>
      <c r="L3623" s="1" t="s">
        <v>44</v>
      </c>
      <c r="M3623" s="1" t="s">
        <v>17561</v>
      </c>
      <c r="N3623" s="1" t="s">
        <v>17562</v>
      </c>
      <c r="O3623" s="1" t="s">
        <v>44</v>
      </c>
      <c r="P3623" s="1" t="s">
        <v>13780</v>
      </c>
      <c r="Q3623" t="b">
        <v>1</v>
      </c>
      <c r="R3623" t="b">
        <v>0</v>
      </c>
      <c r="S3623" t="b">
        <v>0</v>
      </c>
      <c r="T3623">
        <v>56</v>
      </c>
      <c r="U3623" s="1" t="s">
        <v>17563</v>
      </c>
      <c r="V3623">
        <v>0</v>
      </c>
      <c r="W3623">
        <v>131</v>
      </c>
      <c r="X3623">
        <v>57</v>
      </c>
      <c r="Y3623" s="1" t="s">
        <v>44</v>
      </c>
      <c r="Z3623">
        <v>31</v>
      </c>
      <c r="AA3623">
        <v>119</v>
      </c>
      <c r="AB3623" s="1" t="s">
        <v>17564</v>
      </c>
      <c r="AC3623">
        <v>103</v>
      </c>
      <c r="AD3623">
        <v>0</v>
      </c>
      <c r="AE3623">
        <v>103</v>
      </c>
      <c r="AF3623">
        <v>0</v>
      </c>
      <c r="AG3623" s="1" t="s">
        <v>15680</v>
      </c>
      <c r="AH3623" s="1" t="s">
        <v>13781</v>
      </c>
      <c r="AI3623" s="1" t="s">
        <v>5098</v>
      </c>
      <c r="AJ3623" s="1" t="s">
        <v>10797</v>
      </c>
      <c r="AK3623" s="1" t="s">
        <v>17565</v>
      </c>
      <c r="AL3623" s="1" t="s">
        <v>17566</v>
      </c>
      <c r="AM3623" s="1" t="s">
        <v>17567</v>
      </c>
    </row>
    <row r="3624" spans="1:39" x14ac:dyDescent="0.3">
      <c r="A3624">
        <v>409320</v>
      </c>
      <c r="B3624" s="1" t="s">
        <v>17746</v>
      </c>
      <c r="C3624" s="2">
        <v>42649</v>
      </c>
      <c r="D3624" s="1" t="s">
        <v>164</v>
      </c>
      <c r="E3624">
        <v>0</v>
      </c>
      <c r="F3624">
        <v>0</v>
      </c>
      <c r="G3624">
        <v>1999</v>
      </c>
      <c r="H3624">
        <v>0</v>
      </c>
      <c r="I3624" s="1" t="s">
        <v>17747</v>
      </c>
      <c r="J3624" s="1" t="s">
        <v>17748</v>
      </c>
      <c r="K3624" s="1" t="s">
        <v>732</v>
      </c>
      <c r="L3624" s="1" t="s">
        <v>17749</v>
      </c>
      <c r="M3624" s="1" t="s">
        <v>17750</v>
      </c>
      <c r="N3624" s="1" t="s">
        <v>17751</v>
      </c>
      <c r="O3624" s="1" t="s">
        <v>17752</v>
      </c>
      <c r="P3624" s="1" t="s">
        <v>17753</v>
      </c>
      <c r="Q3624" t="b">
        <v>1</v>
      </c>
      <c r="R3624" t="b">
        <v>1</v>
      </c>
      <c r="S3624" t="b">
        <v>0</v>
      </c>
      <c r="T3624">
        <v>56</v>
      </c>
      <c r="U3624" s="1" t="s">
        <v>17754</v>
      </c>
      <c r="V3624">
        <v>0</v>
      </c>
      <c r="W3624">
        <v>178</v>
      </c>
      <c r="X3624">
        <v>102</v>
      </c>
      <c r="Y3624" s="1" t="s">
        <v>44</v>
      </c>
      <c r="Z3624">
        <v>21</v>
      </c>
      <c r="AA3624">
        <v>187</v>
      </c>
      <c r="AB3624" s="1" t="s">
        <v>44</v>
      </c>
      <c r="AC3624">
        <v>197</v>
      </c>
      <c r="AD3624">
        <v>0</v>
      </c>
      <c r="AE3624">
        <v>289</v>
      </c>
      <c r="AF3624">
        <v>0</v>
      </c>
      <c r="AG3624" s="1" t="s">
        <v>17755</v>
      </c>
      <c r="AH3624" s="1" t="s">
        <v>17756</v>
      </c>
      <c r="AI3624" s="1" t="s">
        <v>17757</v>
      </c>
      <c r="AJ3624" s="1" t="s">
        <v>512</v>
      </c>
      <c r="AK3624" s="1" t="s">
        <v>17758</v>
      </c>
      <c r="AL3624" s="1" t="s">
        <v>17759</v>
      </c>
      <c r="AM3624" s="1" t="s">
        <v>17760</v>
      </c>
    </row>
    <row r="3625" spans="1:39" x14ac:dyDescent="0.3">
      <c r="A3625">
        <v>33670</v>
      </c>
      <c r="B3625" s="1" t="s">
        <v>19840</v>
      </c>
      <c r="C3625" s="2">
        <v>40375</v>
      </c>
      <c r="D3625" s="1" t="s">
        <v>222</v>
      </c>
      <c r="E3625">
        <v>4</v>
      </c>
      <c r="F3625">
        <v>0</v>
      </c>
      <c r="G3625">
        <v>999</v>
      </c>
      <c r="H3625">
        <v>0</v>
      </c>
      <c r="I3625" s="1" t="s">
        <v>19841</v>
      </c>
      <c r="J3625" s="1" t="s">
        <v>1825</v>
      </c>
      <c r="K3625" s="1" t="s">
        <v>43</v>
      </c>
      <c r="L3625" s="1" t="s">
        <v>44</v>
      </c>
      <c r="M3625" s="1" t="s">
        <v>19842</v>
      </c>
      <c r="N3625" s="1" t="s">
        <v>19843</v>
      </c>
      <c r="O3625" s="1" t="s">
        <v>44</v>
      </c>
      <c r="P3625" s="1" t="s">
        <v>44</v>
      </c>
      <c r="Q3625" t="b">
        <v>1</v>
      </c>
      <c r="R3625" t="b">
        <v>0</v>
      </c>
      <c r="S3625" t="b">
        <v>0</v>
      </c>
      <c r="T3625">
        <v>56</v>
      </c>
      <c r="U3625" s="1" t="s">
        <v>19844</v>
      </c>
      <c r="V3625">
        <v>0</v>
      </c>
      <c r="W3625">
        <v>238</v>
      </c>
      <c r="X3625">
        <v>208</v>
      </c>
      <c r="Y3625" s="1" t="s">
        <v>44</v>
      </c>
      <c r="Z3625">
        <v>57</v>
      </c>
      <c r="AA3625">
        <v>299</v>
      </c>
      <c r="AB3625" s="1" t="s">
        <v>44</v>
      </c>
      <c r="AC3625">
        <v>0</v>
      </c>
      <c r="AD3625">
        <v>0</v>
      </c>
      <c r="AE3625">
        <v>0</v>
      </c>
      <c r="AF3625">
        <v>0</v>
      </c>
      <c r="AG3625" s="1" t="s">
        <v>19845</v>
      </c>
      <c r="AH3625" s="1" t="s">
        <v>13038</v>
      </c>
      <c r="AI3625" s="1" t="s">
        <v>12818</v>
      </c>
      <c r="AJ3625" s="1" t="s">
        <v>1163</v>
      </c>
      <c r="AK3625" s="1" t="s">
        <v>19846</v>
      </c>
      <c r="AL3625" s="1" t="s">
        <v>19847</v>
      </c>
      <c r="AM3625" s="1" t="s">
        <v>44</v>
      </c>
    </row>
    <row r="3626" spans="1:39" x14ac:dyDescent="0.3">
      <c r="A3626">
        <v>331760</v>
      </c>
      <c r="B3626" s="1" t="s">
        <v>20606</v>
      </c>
      <c r="C3626" s="2">
        <v>42033</v>
      </c>
      <c r="D3626" s="1" t="s">
        <v>164</v>
      </c>
      <c r="E3626">
        <v>2</v>
      </c>
      <c r="F3626">
        <v>0</v>
      </c>
      <c r="G3626">
        <v>599</v>
      </c>
      <c r="H3626">
        <v>0</v>
      </c>
      <c r="I3626" s="1" t="s">
        <v>20607</v>
      </c>
      <c r="J3626" s="1" t="s">
        <v>42</v>
      </c>
      <c r="K3626" s="1" t="s">
        <v>42</v>
      </c>
      <c r="L3626" s="1" t="s">
        <v>20608</v>
      </c>
      <c r="M3626" s="1" t="s">
        <v>20609</v>
      </c>
      <c r="N3626" s="1" t="s">
        <v>16949</v>
      </c>
      <c r="O3626" s="1" t="s">
        <v>44</v>
      </c>
      <c r="P3626" s="1" t="s">
        <v>15199</v>
      </c>
      <c r="Q3626" t="b">
        <v>1</v>
      </c>
      <c r="R3626" t="b">
        <v>1</v>
      </c>
      <c r="S3626" t="b">
        <v>1</v>
      </c>
      <c r="T3626">
        <v>56</v>
      </c>
      <c r="U3626" s="1" t="s">
        <v>20610</v>
      </c>
      <c r="V3626">
        <v>0</v>
      </c>
      <c r="W3626">
        <v>65</v>
      </c>
      <c r="X3626">
        <v>34</v>
      </c>
      <c r="Y3626" s="1" t="s">
        <v>44</v>
      </c>
      <c r="Z3626">
        <v>35</v>
      </c>
      <c r="AA3626">
        <v>0</v>
      </c>
      <c r="AB3626" s="1" t="s">
        <v>44</v>
      </c>
      <c r="AC3626">
        <v>308</v>
      </c>
      <c r="AD3626">
        <v>0</v>
      </c>
      <c r="AE3626">
        <v>343</v>
      </c>
      <c r="AF3626">
        <v>0</v>
      </c>
      <c r="AG3626" s="1" t="s">
        <v>16950</v>
      </c>
      <c r="AH3626" s="1" t="s">
        <v>16951</v>
      </c>
      <c r="AI3626" s="1" t="s">
        <v>14112</v>
      </c>
      <c r="AJ3626" s="1" t="s">
        <v>98</v>
      </c>
      <c r="AK3626" s="1" t="s">
        <v>16952</v>
      </c>
      <c r="AL3626" s="1" t="s">
        <v>20611</v>
      </c>
      <c r="AM3626" s="1" t="s">
        <v>20612</v>
      </c>
    </row>
    <row r="3627" spans="1:39" x14ac:dyDescent="0.3">
      <c r="A3627">
        <v>514080</v>
      </c>
      <c r="B3627" s="1" t="s">
        <v>21371</v>
      </c>
      <c r="C3627" s="2">
        <v>42761</v>
      </c>
      <c r="D3627" s="1" t="s">
        <v>164</v>
      </c>
      <c r="E3627">
        <v>1</v>
      </c>
      <c r="F3627">
        <v>0</v>
      </c>
      <c r="G3627">
        <v>999</v>
      </c>
      <c r="H3627">
        <v>0</v>
      </c>
      <c r="I3627" s="1" t="s">
        <v>21372</v>
      </c>
      <c r="J3627" s="1" t="s">
        <v>42</v>
      </c>
      <c r="K3627" s="1" t="s">
        <v>42</v>
      </c>
      <c r="L3627" s="1" t="s">
        <v>44</v>
      </c>
      <c r="M3627" s="1" t="s">
        <v>21373</v>
      </c>
      <c r="N3627" s="1" t="s">
        <v>44</v>
      </c>
      <c r="O3627" s="1" t="s">
        <v>44</v>
      </c>
      <c r="P3627" s="1" t="s">
        <v>4992</v>
      </c>
      <c r="Q3627" t="b">
        <v>1</v>
      </c>
      <c r="R3627" t="b">
        <v>0</v>
      </c>
      <c r="S3627" t="b">
        <v>0</v>
      </c>
      <c r="T3627">
        <v>56</v>
      </c>
      <c r="U3627" s="1" t="s">
        <v>21374</v>
      </c>
      <c r="V3627">
        <v>0</v>
      </c>
      <c r="W3627">
        <v>30</v>
      </c>
      <c r="X3627">
        <v>12</v>
      </c>
      <c r="Y3627" s="1" t="s">
        <v>44</v>
      </c>
      <c r="Z3627">
        <v>0</v>
      </c>
      <c r="AA3627">
        <v>0</v>
      </c>
      <c r="AB3627" s="1" t="s">
        <v>44</v>
      </c>
      <c r="AC3627">
        <v>0</v>
      </c>
      <c r="AD3627">
        <v>0</v>
      </c>
      <c r="AE3627">
        <v>0</v>
      </c>
      <c r="AF3627">
        <v>0</v>
      </c>
      <c r="AG3627" s="1" t="s">
        <v>13419</v>
      </c>
      <c r="AH3627" s="1" t="s">
        <v>239</v>
      </c>
      <c r="AI3627" s="1" t="s">
        <v>72</v>
      </c>
      <c r="AJ3627" s="1" t="s">
        <v>10690</v>
      </c>
      <c r="AK3627" s="1" t="s">
        <v>21375</v>
      </c>
      <c r="AL3627" s="1" t="s">
        <v>21376</v>
      </c>
      <c r="AM3627" s="1" t="s">
        <v>21377</v>
      </c>
    </row>
    <row r="3628" spans="1:39" x14ac:dyDescent="0.3">
      <c r="A3628">
        <v>328590</v>
      </c>
      <c r="B3628" s="1" t="s">
        <v>22863</v>
      </c>
      <c r="C3628" s="2">
        <v>42983</v>
      </c>
      <c r="D3628" s="1" t="s">
        <v>103</v>
      </c>
      <c r="E3628">
        <v>4</v>
      </c>
      <c r="F3628">
        <v>0</v>
      </c>
      <c r="G3628">
        <v>1999</v>
      </c>
      <c r="H3628">
        <v>0</v>
      </c>
      <c r="I3628" s="1" t="s">
        <v>22864</v>
      </c>
      <c r="J3628" s="1" t="s">
        <v>22865</v>
      </c>
      <c r="K3628" s="1" t="s">
        <v>260</v>
      </c>
      <c r="L3628" s="1" t="s">
        <v>22866</v>
      </c>
      <c r="M3628" s="1" t="s">
        <v>22867</v>
      </c>
      <c r="N3628" s="1" t="s">
        <v>22868</v>
      </c>
      <c r="O3628" s="1" t="s">
        <v>44</v>
      </c>
      <c r="P3628" s="1" t="s">
        <v>15152</v>
      </c>
      <c r="Q3628" t="b">
        <v>1</v>
      </c>
      <c r="R3628" t="b">
        <v>0</v>
      </c>
      <c r="S3628" t="b">
        <v>0</v>
      </c>
      <c r="T3628">
        <v>56</v>
      </c>
      <c r="U3628" s="1" t="s">
        <v>22869</v>
      </c>
      <c r="V3628">
        <v>0</v>
      </c>
      <c r="W3628">
        <v>331</v>
      </c>
      <c r="X3628">
        <v>125</v>
      </c>
      <c r="Y3628" s="1" t="s">
        <v>44</v>
      </c>
      <c r="Z3628">
        <v>28</v>
      </c>
      <c r="AA3628">
        <v>423</v>
      </c>
      <c r="AB3628" s="1" t="s">
        <v>44</v>
      </c>
      <c r="AC3628">
        <v>120</v>
      </c>
      <c r="AD3628">
        <v>0</v>
      </c>
      <c r="AE3628">
        <v>120</v>
      </c>
      <c r="AF3628">
        <v>0</v>
      </c>
      <c r="AG3628" s="1" t="s">
        <v>15154</v>
      </c>
      <c r="AH3628" s="1" t="s">
        <v>15154</v>
      </c>
      <c r="AI3628" s="1" t="s">
        <v>9144</v>
      </c>
      <c r="AJ3628" s="1" t="s">
        <v>159</v>
      </c>
      <c r="AK3628" s="1" t="s">
        <v>22870</v>
      </c>
      <c r="AL3628" s="1" t="s">
        <v>22871</v>
      </c>
      <c r="AM3628" s="1" t="s">
        <v>22872</v>
      </c>
    </row>
    <row r="3629" spans="1:39" x14ac:dyDescent="0.3">
      <c r="A3629">
        <v>461510</v>
      </c>
      <c r="B3629" s="1" t="s">
        <v>22989</v>
      </c>
      <c r="C3629" s="2">
        <v>44119</v>
      </c>
      <c r="D3629" s="1" t="s">
        <v>103</v>
      </c>
      <c r="E3629">
        <v>1</v>
      </c>
      <c r="F3629">
        <v>0</v>
      </c>
      <c r="G3629">
        <v>1499</v>
      </c>
      <c r="H3629">
        <v>0</v>
      </c>
      <c r="I3629" s="1" t="s">
        <v>22990</v>
      </c>
      <c r="J3629" s="1" t="s">
        <v>22991</v>
      </c>
      <c r="K3629" s="1" t="s">
        <v>20614</v>
      </c>
      <c r="L3629" s="1" t="s">
        <v>22992</v>
      </c>
      <c r="M3629" s="1" t="s">
        <v>22993</v>
      </c>
      <c r="N3629" s="1" t="s">
        <v>22994</v>
      </c>
      <c r="O3629" s="1" t="s">
        <v>22995</v>
      </c>
      <c r="P3629" s="1" t="s">
        <v>12557</v>
      </c>
      <c r="Q3629" t="b">
        <v>1</v>
      </c>
      <c r="R3629" t="b">
        <v>0</v>
      </c>
      <c r="S3629" t="b">
        <v>0</v>
      </c>
      <c r="T3629">
        <v>56</v>
      </c>
      <c r="U3629" s="1" t="s">
        <v>22996</v>
      </c>
      <c r="V3629">
        <v>0</v>
      </c>
      <c r="W3629">
        <v>42</v>
      </c>
      <c r="X3629">
        <v>35</v>
      </c>
      <c r="Y3629" s="1" t="s">
        <v>44</v>
      </c>
      <c r="Z3629">
        <v>21</v>
      </c>
      <c r="AA3629">
        <v>0</v>
      </c>
      <c r="AB3629" s="1" t="s">
        <v>44</v>
      </c>
      <c r="AC3629">
        <v>0</v>
      </c>
      <c r="AD3629">
        <v>0</v>
      </c>
      <c r="AE3629">
        <v>0</v>
      </c>
      <c r="AF3629">
        <v>0</v>
      </c>
      <c r="AG3629" s="1" t="s">
        <v>22997</v>
      </c>
      <c r="AH3629" s="1" t="s">
        <v>5086</v>
      </c>
      <c r="AI3629" s="1" t="s">
        <v>588</v>
      </c>
      <c r="AJ3629" s="1" t="s">
        <v>1163</v>
      </c>
      <c r="AK3629" s="1" t="s">
        <v>22998</v>
      </c>
      <c r="AL3629" s="1" t="s">
        <v>22999</v>
      </c>
      <c r="AM3629" s="1" t="s">
        <v>23000</v>
      </c>
    </row>
    <row r="3630" spans="1:39" x14ac:dyDescent="0.3">
      <c r="A3630">
        <v>685050</v>
      </c>
      <c r="B3630" s="1" t="s">
        <v>23949</v>
      </c>
      <c r="C3630" s="2">
        <v>43010</v>
      </c>
      <c r="D3630" s="1" t="s">
        <v>40</v>
      </c>
      <c r="E3630">
        <v>0</v>
      </c>
      <c r="F3630">
        <v>0</v>
      </c>
      <c r="G3630">
        <v>99</v>
      </c>
      <c r="H3630">
        <v>0</v>
      </c>
      <c r="I3630" s="1" t="s">
        <v>23950</v>
      </c>
      <c r="J3630" s="1" t="s">
        <v>42</v>
      </c>
      <c r="K3630" s="1" t="s">
        <v>43</v>
      </c>
      <c r="L3630" s="1" t="s">
        <v>44</v>
      </c>
      <c r="M3630" s="1" t="s">
        <v>23951</v>
      </c>
      <c r="N3630" s="1" t="s">
        <v>23952</v>
      </c>
      <c r="O3630" s="1" t="s">
        <v>23953</v>
      </c>
      <c r="P3630" s="1" t="s">
        <v>23954</v>
      </c>
      <c r="Q3630" t="b">
        <v>1</v>
      </c>
      <c r="R3630" t="b">
        <v>0</v>
      </c>
      <c r="S3630" t="b">
        <v>0</v>
      </c>
      <c r="T3630">
        <v>56</v>
      </c>
      <c r="U3630" s="1" t="s">
        <v>23955</v>
      </c>
      <c r="V3630">
        <v>0</v>
      </c>
      <c r="W3630">
        <v>17</v>
      </c>
      <c r="X3630">
        <v>4</v>
      </c>
      <c r="Y3630" s="1" t="s">
        <v>44</v>
      </c>
      <c r="Z3630">
        <v>13</v>
      </c>
      <c r="AA3630">
        <v>0</v>
      </c>
      <c r="AB3630" s="1" t="s">
        <v>44</v>
      </c>
      <c r="AC3630">
        <v>0</v>
      </c>
      <c r="AD3630">
        <v>0</v>
      </c>
      <c r="AE3630">
        <v>0</v>
      </c>
      <c r="AF3630">
        <v>0</v>
      </c>
      <c r="AG3630" s="1" t="s">
        <v>23956</v>
      </c>
      <c r="AH3630" s="1" t="s">
        <v>23956</v>
      </c>
      <c r="AI3630" s="1" t="s">
        <v>5098</v>
      </c>
      <c r="AJ3630" s="1" t="s">
        <v>62</v>
      </c>
      <c r="AK3630" s="1" t="s">
        <v>23957</v>
      </c>
      <c r="AL3630" s="1" t="s">
        <v>23958</v>
      </c>
      <c r="AM3630" s="1" t="s">
        <v>23959</v>
      </c>
    </row>
    <row r="3631" spans="1:39" x14ac:dyDescent="0.3">
      <c r="A3631">
        <v>1082680</v>
      </c>
      <c r="B3631" s="1" t="s">
        <v>26762</v>
      </c>
      <c r="C3631" s="2">
        <v>44103</v>
      </c>
      <c r="D3631" s="1" t="s">
        <v>103</v>
      </c>
      <c r="E3631">
        <v>5</v>
      </c>
      <c r="F3631">
        <v>0</v>
      </c>
      <c r="G3631">
        <v>2999</v>
      </c>
      <c r="H3631">
        <v>0</v>
      </c>
      <c r="I3631" s="1" t="s">
        <v>26763</v>
      </c>
      <c r="J3631" s="1" t="s">
        <v>42</v>
      </c>
      <c r="K3631" s="1" t="s">
        <v>42</v>
      </c>
      <c r="L3631" s="1" t="s">
        <v>44</v>
      </c>
      <c r="M3631" s="1" t="s">
        <v>26764</v>
      </c>
      <c r="N3631" s="1" t="s">
        <v>26765</v>
      </c>
      <c r="O3631" s="1" t="s">
        <v>20758</v>
      </c>
      <c r="P3631" s="1" t="s">
        <v>4299</v>
      </c>
      <c r="Q3631" t="b">
        <v>1</v>
      </c>
      <c r="R3631" t="b">
        <v>0</v>
      </c>
      <c r="S3631" t="b">
        <v>0</v>
      </c>
      <c r="T3631">
        <v>56</v>
      </c>
      <c r="U3631" s="1" t="s">
        <v>26766</v>
      </c>
      <c r="V3631">
        <v>0</v>
      </c>
      <c r="W3631">
        <v>377</v>
      </c>
      <c r="X3631">
        <v>518</v>
      </c>
      <c r="Y3631" s="1" t="s">
        <v>44</v>
      </c>
      <c r="Z3631">
        <v>50</v>
      </c>
      <c r="AA3631">
        <v>725</v>
      </c>
      <c r="AB3631" s="1" t="s">
        <v>26767</v>
      </c>
      <c r="AC3631">
        <v>77</v>
      </c>
      <c r="AD3631">
        <v>0</v>
      </c>
      <c r="AE3631">
        <v>77</v>
      </c>
      <c r="AF3631">
        <v>0</v>
      </c>
      <c r="AG3631" s="1" t="s">
        <v>4300</v>
      </c>
      <c r="AH3631" s="1" t="s">
        <v>4300</v>
      </c>
      <c r="AI3631" s="1" t="s">
        <v>2200</v>
      </c>
      <c r="AJ3631" s="1" t="s">
        <v>2665</v>
      </c>
      <c r="AK3631" s="1" t="s">
        <v>26768</v>
      </c>
      <c r="AL3631" s="1" t="s">
        <v>26769</v>
      </c>
      <c r="AM3631" s="1" t="s">
        <v>26770</v>
      </c>
    </row>
    <row r="3632" spans="1:39" x14ac:dyDescent="0.3">
      <c r="A3632">
        <v>232770</v>
      </c>
      <c r="B3632" s="1" t="s">
        <v>27473</v>
      </c>
      <c r="C3632" s="2">
        <v>35748</v>
      </c>
      <c r="D3632" s="1" t="s">
        <v>12433</v>
      </c>
      <c r="E3632">
        <v>30</v>
      </c>
      <c r="F3632">
        <v>18</v>
      </c>
      <c r="G3632">
        <v>0</v>
      </c>
      <c r="H3632">
        <v>0</v>
      </c>
      <c r="I3632" s="1" t="s">
        <v>27474</v>
      </c>
      <c r="J3632" s="1" t="s">
        <v>42</v>
      </c>
      <c r="K3632" s="1" t="s">
        <v>42</v>
      </c>
      <c r="L3632" s="1" t="s">
        <v>44</v>
      </c>
      <c r="M3632" s="1" t="s">
        <v>27475</v>
      </c>
      <c r="N3632" s="1" t="s">
        <v>25179</v>
      </c>
      <c r="O3632" s="1" t="s">
        <v>25180</v>
      </c>
      <c r="P3632" s="1" t="s">
        <v>27476</v>
      </c>
      <c r="Q3632" t="b">
        <v>1</v>
      </c>
      <c r="R3632" t="b">
        <v>1</v>
      </c>
      <c r="S3632" t="b">
        <v>1</v>
      </c>
      <c r="T3632">
        <v>56</v>
      </c>
      <c r="U3632" s="1" t="s">
        <v>27477</v>
      </c>
      <c r="V3632">
        <v>0</v>
      </c>
      <c r="W3632">
        <v>4806</v>
      </c>
      <c r="X3632">
        <v>724</v>
      </c>
      <c r="Y3632" s="1" t="s">
        <v>44</v>
      </c>
      <c r="Z3632">
        <v>27</v>
      </c>
      <c r="AA3632">
        <v>2291</v>
      </c>
      <c r="AB3632" s="1" t="s">
        <v>44</v>
      </c>
      <c r="AC3632">
        <v>215</v>
      </c>
      <c r="AD3632">
        <v>0</v>
      </c>
      <c r="AE3632">
        <v>223</v>
      </c>
      <c r="AF3632">
        <v>0</v>
      </c>
      <c r="AG3632" s="1" t="s">
        <v>14251</v>
      </c>
      <c r="AH3632" s="1" t="s">
        <v>14251</v>
      </c>
      <c r="AI3632" s="1" t="s">
        <v>661</v>
      </c>
      <c r="AJ3632" s="1" t="s">
        <v>62</v>
      </c>
      <c r="AK3632" s="1" t="s">
        <v>27478</v>
      </c>
      <c r="AL3632" s="1" t="s">
        <v>27479</v>
      </c>
      <c r="AM3632" s="1" t="s">
        <v>44</v>
      </c>
    </row>
    <row r="3633" spans="1:39" x14ac:dyDescent="0.3">
      <c r="A3633">
        <v>49330</v>
      </c>
      <c r="B3633" s="1" t="s">
        <v>31339</v>
      </c>
      <c r="C3633" s="2">
        <v>40757</v>
      </c>
      <c r="D3633" s="1" t="s">
        <v>103</v>
      </c>
      <c r="E3633">
        <v>1</v>
      </c>
      <c r="F3633">
        <v>0</v>
      </c>
      <c r="G3633">
        <v>999</v>
      </c>
      <c r="H3633">
        <v>1</v>
      </c>
      <c r="I3633" s="1" t="s">
        <v>31340</v>
      </c>
      <c r="J3633" s="1" t="s">
        <v>127</v>
      </c>
      <c r="K3633" s="1" t="s">
        <v>43</v>
      </c>
      <c r="L3633" s="1" t="s">
        <v>44</v>
      </c>
      <c r="M3633" s="1" t="s">
        <v>31341</v>
      </c>
      <c r="N3633" s="1" t="s">
        <v>31342</v>
      </c>
      <c r="O3633" s="1" t="s">
        <v>44</v>
      </c>
      <c r="P3633" s="1" t="s">
        <v>13289</v>
      </c>
      <c r="Q3633" t="b">
        <v>1</v>
      </c>
      <c r="R3633" t="b">
        <v>0</v>
      </c>
      <c r="S3633" t="b">
        <v>0</v>
      </c>
      <c r="T3633">
        <v>56</v>
      </c>
      <c r="U3633" s="1" t="s">
        <v>31343</v>
      </c>
      <c r="V3633">
        <v>0</v>
      </c>
      <c r="W3633">
        <v>101</v>
      </c>
      <c r="X3633">
        <v>54</v>
      </c>
      <c r="Y3633" s="1" t="s">
        <v>44</v>
      </c>
      <c r="Z3633">
        <v>44</v>
      </c>
      <c r="AA3633">
        <v>108</v>
      </c>
      <c r="AB3633" s="1" t="s">
        <v>44</v>
      </c>
      <c r="AC3633">
        <v>255</v>
      </c>
      <c r="AD3633">
        <v>0</v>
      </c>
      <c r="AE3633">
        <v>476</v>
      </c>
      <c r="AF3633">
        <v>0</v>
      </c>
      <c r="AG3633" s="1" t="s">
        <v>31344</v>
      </c>
      <c r="AH3633" s="1" t="s">
        <v>44</v>
      </c>
      <c r="AI3633" s="1" t="s">
        <v>97</v>
      </c>
      <c r="AJ3633" s="1" t="s">
        <v>188</v>
      </c>
      <c r="AK3633" s="1" t="s">
        <v>31345</v>
      </c>
      <c r="AL3633" s="1" t="s">
        <v>31346</v>
      </c>
      <c r="AM3633" s="1" t="s">
        <v>44</v>
      </c>
    </row>
    <row r="3634" spans="1:39" x14ac:dyDescent="0.3">
      <c r="A3634">
        <v>279920</v>
      </c>
      <c r="B3634" s="1" t="s">
        <v>34376</v>
      </c>
      <c r="C3634" s="2">
        <v>41834</v>
      </c>
      <c r="D3634" s="1" t="s">
        <v>164</v>
      </c>
      <c r="E3634">
        <v>0</v>
      </c>
      <c r="F3634">
        <v>0</v>
      </c>
      <c r="G3634">
        <v>699</v>
      </c>
      <c r="H3634">
        <v>1</v>
      </c>
      <c r="I3634" s="1" t="s">
        <v>34377</v>
      </c>
      <c r="J3634" s="1" t="s">
        <v>42</v>
      </c>
      <c r="K3634" s="1" t="s">
        <v>42</v>
      </c>
      <c r="L3634" s="1" t="s">
        <v>34378</v>
      </c>
      <c r="M3634" s="1" t="s">
        <v>34379</v>
      </c>
      <c r="N3634" s="1" t="s">
        <v>44</v>
      </c>
      <c r="O3634" s="1" t="s">
        <v>15708</v>
      </c>
      <c r="P3634" s="1" t="s">
        <v>15152</v>
      </c>
      <c r="Q3634" t="b">
        <v>1</v>
      </c>
      <c r="R3634" t="b">
        <v>1</v>
      </c>
      <c r="S3634" t="b">
        <v>1</v>
      </c>
      <c r="T3634">
        <v>56</v>
      </c>
      <c r="U3634" s="1" t="s">
        <v>34380</v>
      </c>
      <c r="V3634">
        <v>0</v>
      </c>
      <c r="W3634">
        <v>85</v>
      </c>
      <c r="X3634">
        <v>39</v>
      </c>
      <c r="Y3634" s="1" t="s">
        <v>44</v>
      </c>
      <c r="Z3634">
        <v>57</v>
      </c>
      <c r="AA3634">
        <v>0</v>
      </c>
      <c r="AB3634" s="1" t="s">
        <v>44</v>
      </c>
      <c r="AC3634">
        <v>37</v>
      </c>
      <c r="AD3634">
        <v>0</v>
      </c>
      <c r="AE3634">
        <v>37</v>
      </c>
      <c r="AF3634">
        <v>0</v>
      </c>
      <c r="AG3634" s="1" t="s">
        <v>15154</v>
      </c>
      <c r="AH3634" s="1" t="s">
        <v>15154</v>
      </c>
      <c r="AI3634" s="1" t="s">
        <v>34381</v>
      </c>
      <c r="AJ3634" s="1" t="s">
        <v>62</v>
      </c>
      <c r="AK3634" s="1" t="s">
        <v>34382</v>
      </c>
      <c r="AL3634" s="1" t="s">
        <v>34383</v>
      </c>
      <c r="AM3634" s="1" t="s">
        <v>34384</v>
      </c>
    </row>
    <row r="3635" spans="1:39" x14ac:dyDescent="0.3">
      <c r="A3635">
        <v>211780</v>
      </c>
      <c r="B3635" s="1" t="s">
        <v>35295</v>
      </c>
      <c r="C3635" s="2">
        <v>41057</v>
      </c>
      <c r="D3635" s="1" t="s">
        <v>245</v>
      </c>
      <c r="E3635">
        <v>6</v>
      </c>
      <c r="F3635">
        <v>0</v>
      </c>
      <c r="G3635">
        <v>699</v>
      </c>
      <c r="H3635">
        <v>0</v>
      </c>
      <c r="I3635" s="1" t="s">
        <v>35296</v>
      </c>
      <c r="J3635" s="1" t="s">
        <v>42</v>
      </c>
      <c r="K3635" s="1" t="s">
        <v>43</v>
      </c>
      <c r="L3635" s="1" t="s">
        <v>44</v>
      </c>
      <c r="M3635" s="1" t="s">
        <v>35297</v>
      </c>
      <c r="N3635" s="1" t="s">
        <v>44</v>
      </c>
      <c r="O3635" s="1" t="s">
        <v>44</v>
      </c>
      <c r="P3635" s="1" t="s">
        <v>44</v>
      </c>
      <c r="Q3635" t="b">
        <v>1</v>
      </c>
      <c r="R3635" t="b">
        <v>0</v>
      </c>
      <c r="S3635" t="b">
        <v>0</v>
      </c>
      <c r="T3635">
        <v>56</v>
      </c>
      <c r="U3635" s="1" t="s">
        <v>35298</v>
      </c>
      <c r="V3635">
        <v>0</v>
      </c>
      <c r="W3635">
        <v>650</v>
      </c>
      <c r="X3635">
        <v>231</v>
      </c>
      <c r="Y3635" s="1" t="s">
        <v>44</v>
      </c>
      <c r="Z3635">
        <v>0</v>
      </c>
      <c r="AA3635">
        <v>828</v>
      </c>
      <c r="AB3635" s="1" t="s">
        <v>44</v>
      </c>
      <c r="AC3635">
        <v>1251</v>
      </c>
      <c r="AD3635">
        <v>0</v>
      </c>
      <c r="AE3635">
        <v>1251</v>
      </c>
      <c r="AF3635">
        <v>0</v>
      </c>
      <c r="AG3635" s="1" t="s">
        <v>35103</v>
      </c>
      <c r="AH3635" s="1" t="s">
        <v>12780</v>
      </c>
      <c r="AI3635" s="1" t="s">
        <v>72</v>
      </c>
      <c r="AJ3635" s="1" t="s">
        <v>230</v>
      </c>
      <c r="AK3635" s="1" t="s">
        <v>35299</v>
      </c>
      <c r="AL3635" s="1" t="s">
        <v>35300</v>
      </c>
      <c r="AM3635" s="1" t="s">
        <v>44</v>
      </c>
    </row>
    <row r="3636" spans="1:39" x14ac:dyDescent="0.3">
      <c r="A3636">
        <v>352120</v>
      </c>
      <c r="B3636" s="1" t="s">
        <v>36070</v>
      </c>
      <c r="C3636" s="2">
        <v>42117</v>
      </c>
      <c r="D3636" s="1" t="s">
        <v>164</v>
      </c>
      <c r="E3636">
        <v>0</v>
      </c>
      <c r="F3636">
        <v>0</v>
      </c>
      <c r="G3636">
        <v>399</v>
      </c>
      <c r="H3636">
        <v>0</v>
      </c>
      <c r="I3636" s="1" t="s">
        <v>36071</v>
      </c>
      <c r="J3636" s="1" t="s">
        <v>36072</v>
      </c>
      <c r="K3636" s="1" t="s">
        <v>14568</v>
      </c>
      <c r="L3636" s="1" t="s">
        <v>36073</v>
      </c>
      <c r="M3636" s="1" t="s">
        <v>36074</v>
      </c>
      <c r="N3636" s="1" t="s">
        <v>44</v>
      </c>
      <c r="O3636" s="1" t="s">
        <v>1930</v>
      </c>
      <c r="P3636" s="1" t="s">
        <v>1931</v>
      </c>
      <c r="Q3636" t="b">
        <v>1</v>
      </c>
      <c r="R3636" t="b">
        <v>0</v>
      </c>
      <c r="S3636" t="b">
        <v>0</v>
      </c>
      <c r="T3636">
        <v>56</v>
      </c>
      <c r="U3636" s="1" t="s">
        <v>36075</v>
      </c>
      <c r="V3636">
        <v>0</v>
      </c>
      <c r="W3636">
        <v>50</v>
      </c>
      <c r="X3636">
        <v>15</v>
      </c>
      <c r="Y3636" s="1" t="s">
        <v>44</v>
      </c>
      <c r="Z3636">
        <v>0</v>
      </c>
      <c r="AA3636">
        <v>0</v>
      </c>
      <c r="AB3636" s="1" t="s">
        <v>44</v>
      </c>
      <c r="AC3636">
        <v>131</v>
      </c>
      <c r="AD3636">
        <v>0</v>
      </c>
      <c r="AE3636">
        <v>171</v>
      </c>
      <c r="AF3636">
        <v>0</v>
      </c>
      <c r="AG3636" s="1" t="s">
        <v>22066</v>
      </c>
      <c r="AH3636" s="1" t="s">
        <v>1933</v>
      </c>
      <c r="AI3636" s="1" t="s">
        <v>412</v>
      </c>
      <c r="AJ3636" s="1" t="s">
        <v>4591</v>
      </c>
      <c r="AK3636" s="1" t="s">
        <v>4591</v>
      </c>
      <c r="AL3636" s="1" t="s">
        <v>36076</v>
      </c>
      <c r="AM3636" s="1" t="s">
        <v>36077</v>
      </c>
    </row>
    <row r="3637" spans="1:39" x14ac:dyDescent="0.3">
      <c r="A3637">
        <v>243930</v>
      </c>
      <c r="B3637" s="1" t="s">
        <v>36690</v>
      </c>
      <c r="C3637" s="2">
        <v>41767</v>
      </c>
      <c r="D3637" s="1" t="s">
        <v>222</v>
      </c>
      <c r="E3637">
        <v>13</v>
      </c>
      <c r="F3637">
        <v>0</v>
      </c>
      <c r="G3637">
        <v>699</v>
      </c>
      <c r="H3637">
        <v>0</v>
      </c>
      <c r="I3637" s="1" t="s">
        <v>36691</v>
      </c>
      <c r="J3637" s="1" t="s">
        <v>36692</v>
      </c>
      <c r="K3637" s="1" t="s">
        <v>16451</v>
      </c>
      <c r="L3637" s="1" t="s">
        <v>36693</v>
      </c>
      <c r="M3637" s="1" t="s">
        <v>36694</v>
      </c>
      <c r="N3637" s="1" t="s">
        <v>36695</v>
      </c>
      <c r="O3637" s="1" t="s">
        <v>14434</v>
      </c>
      <c r="P3637" s="1" t="s">
        <v>9953</v>
      </c>
      <c r="Q3637" t="b">
        <v>1</v>
      </c>
      <c r="R3637" t="b">
        <v>0</v>
      </c>
      <c r="S3637" t="b">
        <v>1</v>
      </c>
      <c r="T3637">
        <v>56</v>
      </c>
      <c r="U3637" s="1" t="s">
        <v>36696</v>
      </c>
      <c r="V3637">
        <v>0</v>
      </c>
      <c r="W3637">
        <v>2293</v>
      </c>
      <c r="X3637">
        <v>1083</v>
      </c>
      <c r="Y3637" s="1" t="s">
        <v>44</v>
      </c>
      <c r="Z3637">
        <v>41</v>
      </c>
      <c r="AA3637">
        <v>2511</v>
      </c>
      <c r="AB3637" s="1" t="s">
        <v>44</v>
      </c>
      <c r="AC3637">
        <v>2396</v>
      </c>
      <c r="AD3637">
        <v>0</v>
      </c>
      <c r="AE3637">
        <v>562</v>
      </c>
      <c r="AF3637">
        <v>0</v>
      </c>
      <c r="AG3637" s="1" t="s">
        <v>26904</v>
      </c>
      <c r="AH3637" s="1" t="s">
        <v>9955</v>
      </c>
      <c r="AI3637" s="1" t="s">
        <v>588</v>
      </c>
      <c r="AJ3637" s="1" t="s">
        <v>589</v>
      </c>
      <c r="AK3637" s="1" t="s">
        <v>36697</v>
      </c>
      <c r="AL3637" s="1" t="s">
        <v>36698</v>
      </c>
      <c r="AM3637" s="1" t="s">
        <v>36699</v>
      </c>
    </row>
    <row r="3638" spans="1:39" x14ac:dyDescent="0.3">
      <c r="A3638">
        <v>962730</v>
      </c>
      <c r="B3638" s="1" t="s">
        <v>36700</v>
      </c>
      <c r="C3638" s="2">
        <v>44040</v>
      </c>
      <c r="D3638" s="1" t="s">
        <v>222</v>
      </c>
      <c r="E3638">
        <v>661</v>
      </c>
      <c r="F3638">
        <v>0</v>
      </c>
      <c r="G3638">
        <v>3999</v>
      </c>
      <c r="H3638">
        <v>1</v>
      </c>
      <c r="I3638" s="1" t="s">
        <v>36701</v>
      </c>
      <c r="J3638" s="1" t="s">
        <v>42</v>
      </c>
      <c r="K3638" s="1" t="s">
        <v>42</v>
      </c>
      <c r="L3638" s="1" t="s">
        <v>44</v>
      </c>
      <c r="M3638" s="1" t="s">
        <v>36702</v>
      </c>
      <c r="N3638" s="1" t="s">
        <v>36703</v>
      </c>
      <c r="O3638" s="1" t="s">
        <v>36704</v>
      </c>
      <c r="P3638" s="1" t="s">
        <v>36705</v>
      </c>
      <c r="Q3638" t="b">
        <v>1</v>
      </c>
      <c r="R3638" t="b">
        <v>0</v>
      </c>
      <c r="S3638" t="b">
        <v>0</v>
      </c>
      <c r="T3638">
        <v>56</v>
      </c>
      <c r="U3638" s="1" t="s">
        <v>36706</v>
      </c>
      <c r="V3638">
        <v>0</v>
      </c>
      <c r="W3638">
        <v>14680</v>
      </c>
      <c r="X3638">
        <v>2317</v>
      </c>
      <c r="Y3638" s="1" t="s">
        <v>44</v>
      </c>
      <c r="Z3638">
        <v>0</v>
      </c>
      <c r="AA3638">
        <v>16021</v>
      </c>
      <c r="AB3638" s="1" t="s">
        <v>44</v>
      </c>
      <c r="AC3638">
        <v>1971</v>
      </c>
      <c r="AD3638">
        <v>15</v>
      </c>
      <c r="AE3638">
        <v>1275</v>
      </c>
      <c r="AF3638">
        <v>15</v>
      </c>
      <c r="AG3638" s="1" t="s">
        <v>36707</v>
      </c>
      <c r="AH3638" s="1" t="s">
        <v>36707</v>
      </c>
      <c r="AI3638" s="1" t="s">
        <v>13832</v>
      </c>
      <c r="AJ3638" s="1" t="s">
        <v>12800</v>
      </c>
      <c r="AK3638" s="1" t="s">
        <v>36708</v>
      </c>
      <c r="AL3638" s="1" t="s">
        <v>36709</v>
      </c>
      <c r="AM3638" s="1" t="s">
        <v>36710</v>
      </c>
    </row>
    <row r="3639" spans="1:39" x14ac:dyDescent="0.3">
      <c r="A3639">
        <v>966400</v>
      </c>
      <c r="B3639" s="1" t="s">
        <v>38952</v>
      </c>
      <c r="C3639" s="2">
        <v>43860</v>
      </c>
      <c r="D3639" s="1" t="s">
        <v>40</v>
      </c>
      <c r="E3639">
        <v>0</v>
      </c>
      <c r="F3639">
        <v>0</v>
      </c>
      <c r="G3639">
        <v>1499</v>
      </c>
      <c r="H3639">
        <v>0</v>
      </c>
      <c r="I3639" s="1" t="s">
        <v>38953</v>
      </c>
      <c r="J3639" s="1" t="s">
        <v>38954</v>
      </c>
      <c r="K3639" s="1" t="s">
        <v>260</v>
      </c>
      <c r="L3639" s="1" t="s">
        <v>38955</v>
      </c>
      <c r="M3639" s="1" t="s">
        <v>38956</v>
      </c>
      <c r="N3639" s="1" t="s">
        <v>38957</v>
      </c>
      <c r="O3639" s="1" t="s">
        <v>38958</v>
      </c>
      <c r="P3639" s="1" t="s">
        <v>38959</v>
      </c>
      <c r="Q3639" t="b">
        <v>1</v>
      </c>
      <c r="R3639" t="b">
        <v>0</v>
      </c>
      <c r="S3639" t="b">
        <v>0</v>
      </c>
      <c r="T3639">
        <v>56</v>
      </c>
      <c r="U3639" s="1" t="s">
        <v>38960</v>
      </c>
      <c r="V3639">
        <v>0</v>
      </c>
      <c r="W3639">
        <v>39</v>
      </c>
      <c r="X3639">
        <v>8</v>
      </c>
      <c r="Y3639" s="1" t="s">
        <v>44</v>
      </c>
      <c r="Z3639">
        <v>30</v>
      </c>
      <c r="AA3639">
        <v>0</v>
      </c>
      <c r="AB3639" s="1" t="s">
        <v>44</v>
      </c>
      <c r="AC3639">
        <v>0</v>
      </c>
      <c r="AD3639">
        <v>0</v>
      </c>
      <c r="AE3639">
        <v>0</v>
      </c>
      <c r="AF3639">
        <v>0</v>
      </c>
      <c r="AG3639" s="1" t="s">
        <v>38961</v>
      </c>
      <c r="AH3639" s="1" t="s">
        <v>38961</v>
      </c>
      <c r="AI3639" s="1" t="s">
        <v>38962</v>
      </c>
      <c r="AJ3639" s="1" t="s">
        <v>1031</v>
      </c>
      <c r="AK3639" s="1" t="s">
        <v>38963</v>
      </c>
      <c r="AL3639" s="1" t="s">
        <v>38964</v>
      </c>
      <c r="AM3639" s="1" t="s">
        <v>38965</v>
      </c>
    </row>
    <row r="3640" spans="1:39" x14ac:dyDescent="0.3">
      <c r="A3640">
        <v>696810</v>
      </c>
      <c r="B3640" s="1" t="s">
        <v>43537</v>
      </c>
      <c r="C3640" s="2">
        <v>43012</v>
      </c>
      <c r="D3640" s="1" t="s">
        <v>40</v>
      </c>
      <c r="E3640">
        <v>0</v>
      </c>
      <c r="F3640">
        <v>0</v>
      </c>
      <c r="G3640">
        <v>2999</v>
      </c>
      <c r="H3640">
        <v>0</v>
      </c>
      <c r="I3640" s="1" t="s">
        <v>43538</v>
      </c>
      <c r="J3640" s="1" t="s">
        <v>42</v>
      </c>
      <c r="K3640" s="1" t="s">
        <v>42</v>
      </c>
      <c r="L3640" s="1" t="s">
        <v>43539</v>
      </c>
      <c r="M3640" s="1" t="s">
        <v>43540</v>
      </c>
      <c r="N3640" s="1" t="s">
        <v>27944</v>
      </c>
      <c r="O3640" s="1" t="s">
        <v>43541</v>
      </c>
      <c r="P3640" s="1" t="s">
        <v>44</v>
      </c>
      <c r="Q3640" t="b">
        <v>1</v>
      </c>
      <c r="R3640" t="b">
        <v>0</v>
      </c>
      <c r="S3640" t="b">
        <v>0</v>
      </c>
      <c r="T3640">
        <v>56</v>
      </c>
      <c r="U3640" s="1" t="s">
        <v>43542</v>
      </c>
      <c r="V3640">
        <v>0</v>
      </c>
      <c r="W3640">
        <v>9</v>
      </c>
      <c r="X3640">
        <v>4</v>
      </c>
      <c r="Y3640" s="1" t="s">
        <v>44</v>
      </c>
      <c r="Z3640">
        <v>66</v>
      </c>
      <c r="AA3640">
        <v>0</v>
      </c>
      <c r="AB3640" s="1" t="s">
        <v>44</v>
      </c>
      <c r="AC3640">
        <v>0</v>
      </c>
      <c r="AD3640">
        <v>0</v>
      </c>
      <c r="AE3640">
        <v>0</v>
      </c>
      <c r="AF3640">
        <v>0</v>
      </c>
      <c r="AG3640" s="1" t="s">
        <v>27945</v>
      </c>
      <c r="AH3640" s="1" t="s">
        <v>43543</v>
      </c>
      <c r="AI3640" s="1" t="s">
        <v>72</v>
      </c>
      <c r="AJ3640" s="1" t="s">
        <v>2014</v>
      </c>
      <c r="AK3640" s="1" t="s">
        <v>43544</v>
      </c>
      <c r="AL3640" s="1" t="s">
        <v>43545</v>
      </c>
      <c r="AM3640" s="1" t="s">
        <v>43546</v>
      </c>
    </row>
    <row r="3641" spans="1:39" x14ac:dyDescent="0.3">
      <c r="A3641">
        <v>99120</v>
      </c>
      <c r="B3641" s="1" t="s">
        <v>44148</v>
      </c>
      <c r="C3641" s="2">
        <v>40661</v>
      </c>
      <c r="D3641" s="1" t="s">
        <v>40</v>
      </c>
      <c r="E3641">
        <v>0</v>
      </c>
      <c r="F3641">
        <v>0</v>
      </c>
      <c r="G3641">
        <v>999</v>
      </c>
      <c r="H3641">
        <v>0</v>
      </c>
      <c r="I3641" s="1" t="s">
        <v>44149</v>
      </c>
      <c r="J3641" s="1" t="s">
        <v>1825</v>
      </c>
      <c r="K3641" s="1" t="s">
        <v>43</v>
      </c>
      <c r="L3641" s="1" t="s">
        <v>44</v>
      </c>
      <c r="M3641" s="1" t="s">
        <v>44150</v>
      </c>
      <c r="N3641" s="1" t="s">
        <v>44151</v>
      </c>
      <c r="O3641" s="1" t="s">
        <v>44</v>
      </c>
      <c r="P3641" s="1" t="s">
        <v>44</v>
      </c>
      <c r="Q3641" t="b">
        <v>1</v>
      </c>
      <c r="R3641" t="b">
        <v>0</v>
      </c>
      <c r="S3641" t="b">
        <v>0</v>
      </c>
      <c r="T3641">
        <v>56</v>
      </c>
      <c r="U3641" s="1" t="s">
        <v>44152</v>
      </c>
      <c r="V3641">
        <v>0</v>
      </c>
      <c r="W3641">
        <v>42</v>
      </c>
      <c r="X3641">
        <v>25</v>
      </c>
      <c r="Y3641" s="1" t="s">
        <v>44</v>
      </c>
      <c r="Z3641">
        <v>12</v>
      </c>
      <c r="AA3641">
        <v>0</v>
      </c>
      <c r="AB3641" s="1" t="s">
        <v>44</v>
      </c>
      <c r="AC3641">
        <v>18</v>
      </c>
      <c r="AD3641">
        <v>0</v>
      </c>
      <c r="AE3641">
        <v>18</v>
      </c>
      <c r="AF3641">
        <v>0</v>
      </c>
      <c r="AG3641" s="1" t="s">
        <v>44153</v>
      </c>
      <c r="AH3641" s="1" t="s">
        <v>12843</v>
      </c>
      <c r="AI3641" s="1" t="s">
        <v>22077</v>
      </c>
      <c r="AJ3641" s="1" t="s">
        <v>230</v>
      </c>
      <c r="AK3641" s="1" t="s">
        <v>44154</v>
      </c>
      <c r="AL3641" s="1" t="s">
        <v>44155</v>
      </c>
      <c r="AM3641" s="1" t="s">
        <v>44</v>
      </c>
    </row>
    <row r="3642" spans="1:39" x14ac:dyDescent="0.3">
      <c r="A3642">
        <v>246800</v>
      </c>
      <c r="B3642" s="1" t="s">
        <v>45497</v>
      </c>
      <c r="C3642" s="2">
        <v>41691</v>
      </c>
      <c r="D3642" s="1" t="s">
        <v>164</v>
      </c>
      <c r="E3642">
        <v>0</v>
      </c>
      <c r="F3642">
        <v>0</v>
      </c>
      <c r="G3642">
        <v>999</v>
      </c>
      <c r="H3642">
        <v>0</v>
      </c>
      <c r="I3642" s="1" t="s">
        <v>45498</v>
      </c>
      <c r="J3642" s="1" t="s">
        <v>845</v>
      </c>
      <c r="K3642" s="1" t="s">
        <v>43</v>
      </c>
      <c r="L3642" s="1" t="s">
        <v>45499</v>
      </c>
      <c r="M3642" s="1" t="s">
        <v>45500</v>
      </c>
      <c r="N3642" s="1" t="s">
        <v>44</v>
      </c>
      <c r="O3642" s="1" t="s">
        <v>45501</v>
      </c>
      <c r="P3642" s="1" t="s">
        <v>30421</v>
      </c>
      <c r="Q3642" t="b">
        <v>1</v>
      </c>
      <c r="R3642" t="b">
        <v>1</v>
      </c>
      <c r="S3642" t="b">
        <v>1</v>
      </c>
      <c r="T3642">
        <v>56</v>
      </c>
      <c r="U3642" s="1" t="s">
        <v>45502</v>
      </c>
      <c r="V3642">
        <v>0</v>
      </c>
      <c r="W3642">
        <v>33</v>
      </c>
      <c r="X3642">
        <v>51</v>
      </c>
      <c r="Y3642" s="1" t="s">
        <v>44</v>
      </c>
      <c r="Z3642">
        <v>13</v>
      </c>
      <c r="AA3642">
        <v>0</v>
      </c>
      <c r="AB3642" s="1" t="s">
        <v>44</v>
      </c>
      <c r="AC3642">
        <v>181</v>
      </c>
      <c r="AD3642">
        <v>0</v>
      </c>
      <c r="AE3642">
        <v>181</v>
      </c>
      <c r="AF3642">
        <v>0</v>
      </c>
      <c r="AG3642" s="1" t="s">
        <v>30422</v>
      </c>
      <c r="AH3642" s="1" t="s">
        <v>30422</v>
      </c>
      <c r="AI3642" s="1" t="s">
        <v>588</v>
      </c>
      <c r="AJ3642" s="1" t="s">
        <v>62</v>
      </c>
      <c r="AK3642" s="1" t="s">
        <v>45503</v>
      </c>
      <c r="AL3642" s="1" t="s">
        <v>45504</v>
      </c>
      <c r="AM3642" s="1" t="s">
        <v>45505</v>
      </c>
    </row>
    <row r="3643" spans="1:39" x14ac:dyDescent="0.3">
      <c r="A3643">
        <v>637100</v>
      </c>
      <c r="B3643" s="1" t="s">
        <v>45788</v>
      </c>
      <c r="C3643" s="2">
        <v>43046</v>
      </c>
      <c r="D3643" s="1" t="s">
        <v>222</v>
      </c>
      <c r="E3643">
        <v>28</v>
      </c>
      <c r="F3643">
        <v>0</v>
      </c>
      <c r="G3643">
        <v>3999</v>
      </c>
      <c r="H3643">
        <v>6</v>
      </c>
      <c r="I3643" s="1" t="s">
        <v>45789</v>
      </c>
      <c r="J3643" s="1" t="s">
        <v>17688</v>
      </c>
      <c r="K3643" s="1" t="s">
        <v>16167</v>
      </c>
      <c r="L3643" s="1" t="s">
        <v>44</v>
      </c>
      <c r="M3643" s="1" t="s">
        <v>45790</v>
      </c>
      <c r="N3643" s="1" t="s">
        <v>44</v>
      </c>
      <c r="O3643" s="1" t="s">
        <v>2530</v>
      </c>
      <c r="P3643" s="1" t="s">
        <v>44</v>
      </c>
      <c r="Q3643" t="b">
        <v>1</v>
      </c>
      <c r="R3643" t="b">
        <v>0</v>
      </c>
      <c r="S3643" t="b">
        <v>0</v>
      </c>
      <c r="T3643">
        <v>56</v>
      </c>
      <c r="U3643" s="1" t="s">
        <v>45791</v>
      </c>
      <c r="V3643">
        <v>0</v>
      </c>
      <c r="W3643">
        <v>3761</v>
      </c>
      <c r="X3643">
        <v>2306</v>
      </c>
      <c r="Y3643" s="1" t="s">
        <v>44</v>
      </c>
      <c r="Z3643">
        <v>48</v>
      </c>
      <c r="AA3643">
        <v>4701</v>
      </c>
      <c r="AB3643" s="1" t="s">
        <v>44</v>
      </c>
      <c r="AC3643">
        <v>520</v>
      </c>
      <c r="AD3643">
        <v>25</v>
      </c>
      <c r="AE3643">
        <v>234</v>
      </c>
      <c r="AF3643">
        <v>25</v>
      </c>
      <c r="AG3643" s="1" t="s">
        <v>45792</v>
      </c>
      <c r="AH3643" s="1" t="s">
        <v>1237</v>
      </c>
      <c r="AI3643" s="1" t="s">
        <v>5098</v>
      </c>
      <c r="AJ3643" s="1" t="s">
        <v>512</v>
      </c>
      <c r="AK3643" s="1" t="s">
        <v>45793</v>
      </c>
      <c r="AL3643" s="1" t="s">
        <v>45794</v>
      </c>
      <c r="AM3643" s="1" t="s">
        <v>45795</v>
      </c>
    </row>
    <row r="3644" spans="1:39" x14ac:dyDescent="0.3">
      <c r="A3644">
        <v>111900</v>
      </c>
      <c r="B3644" s="1" t="s">
        <v>46377</v>
      </c>
      <c r="C3644" s="2">
        <v>41515</v>
      </c>
      <c r="D3644" s="1" t="s">
        <v>222</v>
      </c>
      <c r="E3644">
        <v>3</v>
      </c>
      <c r="F3644">
        <v>0</v>
      </c>
      <c r="G3644">
        <v>0</v>
      </c>
      <c r="H3644">
        <v>0</v>
      </c>
      <c r="I3644" s="1" t="s">
        <v>46378</v>
      </c>
      <c r="J3644" s="1" t="s">
        <v>2283</v>
      </c>
      <c r="K3644" s="1" t="s">
        <v>2283</v>
      </c>
      <c r="L3644" s="1" t="s">
        <v>44</v>
      </c>
      <c r="M3644" s="1" t="s">
        <v>46379</v>
      </c>
      <c r="N3644" s="1" t="s">
        <v>46380</v>
      </c>
      <c r="O3644" s="1" t="s">
        <v>46381</v>
      </c>
      <c r="P3644" s="1" t="s">
        <v>12772</v>
      </c>
      <c r="Q3644" t="b">
        <v>1</v>
      </c>
      <c r="R3644" t="b">
        <v>0</v>
      </c>
      <c r="S3644" t="b">
        <v>0</v>
      </c>
      <c r="T3644">
        <v>56</v>
      </c>
      <c r="U3644" s="1" t="s">
        <v>46382</v>
      </c>
      <c r="V3644">
        <v>0</v>
      </c>
      <c r="W3644">
        <v>321</v>
      </c>
      <c r="X3644">
        <v>1065</v>
      </c>
      <c r="Y3644" s="1" t="s">
        <v>44</v>
      </c>
      <c r="Z3644">
        <v>29</v>
      </c>
      <c r="AA3644">
        <v>393</v>
      </c>
      <c r="AB3644" s="1" t="s">
        <v>44</v>
      </c>
      <c r="AC3644">
        <v>156</v>
      </c>
      <c r="AD3644">
        <v>0</v>
      </c>
      <c r="AE3644">
        <v>157</v>
      </c>
      <c r="AF3644">
        <v>0</v>
      </c>
      <c r="AG3644" s="1" t="s">
        <v>36191</v>
      </c>
      <c r="AH3644" s="1" t="s">
        <v>12775</v>
      </c>
      <c r="AI3644" s="1" t="s">
        <v>46383</v>
      </c>
      <c r="AJ3644" s="1" t="s">
        <v>10690</v>
      </c>
      <c r="AK3644" s="1" t="s">
        <v>46384</v>
      </c>
      <c r="AL3644" s="1" t="s">
        <v>46385</v>
      </c>
      <c r="AM3644" s="1" t="s">
        <v>46386</v>
      </c>
    </row>
    <row r="3645" spans="1:39" x14ac:dyDescent="0.3">
      <c r="A3645">
        <v>1670</v>
      </c>
      <c r="B3645" s="1" t="s">
        <v>46814</v>
      </c>
      <c r="C3645" s="2">
        <v>38924</v>
      </c>
      <c r="D3645" s="1" t="s">
        <v>164</v>
      </c>
      <c r="E3645">
        <v>0</v>
      </c>
      <c r="F3645">
        <v>0</v>
      </c>
      <c r="G3645">
        <v>99</v>
      </c>
      <c r="H3645">
        <v>0</v>
      </c>
      <c r="I3645" s="1" t="s">
        <v>46815</v>
      </c>
      <c r="J3645" s="1" t="s">
        <v>42</v>
      </c>
      <c r="K3645" s="1" t="s">
        <v>43</v>
      </c>
      <c r="L3645" s="1" t="s">
        <v>44</v>
      </c>
      <c r="M3645" s="1" t="s">
        <v>46816</v>
      </c>
      <c r="N3645" s="1" t="s">
        <v>44</v>
      </c>
      <c r="O3645" s="1" t="s">
        <v>44</v>
      </c>
      <c r="P3645" s="1" t="s">
        <v>44</v>
      </c>
      <c r="Q3645" t="b">
        <v>1</v>
      </c>
      <c r="R3645" t="b">
        <v>0</v>
      </c>
      <c r="S3645" t="b">
        <v>0</v>
      </c>
      <c r="T3645">
        <v>56</v>
      </c>
      <c r="U3645" s="1" t="s">
        <v>46817</v>
      </c>
      <c r="V3645">
        <v>0</v>
      </c>
      <c r="W3645">
        <v>168</v>
      </c>
      <c r="X3645">
        <v>105</v>
      </c>
      <c r="Y3645" s="1" t="s">
        <v>44</v>
      </c>
      <c r="Z3645">
        <v>0</v>
      </c>
      <c r="AA3645">
        <v>245</v>
      </c>
      <c r="AB3645" s="1" t="s">
        <v>44</v>
      </c>
      <c r="AC3645">
        <v>0</v>
      </c>
      <c r="AD3645">
        <v>0</v>
      </c>
      <c r="AE3645">
        <v>0</v>
      </c>
      <c r="AF3645">
        <v>0</v>
      </c>
      <c r="AG3645" s="1" t="s">
        <v>4073</v>
      </c>
      <c r="AH3645" s="1" t="s">
        <v>4073</v>
      </c>
      <c r="AI3645" s="1" t="s">
        <v>1501</v>
      </c>
      <c r="AJ3645" s="1" t="s">
        <v>188</v>
      </c>
      <c r="AK3645" s="1" t="s">
        <v>46818</v>
      </c>
      <c r="AL3645" s="1" t="s">
        <v>46819</v>
      </c>
      <c r="AM3645" s="1" t="s">
        <v>44</v>
      </c>
    </row>
    <row r="3646" spans="1:39" x14ac:dyDescent="0.3">
      <c r="A3646">
        <v>338390</v>
      </c>
      <c r="B3646" s="1" t="s">
        <v>48097</v>
      </c>
      <c r="C3646" s="2">
        <v>42549</v>
      </c>
      <c r="D3646" s="1" t="s">
        <v>245</v>
      </c>
      <c r="E3646">
        <v>20</v>
      </c>
      <c r="F3646">
        <v>0</v>
      </c>
      <c r="G3646">
        <v>999</v>
      </c>
      <c r="H3646">
        <v>0</v>
      </c>
      <c r="I3646" s="1" t="s">
        <v>48098</v>
      </c>
      <c r="J3646" s="1" t="s">
        <v>14888</v>
      </c>
      <c r="K3646" s="1" t="s">
        <v>4744</v>
      </c>
      <c r="L3646" s="1" t="s">
        <v>48099</v>
      </c>
      <c r="M3646" s="1" t="s">
        <v>48100</v>
      </c>
      <c r="N3646" s="1" t="s">
        <v>48101</v>
      </c>
      <c r="O3646" s="1" t="s">
        <v>44</v>
      </c>
      <c r="P3646" s="1" t="s">
        <v>9953</v>
      </c>
      <c r="Q3646" t="b">
        <v>1</v>
      </c>
      <c r="R3646" t="b">
        <v>0</v>
      </c>
      <c r="S3646" t="b">
        <v>0</v>
      </c>
      <c r="T3646">
        <v>56</v>
      </c>
      <c r="U3646" s="1" t="s">
        <v>48102</v>
      </c>
      <c r="V3646">
        <v>0</v>
      </c>
      <c r="W3646">
        <v>1694</v>
      </c>
      <c r="X3646">
        <v>749</v>
      </c>
      <c r="Y3646" s="1" t="s">
        <v>44</v>
      </c>
      <c r="Z3646">
        <v>40</v>
      </c>
      <c r="AA3646">
        <v>1836</v>
      </c>
      <c r="AB3646" s="1" t="s">
        <v>44</v>
      </c>
      <c r="AC3646">
        <v>41</v>
      </c>
      <c r="AD3646">
        <v>18</v>
      </c>
      <c r="AE3646">
        <v>57</v>
      </c>
      <c r="AF3646">
        <v>18</v>
      </c>
      <c r="AG3646" s="1" t="s">
        <v>26904</v>
      </c>
      <c r="AH3646" s="1" t="s">
        <v>9955</v>
      </c>
      <c r="AI3646" s="1" t="s">
        <v>9144</v>
      </c>
      <c r="AJ3646" s="1" t="s">
        <v>589</v>
      </c>
      <c r="AK3646" s="1" t="s">
        <v>48103</v>
      </c>
      <c r="AL3646" s="1" t="s">
        <v>48104</v>
      </c>
      <c r="AM3646" s="1" t="s">
        <v>48105</v>
      </c>
    </row>
    <row r="3647" spans="1:39" x14ac:dyDescent="0.3">
      <c r="A3647">
        <v>494100</v>
      </c>
      <c r="B3647" s="1" t="s">
        <v>49819</v>
      </c>
      <c r="C3647" s="2">
        <v>42689</v>
      </c>
      <c r="D3647" s="1" t="s">
        <v>40</v>
      </c>
      <c r="E3647">
        <v>0</v>
      </c>
      <c r="F3647">
        <v>0</v>
      </c>
      <c r="G3647">
        <v>749</v>
      </c>
      <c r="H3647">
        <v>0</v>
      </c>
      <c r="I3647" s="1" t="s">
        <v>49820</v>
      </c>
      <c r="J3647" s="1" t="s">
        <v>42</v>
      </c>
      <c r="K3647" s="1" t="s">
        <v>43</v>
      </c>
      <c r="L3647" s="1" t="s">
        <v>49821</v>
      </c>
      <c r="M3647" s="1" t="s">
        <v>49822</v>
      </c>
      <c r="N3647" s="1" t="s">
        <v>44</v>
      </c>
      <c r="O3647" s="1" t="s">
        <v>44</v>
      </c>
      <c r="P3647" s="1" t="s">
        <v>13266</v>
      </c>
      <c r="Q3647" t="b">
        <v>1</v>
      </c>
      <c r="R3647" t="b">
        <v>0</v>
      </c>
      <c r="S3647" t="b">
        <v>0</v>
      </c>
      <c r="T3647">
        <v>56</v>
      </c>
      <c r="U3647" s="1" t="s">
        <v>49823</v>
      </c>
      <c r="V3647">
        <v>0</v>
      </c>
      <c r="W3647">
        <v>105</v>
      </c>
      <c r="X3647">
        <v>3</v>
      </c>
      <c r="Y3647" s="1" t="s">
        <v>44</v>
      </c>
      <c r="Z3647">
        <v>22</v>
      </c>
      <c r="AA3647">
        <v>0</v>
      </c>
      <c r="AB3647" s="1" t="s">
        <v>44</v>
      </c>
      <c r="AC3647">
        <v>0</v>
      </c>
      <c r="AD3647">
        <v>0</v>
      </c>
      <c r="AE3647">
        <v>0</v>
      </c>
      <c r="AF3647">
        <v>0</v>
      </c>
      <c r="AG3647" s="1" t="s">
        <v>49824</v>
      </c>
      <c r="AH3647" s="1" t="s">
        <v>13267</v>
      </c>
      <c r="AI3647" s="1" t="s">
        <v>2200</v>
      </c>
      <c r="AJ3647" s="1" t="s">
        <v>98</v>
      </c>
      <c r="AK3647" s="1" t="s">
        <v>49825</v>
      </c>
      <c r="AL3647" s="1" t="s">
        <v>49826</v>
      </c>
      <c r="AM3647" s="1" t="s">
        <v>49827</v>
      </c>
    </row>
    <row r="3648" spans="1:39" x14ac:dyDescent="0.3">
      <c r="A3648">
        <v>39680</v>
      </c>
      <c r="B3648" s="1" t="s">
        <v>50547</v>
      </c>
      <c r="C3648" s="2">
        <v>40387</v>
      </c>
      <c r="D3648" s="1" t="s">
        <v>222</v>
      </c>
      <c r="E3648">
        <v>126</v>
      </c>
      <c r="F3648">
        <v>0</v>
      </c>
      <c r="G3648">
        <v>999</v>
      </c>
      <c r="H3648">
        <v>0</v>
      </c>
      <c r="I3648" s="1" t="s">
        <v>50548</v>
      </c>
      <c r="J3648" s="1" t="s">
        <v>4575</v>
      </c>
      <c r="K3648" s="1" t="s">
        <v>43</v>
      </c>
      <c r="L3648" s="1" t="s">
        <v>44</v>
      </c>
      <c r="M3648" s="1" t="s">
        <v>50549</v>
      </c>
      <c r="N3648" s="1" t="s">
        <v>42072</v>
      </c>
      <c r="O3648" s="1" t="s">
        <v>44</v>
      </c>
      <c r="P3648" s="1" t="s">
        <v>507</v>
      </c>
      <c r="Q3648" t="b">
        <v>1</v>
      </c>
      <c r="R3648" t="b">
        <v>0</v>
      </c>
      <c r="S3648" t="b">
        <v>0</v>
      </c>
      <c r="T3648">
        <v>56</v>
      </c>
      <c r="U3648" s="1" t="s">
        <v>50550</v>
      </c>
      <c r="V3648">
        <v>0</v>
      </c>
      <c r="W3648">
        <v>2929</v>
      </c>
      <c r="X3648">
        <v>609</v>
      </c>
      <c r="Y3648" s="1" t="s">
        <v>44</v>
      </c>
      <c r="Z3648">
        <v>0</v>
      </c>
      <c r="AA3648">
        <v>2975</v>
      </c>
      <c r="AB3648" s="1" t="s">
        <v>44</v>
      </c>
      <c r="AC3648">
        <v>823</v>
      </c>
      <c r="AD3648">
        <v>0</v>
      </c>
      <c r="AE3648">
        <v>559</v>
      </c>
      <c r="AF3648">
        <v>0</v>
      </c>
      <c r="AG3648" s="1" t="s">
        <v>50551</v>
      </c>
      <c r="AH3648" s="1" t="s">
        <v>510</v>
      </c>
      <c r="AI3648" s="1" t="s">
        <v>132</v>
      </c>
      <c r="AJ3648" s="1" t="s">
        <v>799</v>
      </c>
      <c r="AK3648" s="1" t="s">
        <v>50552</v>
      </c>
      <c r="AL3648" s="1" t="s">
        <v>50553</v>
      </c>
      <c r="AM3648" s="1" t="s">
        <v>44</v>
      </c>
    </row>
    <row r="3649" spans="1:39" x14ac:dyDescent="0.3">
      <c r="A3649">
        <v>302010</v>
      </c>
      <c r="B3649" s="1" t="s">
        <v>12864</v>
      </c>
      <c r="C3649" s="2">
        <v>41961</v>
      </c>
      <c r="D3649" s="1" t="s">
        <v>222</v>
      </c>
      <c r="E3649">
        <v>0</v>
      </c>
      <c r="F3649">
        <v>0</v>
      </c>
      <c r="G3649">
        <v>999</v>
      </c>
      <c r="H3649">
        <v>1</v>
      </c>
      <c r="I3649" s="1" t="s">
        <v>12865</v>
      </c>
      <c r="J3649" s="1" t="s">
        <v>845</v>
      </c>
      <c r="K3649" s="1" t="s">
        <v>43</v>
      </c>
      <c r="L3649" s="1" t="s">
        <v>44</v>
      </c>
      <c r="M3649" s="1" t="s">
        <v>12866</v>
      </c>
      <c r="N3649" s="1" t="s">
        <v>12867</v>
      </c>
      <c r="O3649" s="1" t="s">
        <v>12868</v>
      </c>
      <c r="P3649" s="1" t="s">
        <v>12869</v>
      </c>
      <c r="Q3649" t="b">
        <v>1</v>
      </c>
      <c r="R3649" t="b">
        <v>0</v>
      </c>
      <c r="S3649" t="b">
        <v>0</v>
      </c>
      <c r="T3649">
        <v>55</v>
      </c>
      <c r="U3649" s="1" t="s">
        <v>12870</v>
      </c>
      <c r="V3649">
        <v>0</v>
      </c>
      <c r="W3649">
        <v>280</v>
      </c>
      <c r="X3649">
        <v>322</v>
      </c>
      <c r="Y3649" s="1" t="s">
        <v>44</v>
      </c>
      <c r="Z3649">
        <v>0</v>
      </c>
      <c r="AA3649">
        <v>0</v>
      </c>
      <c r="AB3649" s="1" t="s">
        <v>44</v>
      </c>
      <c r="AC3649">
        <v>123</v>
      </c>
      <c r="AD3649">
        <v>0</v>
      </c>
      <c r="AE3649">
        <v>183</v>
      </c>
      <c r="AF3649">
        <v>0</v>
      </c>
      <c r="AG3649" s="1" t="s">
        <v>12871</v>
      </c>
      <c r="AH3649" s="1" t="s">
        <v>12871</v>
      </c>
      <c r="AI3649" s="1" t="s">
        <v>12872</v>
      </c>
      <c r="AJ3649" s="1" t="s">
        <v>62</v>
      </c>
      <c r="AK3649" s="1" t="s">
        <v>1994</v>
      </c>
      <c r="AL3649" s="1" t="s">
        <v>12873</v>
      </c>
      <c r="AM3649" s="1" t="s">
        <v>12874</v>
      </c>
    </row>
    <row r="3650" spans="1:39" x14ac:dyDescent="0.3">
      <c r="A3650">
        <v>326670</v>
      </c>
      <c r="B3650" s="1" t="s">
        <v>16887</v>
      </c>
      <c r="C3650" s="2">
        <v>42011</v>
      </c>
      <c r="D3650" s="1" t="s">
        <v>245</v>
      </c>
      <c r="E3650">
        <v>15</v>
      </c>
      <c r="F3650">
        <v>0</v>
      </c>
      <c r="G3650">
        <v>1499</v>
      </c>
      <c r="H3650">
        <v>0</v>
      </c>
      <c r="I3650" s="1" t="s">
        <v>16888</v>
      </c>
      <c r="J3650" s="1" t="s">
        <v>1180</v>
      </c>
      <c r="K3650" s="1" t="s">
        <v>43</v>
      </c>
      <c r="L3650" s="1" t="s">
        <v>44</v>
      </c>
      <c r="M3650" s="1" t="s">
        <v>16889</v>
      </c>
      <c r="N3650" s="1" t="s">
        <v>16890</v>
      </c>
      <c r="O3650" s="1" t="s">
        <v>44</v>
      </c>
      <c r="P3650" s="1" t="s">
        <v>16891</v>
      </c>
      <c r="Q3650" t="b">
        <v>1</v>
      </c>
      <c r="R3650" t="b">
        <v>1</v>
      </c>
      <c r="S3650" t="b">
        <v>1</v>
      </c>
      <c r="T3650">
        <v>55</v>
      </c>
      <c r="U3650" s="1" t="s">
        <v>16892</v>
      </c>
      <c r="V3650">
        <v>0</v>
      </c>
      <c r="W3650">
        <v>721</v>
      </c>
      <c r="X3650">
        <v>334</v>
      </c>
      <c r="Y3650" s="1" t="s">
        <v>44</v>
      </c>
      <c r="Z3650">
        <v>53</v>
      </c>
      <c r="AA3650">
        <v>794</v>
      </c>
      <c r="AB3650" s="1" t="s">
        <v>44</v>
      </c>
      <c r="AC3650">
        <v>350</v>
      </c>
      <c r="AD3650">
        <v>0</v>
      </c>
      <c r="AE3650">
        <v>352</v>
      </c>
      <c r="AF3650">
        <v>0</v>
      </c>
      <c r="AG3650" s="1" t="s">
        <v>16893</v>
      </c>
      <c r="AH3650" s="1" t="s">
        <v>16894</v>
      </c>
      <c r="AI3650" s="1" t="s">
        <v>13156</v>
      </c>
      <c r="AJ3650" s="1" t="s">
        <v>1163</v>
      </c>
      <c r="AK3650" s="1" t="s">
        <v>16895</v>
      </c>
      <c r="AL3650" s="1" t="s">
        <v>16896</v>
      </c>
      <c r="AM3650" s="1" t="s">
        <v>16897</v>
      </c>
    </row>
    <row r="3651" spans="1:39" x14ac:dyDescent="0.3">
      <c r="A3651">
        <v>222180</v>
      </c>
      <c r="B3651" s="1" t="s">
        <v>17533</v>
      </c>
      <c r="C3651" s="2">
        <v>42073</v>
      </c>
      <c r="D3651" s="1" t="s">
        <v>40</v>
      </c>
      <c r="E3651">
        <v>0</v>
      </c>
      <c r="F3651">
        <v>0</v>
      </c>
      <c r="G3651">
        <v>299</v>
      </c>
      <c r="H3651">
        <v>0</v>
      </c>
      <c r="I3651" s="1" t="s">
        <v>17534</v>
      </c>
      <c r="J3651" s="1" t="s">
        <v>5225</v>
      </c>
      <c r="K3651" s="1" t="s">
        <v>5226</v>
      </c>
      <c r="L3651" s="1" t="s">
        <v>44</v>
      </c>
      <c r="M3651" s="1" t="s">
        <v>17535</v>
      </c>
      <c r="N3651" s="1" t="s">
        <v>44</v>
      </c>
      <c r="O3651" s="1" t="s">
        <v>17536</v>
      </c>
      <c r="P3651" s="1" t="s">
        <v>44</v>
      </c>
      <c r="Q3651" t="b">
        <v>1</v>
      </c>
      <c r="R3651" t="b">
        <v>0</v>
      </c>
      <c r="S3651" t="b">
        <v>0</v>
      </c>
      <c r="T3651">
        <v>55</v>
      </c>
      <c r="U3651" s="1" t="s">
        <v>17537</v>
      </c>
      <c r="V3651">
        <v>0</v>
      </c>
      <c r="W3651">
        <v>25</v>
      </c>
      <c r="X3651">
        <v>16</v>
      </c>
      <c r="Y3651" s="1" t="s">
        <v>44</v>
      </c>
      <c r="Z3651">
        <v>15</v>
      </c>
      <c r="AA3651">
        <v>0</v>
      </c>
      <c r="AB3651" s="1" t="s">
        <v>44</v>
      </c>
      <c r="AC3651">
        <v>197</v>
      </c>
      <c r="AD3651">
        <v>0</v>
      </c>
      <c r="AE3651">
        <v>219</v>
      </c>
      <c r="AF3651">
        <v>0</v>
      </c>
      <c r="AG3651" s="1" t="s">
        <v>17538</v>
      </c>
      <c r="AH3651" s="1" t="s">
        <v>17538</v>
      </c>
      <c r="AI3651" s="1" t="s">
        <v>661</v>
      </c>
      <c r="AJ3651" s="1" t="s">
        <v>62</v>
      </c>
      <c r="AK3651" s="1" t="s">
        <v>17539</v>
      </c>
      <c r="AL3651" s="1" t="s">
        <v>17540</v>
      </c>
      <c r="AM3651" s="1" t="s">
        <v>17541</v>
      </c>
    </row>
    <row r="3652" spans="1:39" x14ac:dyDescent="0.3">
      <c r="A3652">
        <v>907770</v>
      </c>
      <c r="B3652" s="1" t="s">
        <v>24032</v>
      </c>
      <c r="C3652" s="2">
        <v>43364</v>
      </c>
      <c r="D3652" s="1" t="s">
        <v>40</v>
      </c>
      <c r="E3652">
        <v>0</v>
      </c>
      <c r="F3652">
        <v>17</v>
      </c>
      <c r="G3652">
        <v>999</v>
      </c>
      <c r="H3652">
        <v>2</v>
      </c>
      <c r="I3652" s="1" t="s">
        <v>24033</v>
      </c>
      <c r="J3652" s="1" t="s">
        <v>24034</v>
      </c>
      <c r="K3652" s="1" t="s">
        <v>1048</v>
      </c>
      <c r="L3652" s="1" t="s">
        <v>24035</v>
      </c>
      <c r="M3652" s="1" t="s">
        <v>24036</v>
      </c>
      <c r="N3652" s="1" t="s">
        <v>24037</v>
      </c>
      <c r="O3652" s="1" t="s">
        <v>24038</v>
      </c>
      <c r="P3652" s="1" t="s">
        <v>24039</v>
      </c>
      <c r="Q3652" t="b">
        <v>1</v>
      </c>
      <c r="R3652" t="b">
        <v>1</v>
      </c>
      <c r="S3652" t="b">
        <v>0</v>
      </c>
      <c r="T3652">
        <v>55</v>
      </c>
      <c r="U3652" s="1" t="s">
        <v>24040</v>
      </c>
      <c r="V3652">
        <v>0</v>
      </c>
      <c r="W3652">
        <v>58</v>
      </c>
      <c r="X3652">
        <v>22</v>
      </c>
      <c r="Y3652" s="1" t="s">
        <v>44</v>
      </c>
      <c r="Z3652">
        <v>13</v>
      </c>
      <c r="AA3652">
        <v>0</v>
      </c>
      <c r="AB3652" s="1" t="s">
        <v>24041</v>
      </c>
      <c r="AC3652">
        <v>0</v>
      </c>
      <c r="AD3652">
        <v>0</v>
      </c>
      <c r="AE3652">
        <v>0</v>
      </c>
      <c r="AF3652">
        <v>0</v>
      </c>
      <c r="AG3652" s="1" t="s">
        <v>24042</v>
      </c>
      <c r="AH3652" s="1" t="s">
        <v>24042</v>
      </c>
      <c r="AI3652" s="1" t="s">
        <v>145</v>
      </c>
      <c r="AJ3652" s="1" t="s">
        <v>84</v>
      </c>
      <c r="AK3652" s="1" t="s">
        <v>24043</v>
      </c>
      <c r="AL3652" s="1" t="s">
        <v>24044</v>
      </c>
      <c r="AM3652" s="1" t="s">
        <v>24045</v>
      </c>
    </row>
    <row r="3653" spans="1:39" x14ac:dyDescent="0.3">
      <c r="A3653">
        <v>265830</v>
      </c>
      <c r="B3653" s="1" t="s">
        <v>24312</v>
      </c>
      <c r="C3653" s="2">
        <v>41787</v>
      </c>
      <c r="D3653" s="1" t="s">
        <v>245</v>
      </c>
      <c r="E3653">
        <v>0</v>
      </c>
      <c r="F3653">
        <v>0</v>
      </c>
      <c r="G3653">
        <v>1999</v>
      </c>
      <c r="H3653">
        <v>1</v>
      </c>
      <c r="I3653" s="1" t="s">
        <v>44</v>
      </c>
      <c r="J3653" s="1" t="s">
        <v>24313</v>
      </c>
      <c r="K3653" s="1" t="s">
        <v>43</v>
      </c>
      <c r="L3653" s="1" t="s">
        <v>24314</v>
      </c>
      <c r="M3653" s="1" t="s">
        <v>24315</v>
      </c>
      <c r="N3653" s="1" t="s">
        <v>24316</v>
      </c>
      <c r="O3653" s="1" t="s">
        <v>44</v>
      </c>
      <c r="P3653" s="1" t="s">
        <v>24317</v>
      </c>
      <c r="Q3653" t="b">
        <v>1</v>
      </c>
      <c r="R3653" t="b">
        <v>1</v>
      </c>
      <c r="S3653" t="b">
        <v>1</v>
      </c>
      <c r="T3653">
        <v>55</v>
      </c>
      <c r="U3653" s="1" t="s">
        <v>24318</v>
      </c>
      <c r="V3653">
        <v>0</v>
      </c>
      <c r="W3653">
        <v>514</v>
      </c>
      <c r="X3653">
        <v>176</v>
      </c>
      <c r="Y3653" s="1" t="s">
        <v>44</v>
      </c>
      <c r="Z3653">
        <v>5</v>
      </c>
      <c r="AA3653">
        <v>450</v>
      </c>
      <c r="AB3653" s="1" t="s">
        <v>44</v>
      </c>
      <c r="AC3653">
        <v>316</v>
      </c>
      <c r="AD3653">
        <v>0</v>
      </c>
      <c r="AE3653">
        <v>332</v>
      </c>
      <c r="AF3653">
        <v>0</v>
      </c>
      <c r="AG3653" s="1" t="s">
        <v>24319</v>
      </c>
      <c r="AH3653" s="1" t="s">
        <v>24319</v>
      </c>
      <c r="AI3653" s="1" t="s">
        <v>24320</v>
      </c>
      <c r="AJ3653" s="1" t="s">
        <v>159</v>
      </c>
      <c r="AK3653" s="1" t="s">
        <v>24321</v>
      </c>
      <c r="AL3653" s="1" t="s">
        <v>24322</v>
      </c>
      <c r="AM3653" s="1" t="s">
        <v>24323</v>
      </c>
    </row>
    <row r="3654" spans="1:39" x14ac:dyDescent="0.3">
      <c r="A3654">
        <v>358650</v>
      </c>
      <c r="B3654" s="1" t="s">
        <v>25230</v>
      </c>
      <c r="C3654" s="2">
        <v>42236</v>
      </c>
      <c r="D3654" s="1" t="s">
        <v>164</v>
      </c>
      <c r="E3654">
        <v>0</v>
      </c>
      <c r="F3654">
        <v>0</v>
      </c>
      <c r="G3654">
        <v>1299</v>
      </c>
      <c r="H3654">
        <v>0</v>
      </c>
      <c r="I3654" s="1" t="s">
        <v>25231</v>
      </c>
      <c r="J3654" s="1" t="s">
        <v>25232</v>
      </c>
      <c r="K3654" s="1" t="s">
        <v>43</v>
      </c>
      <c r="L3654" s="1" t="s">
        <v>25233</v>
      </c>
      <c r="M3654" s="1" t="s">
        <v>25234</v>
      </c>
      <c r="N3654" s="1" t="s">
        <v>25235</v>
      </c>
      <c r="O3654" s="1" t="s">
        <v>44</v>
      </c>
      <c r="P3654" s="1" t="s">
        <v>17381</v>
      </c>
      <c r="Q3654" t="b">
        <v>1</v>
      </c>
      <c r="R3654" t="b">
        <v>1</v>
      </c>
      <c r="S3654" t="b">
        <v>1</v>
      </c>
      <c r="T3654">
        <v>55</v>
      </c>
      <c r="U3654" s="1" t="s">
        <v>25236</v>
      </c>
      <c r="V3654">
        <v>0</v>
      </c>
      <c r="W3654">
        <v>216</v>
      </c>
      <c r="X3654">
        <v>45</v>
      </c>
      <c r="Y3654" s="1" t="s">
        <v>44</v>
      </c>
      <c r="Z3654">
        <v>70</v>
      </c>
      <c r="AA3654">
        <v>0</v>
      </c>
      <c r="AB3654" s="1" t="s">
        <v>44</v>
      </c>
      <c r="AC3654">
        <v>374</v>
      </c>
      <c r="AD3654">
        <v>0</v>
      </c>
      <c r="AE3654">
        <v>380</v>
      </c>
      <c r="AF3654">
        <v>0</v>
      </c>
      <c r="AG3654" s="1" t="s">
        <v>17382</v>
      </c>
      <c r="AH3654" s="1" t="s">
        <v>17382</v>
      </c>
      <c r="AI3654" s="1" t="s">
        <v>8921</v>
      </c>
      <c r="AJ3654" s="1" t="s">
        <v>62</v>
      </c>
      <c r="AK3654" s="1" t="s">
        <v>25237</v>
      </c>
      <c r="AL3654" s="1" t="s">
        <v>25238</v>
      </c>
      <c r="AM3654" s="1" t="s">
        <v>25239</v>
      </c>
    </row>
    <row r="3655" spans="1:39" x14ac:dyDescent="0.3">
      <c r="A3655">
        <v>259170</v>
      </c>
      <c r="B3655" s="1" t="s">
        <v>25252</v>
      </c>
      <c r="C3655" s="2">
        <v>41576</v>
      </c>
      <c r="D3655" s="1" t="s">
        <v>103</v>
      </c>
      <c r="E3655">
        <v>4</v>
      </c>
      <c r="F3655">
        <v>17</v>
      </c>
      <c r="G3655">
        <v>999</v>
      </c>
      <c r="H3655">
        <v>0</v>
      </c>
      <c r="I3655" s="1" t="s">
        <v>25253</v>
      </c>
      <c r="J3655" s="1" t="s">
        <v>1180</v>
      </c>
      <c r="K3655" s="1" t="s">
        <v>1180</v>
      </c>
      <c r="L3655" s="1" t="s">
        <v>44</v>
      </c>
      <c r="M3655" s="1" t="s">
        <v>25254</v>
      </c>
      <c r="N3655" s="1" t="s">
        <v>44</v>
      </c>
      <c r="O3655" s="1" t="s">
        <v>44</v>
      </c>
      <c r="P3655" s="1" t="s">
        <v>507</v>
      </c>
      <c r="Q3655" t="b">
        <v>1</v>
      </c>
      <c r="R3655" t="b">
        <v>0</v>
      </c>
      <c r="S3655" t="b">
        <v>0</v>
      </c>
      <c r="T3655">
        <v>55</v>
      </c>
      <c r="U3655" s="1" t="s">
        <v>25255</v>
      </c>
      <c r="V3655">
        <v>0</v>
      </c>
      <c r="W3655">
        <v>346</v>
      </c>
      <c r="X3655">
        <v>533</v>
      </c>
      <c r="Y3655" s="1" t="s">
        <v>44</v>
      </c>
      <c r="Z3655">
        <v>0</v>
      </c>
      <c r="AA3655">
        <v>558</v>
      </c>
      <c r="AB3655" s="1" t="s">
        <v>44</v>
      </c>
      <c r="AC3655">
        <v>152</v>
      </c>
      <c r="AD3655">
        <v>0</v>
      </c>
      <c r="AE3655">
        <v>234</v>
      </c>
      <c r="AF3655">
        <v>0</v>
      </c>
      <c r="AG3655" s="1" t="s">
        <v>25256</v>
      </c>
      <c r="AH3655" s="1" t="s">
        <v>510</v>
      </c>
      <c r="AI3655" s="1" t="s">
        <v>72</v>
      </c>
      <c r="AJ3655" s="1" t="s">
        <v>512</v>
      </c>
      <c r="AK3655" s="1" t="s">
        <v>25257</v>
      </c>
      <c r="AL3655" s="1" t="s">
        <v>25258</v>
      </c>
      <c r="AM3655" s="1" t="s">
        <v>44</v>
      </c>
    </row>
    <row r="3656" spans="1:39" x14ac:dyDescent="0.3">
      <c r="A3656">
        <v>269790</v>
      </c>
      <c r="B3656" s="1" t="s">
        <v>26099</v>
      </c>
      <c r="C3656" s="2">
        <v>41774</v>
      </c>
      <c r="D3656" s="1" t="s">
        <v>222</v>
      </c>
      <c r="E3656">
        <v>5</v>
      </c>
      <c r="F3656">
        <v>0</v>
      </c>
      <c r="G3656">
        <v>1499</v>
      </c>
      <c r="H3656">
        <v>1</v>
      </c>
      <c r="I3656" s="1" t="s">
        <v>26100</v>
      </c>
      <c r="J3656" s="1" t="s">
        <v>26101</v>
      </c>
      <c r="K3656" s="1" t="s">
        <v>153</v>
      </c>
      <c r="L3656" s="1" t="s">
        <v>26102</v>
      </c>
      <c r="M3656" s="1" t="s">
        <v>26103</v>
      </c>
      <c r="N3656" s="1" t="s">
        <v>26104</v>
      </c>
      <c r="O3656" s="1" t="s">
        <v>26104</v>
      </c>
      <c r="P3656" s="1" t="s">
        <v>16830</v>
      </c>
      <c r="Q3656" t="b">
        <v>1</v>
      </c>
      <c r="R3656" t="b">
        <v>0</v>
      </c>
      <c r="S3656" t="b">
        <v>1</v>
      </c>
      <c r="T3656">
        <v>55</v>
      </c>
      <c r="U3656" s="1" t="s">
        <v>26105</v>
      </c>
      <c r="V3656">
        <v>0</v>
      </c>
      <c r="W3656">
        <v>3534</v>
      </c>
      <c r="X3656">
        <v>1101</v>
      </c>
      <c r="Y3656" s="1" t="s">
        <v>44</v>
      </c>
      <c r="Z3656">
        <v>42</v>
      </c>
      <c r="AA3656">
        <v>3677</v>
      </c>
      <c r="AB3656" s="1" t="s">
        <v>44</v>
      </c>
      <c r="AC3656">
        <v>208</v>
      </c>
      <c r="AD3656">
        <v>0</v>
      </c>
      <c r="AE3656">
        <v>222</v>
      </c>
      <c r="AF3656">
        <v>0</v>
      </c>
      <c r="AG3656" s="1" t="s">
        <v>16831</v>
      </c>
      <c r="AH3656" s="1" t="s">
        <v>16831</v>
      </c>
      <c r="AI3656" s="1" t="s">
        <v>158</v>
      </c>
      <c r="AJ3656" s="1" t="s">
        <v>98</v>
      </c>
      <c r="AK3656" s="1" t="s">
        <v>26106</v>
      </c>
      <c r="AL3656" s="1" t="s">
        <v>26107</v>
      </c>
      <c r="AM3656" s="1" t="s">
        <v>26108</v>
      </c>
    </row>
    <row r="3657" spans="1:39" x14ac:dyDescent="0.3">
      <c r="A3657">
        <v>419500</v>
      </c>
      <c r="B3657" s="1" t="s">
        <v>26394</v>
      </c>
      <c r="C3657" s="2">
        <v>42347</v>
      </c>
      <c r="D3657" s="1" t="s">
        <v>164</v>
      </c>
      <c r="E3657">
        <v>1</v>
      </c>
      <c r="F3657">
        <v>0</v>
      </c>
      <c r="G3657">
        <v>0</v>
      </c>
      <c r="H3657">
        <v>0</v>
      </c>
      <c r="I3657" s="1" t="s">
        <v>26395</v>
      </c>
      <c r="J3657" s="1" t="s">
        <v>14742</v>
      </c>
      <c r="K3657" s="1" t="s">
        <v>43</v>
      </c>
      <c r="L3657" s="1" t="s">
        <v>44</v>
      </c>
      <c r="M3657" s="1" t="s">
        <v>26396</v>
      </c>
      <c r="N3657" s="1" t="s">
        <v>26397</v>
      </c>
      <c r="O3657" s="1" t="s">
        <v>44</v>
      </c>
      <c r="P3657" s="1" t="s">
        <v>26398</v>
      </c>
      <c r="Q3657" t="b">
        <v>1</v>
      </c>
      <c r="R3657" t="b">
        <v>1</v>
      </c>
      <c r="S3657" t="b">
        <v>1</v>
      </c>
      <c r="T3657">
        <v>55</v>
      </c>
      <c r="U3657" s="1" t="s">
        <v>26399</v>
      </c>
      <c r="V3657">
        <v>0</v>
      </c>
      <c r="W3657">
        <v>69</v>
      </c>
      <c r="X3657">
        <v>8</v>
      </c>
      <c r="Y3657" s="1" t="s">
        <v>44</v>
      </c>
      <c r="Z3657">
        <v>19</v>
      </c>
      <c r="AA3657">
        <v>0</v>
      </c>
      <c r="AB3657" s="1" t="s">
        <v>44</v>
      </c>
      <c r="AC3657">
        <v>288</v>
      </c>
      <c r="AD3657">
        <v>0</v>
      </c>
      <c r="AE3657">
        <v>321</v>
      </c>
      <c r="AF3657">
        <v>0</v>
      </c>
      <c r="AG3657" s="1" t="s">
        <v>26400</v>
      </c>
      <c r="AH3657" s="1" t="s">
        <v>26400</v>
      </c>
      <c r="AI3657" s="1" t="s">
        <v>1328</v>
      </c>
      <c r="AJ3657" s="1" t="s">
        <v>62</v>
      </c>
      <c r="AK3657" s="1" t="s">
        <v>26401</v>
      </c>
      <c r="AL3657" s="1" t="s">
        <v>26402</v>
      </c>
      <c r="AM3657" s="1" t="s">
        <v>26403</v>
      </c>
    </row>
    <row r="3658" spans="1:39" x14ac:dyDescent="0.3">
      <c r="A3658">
        <v>49810</v>
      </c>
      <c r="B3658" s="1" t="s">
        <v>28435</v>
      </c>
      <c r="C3658" s="2">
        <v>40597</v>
      </c>
      <c r="D3658" s="1" t="s">
        <v>103</v>
      </c>
      <c r="E3658">
        <v>0</v>
      </c>
      <c r="F3658">
        <v>0</v>
      </c>
      <c r="G3658">
        <v>499</v>
      </c>
      <c r="H3658">
        <v>0</v>
      </c>
      <c r="I3658" s="1" t="s">
        <v>28436</v>
      </c>
      <c r="J3658" s="1" t="s">
        <v>28437</v>
      </c>
      <c r="K3658" s="1" t="s">
        <v>43</v>
      </c>
      <c r="L3658" s="1" t="s">
        <v>44</v>
      </c>
      <c r="M3658" s="1" t="s">
        <v>28438</v>
      </c>
      <c r="N3658" s="1" t="s">
        <v>28439</v>
      </c>
      <c r="O3658" s="1" t="s">
        <v>44</v>
      </c>
      <c r="P3658" s="1" t="s">
        <v>44</v>
      </c>
      <c r="Q3658" t="b">
        <v>1</v>
      </c>
      <c r="R3658" t="b">
        <v>1</v>
      </c>
      <c r="S3658" t="b">
        <v>0</v>
      </c>
      <c r="T3658">
        <v>55</v>
      </c>
      <c r="U3658" s="1" t="s">
        <v>28440</v>
      </c>
      <c r="V3658">
        <v>0</v>
      </c>
      <c r="W3658">
        <v>132</v>
      </c>
      <c r="X3658">
        <v>35</v>
      </c>
      <c r="Y3658" s="1" t="s">
        <v>44</v>
      </c>
      <c r="Z3658">
        <v>21</v>
      </c>
      <c r="AA3658">
        <v>102</v>
      </c>
      <c r="AB3658" s="1" t="s">
        <v>44</v>
      </c>
      <c r="AC3658">
        <v>11</v>
      </c>
      <c r="AD3658">
        <v>0</v>
      </c>
      <c r="AE3658">
        <v>15</v>
      </c>
      <c r="AF3658">
        <v>0</v>
      </c>
      <c r="AG3658" s="1" t="s">
        <v>15747</v>
      </c>
      <c r="AH3658" s="1" t="s">
        <v>15747</v>
      </c>
      <c r="AI3658" s="1" t="s">
        <v>344</v>
      </c>
      <c r="AJ3658" s="1" t="s">
        <v>522</v>
      </c>
      <c r="AK3658" s="1" t="s">
        <v>28441</v>
      </c>
      <c r="AL3658" s="1" t="s">
        <v>28442</v>
      </c>
      <c r="AM3658" s="1" t="s">
        <v>44</v>
      </c>
    </row>
    <row r="3659" spans="1:39" x14ac:dyDescent="0.3">
      <c r="A3659">
        <v>91330</v>
      </c>
      <c r="B3659" s="1" t="s">
        <v>30322</v>
      </c>
      <c r="C3659" s="2">
        <v>41054</v>
      </c>
      <c r="D3659" s="1" t="s">
        <v>762</v>
      </c>
      <c r="E3659">
        <v>4</v>
      </c>
      <c r="F3659">
        <v>0</v>
      </c>
      <c r="G3659">
        <v>1499</v>
      </c>
      <c r="H3659">
        <v>0</v>
      </c>
      <c r="I3659" s="1" t="s">
        <v>30323</v>
      </c>
      <c r="J3659" s="1" t="s">
        <v>22552</v>
      </c>
      <c r="K3659" s="1" t="s">
        <v>43</v>
      </c>
      <c r="L3659" s="1" t="s">
        <v>44</v>
      </c>
      <c r="M3659" s="1" t="s">
        <v>30324</v>
      </c>
      <c r="N3659" s="1" t="s">
        <v>30325</v>
      </c>
      <c r="O3659" s="1" t="s">
        <v>30326</v>
      </c>
      <c r="P3659" s="1" t="s">
        <v>44</v>
      </c>
      <c r="Q3659" t="b">
        <v>1</v>
      </c>
      <c r="R3659" t="b">
        <v>0</v>
      </c>
      <c r="S3659" t="b">
        <v>0</v>
      </c>
      <c r="T3659">
        <v>55</v>
      </c>
      <c r="U3659" s="1" t="s">
        <v>30327</v>
      </c>
      <c r="V3659">
        <v>0</v>
      </c>
      <c r="W3659">
        <v>493</v>
      </c>
      <c r="X3659">
        <v>328</v>
      </c>
      <c r="Y3659" s="1" t="s">
        <v>44</v>
      </c>
      <c r="Z3659">
        <v>0</v>
      </c>
      <c r="AA3659">
        <v>729</v>
      </c>
      <c r="AB3659" s="1" t="s">
        <v>44</v>
      </c>
      <c r="AC3659">
        <v>478</v>
      </c>
      <c r="AD3659">
        <v>0</v>
      </c>
      <c r="AE3659">
        <v>478</v>
      </c>
      <c r="AF3659">
        <v>0</v>
      </c>
      <c r="AG3659" s="1" t="s">
        <v>30328</v>
      </c>
      <c r="AH3659" s="1" t="s">
        <v>11356</v>
      </c>
      <c r="AI3659" s="1" t="s">
        <v>1501</v>
      </c>
      <c r="AJ3659" s="1" t="s">
        <v>14891</v>
      </c>
      <c r="AK3659" s="1" t="s">
        <v>30329</v>
      </c>
      <c r="AL3659" s="1" t="s">
        <v>30330</v>
      </c>
      <c r="AM3659" s="1" t="s">
        <v>44</v>
      </c>
    </row>
    <row r="3660" spans="1:39" x14ac:dyDescent="0.3">
      <c r="A3660">
        <v>1238360</v>
      </c>
      <c r="B3660" s="1" t="s">
        <v>32484</v>
      </c>
      <c r="C3660" s="2">
        <v>44042</v>
      </c>
      <c r="D3660" s="1" t="s">
        <v>40</v>
      </c>
      <c r="E3660">
        <v>0</v>
      </c>
      <c r="F3660">
        <v>0</v>
      </c>
      <c r="G3660">
        <v>1199</v>
      </c>
      <c r="H3660">
        <v>1</v>
      </c>
      <c r="I3660" s="1" t="s">
        <v>32485</v>
      </c>
      <c r="J3660" s="1" t="s">
        <v>3425</v>
      </c>
      <c r="K3660" s="1" t="s">
        <v>1263</v>
      </c>
      <c r="L3660" s="1" t="s">
        <v>32486</v>
      </c>
      <c r="M3660" s="1" t="s">
        <v>32487</v>
      </c>
      <c r="N3660" s="1" t="s">
        <v>44</v>
      </c>
      <c r="O3660" s="1" t="s">
        <v>44</v>
      </c>
      <c r="P3660" s="1" t="s">
        <v>32488</v>
      </c>
      <c r="Q3660" t="b">
        <v>1</v>
      </c>
      <c r="R3660" t="b">
        <v>1</v>
      </c>
      <c r="S3660" t="b">
        <v>1</v>
      </c>
      <c r="T3660">
        <v>55</v>
      </c>
      <c r="U3660" s="1" t="s">
        <v>32489</v>
      </c>
      <c r="V3660">
        <v>0</v>
      </c>
      <c r="W3660">
        <v>50</v>
      </c>
      <c r="X3660">
        <v>5</v>
      </c>
      <c r="Y3660" s="1" t="s">
        <v>44</v>
      </c>
      <c r="Z3660">
        <v>9</v>
      </c>
      <c r="AA3660">
        <v>0</v>
      </c>
      <c r="AB3660" s="1" t="s">
        <v>44</v>
      </c>
      <c r="AC3660">
        <v>0</v>
      </c>
      <c r="AD3660">
        <v>0</v>
      </c>
      <c r="AE3660">
        <v>0</v>
      </c>
      <c r="AF3660">
        <v>0</v>
      </c>
      <c r="AG3660" s="1" t="s">
        <v>32490</v>
      </c>
      <c r="AH3660" s="1" t="s">
        <v>32490</v>
      </c>
      <c r="AI3660" s="1" t="s">
        <v>705</v>
      </c>
      <c r="AJ3660" s="1" t="s">
        <v>84</v>
      </c>
      <c r="AK3660" s="1" t="s">
        <v>32491</v>
      </c>
      <c r="AL3660" s="1" t="s">
        <v>32492</v>
      </c>
      <c r="AM3660" s="1" t="s">
        <v>32493</v>
      </c>
    </row>
    <row r="3661" spans="1:39" x14ac:dyDescent="0.3">
      <c r="A3661">
        <v>797400</v>
      </c>
      <c r="B3661" s="1" t="s">
        <v>33181</v>
      </c>
      <c r="C3661" s="2">
        <v>43787</v>
      </c>
      <c r="D3661" s="1" t="s">
        <v>103</v>
      </c>
      <c r="E3661">
        <v>49</v>
      </c>
      <c r="F3661">
        <v>0</v>
      </c>
      <c r="G3661">
        <v>3499</v>
      </c>
      <c r="H3661">
        <v>7</v>
      </c>
      <c r="I3661" s="1" t="s">
        <v>33182</v>
      </c>
      <c r="J3661" s="1" t="s">
        <v>33183</v>
      </c>
      <c r="K3661" s="1" t="s">
        <v>43</v>
      </c>
      <c r="L3661" s="1" t="s">
        <v>33184</v>
      </c>
      <c r="M3661" s="1" t="s">
        <v>33185</v>
      </c>
      <c r="N3661" s="1" t="s">
        <v>33186</v>
      </c>
      <c r="O3661" s="1" t="s">
        <v>44</v>
      </c>
      <c r="P3661" s="1" t="s">
        <v>5760</v>
      </c>
      <c r="Q3661" t="b">
        <v>1</v>
      </c>
      <c r="R3661" t="b">
        <v>0</v>
      </c>
      <c r="S3661" t="b">
        <v>0</v>
      </c>
      <c r="T3661">
        <v>55</v>
      </c>
      <c r="U3661" s="1" t="s">
        <v>33187</v>
      </c>
      <c r="V3661">
        <v>0</v>
      </c>
      <c r="W3661">
        <v>722</v>
      </c>
      <c r="X3661">
        <v>244</v>
      </c>
      <c r="Y3661" s="1" t="s">
        <v>44</v>
      </c>
      <c r="Z3661">
        <v>62</v>
      </c>
      <c r="AA3661">
        <v>814</v>
      </c>
      <c r="AB3661" s="1" t="s">
        <v>44</v>
      </c>
      <c r="AC3661">
        <v>636</v>
      </c>
      <c r="AD3661">
        <v>0</v>
      </c>
      <c r="AE3661">
        <v>690</v>
      </c>
      <c r="AF3661">
        <v>0</v>
      </c>
      <c r="AG3661" s="1" t="s">
        <v>23895</v>
      </c>
      <c r="AH3661" s="1" t="s">
        <v>3958</v>
      </c>
      <c r="AI3661" s="1" t="s">
        <v>33188</v>
      </c>
      <c r="AJ3661" s="1" t="s">
        <v>799</v>
      </c>
      <c r="AK3661" s="1" t="s">
        <v>33189</v>
      </c>
      <c r="AL3661" s="1" t="s">
        <v>33190</v>
      </c>
      <c r="AM3661" s="1" t="s">
        <v>33191</v>
      </c>
    </row>
    <row r="3662" spans="1:39" x14ac:dyDescent="0.3">
      <c r="A3662">
        <v>96200</v>
      </c>
      <c r="B3662" s="1" t="s">
        <v>33950</v>
      </c>
      <c r="C3662" s="2">
        <v>40674</v>
      </c>
      <c r="D3662" s="1" t="s">
        <v>245</v>
      </c>
      <c r="E3662">
        <v>0</v>
      </c>
      <c r="F3662">
        <v>0</v>
      </c>
      <c r="G3662">
        <v>1499</v>
      </c>
      <c r="H3662">
        <v>2</v>
      </c>
      <c r="I3662" s="1" t="s">
        <v>33951</v>
      </c>
      <c r="J3662" s="1" t="s">
        <v>33952</v>
      </c>
      <c r="K3662" s="1" t="s">
        <v>43</v>
      </c>
      <c r="L3662" s="1" t="s">
        <v>44</v>
      </c>
      <c r="M3662" s="1" t="s">
        <v>33953</v>
      </c>
      <c r="N3662" s="1" t="s">
        <v>33954</v>
      </c>
      <c r="O3662" s="1" t="s">
        <v>44</v>
      </c>
      <c r="P3662" s="1" t="s">
        <v>44</v>
      </c>
      <c r="Q3662" t="b">
        <v>1</v>
      </c>
      <c r="R3662" t="b">
        <v>0</v>
      </c>
      <c r="S3662" t="b">
        <v>1</v>
      </c>
      <c r="T3662">
        <v>55</v>
      </c>
      <c r="U3662" s="1" t="s">
        <v>33955</v>
      </c>
      <c r="V3662">
        <v>0</v>
      </c>
      <c r="W3662">
        <v>206</v>
      </c>
      <c r="X3662">
        <v>129</v>
      </c>
      <c r="Y3662" s="1" t="s">
        <v>44</v>
      </c>
      <c r="Z3662">
        <v>0</v>
      </c>
      <c r="AA3662">
        <v>0</v>
      </c>
      <c r="AB3662" s="1" t="s">
        <v>44</v>
      </c>
      <c r="AC3662">
        <v>255</v>
      </c>
      <c r="AD3662">
        <v>0</v>
      </c>
      <c r="AE3662">
        <v>191</v>
      </c>
      <c r="AF3662">
        <v>0</v>
      </c>
      <c r="AG3662" s="1" t="s">
        <v>33956</v>
      </c>
      <c r="AH3662" s="1" t="s">
        <v>33956</v>
      </c>
      <c r="AI3662" s="1" t="s">
        <v>33957</v>
      </c>
      <c r="AJ3662" s="1" t="s">
        <v>62</v>
      </c>
      <c r="AK3662" s="1" t="s">
        <v>33958</v>
      </c>
      <c r="AL3662" s="1" t="s">
        <v>33959</v>
      </c>
      <c r="AM3662" s="1" t="s">
        <v>44</v>
      </c>
    </row>
    <row r="3663" spans="1:39" x14ac:dyDescent="0.3">
      <c r="A3663">
        <v>257050</v>
      </c>
      <c r="B3663" s="1" t="s">
        <v>35726</v>
      </c>
      <c r="C3663" s="2">
        <v>41612</v>
      </c>
      <c r="D3663" s="1" t="s">
        <v>245</v>
      </c>
      <c r="E3663">
        <v>1</v>
      </c>
      <c r="F3663">
        <v>0</v>
      </c>
      <c r="G3663">
        <v>999</v>
      </c>
      <c r="H3663">
        <v>0</v>
      </c>
      <c r="I3663" s="1" t="s">
        <v>35727</v>
      </c>
      <c r="J3663" s="1" t="s">
        <v>42</v>
      </c>
      <c r="K3663" s="1" t="s">
        <v>42</v>
      </c>
      <c r="L3663" s="1" t="s">
        <v>35728</v>
      </c>
      <c r="M3663" s="1" t="s">
        <v>35729</v>
      </c>
      <c r="N3663" s="1" t="s">
        <v>44</v>
      </c>
      <c r="O3663" s="1" t="s">
        <v>44</v>
      </c>
      <c r="P3663" s="1" t="s">
        <v>35730</v>
      </c>
      <c r="Q3663" t="b">
        <v>1</v>
      </c>
      <c r="R3663" t="b">
        <v>0</v>
      </c>
      <c r="S3663" t="b">
        <v>0</v>
      </c>
      <c r="T3663">
        <v>55</v>
      </c>
      <c r="U3663" s="1" t="s">
        <v>35731</v>
      </c>
      <c r="V3663">
        <v>0</v>
      </c>
      <c r="W3663">
        <v>420</v>
      </c>
      <c r="X3663">
        <v>437</v>
      </c>
      <c r="Y3663" s="1" t="s">
        <v>44</v>
      </c>
      <c r="Z3663">
        <v>36</v>
      </c>
      <c r="AA3663">
        <v>549</v>
      </c>
      <c r="AB3663" s="1" t="s">
        <v>44</v>
      </c>
      <c r="AC3663">
        <v>192</v>
      </c>
      <c r="AD3663">
        <v>189</v>
      </c>
      <c r="AE3663">
        <v>239</v>
      </c>
      <c r="AF3663">
        <v>189</v>
      </c>
      <c r="AG3663" s="1" t="s">
        <v>35732</v>
      </c>
      <c r="AH3663" s="1" t="s">
        <v>1248</v>
      </c>
      <c r="AI3663" s="1" t="s">
        <v>1328</v>
      </c>
      <c r="AJ3663" s="1" t="s">
        <v>159</v>
      </c>
      <c r="AK3663" s="1" t="s">
        <v>35733</v>
      </c>
      <c r="AL3663" s="1" t="s">
        <v>35734</v>
      </c>
      <c r="AM3663" s="1" t="s">
        <v>35735</v>
      </c>
    </row>
    <row r="3664" spans="1:39" x14ac:dyDescent="0.3">
      <c r="A3664">
        <v>317330</v>
      </c>
      <c r="B3664" s="1" t="s">
        <v>37842</v>
      </c>
      <c r="C3664" s="2">
        <v>41947</v>
      </c>
      <c r="D3664" s="1" t="s">
        <v>40</v>
      </c>
      <c r="E3664">
        <v>0</v>
      </c>
      <c r="F3664">
        <v>0</v>
      </c>
      <c r="G3664">
        <v>0</v>
      </c>
      <c r="H3664">
        <v>0</v>
      </c>
      <c r="I3664" s="1" t="s">
        <v>37843</v>
      </c>
      <c r="J3664" s="1" t="s">
        <v>42</v>
      </c>
      <c r="K3664" s="1" t="s">
        <v>43</v>
      </c>
      <c r="L3664" s="1" t="s">
        <v>37844</v>
      </c>
      <c r="M3664" s="1" t="s">
        <v>37845</v>
      </c>
      <c r="N3664" s="1" t="s">
        <v>37846</v>
      </c>
      <c r="O3664" s="1" t="s">
        <v>37847</v>
      </c>
      <c r="P3664" s="1" t="s">
        <v>37848</v>
      </c>
      <c r="Q3664" t="b">
        <v>1</v>
      </c>
      <c r="R3664" t="b">
        <v>1</v>
      </c>
      <c r="S3664" t="b">
        <v>0</v>
      </c>
      <c r="T3664">
        <v>55</v>
      </c>
      <c r="U3664" s="1" t="s">
        <v>37849</v>
      </c>
      <c r="V3664">
        <v>0</v>
      </c>
      <c r="W3664">
        <v>18</v>
      </c>
      <c r="X3664">
        <v>26</v>
      </c>
      <c r="Y3664" s="1" t="s">
        <v>44</v>
      </c>
      <c r="Z3664">
        <v>0</v>
      </c>
      <c r="AA3664">
        <v>0</v>
      </c>
      <c r="AB3664" s="1" t="s">
        <v>44</v>
      </c>
      <c r="AC3664">
        <v>0</v>
      </c>
      <c r="AD3664">
        <v>0</v>
      </c>
      <c r="AE3664">
        <v>0</v>
      </c>
      <c r="AF3664">
        <v>0</v>
      </c>
      <c r="AG3664" s="1" t="s">
        <v>37850</v>
      </c>
      <c r="AH3664" s="1" t="s">
        <v>37850</v>
      </c>
      <c r="AI3664" s="1" t="s">
        <v>15739</v>
      </c>
      <c r="AJ3664" s="1" t="s">
        <v>188</v>
      </c>
      <c r="AK3664" s="1" t="s">
        <v>37851</v>
      </c>
      <c r="AL3664" s="1" t="s">
        <v>37852</v>
      </c>
      <c r="AM3664" s="1" t="s">
        <v>37853</v>
      </c>
    </row>
    <row r="3665" spans="1:39" x14ac:dyDescent="0.3">
      <c r="A3665">
        <v>782140</v>
      </c>
      <c r="B3665" s="1" t="s">
        <v>38841</v>
      </c>
      <c r="C3665" s="2">
        <v>43496</v>
      </c>
      <c r="D3665" s="1" t="s">
        <v>103</v>
      </c>
      <c r="E3665">
        <v>0</v>
      </c>
      <c r="F3665">
        <v>0</v>
      </c>
      <c r="G3665">
        <v>999</v>
      </c>
      <c r="H3665">
        <v>2</v>
      </c>
      <c r="I3665" s="1" t="s">
        <v>38842</v>
      </c>
      <c r="J3665" s="1" t="s">
        <v>28877</v>
      </c>
      <c r="K3665" s="1" t="s">
        <v>4744</v>
      </c>
      <c r="L3665" s="1" t="s">
        <v>38843</v>
      </c>
      <c r="M3665" s="1" t="s">
        <v>38844</v>
      </c>
      <c r="N3665" s="1" t="s">
        <v>38845</v>
      </c>
      <c r="O3665" s="1" t="s">
        <v>38845</v>
      </c>
      <c r="P3665" s="1" t="s">
        <v>2593</v>
      </c>
      <c r="Q3665" t="b">
        <v>1</v>
      </c>
      <c r="R3665" t="b">
        <v>0</v>
      </c>
      <c r="S3665" t="b">
        <v>0</v>
      </c>
      <c r="T3665">
        <v>55</v>
      </c>
      <c r="U3665" s="1" t="s">
        <v>38846</v>
      </c>
      <c r="V3665">
        <v>0</v>
      </c>
      <c r="W3665">
        <v>160</v>
      </c>
      <c r="X3665">
        <v>114</v>
      </c>
      <c r="Y3665" s="1" t="s">
        <v>44</v>
      </c>
      <c r="Z3665">
        <v>45</v>
      </c>
      <c r="AA3665">
        <v>179</v>
      </c>
      <c r="AB3665" s="1" t="s">
        <v>44</v>
      </c>
      <c r="AC3665">
        <v>268</v>
      </c>
      <c r="AD3665">
        <v>0</v>
      </c>
      <c r="AE3665">
        <v>312</v>
      </c>
      <c r="AF3665">
        <v>0</v>
      </c>
      <c r="AG3665" s="1" t="s">
        <v>38847</v>
      </c>
      <c r="AH3665" s="1" t="s">
        <v>2596</v>
      </c>
      <c r="AI3665" s="1" t="s">
        <v>6600</v>
      </c>
      <c r="AJ3665" s="1" t="s">
        <v>10797</v>
      </c>
      <c r="AK3665" s="1" t="s">
        <v>38848</v>
      </c>
      <c r="AL3665" s="1" t="s">
        <v>38849</v>
      </c>
      <c r="AM3665" s="1" t="s">
        <v>38850</v>
      </c>
    </row>
    <row r="3666" spans="1:39" x14ac:dyDescent="0.3">
      <c r="A3666">
        <v>373650</v>
      </c>
      <c r="B3666" s="1" t="s">
        <v>40394</v>
      </c>
      <c r="C3666" s="2">
        <v>42570</v>
      </c>
      <c r="D3666" s="1" t="s">
        <v>40</v>
      </c>
      <c r="E3666">
        <v>0</v>
      </c>
      <c r="F3666">
        <v>0</v>
      </c>
      <c r="G3666">
        <v>2999</v>
      </c>
      <c r="H3666">
        <v>2</v>
      </c>
      <c r="I3666" s="1" t="s">
        <v>40395</v>
      </c>
      <c r="J3666" s="1" t="s">
        <v>1825</v>
      </c>
      <c r="K3666" s="1" t="s">
        <v>1825</v>
      </c>
      <c r="L3666" s="1" t="s">
        <v>44</v>
      </c>
      <c r="M3666" s="1" t="s">
        <v>40396</v>
      </c>
      <c r="N3666" s="1" t="s">
        <v>40397</v>
      </c>
      <c r="O3666" s="1" t="s">
        <v>19190</v>
      </c>
      <c r="P3666" s="1" t="s">
        <v>19191</v>
      </c>
      <c r="Q3666" t="b">
        <v>1</v>
      </c>
      <c r="R3666" t="b">
        <v>0</v>
      </c>
      <c r="S3666" t="b">
        <v>0</v>
      </c>
      <c r="T3666">
        <v>55</v>
      </c>
      <c r="U3666" s="1" t="s">
        <v>40398</v>
      </c>
      <c r="V3666">
        <v>0</v>
      </c>
      <c r="W3666">
        <v>103</v>
      </c>
      <c r="X3666">
        <v>43</v>
      </c>
      <c r="Y3666" s="1" t="s">
        <v>44</v>
      </c>
      <c r="Z3666">
        <v>29</v>
      </c>
      <c r="AA3666">
        <v>127</v>
      </c>
      <c r="AB3666" s="1" t="s">
        <v>44</v>
      </c>
      <c r="AC3666">
        <v>52</v>
      </c>
      <c r="AD3666">
        <v>0</v>
      </c>
      <c r="AE3666">
        <v>54</v>
      </c>
      <c r="AF3666">
        <v>0</v>
      </c>
      <c r="AG3666" s="1" t="s">
        <v>19192</v>
      </c>
      <c r="AH3666" s="1" t="s">
        <v>19192</v>
      </c>
      <c r="AI3666" s="1" t="s">
        <v>1187</v>
      </c>
      <c r="AJ3666" s="1" t="s">
        <v>98</v>
      </c>
      <c r="AK3666" s="1" t="s">
        <v>40399</v>
      </c>
      <c r="AL3666" s="1" t="s">
        <v>40400</v>
      </c>
      <c r="AM3666" s="1" t="s">
        <v>40401</v>
      </c>
    </row>
    <row r="3667" spans="1:39" x14ac:dyDescent="0.3">
      <c r="A3667">
        <v>543100</v>
      </c>
      <c r="B3667" s="1" t="s">
        <v>42578</v>
      </c>
      <c r="C3667" s="2">
        <v>42985</v>
      </c>
      <c r="D3667" s="1" t="s">
        <v>164</v>
      </c>
      <c r="E3667">
        <v>0</v>
      </c>
      <c r="F3667">
        <v>0</v>
      </c>
      <c r="G3667">
        <v>499</v>
      </c>
      <c r="H3667">
        <v>0</v>
      </c>
      <c r="I3667" s="1" t="s">
        <v>42579</v>
      </c>
      <c r="J3667" s="1" t="s">
        <v>1894</v>
      </c>
      <c r="K3667" s="1" t="s">
        <v>1894</v>
      </c>
      <c r="L3667" s="1" t="s">
        <v>42580</v>
      </c>
      <c r="M3667" s="1" t="s">
        <v>42581</v>
      </c>
      <c r="N3667" s="1" t="s">
        <v>42582</v>
      </c>
      <c r="O3667" s="1" t="s">
        <v>42583</v>
      </c>
      <c r="P3667" s="1" t="s">
        <v>42584</v>
      </c>
      <c r="Q3667" t="b">
        <v>1</v>
      </c>
      <c r="R3667" t="b">
        <v>1</v>
      </c>
      <c r="S3667" t="b">
        <v>1</v>
      </c>
      <c r="T3667">
        <v>55</v>
      </c>
      <c r="U3667" s="1" t="s">
        <v>42585</v>
      </c>
      <c r="V3667">
        <v>0</v>
      </c>
      <c r="W3667">
        <v>116</v>
      </c>
      <c r="X3667">
        <v>47</v>
      </c>
      <c r="Y3667" s="1" t="s">
        <v>44</v>
      </c>
      <c r="Z3667">
        <v>0</v>
      </c>
      <c r="AA3667">
        <v>0</v>
      </c>
      <c r="AB3667" s="1" t="s">
        <v>44</v>
      </c>
      <c r="AC3667">
        <v>17</v>
      </c>
      <c r="AD3667">
        <v>0</v>
      </c>
      <c r="AE3667">
        <v>17</v>
      </c>
      <c r="AF3667">
        <v>0</v>
      </c>
      <c r="AG3667" s="1" t="s">
        <v>42586</v>
      </c>
      <c r="AH3667" s="1" t="s">
        <v>42586</v>
      </c>
      <c r="AI3667" s="1" t="s">
        <v>307</v>
      </c>
      <c r="AJ3667" s="1" t="s">
        <v>98</v>
      </c>
      <c r="AK3667" s="1" t="s">
        <v>42587</v>
      </c>
      <c r="AL3667" s="1" t="s">
        <v>42588</v>
      </c>
      <c r="AM3667" s="1" t="s">
        <v>42589</v>
      </c>
    </row>
    <row r="3668" spans="1:39" x14ac:dyDescent="0.3">
      <c r="A3668">
        <v>421600</v>
      </c>
      <c r="B3668" s="1" t="s">
        <v>42693</v>
      </c>
      <c r="C3668" s="2">
        <v>42592</v>
      </c>
      <c r="D3668" s="1" t="s">
        <v>40</v>
      </c>
      <c r="E3668">
        <v>0</v>
      </c>
      <c r="F3668">
        <v>13</v>
      </c>
      <c r="G3668">
        <v>1499</v>
      </c>
      <c r="H3668">
        <v>0</v>
      </c>
      <c r="I3668" s="1" t="s">
        <v>42694</v>
      </c>
      <c r="J3668" s="1" t="s">
        <v>153</v>
      </c>
      <c r="K3668" s="1" t="s">
        <v>930</v>
      </c>
      <c r="L3668" s="1" t="s">
        <v>42695</v>
      </c>
      <c r="M3668" s="1" t="s">
        <v>42696</v>
      </c>
      <c r="N3668" s="1" t="s">
        <v>42697</v>
      </c>
      <c r="O3668" s="1" t="s">
        <v>42698</v>
      </c>
      <c r="P3668" s="1" t="s">
        <v>22451</v>
      </c>
      <c r="Q3668" t="b">
        <v>1</v>
      </c>
      <c r="R3668" t="b">
        <v>0</v>
      </c>
      <c r="S3668" t="b">
        <v>0</v>
      </c>
      <c r="T3668">
        <v>55</v>
      </c>
      <c r="U3668" s="1" t="s">
        <v>42699</v>
      </c>
      <c r="V3668">
        <v>0</v>
      </c>
      <c r="W3668">
        <v>56</v>
      </c>
      <c r="X3668">
        <v>44</v>
      </c>
      <c r="Y3668" s="1" t="s">
        <v>44</v>
      </c>
      <c r="Z3668">
        <v>42</v>
      </c>
      <c r="AA3668">
        <v>0</v>
      </c>
      <c r="AB3668" s="1" t="s">
        <v>44</v>
      </c>
      <c r="AC3668">
        <v>0</v>
      </c>
      <c r="AD3668">
        <v>0</v>
      </c>
      <c r="AE3668">
        <v>0</v>
      </c>
      <c r="AF3668">
        <v>0</v>
      </c>
      <c r="AG3668" s="1" t="s">
        <v>15369</v>
      </c>
      <c r="AH3668" s="1" t="s">
        <v>22452</v>
      </c>
      <c r="AI3668" s="1" t="s">
        <v>588</v>
      </c>
      <c r="AJ3668" s="1" t="s">
        <v>2533</v>
      </c>
      <c r="AK3668" s="1" t="s">
        <v>42700</v>
      </c>
      <c r="AL3668" s="1" t="s">
        <v>42701</v>
      </c>
      <c r="AM3668" s="1" t="s">
        <v>42702</v>
      </c>
    </row>
    <row r="3669" spans="1:39" x14ac:dyDescent="0.3">
      <c r="A3669">
        <v>316890</v>
      </c>
      <c r="B3669" s="1" t="s">
        <v>43154</v>
      </c>
      <c r="C3669" s="2">
        <v>42243</v>
      </c>
      <c r="D3669" s="1" t="s">
        <v>103</v>
      </c>
      <c r="E3669">
        <v>0</v>
      </c>
      <c r="F3669">
        <v>0</v>
      </c>
      <c r="G3669">
        <v>699</v>
      </c>
      <c r="H3669">
        <v>0</v>
      </c>
      <c r="I3669" s="1" t="s">
        <v>43155</v>
      </c>
      <c r="J3669" s="1" t="s">
        <v>43156</v>
      </c>
      <c r="K3669" s="1" t="s">
        <v>1263</v>
      </c>
      <c r="L3669" s="1" t="s">
        <v>44</v>
      </c>
      <c r="M3669" s="1" t="s">
        <v>43157</v>
      </c>
      <c r="N3669" s="1" t="s">
        <v>43158</v>
      </c>
      <c r="O3669" s="1" t="s">
        <v>44</v>
      </c>
      <c r="P3669" s="1" t="s">
        <v>44</v>
      </c>
      <c r="Q3669" t="b">
        <v>1</v>
      </c>
      <c r="R3669" t="b">
        <v>1</v>
      </c>
      <c r="S3669" t="b">
        <v>0</v>
      </c>
      <c r="T3669">
        <v>55</v>
      </c>
      <c r="U3669" s="1" t="s">
        <v>43159</v>
      </c>
      <c r="V3669">
        <v>0</v>
      </c>
      <c r="W3669">
        <v>235</v>
      </c>
      <c r="X3669">
        <v>128</v>
      </c>
      <c r="Y3669" s="1" t="s">
        <v>44</v>
      </c>
      <c r="Z3669">
        <v>40</v>
      </c>
      <c r="AA3669">
        <v>316</v>
      </c>
      <c r="AB3669" s="1" t="s">
        <v>44</v>
      </c>
      <c r="AC3669">
        <v>733</v>
      </c>
      <c r="AD3669">
        <v>0</v>
      </c>
      <c r="AE3669">
        <v>733</v>
      </c>
      <c r="AF3669">
        <v>0</v>
      </c>
      <c r="AG3669" s="1" t="s">
        <v>43154</v>
      </c>
      <c r="AH3669" s="1" t="s">
        <v>43154</v>
      </c>
      <c r="AI3669" s="1" t="s">
        <v>14263</v>
      </c>
      <c r="AJ3669" s="1" t="s">
        <v>98</v>
      </c>
      <c r="AK3669" s="1" t="s">
        <v>43160</v>
      </c>
      <c r="AL3669" s="1" t="s">
        <v>43161</v>
      </c>
      <c r="AM3669" s="1" t="s">
        <v>43162</v>
      </c>
    </row>
    <row r="3670" spans="1:39" x14ac:dyDescent="0.3">
      <c r="A3670">
        <v>513320</v>
      </c>
      <c r="B3670" s="1" t="s">
        <v>45217</v>
      </c>
      <c r="C3670" s="2">
        <v>42670</v>
      </c>
      <c r="D3670" s="1" t="s">
        <v>164</v>
      </c>
      <c r="E3670">
        <v>3</v>
      </c>
      <c r="F3670">
        <v>0</v>
      </c>
      <c r="G3670">
        <v>999</v>
      </c>
      <c r="H3670">
        <v>4</v>
      </c>
      <c r="I3670" s="1" t="s">
        <v>45218</v>
      </c>
      <c r="J3670" s="1" t="s">
        <v>45219</v>
      </c>
      <c r="K3670" s="1" t="s">
        <v>45220</v>
      </c>
      <c r="L3670" s="1" t="s">
        <v>44</v>
      </c>
      <c r="M3670" s="1" t="s">
        <v>45221</v>
      </c>
      <c r="N3670" s="1" t="s">
        <v>45222</v>
      </c>
      <c r="O3670" s="1" t="s">
        <v>37544</v>
      </c>
      <c r="P3670" s="1" t="s">
        <v>29186</v>
      </c>
      <c r="Q3670" t="b">
        <v>1</v>
      </c>
      <c r="R3670" t="b">
        <v>0</v>
      </c>
      <c r="S3670" t="b">
        <v>1</v>
      </c>
      <c r="T3670">
        <v>55</v>
      </c>
      <c r="U3670" s="1" t="s">
        <v>45223</v>
      </c>
      <c r="V3670">
        <v>0</v>
      </c>
      <c r="W3670">
        <v>94</v>
      </c>
      <c r="X3670">
        <v>149</v>
      </c>
      <c r="Y3670" s="1" t="s">
        <v>44</v>
      </c>
      <c r="Z3670">
        <v>34</v>
      </c>
      <c r="AA3670">
        <v>158</v>
      </c>
      <c r="AB3670" s="1" t="s">
        <v>44</v>
      </c>
      <c r="AC3670">
        <v>236</v>
      </c>
      <c r="AD3670">
        <v>0</v>
      </c>
      <c r="AE3670">
        <v>236</v>
      </c>
      <c r="AF3670">
        <v>0</v>
      </c>
      <c r="AG3670" s="1" t="s">
        <v>18141</v>
      </c>
      <c r="AH3670" s="1" t="s">
        <v>13158</v>
      </c>
      <c r="AI3670" s="1" t="s">
        <v>588</v>
      </c>
      <c r="AJ3670" s="1" t="s">
        <v>98</v>
      </c>
      <c r="AK3670" s="1" t="s">
        <v>45224</v>
      </c>
      <c r="AL3670" s="1" t="s">
        <v>45225</v>
      </c>
      <c r="AM3670" s="1" t="s">
        <v>45226</v>
      </c>
    </row>
    <row r="3671" spans="1:39" x14ac:dyDescent="0.3">
      <c r="A3671">
        <v>588160</v>
      </c>
      <c r="B3671" s="1" t="s">
        <v>46338</v>
      </c>
      <c r="C3671" s="2">
        <v>43181</v>
      </c>
      <c r="D3671" s="1" t="s">
        <v>103</v>
      </c>
      <c r="E3671">
        <v>24</v>
      </c>
      <c r="F3671">
        <v>0</v>
      </c>
      <c r="G3671">
        <v>199</v>
      </c>
      <c r="H3671">
        <v>1</v>
      </c>
      <c r="I3671" s="1" t="s">
        <v>46339</v>
      </c>
      <c r="J3671" s="1" t="s">
        <v>25341</v>
      </c>
      <c r="K3671" s="1" t="s">
        <v>46340</v>
      </c>
      <c r="L3671" s="1" t="s">
        <v>44</v>
      </c>
      <c r="M3671" s="1" t="s">
        <v>46341</v>
      </c>
      <c r="N3671" s="1" t="s">
        <v>44</v>
      </c>
      <c r="O3671" s="1" t="s">
        <v>44</v>
      </c>
      <c r="P3671" s="1" t="s">
        <v>8471</v>
      </c>
      <c r="Q3671" t="b">
        <v>1</v>
      </c>
      <c r="R3671" t="b">
        <v>1</v>
      </c>
      <c r="S3671" t="b">
        <v>1</v>
      </c>
      <c r="T3671">
        <v>55</v>
      </c>
      <c r="U3671" s="1" t="s">
        <v>46342</v>
      </c>
      <c r="V3671">
        <v>0</v>
      </c>
      <c r="W3671">
        <v>442</v>
      </c>
      <c r="X3671">
        <v>471</v>
      </c>
      <c r="Y3671" s="1" t="s">
        <v>44</v>
      </c>
      <c r="Z3671">
        <v>29</v>
      </c>
      <c r="AA3671">
        <v>512</v>
      </c>
      <c r="AB3671" s="1" t="s">
        <v>44</v>
      </c>
      <c r="AC3671">
        <v>381</v>
      </c>
      <c r="AD3671">
        <v>0</v>
      </c>
      <c r="AE3671">
        <v>381</v>
      </c>
      <c r="AF3671">
        <v>0</v>
      </c>
      <c r="AG3671" s="1" t="s">
        <v>24631</v>
      </c>
      <c r="AH3671" s="1" t="s">
        <v>8473</v>
      </c>
      <c r="AI3671" s="1" t="s">
        <v>2200</v>
      </c>
      <c r="AJ3671" s="1" t="s">
        <v>799</v>
      </c>
      <c r="AK3671" s="1" t="s">
        <v>46343</v>
      </c>
      <c r="AL3671" s="1" t="s">
        <v>46344</v>
      </c>
      <c r="AM3671" s="1" t="s">
        <v>46345</v>
      </c>
    </row>
    <row r="3672" spans="1:39" x14ac:dyDescent="0.3">
      <c r="A3672">
        <v>65530</v>
      </c>
      <c r="B3672" s="1" t="s">
        <v>46999</v>
      </c>
      <c r="C3672" s="2">
        <v>41079</v>
      </c>
      <c r="D3672" s="1" t="s">
        <v>245</v>
      </c>
      <c r="E3672">
        <v>5</v>
      </c>
      <c r="F3672">
        <v>0</v>
      </c>
      <c r="G3672">
        <v>1499</v>
      </c>
      <c r="H3672">
        <v>4</v>
      </c>
      <c r="I3672" s="1" t="s">
        <v>47000</v>
      </c>
      <c r="J3672" s="1" t="s">
        <v>4575</v>
      </c>
      <c r="K3672" s="1" t="s">
        <v>4575</v>
      </c>
      <c r="L3672" s="1" t="s">
        <v>44</v>
      </c>
      <c r="M3672" s="1" t="s">
        <v>47001</v>
      </c>
      <c r="N3672" s="1" t="s">
        <v>33087</v>
      </c>
      <c r="O3672" s="1" t="s">
        <v>44</v>
      </c>
      <c r="P3672" s="1" t="s">
        <v>507</v>
      </c>
      <c r="Q3672" t="b">
        <v>1</v>
      </c>
      <c r="R3672" t="b">
        <v>0</v>
      </c>
      <c r="S3672" t="b">
        <v>0</v>
      </c>
      <c r="T3672">
        <v>55</v>
      </c>
      <c r="U3672" s="1" t="s">
        <v>47002</v>
      </c>
      <c r="V3672">
        <v>0</v>
      </c>
      <c r="W3672">
        <v>179</v>
      </c>
      <c r="X3672">
        <v>122</v>
      </c>
      <c r="Y3672" s="1" t="s">
        <v>44</v>
      </c>
      <c r="Z3672">
        <v>0</v>
      </c>
      <c r="AA3672">
        <v>147</v>
      </c>
      <c r="AB3672" s="1" t="s">
        <v>44</v>
      </c>
      <c r="AC3672">
        <v>399</v>
      </c>
      <c r="AD3672">
        <v>0</v>
      </c>
      <c r="AE3672">
        <v>402</v>
      </c>
      <c r="AF3672">
        <v>0</v>
      </c>
      <c r="AG3672" s="1" t="s">
        <v>47003</v>
      </c>
      <c r="AH3672" s="1" t="s">
        <v>510</v>
      </c>
      <c r="AI3672" s="1" t="s">
        <v>8149</v>
      </c>
      <c r="AJ3672" s="1" t="s">
        <v>1163</v>
      </c>
      <c r="AK3672" s="1" t="s">
        <v>47004</v>
      </c>
      <c r="AL3672" s="1" t="s">
        <v>47005</v>
      </c>
      <c r="AM3672" s="1" t="s">
        <v>47006</v>
      </c>
    </row>
    <row r="3673" spans="1:39" x14ac:dyDescent="0.3">
      <c r="A3673">
        <v>281940</v>
      </c>
      <c r="B3673" s="1" t="s">
        <v>47871</v>
      </c>
      <c r="C3673" s="2">
        <v>42080</v>
      </c>
      <c r="D3673" s="1" t="s">
        <v>222</v>
      </c>
      <c r="E3673">
        <v>0</v>
      </c>
      <c r="F3673">
        <v>0</v>
      </c>
      <c r="G3673">
        <v>999</v>
      </c>
      <c r="H3673">
        <v>0</v>
      </c>
      <c r="I3673" s="1" t="s">
        <v>47872</v>
      </c>
      <c r="J3673" s="1" t="s">
        <v>17907</v>
      </c>
      <c r="K3673" s="1" t="s">
        <v>953</v>
      </c>
      <c r="L3673" s="1" t="s">
        <v>44</v>
      </c>
      <c r="M3673" s="1" t="s">
        <v>47873</v>
      </c>
      <c r="N3673" s="1" t="s">
        <v>47874</v>
      </c>
      <c r="O3673" s="1" t="s">
        <v>17343</v>
      </c>
      <c r="P3673" s="1" t="s">
        <v>44</v>
      </c>
      <c r="Q3673" t="b">
        <v>1</v>
      </c>
      <c r="R3673" t="b">
        <v>0</v>
      </c>
      <c r="S3673" t="b">
        <v>0</v>
      </c>
      <c r="T3673">
        <v>55</v>
      </c>
      <c r="U3673" s="1" t="s">
        <v>47875</v>
      </c>
      <c r="V3673">
        <v>0</v>
      </c>
      <c r="W3673">
        <v>840</v>
      </c>
      <c r="X3673">
        <v>587</v>
      </c>
      <c r="Y3673" s="1" t="s">
        <v>44</v>
      </c>
      <c r="Z3673">
        <v>20</v>
      </c>
      <c r="AA3673">
        <v>891</v>
      </c>
      <c r="AB3673" s="1" t="s">
        <v>44</v>
      </c>
      <c r="AC3673">
        <v>116</v>
      </c>
      <c r="AD3673">
        <v>0</v>
      </c>
      <c r="AE3673">
        <v>152</v>
      </c>
      <c r="AF3673">
        <v>0</v>
      </c>
      <c r="AG3673" s="1" t="s">
        <v>47876</v>
      </c>
      <c r="AH3673" s="1" t="s">
        <v>1291</v>
      </c>
      <c r="AI3673" s="1" t="s">
        <v>588</v>
      </c>
      <c r="AJ3673" s="1" t="s">
        <v>159</v>
      </c>
      <c r="AK3673" s="1" t="s">
        <v>47877</v>
      </c>
      <c r="AL3673" s="1" t="s">
        <v>47878</v>
      </c>
      <c r="AM3673" s="1" t="s">
        <v>47879</v>
      </c>
    </row>
    <row r="3674" spans="1:39" x14ac:dyDescent="0.3">
      <c r="A3674">
        <v>34830</v>
      </c>
      <c r="B3674" s="1" t="s">
        <v>47995</v>
      </c>
      <c r="C3674" s="2">
        <v>40353</v>
      </c>
      <c r="D3674" s="1" t="s">
        <v>762</v>
      </c>
      <c r="E3674">
        <v>30</v>
      </c>
      <c r="F3674">
        <v>0</v>
      </c>
      <c r="G3674">
        <v>799</v>
      </c>
      <c r="H3674">
        <v>2</v>
      </c>
      <c r="I3674" s="1" t="s">
        <v>47996</v>
      </c>
      <c r="J3674" s="1" t="s">
        <v>28312</v>
      </c>
      <c r="K3674" s="1" t="s">
        <v>43</v>
      </c>
      <c r="L3674" s="1" t="s">
        <v>47997</v>
      </c>
      <c r="M3674" s="1" t="s">
        <v>47998</v>
      </c>
      <c r="N3674" s="1" t="s">
        <v>47999</v>
      </c>
      <c r="O3674" s="1" t="s">
        <v>22359</v>
      </c>
      <c r="P3674" s="1" t="s">
        <v>44</v>
      </c>
      <c r="Q3674" t="b">
        <v>1</v>
      </c>
      <c r="R3674" t="b">
        <v>0</v>
      </c>
      <c r="S3674" t="b">
        <v>0</v>
      </c>
      <c r="T3674">
        <v>55</v>
      </c>
      <c r="U3674" s="1" t="s">
        <v>48000</v>
      </c>
      <c r="V3674">
        <v>0</v>
      </c>
      <c r="W3674">
        <v>3895</v>
      </c>
      <c r="X3674">
        <v>2953</v>
      </c>
      <c r="Y3674" s="1" t="s">
        <v>44</v>
      </c>
      <c r="Z3674">
        <v>24</v>
      </c>
      <c r="AA3674">
        <v>4271</v>
      </c>
      <c r="AB3674" s="1" t="s">
        <v>44</v>
      </c>
      <c r="AC3674">
        <v>706</v>
      </c>
      <c r="AD3674">
        <v>0</v>
      </c>
      <c r="AE3674">
        <v>89</v>
      </c>
      <c r="AF3674">
        <v>0</v>
      </c>
      <c r="AG3674" s="1" t="s">
        <v>22360</v>
      </c>
      <c r="AH3674" s="1" t="s">
        <v>22361</v>
      </c>
      <c r="AI3674" s="1" t="s">
        <v>48</v>
      </c>
      <c r="AJ3674" s="1" t="s">
        <v>230</v>
      </c>
      <c r="AK3674" s="1" t="s">
        <v>48001</v>
      </c>
      <c r="AL3674" s="1" t="s">
        <v>48002</v>
      </c>
      <c r="AM3674" s="1" t="s">
        <v>44</v>
      </c>
    </row>
    <row r="3675" spans="1:39" x14ac:dyDescent="0.3">
      <c r="A3675">
        <v>261740</v>
      </c>
      <c r="B3675" s="1" t="s">
        <v>49135</v>
      </c>
      <c r="C3675" s="2">
        <v>41655</v>
      </c>
      <c r="D3675" s="1" t="s">
        <v>40</v>
      </c>
      <c r="E3675">
        <v>0</v>
      </c>
      <c r="F3675">
        <v>0</v>
      </c>
      <c r="G3675">
        <v>499</v>
      </c>
      <c r="H3675">
        <v>0</v>
      </c>
      <c r="I3675" s="1" t="s">
        <v>49136</v>
      </c>
      <c r="J3675" s="1" t="s">
        <v>42</v>
      </c>
      <c r="K3675" s="1" t="s">
        <v>43</v>
      </c>
      <c r="L3675" s="1" t="s">
        <v>49137</v>
      </c>
      <c r="M3675" s="1" t="s">
        <v>49138</v>
      </c>
      <c r="N3675" s="1" t="s">
        <v>49139</v>
      </c>
      <c r="O3675" s="1" t="s">
        <v>49139</v>
      </c>
      <c r="P3675" s="1" t="s">
        <v>49140</v>
      </c>
      <c r="Q3675" t="b">
        <v>1</v>
      </c>
      <c r="R3675" t="b">
        <v>0</v>
      </c>
      <c r="S3675" t="b">
        <v>0</v>
      </c>
      <c r="T3675">
        <v>55</v>
      </c>
      <c r="U3675" s="1" t="s">
        <v>49141</v>
      </c>
      <c r="V3675">
        <v>0</v>
      </c>
      <c r="W3675">
        <v>37</v>
      </c>
      <c r="X3675">
        <v>22</v>
      </c>
      <c r="Y3675" s="1" t="s">
        <v>44</v>
      </c>
      <c r="Z3675">
        <v>21</v>
      </c>
      <c r="AA3675">
        <v>0</v>
      </c>
      <c r="AB3675" s="1" t="s">
        <v>44</v>
      </c>
      <c r="AC3675">
        <v>12</v>
      </c>
      <c r="AD3675">
        <v>0</v>
      </c>
      <c r="AE3675">
        <v>12</v>
      </c>
      <c r="AF3675">
        <v>0</v>
      </c>
      <c r="AG3675" s="1" t="s">
        <v>49142</v>
      </c>
      <c r="AH3675" s="1" t="s">
        <v>49142</v>
      </c>
      <c r="AI3675" s="1" t="s">
        <v>849</v>
      </c>
      <c r="AJ3675" s="1" t="s">
        <v>62</v>
      </c>
      <c r="AK3675" s="1" t="s">
        <v>49143</v>
      </c>
      <c r="AL3675" s="1" t="s">
        <v>49144</v>
      </c>
      <c r="AM3675" s="1" t="s">
        <v>49145</v>
      </c>
    </row>
    <row r="3676" spans="1:39" x14ac:dyDescent="0.3">
      <c r="A3676">
        <v>3710</v>
      </c>
      <c r="B3676" s="1" t="s">
        <v>49291</v>
      </c>
      <c r="C3676" s="2">
        <v>39898</v>
      </c>
      <c r="D3676" s="1" t="s">
        <v>103</v>
      </c>
      <c r="E3676">
        <v>3</v>
      </c>
      <c r="F3676">
        <v>0</v>
      </c>
      <c r="G3676">
        <v>799</v>
      </c>
      <c r="H3676">
        <v>0</v>
      </c>
      <c r="I3676" s="1" t="s">
        <v>49292</v>
      </c>
      <c r="J3676" s="1" t="s">
        <v>42</v>
      </c>
      <c r="K3676" s="1" t="s">
        <v>43</v>
      </c>
      <c r="L3676" s="1" t="s">
        <v>44</v>
      </c>
      <c r="M3676" s="1" t="s">
        <v>49293</v>
      </c>
      <c r="N3676" s="1" t="s">
        <v>20007</v>
      </c>
      <c r="O3676" s="1" t="s">
        <v>17343</v>
      </c>
      <c r="P3676" s="1" t="s">
        <v>44</v>
      </c>
      <c r="Q3676" t="b">
        <v>1</v>
      </c>
      <c r="R3676" t="b">
        <v>0</v>
      </c>
      <c r="S3676" t="b">
        <v>0</v>
      </c>
      <c r="T3676">
        <v>55</v>
      </c>
      <c r="U3676" s="1" t="s">
        <v>49294</v>
      </c>
      <c r="V3676">
        <v>0</v>
      </c>
      <c r="W3676">
        <v>810</v>
      </c>
      <c r="X3676">
        <v>117</v>
      </c>
      <c r="Y3676" s="1" t="s">
        <v>44</v>
      </c>
      <c r="Z3676">
        <v>0</v>
      </c>
      <c r="AA3676">
        <v>830</v>
      </c>
      <c r="AB3676" s="1" t="s">
        <v>44</v>
      </c>
      <c r="AC3676">
        <v>91</v>
      </c>
      <c r="AD3676">
        <v>0</v>
      </c>
      <c r="AE3676">
        <v>113</v>
      </c>
      <c r="AF3676">
        <v>0</v>
      </c>
      <c r="AG3676" s="1" t="s">
        <v>1291</v>
      </c>
      <c r="AH3676" s="1" t="s">
        <v>1291</v>
      </c>
      <c r="AI3676" s="1" t="s">
        <v>8149</v>
      </c>
      <c r="AJ3676" s="1" t="s">
        <v>230</v>
      </c>
      <c r="AK3676" s="1" t="s">
        <v>49295</v>
      </c>
      <c r="AL3676" s="1" t="s">
        <v>49296</v>
      </c>
      <c r="AM3676" s="1" t="s">
        <v>44</v>
      </c>
    </row>
    <row r="3677" spans="1:39" x14ac:dyDescent="0.3">
      <c r="A3677">
        <v>391030</v>
      </c>
      <c r="B3677" s="1" t="s">
        <v>50988</v>
      </c>
      <c r="C3677" s="2">
        <v>42240</v>
      </c>
      <c r="D3677" s="1" t="s">
        <v>164</v>
      </c>
      <c r="E3677">
        <v>0</v>
      </c>
      <c r="F3677">
        <v>0</v>
      </c>
      <c r="G3677">
        <v>799</v>
      </c>
      <c r="H3677">
        <v>0</v>
      </c>
      <c r="I3677" s="1" t="s">
        <v>50989</v>
      </c>
      <c r="J3677" s="1" t="s">
        <v>42</v>
      </c>
      <c r="K3677" s="1" t="s">
        <v>42</v>
      </c>
      <c r="L3677" s="1" t="s">
        <v>44</v>
      </c>
      <c r="M3677" s="1" t="s">
        <v>50990</v>
      </c>
      <c r="N3677" s="1" t="s">
        <v>50991</v>
      </c>
      <c r="O3677" s="1" t="s">
        <v>32017</v>
      </c>
      <c r="P3677" s="1" t="s">
        <v>20418</v>
      </c>
      <c r="Q3677" t="b">
        <v>1</v>
      </c>
      <c r="R3677" t="b">
        <v>0</v>
      </c>
      <c r="S3677" t="b">
        <v>0</v>
      </c>
      <c r="T3677">
        <v>55</v>
      </c>
      <c r="U3677" s="1" t="s">
        <v>50992</v>
      </c>
      <c r="V3677">
        <v>0</v>
      </c>
      <c r="W3677">
        <v>69</v>
      </c>
      <c r="X3677">
        <v>13</v>
      </c>
      <c r="Y3677" s="1" t="s">
        <v>44</v>
      </c>
      <c r="Z3677">
        <v>0</v>
      </c>
      <c r="AA3677">
        <v>0</v>
      </c>
      <c r="AB3677" s="1" t="s">
        <v>44</v>
      </c>
      <c r="AC3677">
        <v>0</v>
      </c>
      <c r="AD3677">
        <v>0</v>
      </c>
      <c r="AE3677">
        <v>0</v>
      </c>
      <c r="AF3677">
        <v>0</v>
      </c>
      <c r="AG3677" s="1" t="s">
        <v>17228</v>
      </c>
      <c r="AH3677" s="1" t="s">
        <v>20419</v>
      </c>
      <c r="AI3677" s="1" t="s">
        <v>72</v>
      </c>
      <c r="AJ3677" s="1" t="s">
        <v>2014</v>
      </c>
      <c r="AK3677" s="1" t="s">
        <v>50993</v>
      </c>
      <c r="AL3677" s="1" t="s">
        <v>50994</v>
      </c>
      <c r="AM3677" s="1" t="s">
        <v>50995</v>
      </c>
    </row>
    <row r="3678" spans="1:39" x14ac:dyDescent="0.3">
      <c r="A3678">
        <v>415740</v>
      </c>
      <c r="B3678" s="1" t="s">
        <v>51246</v>
      </c>
      <c r="C3678" s="2">
        <v>42516</v>
      </c>
      <c r="D3678" s="1" t="s">
        <v>164</v>
      </c>
      <c r="E3678">
        <v>1</v>
      </c>
      <c r="F3678">
        <v>0</v>
      </c>
      <c r="G3678">
        <v>499</v>
      </c>
      <c r="H3678">
        <v>0</v>
      </c>
      <c r="I3678" s="1" t="s">
        <v>51247</v>
      </c>
      <c r="J3678" s="1" t="s">
        <v>45283</v>
      </c>
      <c r="K3678" s="1" t="s">
        <v>1263</v>
      </c>
      <c r="L3678" s="1" t="s">
        <v>44</v>
      </c>
      <c r="M3678" s="1" t="s">
        <v>51248</v>
      </c>
      <c r="N3678" s="1" t="s">
        <v>51249</v>
      </c>
      <c r="O3678" s="1" t="s">
        <v>51249</v>
      </c>
      <c r="P3678" s="1" t="s">
        <v>44</v>
      </c>
      <c r="Q3678" t="b">
        <v>1</v>
      </c>
      <c r="R3678" t="b">
        <v>1</v>
      </c>
      <c r="S3678" t="b">
        <v>1</v>
      </c>
      <c r="T3678">
        <v>55</v>
      </c>
      <c r="U3678" s="1" t="s">
        <v>51250</v>
      </c>
      <c r="V3678">
        <v>0</v>
      </c>
      <c r="W3678">
        <v>373</v>
      </c>
      <c r="X3678">
        <v>86</v>
      </c>
      <c r="Y3678" s="1" t="s">
        <v>44</v>
      </c>
      <c r="Z3678">
        <v>37</v>
      </c>
      <c r="AA3678">
        <v>381</v>
      </c>
      <c r="AB3678" s="1" t="s">
        <v>44</v>
      </c>
      <c r="AC3678">
        <v>411</v>
      </c>
      <c r="AD3678">
        <v>0</v>
      </c>
      <c r="AE3678">
        <v>432</v>
      </c>
      <c r="AF3678">
        <v>0</v>
      </c>
      <c r="AG3678" s="1" t="s">
        <v>51251</v>
      </c>
      <c r="AH3678" s="1" t="s">
        <v>533</v>
      </c>
      <c r="AI3678" s="1" t="s">
        <v>22077</v>
      </c>
      <c r="AJ3678" s="1" t="s">
        <v>10818</v>
      </c>
      <c r="AK3678" s="1" t="s">
        <v>51252</v>
      </c>
      <c r="AL3678" s="1" t="s">
        <v>51253</v>
      </c>
      <c r="AM3678" s="1" t="s">
        <v>51254</v>
      </c>
    </row>
    <row r="3679" spans="1:39" x14ac:dyDescent="0.3">
      <c r="A3679">
        <v>334070</v>
      </c>
      <c r="B3679" s="1" t="s">
        <v>51451</v>
      </c>
      <c r="C3679" s="2">
        <v>42076</v>
      </c>
      <c r="D3679" s="1" t="s">
        <v>222</v>
      </c>
      <c r="E3679">
        <v>0</v>
      </c>
      <c r="F3679">
        <v>0</v>
      </c>
      <c r="G3679">
        <v>999</v>
      </c>
      <c r="H3679">
        <v>0</v>
      </c>
      <c r="I3679" s="1" t="s">
        <v>51452</v>
      </c>
      <c r="J3679" s="1" t="s">
        <v>42</v>
      </c>
      <c r="K3679" s="1" t="s">
        <v>42</v>
      </c>
      <c r="L3679" s="1" t="s">
        <v>51453</v>
      </c>
      <c r="M3679" s="1" t="s">
        <v>51454</v>
      </c>
      <c r="N3679" s="1" t="s">
        <v>51455</v>
      </c>
      <c r="O3679" s="1" t="s">
        <v>44</v>
      </c>
      <c r="P3679" s="1" t="s">
        <v>16630</v>
      </c>
      <c r="Q3679" t="b">
        <v>1</v>
      </c>
      <c r="R3679" t="b">
        <v>1</v>
      </c>
      <c r="S3679" t="b">
        <v>0</v>
      </c>
      <c r="T3679">
        <v>55</v>
      </c>
      <c r="U3679" s="1" t="s">
        <v>51456</v>
      </c>
      <c r="V3679">
        <v>0</v>
      </c>
      <c r="W3679">
        <v>610</v>
      </c>
      <c r="X3679">
        <v>359</v>
      </c>
      <c r="Y3679" s="1" t="s">
        <v>44</v>
      </c>
      <c r="Z3679">
        <v>16</v>
      </c>
      <c r="AA3679">
        <v>327</v>
      </c>
      <c r="AB3679" s="1" t="s">
        <v>44</v>
      </c>
      <c r="AC3679">
        <v>188</v>
      </c>
      <c r="AD3679">
        <v>0</v>
      </c>
      <c r="AE3679">
        <v>212</v>
      </c>
      <c r="AF3679">
        <v>0</v>
      </c>
      <c r="AG3679" s="1" t="s">
        <v>16631</v>
      </c>
      <c r="AH3679" s="1" t="s">
        <v>16631</v>
      </c>
      <c r="AI3679" s="1" t="s">
        <v>158</v>
      </c>
      <c r="AJ3679" s="1" t="s">
        <v>159</v>
      </c>
      <c r="AK3679" s="1" t="s">
        <v>51457</v>
      </c>
      <c r="AL3679" s="1" t="s">
        <v>51458</v>
      </c>
      <c r="AM3679" s="1" t="s">
        <v>51459</v>
      </c>
    </row>
    <row r="3680" spans="1:39" x14ac:dyDescent="0.3">
      <c r="A3680">
        <v>289280</v>
      </c>
      <c r="B3680" s="1" t="s">
        <v>23194</v>
      </c>
      <c r="C3680" s="2">
        <v>41732</v>
      </c>
      <c r="D3680" s="1" t="s">
        <v>103</v>
      </c>
      <c r="E3680">
        <v>1</v>
      </c>
      <c r="F3680">
        <v>0</v>
      </c>
      <c r="G3680">
        <v>399</v>
      </c>
      <c r="H3680">
        <v>0</v>
      </c>
      <c r="I3680" s="1" t="s">
        <v>23195</v>
      </c>
      <c r="J3680" s="1" t="s">
        <v>23196</v>
      </c>
      <c r="K3680" s="1" t="s">
        <v>23197</v>
      </c>
      <c r="L3680" s="1" t="s">
        <v>44</v>
      </c>
      <c r="M3680" s="1" t="s">
        <v>23198</v>
      </c>
      <c r="N3680" s="1" t="s">
        <v>44</v>
      </c>
      <c r="O3680" s="1" t="s">
        <v>44</v>
      </c>
      <c r="P3680" s="1" t="s">
        <v>2593</v>
      </c>
      <c r="Q3680" t="b">
        <v>1</v>
      </c>
      <c r="R3680" t="b">
        <v>0</v>
      </c>
      <c r="S3680" t="b">
        <v>0</v>
      </c>
      <c r="T3680">
        <v>54</v>
      </c>
      <c r="U3680" s="1" t="s">
        <v>23199</v>
      </c>
      <c r="V3680">
        <v>0</v>
      </c>
      <c r="W3680">
        <v>271</v>
      </c>
      <c r="X3680">
        <v>120</v>
      </c>
      <c r="Y3680" s="1" t="s">
        <v>44</v>
      </c>
      <c r="Z3680">
        <v>0</v>
      </c>
      <c r="AA3680">
        <v>244</v>
      </c>
      <c r="AB3680" s="1" t="s">
        <v>44</v>
      </c>
      <c r="AC3680">
        <v>129</v>
      </c>
      <c r="AD3680">
        <v>0</v>
      </c>
      <c r="AE3680">
        <v>141</v>
      </c>
      <c r="AF3680">
        <v>0</v>
      </c>
      <c r="AG3680" s="1" t="s">
        <v>23200</v>
      </c>
      <c r="AH3680" s="1" t="s">
        <v>2596</v>
      </c>
      <c r="AI3680" s="1" t="s">
        <v>72</v>
      </c>
      <c r="AJ3680" s="1" t="s">
        <v>230</v>
      </c>
      <c r="AK3680" s="1" t="s">
        <v>23201</v>
      </c>
      <c r="AL3680" s="1" t="s">
        <v>23202</v>
      </c>
      <c r="AM3680" s="1" t="s">
        <v>23203</v>
      </c>
    </row>
    <row r="3681" spans="1:39" x14ac:dyDescent="0.3">
      <c r="A3681">
        <v>264000</v>
      </c>
      <c r="B3681" s="1" t="s">
        <v>24457</v>
      </c>
      <c r="C3681" s="2">
        <v>42121</v>
      </c>
      <c r="D3681" s="1" t="s">
        <v>164</v>
      </c>
      <c r="E3681">
        <v>0</v>
      </c>
      <c r="F3681">
        <v>0</v>
      </c>
      <c r="G3681">
        <v>1999</v>
      </c>
      <c r="H3681">
        <v>4</v>
      </c>
      <c r="I3681" s="1" t="s">
        <v>24458</v>
      </c>
      <c r="J3681" s="1" t="s">
        <v>2283</v>
      </c>
      <c r="K3681" s="1" t="s">
        <v>504</v>
      </c>
      <c r="L3681" s="1" t="s">
        <v>24459</v>
      </c>
      <c r="M3681" s="1" t="s">
        <v>24460</v>
      </c>
      <c r="N3681" s="1" t="s">
        <v>24461</v>
      </c>
      <c r="O3681" s="1" t="s">
        <v>24462</v>
      </c>
      <c r="P3681" s="1" t="s">
        <v>24463</v>
      </c>
      <c r="Q3681" t="b">
        <v>1</v>
      </c>
      <c r="R3681" t="b">
        <v>1</v>
      </c>
      <c r="S3681" t="b">
        <v>1</v>
      </c>
      <c r="T3681">
        <v>54</v>
      </c>
      <c r="U3681" s="1" t="s">
        <v>24464</v>
      </c>
      <c r="V3681">
        <v>0</v>
      </c>
      <c r="W3681">
        <v>125</v>
      </c>
      <c r="X3681">
        <v>76</v>
      </c>
      <c r="Y3681" s="1" t="s">
        <v>44</v>
      </c>
      <c r="Z3681">
        <v>29</v>
      </c>
      <c r="AA3681">
        <v>112</v>
      </c>
      <c r="AB3681" s="1" t="s">
        <v>44</v>
      </c>
      <c r="AC3681">
        <v>220</v>
      </c>
      <c r="AD3681">
        <v>0</v>
      </c>
      <c r="AE3681">
        <v>220</v>
      </c>
      <c r="AF3681">
        <v>0</v>
      </c>
      <c r="AG3681" s="1" t="s">
        <v>12859</v>
      </c>
      <c r="AH3681" s="1" t="s">
        <v>14506</v>
      </c>
      <c r="AI3681" s="1" t="s">
        <v>24465</v>
      </c>
      <c r="AJ3681" s="1" t="s">
        <v>159</v>
      </c>
      <c r="AK3681" s="1" t="s">
        <v>24466</v>
      </c>
      <c r="AL3681" s="1" t="s">
        <v>24467</v>
      </c>
      <c r="AM3681" s="1" t="s">
        <v>24468</v>
      </c>
    </row>
    <row r="3682" spans="1:39" x14ac:dyDescent="0.3">
      <c r="A3682">
        <v>1056970</v>
      </c>
      <c r="B3682" s="1" t="s">
        <v>24813</v>
      </c>
      <c r="C3682" s="2">
        <v>43671</v>
      </c>
      <c r="D3682" s="1" t="s">
        <v>40</v>
      </c>
      <c r="E3682">
        <v>0</v>
      </c>
      <c r="F3682">
        <v>17</v>
      </c>
      <c r="G3682">
        <v>1999</v>
      </c>
      <c r="H3682">
        <v>0</v>
      </c>
      <c r="I3682" s="1" t="s">
        <v>24814</v>
      </c>
      <c r="J3682" s="1" t="s">
        <v>24815</v>
      </c>
      <c r="K3682" s="1" t="s">
        <v>24816</v>
      </c>
      <c r="L3682" s="1" t="s">
        <v>44</v>
      </c>
      <c r="M3682" s="1" t="s">
        <v>24817</v>
      </c>
      <c r="N3682" s="1" t="s">
        <v>21944</v>
      </c>
      <c r="O3682" s="1" t="s">
        <v>15087</v>
      </c>
      <c r="P3682" s="1" t="s">
        <v>44</v>
      </c>
      <c r="Q3682" t="b">
        <v>1</v>
      </c>
      <c r="R3682" t="b">
        <v>0</v>
      </c>
      <c r="S3682" t="b">
        <v>0</v>
      </c>
      <c r="T3682">
        <v>54</v>
      </c>
      <c r="U3682" s="1" t="s">
        <v>24818</v>
      </c>
      <c r="V3682">
        <v>0</v>
      </c>
      <c r="W3682">
        <v>109</v>
      </c>
      <c r="X3682">
        <v>133</v>
      </c>
      <c r="Y3682" s="1" t="s">
        <v>44</v>
      </c>
      <c r="Z3682">
        <v>23</v>
      </c>
      <c r="AA3682">
        <v>184</v>
      </c>
      <c r="AB3682" s="1" t="s">
        <v>24819</v>
      </c>
      <c r="AC3682">
        <v>26</v>
      </c>
      <c r="AD3682">
        <v>0</v>
      </c>
      <c r="AE3682">
        <v>26</v>
      </c>
      <c r="AF3682">
        <v>0</v>
      </c>
      <c r="AG3682" s="1" t="s">
        <v>24820</v>
      </c>
      <c r="AH3682" s="1" t="s">
        <v>9994</v>
      </c>
      <c r="AI3682" s="1" t="s">
        <v>72</v>
      </c>
      <c r="AJ3682" s="1" t="s">
        <v>230</v>
      </c>
      <c r="AK3682" s="1" t="s">
        <v>24821</v>
      </c>
      <c r="AL3682" s="1" t="s">
        <v>24822</v>
      </c>
      <c r="AM3682" s="1" t="s">
        <v>24823</v>
      </c>
    </row>
    <row r="3683" spans="1:39" x14ac:dyDescent="0.3">
      <c r="A3683">
        <v>203650</v>
      </c>
      <c r="B3683" s="1" t="s">
        <v>25427</v>
      </c>
      <c r="C3683" s="2">
        <v>41044</v>
      </c>
      <c r="D3683" s="1" t="s">
        <v>245</v>
      </c>
      <c r="E3683">
        <v>7</v>
      </c>
      <c r="F3683">
        <v>0</v>
      </c>
      <c r="G3683">
        <v>999</v>
      </c>
      <c r="H3683">
        <v>0</v>
      </c>
      <c r="I3683" s="1" t="s">
        <v>25428</v>
      </c>
      <c r="J3683" s="1" t="s">
        <v>1493</v>
      </c>
      <c r="K3683" s="1" t="s">
        <v>1493</v>
      </c>
      <c r="L3683" s="1" t="s">
        <v>44</v>
      </c>
      <c r="M3683" s="1" t="s">
        <v>25429</v>
      </c>
      <c r="N3683" s="1" t="s">
        <v>25430</v>
      </c>
      <c r="O3683" s="1" t="s">
        <v>1235</v>
      </c>
      <c r="P3683" s="1" t="s">
        <v>44</v>
      </c>
      <c r="Q3683" t="b">
        <v>1</v>
      </c>
      <c r="R3683" t="b">
        <v>0</v>
      </c>
      <c r="S3683" t="b">
        <v>0</v>
      </c>
      <c r="T3683">
        <v>54</v>
      </c>
      <c r="U3683" s="1" t="s">
        <v>25431</v>
      </c>
      <c r="V3683">
        <v>0</v>
      </c>
      <c r="W3683">
        <v>1170</v>
      </c>
      <c r="X3683">
        <v>372</v>
      </c>
      <c r="Y3683" s="1" t="s">
        <v>44</v>
      </c>
      <c r="Z3683">
        <v>12</v>
      </c>
      <c r="AA3683">
        <v>1104</v>
      </c>
      <c r="AB3683" s="1" t="s">
        <v>44</v>
      </c>
      <c r="AC3683">
        <v>81</v>
      </c>
      <c r="AD3683">
        <v>0</v>
      </c>
      <c r="AE3683">
        <v>96</v>
      </c>
      <c r="AF3683">
        <v>0</v>
      </c>
      <c r="AG3683" s="1" t="s">
        <v>1237</v>
      </c>
      <c r="AH3683" s="1" t="s">
        <v>1237</v>
      </c>
      <c r="AI3683" s="1" t="s">
        <v>307</v>
      </c>
      <c r="AJ3683" s="1" t="s">
        <v>986</v>
      </c>
      <c r="AK3683" s="1" t="s">
        <v>25432</v>
      </c>
      <c r="AL3683" s="1" t="s">
        <v>25433</v>
      </c>
      <c r="AM3683" s="1" t="s">
        <v>44</v>
      </c>
    </row>
    <row r="3684" spans="1:39" x14ac:dyDescent="0.3">
      <c r="A3684">
        <v>223100</v>
      </c>
      <c r="B3684" s="1" t="s">
        <v>30175</v>
      </c>
      <c r="C3684" s="2">
        <v>42507</v>
      </c>
      <c r="D3684" s="1" t="s">
        <v>762</v>
      </c>
      <c r="E3684">
        <v>134</v>
      </c>
      <c r="F3684">
        <v>17</v>
      </c>
      <c r="G3684">
        <v>1999</v>
      </c>
      <c r="H3684">
        <v>9</v>
      </c>
      <c r="I3684" s="1" t="s">
        <v>30176</v>
      </c>
      <c r="J3684" s="1" t="s">
        <v>30177</v>
      </c>
      <c r="K3684" s="1" t="s">
        <v>2283</v>
      </c>
      <c r="L3684" s="1" t="s">
        <v>44</v>
      </c>
      <c r="M3684" s="1" t="s">
        <v>30178</v>
      </c>
      <c r="N3684" s="1" t="s">
        <v>30179</v>
      </c>
      <c r="O3684" s="1" t="s">
        <v>11355</v>
      </c>
      <c r="P3684" s="1" t="s">
        <v>44</v>
      </c>
      <c r="Q3684" t="b">
        <v>1</v>
      </c>
      <c r="R3684" t="b">
        <v>0</v>
      </c>
      <c r="S3684" t="b">
        <v>0</v>
      </c>
      <c r="T3684">
        <v>54</v>
      </c>
      <c r="U3684" s="1" t="s">
        <v>30180</v>
      </c>
      <c r="V3684">
        <v>0</v>
      </c>
      <c r="W3684">
        <v>8694</v>
      </c>
      <c r="X3684">
        <v>6043</v>
      </c>
      <c r="Y3684" s="1" t="s">
        <v>44</v>
      </c>
      <c r="Z3684">
        <v>74</v>
      </c>
      <c r="AA3684">
        <v>9493</v>
      </c>
      <c r="AB3684" s="1" t="s">
        <v>44</v>
      </c>
      <c r="AC3684">
        <v>602</v>
      </c>
      <c r="AD3684">
        <v>0</v>
      </c>
      <c r="AE3684">
        <v>334</v>
      </c>
      <c r="AF3684">
        <v>0</v>
      </c>
      <c r="AG3684" s="1" t="s">
        <v>30181</v>
      </c>
      <c r="AH3684" s="1" t="s">
        <v>11356</v>
      </c>
      <c r="AI3684" s="1" t="s">
        <v>30182</v>
      </c>
      <c r="AJ3684" s="1" t="s">
        <v>512</v>
      </c>
      <c r="AK3684" s="1" t="s">
        <v>30183</v>
      </c>
      <c r="AL3684" s="1" t="s">
        <v>30184</v>
      </c>
      <c r="AM3684" s="1" t="s">
        <v>30185</v>
      </c>
    </row>
    <row r="3685" spans="1:39" x14ac:dyDescent="0.3">
      <c r="A3685">
        <v>435480</v>
      </c>
      <c r="B3685" s="1" t="s">
        <v>30609</v>
      </c>
      <c r="C3685" s="2">
        <v>42534</v>
      </c>
      <c r="D3685" s="1" t="s">
        <v>245</v>
      </c>
      <c r="E3685">
        <v>0</v>
      </c>
      <c r="F3685">
        <v>0</v>
      </c>
      <c r="G3685">
        <v>1499</v>
      </c>
      <c r="H3685">
        <v>0</v>
      </c>
      <c r="I3685" s="1" t="s">
        <v>30610</v>
      </c>
      <c r="J3685" s="1" t="s">
        <v>20549</v>
      </c>
      <c r="K3685" s="1" t="s">
        <v>732</v>
      </c>
      <c r="L3685" s="1" t="s">
        <v>44</v>
      </c>
      <c r="M3685" s="1" t="s">
        <v>30611</v>
      </c>
      <c r="N3685" s="1" t="s">
        <v>44</v>
      </c>
      <c r="O3685" s="1" t="s">
        <v>12396</v>
      </c>
      <c r="P3685" s="1" t="s">
        <v>44</v>
      </c>
      <c r="Q3685" t="b">
        <v>1</v>
      </c>
      <c r="R3685" t="b">
        <v>0</v>
      </c>
      <c r="S3685" t="b">
        <v>0</v>
      </c>
      <c r="T3685">
        <v>54</v>
      </c>
      <c r="U3685" s="1" t="s">
        <v>30612</v>
      </c>
      <c r="V3685">
        <v>0</v>
      </c>
      <c r="W3685">
        <v>129</v>
      </c>
      <c r="X3685">
        <v>66</v>
      </c>
      <c r="Y3685" s="1" t="s">
        <v>44</v>
      </c>
      <c r="Z3685">
        <v>20</v>
      </c>
      <c r="AA3685">
        <v>181</v>
      </c>
      <c r="AB3685" s="1" t="s">
        <v>44</v>
      </c>
      <c r="AC3685">
        <v>0</v>
      </c>
      <c r="AD3685">
        <v>0</v>
      </c>
      <c r="AE3685">
        <v>0</v>
      </c>
      <c r="AF3685">
        <v>0</v>
      </c>
      <c r="AG3685" s="1" t="s">
        <v>30613</v>
      </c>
      <c r="AH3685" s="1" t="s">
        <v>566</v>
      </c>
      <c r="AI3685" s="1" t="s">
        <v>2349</v>
      </c>
      <c r="AJ3685" s="1" t="s">
        <v>675</v>
      </c>
      <c r="AK3685" s="1" t="s">
        <v>30614</v>
      </c>
      <c r="AL3685" s="1" t="s">
        <v>30615</v>
      </c>
      <c r="AM3685" s="1" t="s">
        <v>30616</v>
      </c>
    </row>
    <row r="3686" spans="1:39" x14ac:dyDescent="0.3">
      <c r="A3686">
        <v>543900</v>
      </c>
      <c r="B3686" s="1" t="s">
        <v>30696</v>
      </c>
      <c r="C3686" s="2">
        <v>43152</v>
      </c>
      <c r="D3686" s="1" t="s">
        <v>222</v>
      </c>
      <c r="E3686">
        <v>59</v>
      </c>
      <c r="F3686">
        <v>18</v>
      </c>
      <c r="G3686">
        <v>2999</v>
      </c>
      <c r="H3686">
        <v>0</v>
      </c>
      <c r="I3686" s="1" t="s">
        <v>30697</v>
      </c>
      <c r="J3686" s="1" t="s">
        <v>30698</v>
      </c>
      <c r="K3686" s="1" t="s">
        <v>9580</v>
      </c>
      <c r="L3686" s="1" t="s">
        <v>44</v>
      </c>
      <c r="M3686" s="1" t="s">
        <v>30699</v>
      </c>
      <c r="N3686" s="1" t="s">
        <v>44</v>
      </c>
      <c r="O3686" s="1" t="s">
        <v>30700</v>
      </c>
      <c r="P3686" s="1" t="s">
        <v>44</v>
      </c>
      <c r="Q3686" t="b">
        <v>1</v>
      </c>
      <c r="R3686" t="b">
        <v>0</v>
      </c>
      <c r="S3686" t="b">
        <v>0</v>
      </c>
      <c r="T3686">
        <v>54</v>
      </c>
      <c r="U3686" s="1" t="s">
        <v>30701</v>
      </c>
      <c r="V3686">
        <v>0</v>
      </c>
      <c r="W3686">
        <v>3123</v>
      </c>
      <c r="X3686">
        <v>1656</v>
      </c>
      <c r="Y3686" s="1" t="s">
        <v>44</v>
      </c>
      <c r="Z3686">
        <v>51</v>
      </c>
      <c r="AA3686">
        <v>3129</v>
      </c>
      <c r="AB3686" s="1" t="s">
        <v>44</v>
      </c>
      <c r="AC3686">
        <v>1415</v>
      </c>
      <c r="AD3686">
        <v>0</v>
      </c>
      <c r="AE3686">
        <v>1359</v>
      </c>
      <c r="AF3686">
        <v>0</v>
      </c>
      <c r="AG3686" s="1" t="s">
        <v>13175</v>
      </c>
      <c r="AH3686" s="1" t="s">
        <v>13175</v>
      </c>
      <c r="AI3686" s="1" t="s">
        <v>30702</v>
      </c>
      <c r="AJ3686" s="1" t="s">
        <v>12762</v>
      </c>
      <c r="AK3686" s="1" t="s">
        <v>30703</v>
      </c>
      <c r="AL3686" s="1" t="s">
        <v>30704</v>
      </c>
      <c r="AM3686" s="1" t="s">
        <v>30705</v>
      </c>
    </row>
    <row r="3687" spans="1:39" x14ac:dyDescent="0.3">
      <c r="A3687">
        <v>24460</v>
      </c>
      <c r="B3687" s="1" t="s">
        <v>31640</v>
      </c>
      <c r="C3687" s="2">
        <v>40802</v>
      </c>
      <c r="D3687" s="1" t="s">
        <v>103</v>
      </c>
      <c r="E3687">
        <v>0</v>
      </c>
      <c r="F3687">
        <v>0</v>
      </c>
      <c r="G3687">
        <v>124</v>
      </c>
      <c r="H3687">
        <v>0</v>
      </c>
      <c r="I3687" s="1" t="s">
        <v>31641</v>
      </c>
      <c r="J3687" s="1" t="s">
        <v>7771</v>
      </c>
      <c r="K3687" s="1" t="s">
        <v>43</v>
      </c>
      <c r="L3687" s="1" t="s">
        <v>44</v>
      </c>
      <c r="M3687" s="1" t="s">
        <v>31642</v>
      </c>
      <c r="N3687" s="1" t="s">
        <v>31643</v>
      </c>
      <c r="O3687" s="1" t="s">
        <v>44</v>
      </c>
      <c r="P3687" s="1" t="s">
        <v>44</v>
      </c>
      <c r="Q3687" t="b">
        <v>1</v>
      </c>
      <c r="R3687" t="b">
        <v>0</v>
      </c>
      <c r="S3687" t="b">
        <v>0</v>
      </c>
      <c r="T3687">
        <v>54</v>
      </c>
      <c r="U3687" s="1" t="s">
        <v>31644</v>
      </c>
      <c r="V3687">
        <v>0</v>
      </c>
      <c r="W3687">
        <v>18</v>
      </c>
      <c r="X3687">
        <v>30</v>
      </c>
      <c r="Y3687" s="1" t="s">
        <v>44</v>
      </c>
      <c r="Z3687">
        <v>0</v>
      </c>
      <c r="AA3687">
        <v>0</v>
      </c>
      <c r="AB3687" s="1" t="s">
        <v>44</v>
      </c>
      <c r="AC3687">
        <v>0</v>
      </c>
      <c r="AD3687">
        <v>0</v>
      </c>
      <c r="AE3687">
        <v>0</v>
      </c>
      <c r="AF3687">
        <v>0</v>
      </c>
      <c r="AG3687" s="1" t="s">
        <v>17636</v>
      </c>
      <c r="AH3687" s="1" t="s">
        <v>6678</v>
      </c>
      <c r="AI3687" s="1" t="s">
        <v>72</v>
      </c>
      <c r="AJ3687" s="1" t="s">
        <v>1163</v>
      </c>
      <c r="AK3687" s="1" t="s">
        <v>31645</v>
      </c>
      <c r="AL3687" s="1" t="s">
        <v>31646</v>
      </c>
      <c r="AM3687" s="1" t="s">
        <v>44</v>
      </c>
    </row>
    <row r="3688" spans="1:39" x14ac:dyDescent="0.3">
      <c r="A3688">
        <v>57900</v>
      </c>
      <c r="B3688" s="1" t="s">
        <v>33475</v>
      </c>
      <c r="C3688" s="2">
        <v>40707</v>
      </c>
      <c r="D3688" s="1" t="s">
        <v>1271</v>
      </c>
      <c r="E3688">
        <v>59</v>
      </c>
      <c r="F3688">
        <v>17</v>
      </c>
      <c r="G3688">
        <v>399</v>
      </c>
      <c r="H3688">
        <v>2</v>
      </c>
      <c r="I3688" s="1" t="s">
        <v>33476</v>
      </c>
      <c r="J3688" s="1" t="s">
        <v>1493</v>
      </c>
      <c r="K3688" s="1" t="s">
        <v>1493</v>
      </c>
      <c r="L3688" s="1" t="s">
        <v>44</v>
      </c>
      <c r="M3688" s="1" t="s">
        <v>33477</v>
      </c>
      <c r="N3688" s="1" t="s">
        <v>33478</v>
      </c>
      <c r="O3688" s="1" t="s">
        <v>14209</v>
      </c>
      <c r="P3688" s="1" t="s">
        <v>44</v>
      </c>
      <c r="Q3688" t="b">
        <v>1</v>
      </c>
      <c r="R3688" t="b">
        <v>1</v>
      </c>
      <c r="S3688" t="b">
        <v>0</v>
      </c>
      <c r="T3688">
        <v>54</v>
      </c>
      <c r="U3688" s="1" t="s">
        <v>33479</v>
      </c>
      <c r="V3688">
        <v>0</v>
      </c>
      <c r="W3688">
        <v>6212</v>
      </c>
      <c r="X3688">
        <v>2935</v>
      </c>
      <c r="Y3688" s="1" t="s">
        <v>44</v>
      </c>
      <c r="Z3688">
        <v>62</v>
      </c>
      <c r="AA3688">
        <v>4895</v>
      </c>
      <c r="AB3688" s="1" t="s">
        <v>44</v>
      </c>
      <c r="AC3688">
        <v>411</v>
      </c>
      <c r="AD3688">
        <v>0</v>
      </c>
      <c r="AE3688">
        <v>304</v>
      </c>
      <c r="AF3688">
        <v>0</v>
      </c>
      <c r="AG3688" s="1" t="s">
        <v>25447</v>
      </c>
      <c r="AH3688" s="1" t="s">
        <v>4816</v>
      </c>
      <c r="AI3688" s="1" t="s">
        <v>33480</v>
      </c>
      <c r="AJ3688" s="1" t="s">
        <v>230</v>
      </c>
      <c r="AK3688" s="1" t="s">
        <v>33481</v>
      </c>
      <c r="AL3688" s="1" t="s">
        <v>33482</v>
      </c>
      <c r="AM3688" s="1" t="s">
        <v>44</v>
      </c>
    </row>
    <row r="3689" spans="1:39" x14ac:dyDescent="0.3">
      <c r="A3689">
        <v>264520</v>
      </c>
      <c r="B3689" s="1" t="s">
        <v>33816</v>
      </c>
      <c r="C3689" s="2">
        <v>41744</v>
      </c>
      <c r="D3689" s="1" t="s">
        <v>103</v>
      </c>
      <c r="E3689">
        <v>1</v>
      </c>
      <c r="F3689">
        <v>0</v>
      </c>
      <c r="G3689">
        <v>1499</v>
      </c>
      <c r="H3689">
        <v>1</v>
      </c>
      <c r="I3689" s="1" t="s">
        <v>33817</v>
      </c>
      <c r="J3689" s="1" t="s">
        <v>33818</v>
      </c>
      <c r="K3689" s="1" t="s">
        <v>4744</v>
      </c>
      <c r="L3689" s="1" t="s">
        <v>44</v>
      </c>
      <c r="M3689" s="1" t="s">
        <v>33819</v>
      </c>
      <c r="N3689" s="1" t="s">
        <v>33820</v>
      </c>
      <c r="O3689" s="1" t="s">
        <v>33821</v>
      </c>
      <c r="P3689" s="1" t="s">
        <v>29994</v>
      </c>
      <c r="Q3689" t="b">
        <v>1</v>
      </c>
      <c r="R3689" t="b">
        <v>1</v>
      </c>
      <c r="S3689" t="b">
        <v>1</v>
      </c>
      <c r="T3689">
        <v>54</v>
      </c>
      <c r="U3689" s="1" t="s">
        <v>33822</v>
      </c>
      <c r="V3689">
        <v>0</v>
      </c>
      <c r="W3689">
        <v>228</v>
      </c>
      <c r="X3689">
        <v>74</v>
      </c>
      <c r="Y3689" s="1" t="s">
        <v>44</v>
      </c>
      <c r="Z3689">
        <v>30</v>
      </c>
      <c r="AA3689">
        <v>139</v>
      </c>
      <c r="AB3689" s="1" t="s">
        <v>44</v>
      </c>
      <c r="AC3689">
        <v>506</v>
      </c>
      <c r="AD3689">
        <v>0</v>
      </c>
      <c r="AE3689">
        <v>506</v>
      </c>
      <c r="AF3689">
        <v>0</v>
      </c>
      <c r="AG3689" s="1" t="s">
        <v>29995</v>
      </c>
      <c r="AH3689" s="1" t="s">
        <v>16951</v>
      </c>
      <c r="AI3689" s="1" t="s">
        <v>14112</v>
      </c>
      <c r="AJ3689" s="1" t="s">
        <v>98</v>
      </c>
      <c r="AK3689" s="1" t="s">
        <v>33823</v>
      </c>
      <c r="AL3689" s="1" t="s">
        <v>33824</v>
      </c>
      <c r="AM3689" s="1" t="s">
        <v>33825</v>
      </c>
    </row>
    <row r="3690" spans="1:39" x14ac:dyDescent="0.3">
      <c r="A3690">
        <v>460640</v>
      </c>
      <c r="B3690" s="1" t="s">
        <v>34067</v>
      </c>
      <c r="C3690" s="2">
        <v>42543</v>
      </c>
      <c r="D3690" s="1" t="s">
        <v>164</v>
      </c>
      <c r="E3690">
        <v>0</v>
      </c>
      <c r="F3690">
        <v>0</v>
      </c>
      <c r="G3690">
        <v>699</v>
      </c>
      <c r="H3690">
        <v>2</v>
      </c>
      <c r="I3690" s="1" t="s">
        <v>34068</v>
      </c>
      <c r="J3690" s="1" t="s">
        <v>282</v>
      </c>
      <c r="K3690" s="1" t="s">
        <v>43</v>
      </c>
      <c r="L3690" s="1" t="s">
        <v>44</v>
      </c>
      <c r="M3690" s="1" t="s">
        <v>34069</v>
      </c>
      <c r="N3690" s="1" t="s">
        <v>34070</v>
      </c>
      <c r="O3690" s="1" t="s">
        <v>44</v>
      </c>
      <c r="P3690" s="1" t="s">
        <v>34071</v>
      </c>
      <c r="Q3690" t="b">
        <v>1</v>
      </c>
      <c r="R3690" t="b">
        <v>1</v>
      </c>
      <c r="S3690" t="b">
        <v>1</v>
      </c>
      <c r="T3690">
        <v>54</v>
      </c>
      <c r="U3690" s="1" t="s">
        <v>34072</v>
      </c>
      <c r="V3690">
        <v>0</v>
      </c>
      <c r="W3690">
        <v>73</v>
      </c>
      <c r="X3690">
        <v>57</v>
      </c>
      <c r="Y3690" s="1" t="s">
        <v>44</v>
      </c>
      <c r="Z3690">
        <v>8</v>
      </c>
      <c r="AA3690">
        <v>0</v>
      </c>
      <c r="AB3690" s="1" t="s">
        <v>44</v>
      </c>
      <c r="AC3690">
        <v>0</v>
      </c>
      <c r="AD3690">
        <v>0</v>
      </c>
      <c r="AE3690">
        <v>0</v>
      </c>
      <c r="AF3690">
        <v>0</v>
      </c>
      <c r="AG3690" s="1" t="s">
        <v>34073</v>
      </c>
      <c r="AH3690" s="1" t="s">
        <v>13084</v>
      </c>
      <c r="AI3690" s="1" t="s">
        <v>588</v>
      </c>
      <c r="AJ3690" s="1" t="s">
        <v>98</v>
      </c>
      <c r="AK3690" s="1" t="s">
        <v>34074</v>
      </c>
      <c r="AL3690" s="1" t="s">
        <v>34075</v>
      </c>
      <c r="AM3690" s="1" t="s">
        <v>34076</v>
      </c>
    </row>
    <row r="3691" spans="1:39" x14ac:dyDescent="0.3">
      <c r="A3691">
        <v>831050</v>
      </c>
      <c r="B3691" s="1" t="s">
        <v>34551</v>
      </c>
      <c r="C3691" s="2">
        <v>44701</v>
      </c>
      <c r="D3691" s="1" t="s">
        <v>40</v>
      </c>
      <c r="E3691">
        <v>2</v>
      </c>
      <c r="F3691">
        <v>0</v>
      </c>
      <c r="G3691">
        <v>3999</v>
      </c>
      <c r="H3691">
        <v>0</v>
      </c>
      <c r="I3691" s="1" t="s">
        <v>34552</v>
      </c>
      <c r="J3691" s="1" t="s">
        <v>34553</v>
      </c>
      <c r="K3691" s="1" t="s">
        <v>12358</v>
      </c>
      <c r="L3691" s="1" t="s">
        <v>44</v>
      </c>
      <c r="M3691" s="1" t="s">
        <v>34554</v>
      </c>
      <c r="N3691" s="1" t="s">
        <v>34555</v>
      </c>
      <c r="O3691" s="1" t="s">
        <v>34556</v>
      </c>
      <c r="P3691" s="1" t="s">
        <v>34557</v>
      </c>
      <c r="Q3691" t="b">
        <v>1</v>
      </c>
      <c r="R3691" t="b">
        <v>0</v>
      </c>
      <c r="S3691" t="b">
        <v>0</v>
      </c>
      <c r="T3691">
        <v>54</v>
      </c>
      <c r="U3691" s="1" t="s">
        <v>34558</v>
      </c>
      <c r="V3691">
        <v>0</v>
      </c>
      <c r="W3691">
        <v>121</v>
      </c>
      <c r="X3691">
        <v>81</v>
      </c>
      <c r="Y3691" s="1" t="s">
        <v>44</v>
      </c>
      <c r="Z3691">
        <v>30</v>
      </c>
      <c r="AA3691">
        <v>0</v>
      </c>
      <c r="AB3691" s="1" t="s">
        <v>4814</v>
      </c>
      <c r="AC3691">
        <v>218</v>
      </c>
      <c r="AD3691">
        <v>0</v>
      </c>
      <c r="AE3691">
        <v>218</v>
      </c>
      <c r="AF3691">
        <v>0</v>
      </c>
      <c r="AG3691" s="1" t="s">
        <v>34559</v>
      </c>
      <c r="AH3691" s="1" t="s">
        <v>13411</v>
      </c>
      <c r="AI3691" s="1" t="s">
        <v>16598</v>
      </c>
      <c r="AJ3691" s="1" t="s">
        <v>685</v>
      </c>
      <c r="AK3691" s="1" t="s">
        <v>34560</v>
      </c>
      <c r="AL3691" s="1" t="s">
        <v>34561</v>
      </c>
      <c r="AM3691" s="1" t="s">
        <v>34562</v>
      </c>
    </row>
    <row r="3692" spans="1:39" x14ac:dyDescent="0.3">
      <c r="A3692">
        <v>434190</v>
      </c>
      <c r="B3692" s="1" t="s">
        <v>36899</v>
      </c>
      <c r="C3692" s="2">
        <v>43950</v>
      </c>
      <c r="D3692" s="1" t="s">
        <v>40</v>
      </c>
      <c r="E3692">
        <v>0</v>
      </c>
      <c r="F3692">
        <v>0</v>
      </c>
      <c r="G3692">
        <v>1999</v>
      </c>
      <c r="H3692">
        <v>1</v>
      </c>
      <c r="I3692" s="1" t="s">
        <v>36900</v>
      </c>
      <c r="J3692" s="1" t="s">
        <v>13869</v>
      </c>
      <c r="K3692" s="1" t="s">
        <v>36901</v>
      </c>
      <c r="L3692" s="1" t="s">
        <v>36902</v>
      </c>
      <c r="M3692" s="1" t="s">
        <v>36903</v>
      </c>
      <c r="N3692" s="1" t="s">
        <v>44</v>
      </c>
      <c r="O3692" s="1" t="s">
        <v>44</v>
      </c>
      <c r="P3692" s="1" t="s">
        <v>36904</v>
      </c>
      <c r="Q3692" t="b">
        <v>1</v>
      </c>
      <c r="R3692" t="b">
        <v>0</v>
      </c>
      <c r="S3692" t="b">
        <v>0</v>
      </c>
      <c r="T3692">
        <v>54</v>
      </c>
      <c r="U3692" s="1" t="s">
        <v>36905</v>
      </c>
      <c r="V3692">
        <v>0</v>
      </c>
      <c r="W3692">
        <v>101</v>
      </c>
      <c r="X3692">
        <v>65</v>
      </c>
      <c r="Y3692" s="1" t="s">
        <v>44</v>
      </c>
      <c r="Z3692">
        <v>15</v>
      </c>
      <c r="AA3692">
        <v>136</v>
      </c>
      <c r="AB3692" s="1" t="s">
        <v>36906</v>
      </c>
      <c r="AC3692">
        <v>0</v>
      </c>
      <c r="AD3692">
        <v>0</v>
      </c>
      <c r="AE3692">
        <v>0</v>
      </c>
      <c r="AF3692">
        <v>0</v>
      </c>
      <c r="AG3692" s="1" t="s">
        <v>36907</v>
      </c>
      <c r="AH3692" s="1" t="s">
        <v>36907</v>
      </c>
      <c r="AI3692" s="1" t="s">
        <v>661</v>
      </c>
      <c r="AJ3692" s="1" t="s">
        <v>159</v>
      </c>
      <c r="AK3692" s="1" t="s">
        <v>36908</v>
      </c>
      <c r="AL3692" s="1" t="s">
        <v>36909</v>
      </c>
      <c r="AM3692" s="1" t="s">
        <v>36910</v>
      </c>
    </row>
    <row r="3693" spans="1:39" x14ac:dyDescent="0.3">
      <c r="A3693">
        <v>209330</v>
      </c>
      <c r="B3693" s="1" t="s">
        <v>39257</v>
      </c>
      <c r="C3693" s="2">
        <v>41023</v>
      </c>
      <c r="D3693" s="1" t="s">
        <v>245</v>
      </c>
      <c r="E3693">
        <v>0</v>
      </c>
      <c r="F3693">
        <v>0</v>
      </c>
      <c r="G3693">
        <v>1499</v>
      </c>
      <c r="H3693">
        <v>0</v>
      </c>
      <c r="I3693" s="1" t="s">
        <v>39258</v>
      </c>
      <c r="J3693" s="1" t="s">
        <v>42</v>
      </c>
      <c r="K3693" s="1" t="s">
        <v>43</v>
      </c>
      <c r="L3693" s="1" t="s">
        <v>39259</v>
      </c>
      <c r="M3693" s="1" t="s">
        <v>39260</v>
      </c>
      <c r="N3693" s="1" t="s">
        <v>22119</v>
      </c>
      <c r="O3693" s="1" t="s">
        <v>39261</v>
      </c>
      <c r="P3693" s="1" t="s">
        <v>44</v>
      </c>
      <c r="Q3693" t="b">
        <v>1</v>
      </c>
      <c r="R3693" t="b">
        <v>1</v>
      </c>
      <c r="S3693" t="b">
        <v>1</v>
      </c>
      <c r="T3693">
        <v>54</v>
      </c>
      <c r="U3693" s="1" t="s">
        <v>39262</v>
      </c>
      <c r="V3693">
        <v>0</v>
      </c>
      <c r="W3693">
        <v>284</v>
      </c>
      <c r="X3693">
        <v>201</v>
      </c>
      <c r="Y3693" s="1" t="s">
        <v>44</v>
      </c>
      <c r="Z3693">
        <v>98</v>
      </c>
      <c r="AA3693">
        <v>185</v>
      </c>
      <c r="AB3693" s="1" t="s">
        <v>44</v>
      </c>
      <c r="AC3693">
        <v>149</v>
      </c>
      <c r="AD3693">
        <v>0</v>
      </c>
      <c r="AE3693">
        <v>191</v>
      </c>
      <c r="AF3693">
        <v>0</v>
      </c>
      <c r="AG3693" s="1" t="s">
        <v>7711</v>
      </c>
      <c r="AH3693" s="1" t="s">
        <v>7711</v>
      </c>
      <c r="AI3693" s="1" t="s">
        <v>39263</v>
      </c>
      <c r="AJ3693" s="1" t="s">
        <v>159</v>
      </c>
      <c r="AK3693" s="1" t="s">
        <v>39264</v>
      </c>
      <c r="AL3693" s="1" t="s">
        <v>39265</v>
      </c>
      <c r="AM3693" s="1" t="s">
        <v>44</v>
      </c>
    </row>
    <row r="3694" spans="1:39" x14ac:dyDescent="0.3">
      <c r="A3694">
        <v>7510</v>
      </c>
      <c r="B3694" s="1" t="s">
        <v>41091</v>
      </c>
      <c r="C3694" s="2">
        <v>39933</v>
      </c>
      <c r="D3694" s="1" t="s">
        <v>762</v>
      </c>
      <c r="E3694">
        <v>5</v>
      </c>
      <c r="F3694">
        <v>17</v>
      </c>
      <c r="G3694">
        <v>999</v>
      </c>
      <c r="H3694">
        <v>2</v>
      </c>
      <c r="I3694" s="1" t="s">
        <v>41092</v>
      </c>
      <c r="J3694" s="1" t="s">
        <v>1493</v>
      </c>
      <c r="K3694" s="1" t="s">
        <v>43</v>
      </c>
      <c r="L3694" s="1" t="s">
        <v>41093</v>
      </c>
      <c r="M3694" s="1" t="s">
        <v>41094</v>
      </c>
      <c r="N3694" s="1" t="s">
        <v>41095</v>
      </c>
      <c r="O3694" s="1" t="s">
        <v>41096</v>
      </c>
      <c r="P3694" s="1" t="s">
        <v>15243</v>
      </c>
      <c r="Q3694" t="b">
        <v>1</v>
      </c>
      <c r="R3694" t="b">
        <v>1</v>
      </c>
      <c r="S3694" t="b">
        <v>1</v>
      </c>
      <c r="T3694">
        <v>54</v>
      </c>
      <c r="U3694" s="1" t="s">
        <v>41097</v>
      </c>
      <c r="V3694">
        <v>0</v>
      </c>
      <c r="W3694">
        <v>1860</v>
      </c>
      <c r="X3694">
        <v>1149</v>
      </c>
      <c r="Y3694" s="1" t="s">
        <v>44</v>
      </c>
      <c r="Z3694">
        <v>0</v>
      </c>
      <c r="AA3694">
        <v>954</v>
      </c>
      <c r="AB3694" s="1" t="s">
        <v>44</v>
      </c>
      <c r="AC3694">
        <v>291</v>
      </c>
      <c r="AD3694">
        <v>0</v>
      </c>
      <c r="AE3694">
        <v>339</v>
      </c>
      <c r="AF3694">
        <v>0</v>
      </c>
      <c r="AG3694" s="1" t="s">
        <v>24087</v>
      </c>
      <c r="AH3694" s="1" t="s">
        <v>15246</v>
      </c>
      <c r="AI3694" s="1" t="s">
        <v>412</v>
      </c>
      <c r="AJ3694" s="1" t="s">
        <v>41098</v>
      </c>
      <c r="AK3694" s="1" t="s">
        <v>41099</v>
      </c>
      <c r="AL3694" s="1" t="s">
        <v>41100</v>
      </c>
      <c r="AM3694" s="1" t="s">
        <v>41101</v>
      </c>
    </row>
    <row r="3695" spans="1:39" x14ac:dyDescent="0.3">
      <c r="A3695">
        <v>401680</v>
      </c>
      <c r="B3695" s="1" t="s">
        <v>41919</v>
      </c>
      <c r="C3695" s="2">
        <v>42510</v>
      </c>
      <c r="D3695" s="1" t="s">
        <v>222</v>
      </c>
      <c r="E3695">
        <v>22</v>
      </c>
      <c r="F3695">
        <v>17</v>
      </c>
      <c r="G3695">
        <v>899</v>
      </c>
      <c r="H3695">
        <v>1</v>
      </c>
      <c r="I3695" s="1" t="s">
        <v>41920</v>
      </c>
      <c r="J3695" s="1" t="s">
        <v>732</v>
      </c>
      <c r="K3695" s="1" t="s">
        <v>732</v>
      </c>
      <c r="L3695" s="1" t="s">
        <v>44</v>
      </c>
      <c r="M3695" s="1" t="s">
        <v>41921</v>
      </c>
      <c r="N3695" s="1" t="s">
        <v>25179</v>
      </c>
      <c r="O3695" s="1" t="s">
        <v>44</v>
      </c>
      <c r="P3695" s="1" t="s">
        <v>41922</v>
      </c>
      <c r="Q3695" t="b">
        <v>1</v>
      </c>
      <c r="R3695" t="b">
        <v>0</v>
      </c>
      <c r="S3695" t="b">
        <v>1</v>
      </c>
      <c r="T3695">
        <v>54</v>
      </c>
      <c r="U3695" s="1" t="s">
        <v>41923</v>
      </c>
      <c r="V3695">
        <v>0</v>
      </c>
      <c r="W3695">
        <v>2916</v>
      </c>
      <c r="X3695">
        <v>245</v>
      </c>
      <c r="Y3695" s="1" t="s">
        <v>44</v>
      </c>
      <c r="Z3695">
        <v>25</v>
      </c>
      <c r="AA3695">
        <v>2611</v>
      </c>
      <c r="AB3695" s="1" t="s">
        <v>44</v>
      </c>
      <c r="AC3695">
        <v>236</v>
      </c>
      <c r="AD3695">
        <v>0</v>
      </c>
      <c r="AE3695">
        <v>360</v>
      </c>
      <c r="AF3695">
        <v>0</v>
      </c>
      <c r="AG3695" s="1" t="s">
        <v>14251</v>
      </c>
      <c r="AH3695" s="1" t="s">
        <v>14251</v>
      </c>
      <c r="AI3695" s="1" t="s">
        <v>674</v>
      </c>
      <c r="AJ3695" s="1" t="s">
        <v>62</v>
      </c>
      <c r="AK3695" s="1" t="s">
        <v>41924</v>
      </c>
      <c r="AL3695" s="1" t="s">
        <v>41925</v>
      </c>
      <c r="AM3695" s="1" t="s">
        <v>41926</v>
      </c>
    </row>
    <row r="3696" spans="1:39" x14ac:dyDescent="0.3">
      <c r="A3696">
        <v>96800</v>
      </c>
      <c r="B3696" s="1" t="s">
        <v>42250</v>
      </c>
      <c r="C3696" s="2">
        <v>41039</v>
      </c>
      <c r="D3696" s="1" t="s">
        <v>222</v>
      </c>
      <c r="E3696">
        <v>0</v>
      </c>
      <c r="F3696">
        <v>0</v>
      </c>
      <c r="G3696">
        <v>999</v>
      </c>
      <c r="H3696">
        <v>0</v>
      </c>
      <c r="I3696" s="1" t="s">
        <v>42251</v>
      </c>
      <c r="J3696" s="1" t="s">
        <v>1493</v>
      </c>
      <c r="K3696" s="1" t="s">
        <v>43</v>
      </c>
      <c r="L3696" s="1" t="s">
        <v>44</v>
      </c>
      <c r="M3696" s="1" t="s">
        <v>42252</v>
      </c>
      <c r="N3696" s="1" t="s">
        <v>42253</v>
      </c>
      <c r="O3696" s="1" t="s">
        <v>42254</v>
      </c>
      <c r="P3696" s="1" t="s">
        <v>42255</v>
      </c>
      <c r="Q3696" t="b">
        <v>1</v>
      </c>
      <c r="R3696" t="b">
        <v>0</v>
      </c>
      <c r="S3696" t="b">
        <v>0</v>
      </c>
      <c r="T3696">
        <v>54</v>
      </c>
      <c r="U3696" s="1" t="s">
        <v>42256</v>
      </c>
      <c r="V3696">
        <v>0</v>
      </c>
      <c r="W3696">
        <v>174</v>
      </c>
      <c r="X3696">
        <v>130</v>
      </c>
      <c r="Y3696" s="1" t="s">
        <v>44</v>
      </c>
      <c r="Z3696">
        <v>12</v>
      </c>
      <c r="AA3696">
        <v>181</v>
      </c>
      <c r="AB3696" s="1" t="s">
        <v>44</v>
      </c>
      <c r="AC3696">
        <v>33</v>
      </c>
      <c r="AD3696">
        <v>0</v>
      </c>
      <c r="AE3696">
        <v>42</v>
      </c>
      <c r="AF3696">
        <v>0</v>
      </c>
      <c r="AG3696" s="1" t="s">
        <v>42257</v>
      </c>
      <c r="AH3696" s="1" t="s">
        <v>28896</v>
      </c>
      <c r="AI3696" s="1" t="s">
        <v>42258</v>
      </c>
      <c r="AJ3696" s="1" t="s">
        <v>230</v>
      </c>
      <c r="AK3696" s="1" t="s">
        <v>42259</v>
      </c>
      <c r="AL3696" s="1" t="s">
        <v>42260</v>
      </c>
      <c r="AM3696" s="1" t="s">
        <v>44</v>
      </c>
    </row>
    <row r="3697" spans="1:39" x14ac:dyDescent="0.3">
      <c r="A3697">
        <v>622370</v>
      </c>
      <c r="B3697" s="1" t="s">
        <v>42590</v>
      </c>
      <c r="C3697" s="2">
        <v>43026</v>
      </c>
      <c r="D3697" s="1" t="s">
        <v>103</v>
      </c>
      <c r="E3697">
        <v>0</v>
      </c>
      <c r="F3697">
        <v>0</v>
      </c>
      <c r="G3697">
        <v>999</v>
      </c>
      <c r="H3697">
        <v>1</v>
      </c>
      <c r="I3697" s="1" t="s">
        <v>42591</v>
      </c>
      <c r="J3697" s="1" t="s">
        <v>39338</v>
      </c>
      <c r="K3697" s="1" t="s">
        <v>43</v>
      </c>
      <c r="L3697" s="1" t="s">
        <v>44</v>
      </c>
      <c r="M3697" s="1" t="s">
        <v>42592</v>
      </c>
      <c r="N3697" s="1" t="s">
        <v>42593</v>
      </c>
      <c r="O3697" s="1" t="s">
        <v>28659</v>
      </c>
      <c r="P3697" s="1" t="s">
        <v>28660</v>
      </c>
      <c r="Q3697" t="b">
        <v>1</v>
      </c>
      <c r="R3697" t="b">
        <v>1</v>
      </c>
      <c r="S3697" t="b">
        <v>0</v>
      </c>
      <c r="T3697">
        <v>54</v>
      </c>
      <c r="U3697" s="1" t="s">
        <v>42594</v>
      </c>
      <c r="V3697">
        <v>0</v>
      </c>
      <c r="W3697">
        <v>124</v>
      </c>
      <c r="X3697">
        <v>98</v>
      </c>
      <c r="Y3697" s="1" t="s">
        <v>44</v>
      </c>
      <c r="Z3697">
        <v>42</v>
      </c>
      <c r="AA3697">
        <v>172</v>
      </c>
      <c r="AB3697" s="1" t="s">
        <v>44</v>
      </c>
      <c r="AC3697">
        <v>88</v>
      </c>
      <c r="AD3697">
        <v>0</v>
      </c>
      <c r="AE3697">
        <v>88</v>
      </c>
      <c r="AF3697">
        <v>0</v>
      </c>
      <c r="AG3697" s="1" t="s">
        <v>16203</v>
      </c>
      <c r="AH3697" s="1" t="s">
        <v>16203</v>
      </c>
      <c r="AI3697" s="1" t="s">
        <v>1886</v>
      </c>
      <c r="AJ3697" s="1" t="s">
        <v>159</v>
      </c>
      <c r="AK3697" s="1" t="s">
        <v>42595</v>
      </c>
      <c r="AL3697" s="1" t="s">
        <v>42596</v>
      </c>
      <c r="AM3697" s="1" t="s">
        <v>42597</v>
      </c>
    </row>
    <row r="3698" spans="1:39" x14ac:dyDescent="0.3">
      <c r="A3698">
        <v>377080</v>
      </c>
      <c r="B3698" s="1" t="s">
        <v>43439</v>
      </c>
      <c r="C3698" s="2">
        <v>42353</v>
      </c>
      <c r="D3698" s="1" t="s">
        <v>164</v>
      </c>
      <c r="E3698">
        <v>1</v>
      </c>
      <c r="F3698">
        <v>0</v>
      </c>
      <c r="G3698">
        <v>999</v>
      </c>
      <c r="H3698">
        <v>1</v>
      </c>
      <c r="I3698" s="1" t="s">
        <v>43440</v>
      </c>
      <c r="J3698" s="1" t="s">
        <v>33206</v>
      </c>
      <c r="K3698" s="1" t="s">
        <v>43</v>
      </c>
      <c r="L3698" s="1" t="s">
        <v>44</v>
      </c>
      <c r="M3698" s="1" t="s">
        <v>43441</v>
      </c>
      <c r="N3698" s="1" t="s">
        <v>17015</v>
      </c>
      <c r="O3698" s="1" t="s">
        <v>44</v>
      </c>
      <c r="P3698" s="1" t="s">
        <v>43442</v>
      </c>
      <c r="Q3698" t="b">
        <v>1</v>
      </c>
      <c r="R3698" t="b">
        <v>1</v>
      </c>
      <c r="S3698" t="b">
        <v>1</v>
      </c>
      <c r="T3698">
        <v>54</v>
      </c>
      <c r="U3698" s="1" t="s">
        <v>43443</v>
      </c>
      <c r="V3698">
        <v>0</v>
      </c>
      <c r="W3698">
        <v>456</v>
      </c>
      <c r="X3698">
        <v>31</v>
      </c>
      <c r="Y3698" s="1" t="s">
        <v>44</v>
      </c>
      <c r="Z3698">
        <v>13</v>
      </c>
      <c r="AA3698">
        <v>396</v>
      </c>
      <c r="AB3698" s="1" t="s">
        <v>44</v>
      </c>
      <c r="AC3698">
        <v>44</v>
      </c>
      <c r="AD3698">
        <v>0</v>
      </c>
      <c r="AE3698">
        <v>44</v>
      </c>
      <c r="AF3698">
        <v>0</v>
      </c>
      <c r="AG3698" s="1" t="s">
        <v>17018</v>
      </c>
      <c r="AH3698" s="1" t="s">
        <v>18084</v>
      </c>
      <c r="AI3698" s="1" t="s">
        <v>2200</v>
      </c>
      <c r="AJ3698" s="1" t="s">
        <v>98</v>
      </c>
      <c r="AK3698" s="1" t="s">
        <v>43444</v>
      </c>
      <c r="AL3698" s="1" t="s">
        <v>43445</v>
      </c>
      <c r="AM3698" s="1" t="s">
        <v>43446</v>
      </c>
    </row>
    <row r="3699" spans="1:39" x14ac:dyDescent="0.3">
      <c r="A3699">
        <v>321710</v>
      </c>
      <c r="B3699" s="1" t="s">
        <v>44728</v>
      </c>
      <c r="C3699" s="2">
        <v>41900</v>
      </c>
      <c r="D3699" s="1" t="s">
        <v>40</v>
      </c>
      <c r="E3699">
        <v>0</v>
      </c>
      <c r="F3699">
        <v>0</v>
      </c>
      <c r="G3699">
        <v>999</v>
      </c>
      <c r="H3699">
        <v>0</v>
      </c>
      <c r="I3699" s="1" t="s">
        <v>44729</v>
      </c>
      <c r="J3699" s="1" t="s">
        <v>42</v>
      </c>
      <c r="K3699" s="1" t="s">
        <v>43</v>
      </c>
      <c r="L3699" s="1" t="s">
        <v>44</v>
      </c>
      <c r="M3699" s="1" t="s">
        <v>44730</v>
      </c>
      <c r="N3699" s="1" t="s">
        <v>44</v>
      </c>
      <c r="O3699" s="1" t="s">
        <v>44</v>
      </c>
      <c r="P3699" s="1" t="s">
        <v>7736</v>
      </c>
      <c r="Q3699" t="b">
        <v>1</v>
      </c>
      <c r="R3699" t="b">
        <v>0</v>
      </c>
      <c r="S3699" t="b">
        <v>0</v>
      </c>
      <c r="T3699">
        <v>54</v>
      </c>
      <c r="U3699" s="1" t="s">
        <v>44731</v>
      </c>
      <c r="V3699">
        <v>0</v>
      </c>
      <c r="W3699">
        <v>17</v>
      </c>
      <c r="X3699">
        <v>5</v>
      </c>
      <c r="Y3699" s="1" t="s">
        <v>44</v>
      </c>
      <c r="Z3699">
        <v>0</v>
      </c>
      <c r="AA3699">
        <v>0</v>
      </c>
      <c r="AB3699" s="1" t="s">
        <v>44</v>
      </c>
      <c r="AC3699">
        <v>0</v>
      </c>
      <c r="AD3699">
        <v>0</v>
      </c>
      <c r="AE3699">
        <v>0</v>
      </c>
      <c r="AF3699">
        <v>0</v>
      </c>
      <c r="AG3699" s="1" t="s">
        <v>44732</v>
      </c>
      <c r="AH3699" s="1" t="s">
        <v>4073</v>
      </c>
      <c r="AI3699" s="1" t="s">
        <v>72</v>
      </c>
      <c r="AJ3699" s="1" t="s">
        <v>230</v>
      </c>
      <c r="AK3699" s="1" t="s">
        <v>230</v>
      </c>
      <c r="AL3699" s="1" t="s">
        <v>44733</v>
      </c>
      <c r="AM3699" s="1" t="s">
        <v>44734</v>
      </c>
    </row>
    <row r="3700" spans="1:39" x14ac:dyDescent="0.3">
      <c r="A3700">
        <v>814570</v>
      </c>
      <c r="B3700" s="1" t="s">
        <v>45077</v>
      </c>
      <c r="C3700" s="2">
        <v>43203</v>
      </c>
      <c r="D3700" s="1" t="s">
        <v>40</v>
      </c>
      <c r="E3700">
        <v>0</v>
      </c>
      <c r="F3700">
        <v>0</v>
      </c>
      <c r="G3700">
        <v>399</v>
      </c>
      <c r="H3700">
        <v>0</v>
      </c>
      <c r="I3700" s="1" t="s">
        <v>45078</v>
      </c>
      <c r="J3700" s="1" t="s">
        <v>42</v>
      </c>
      <c r="K3700" s="1" t="s">
        <v>42</v>
      </c>
      <c r="L3700" s="1" t="s">
        <v>45079</v>
      </c>
      <c r="M3700" s="1" t="s">
        <v>45080</v>
      </c>
      <c r="N3700" s="1" t="s">
        <v>14160</v>
      </c>
      <c r="O3700" s="1" t="s">
        <v>14160</v>
      </c>
      <c r="P3700" s="1" t="s">
        <v>44</v>
      </c>
      <c r="Q3700" t="b">
        <v>1</v>
      </c>
      <c r="R3700" t="b">
        <v>0</v>
      </c>
      <c r="S3700" t="b">
        <v>0</v>
      </c>
      <c r="T3700">
        <v>54</v>
      </c>
      <c r="U3700" s="1" t="s">
        <v>45081</v>
      </c>
      <c r="V3700">
        <v>0</v>
      </c>
      <c r="W3700">
        <v>14</v>
      </c>
      <c r="X3700">
        <v>12</v>
      </c>
      <c r="Y3700" s="1" t="s">
        <v>44</v>
      </c>
      <c r="Z3700">
        <v>0</v>
      </c>
      <c r="AA3700">
        <v>0</v>
      </c>
      <c r="AB3700" s="1" t="s">
        <v>44</v>
      </c>
      <c r="AC3700">
        <v>0</v>
      </c>
      <c r="AD3700">
        <v>0</v>
      </c>
      <c r="AE3700">
        <v>0</v>
      </c>
      <c r="AF3700">
        <v>0</v>
      </c>
      <c r="AG3700" s="1" t="s">
        <v>14161</v>
      </c>
      <c r="AH3700" s="1" t="s">
        <v>239</v>
      </c>
      <c r="AI3700" s="1" t="s">
        <v>72</v>
      </c>
      <c r="AJ3700" s="1" t="s">
        <v>14087</v>
      </c>
      <c r="AK3700" s="1" t="s">
        <v>45082</v>
      </c>
      <c r="AL3700" s="1" t="s">
        <v>45083</v>
      </c>
      <c r="AM3700" s="1" t="s">
        <v>45084</v>
      </c>
    </row>
    <row r="3701" spans="1:39" x14ac:dyDescent="0.3">
      <c r="A3701">
        <v>434800</v>
      </c>
      <c r="B3701" s="1" t="s">
        <v>45077</v>
      </c>
      <c r="C3701" s="2">
        <v>42380</v>
      </c>
      <c r="D3701" s="1" t="s">
        <v>40</v>
      </c>
      <c r="E3701">
        <v>0</v>
      </c>
      <c r="F3701">
        <v>0</v>
      </c>
      <c r="G3701">
        <v>399</v>
      </c>
      <c r="H3701">
        <v>0</v>
      </c>
      <c r="I3701" s="1" t="s">
        <v>45602</v>
      </c>
      <c r="J3701" s="1" t="s">
        <v>42</v>
      </c>
      <c r="K3701" s="1" t="s">
        <v>42</v>
      </c>
      <c r="L3701" s="1" t="s">
        <v>44</v>
      </c>
      <c r="M3701" s="1" t="s">
        <v>45603</v>
      </c>
      <c r="N3701" s="1" t="s">
        <v>44</v>
      </c>
      <c r="O3701" s="1" t="s">
        <v>44</v>
      </c>
      <c r="P3701" s="1" t="s">
        <v>14705</v>
      </c>
      <c r="Q3701" t="b">
        <v>1</v>
      </c>
      <c r="R3701" t="b">
        <v>0</v>
      </c>
      <c r="S3701" t="b">
        <v>0</v>
      </c>
      <c r="T3701">
        <v>54</v>
      </c>
      <c r="U3701" s="1" t="s">
        <v>45081</v>
      </c>
      <c r="V3701">
        <v>0</v>
      </c>
      <c r="W3701">
        <v>16</v>
      </c>
      <c r="X3701">
        <v>11</v>
      </c>
      <c r="Y3701" s="1" t="s">
        <v>44</v>
      </c>
      <c r="Z3701">
        <v>0</v>
      </c>
      <c r="AA3701">
        <v>0</v>
      </c>
      <c r="AB3701" s="1" t="s">
        <v>44</v>
      </c>
      <c r="AC3701">
        <v>252</v>
      </c>
      <c r="AD3701">
        <v>0</v>
      </c>
      <c r="AE3701">
        <v>255</v>
      </c>
      <c r="AF3701">
        <v>0</v>
      </c>
      <c r="AG3701" s="1" t="s">
        <v>17983</v>
      </c>
      <c r="AH3701" s="1" t="s">
        <v>14706</v>
      </c>
      <c r="AI3701" s="1" t="s">
        <v>412</v>
      </c>
      <c r="AJ3701" s="1" t="s">
        <v>475</v>
      </c>
      <c r="AK3701" s="1" t="s">
        <v>45604</v>
      </c>
      <c r="AL3701" s="1" t="s">
        <v>45605</v>
      </c>
      <c r="AM3701" s="1" t="s">
        <v>45606</v>
      </c>
    </row>
    <row r="3702" spans="1:39" x14ac:dyDescent="0.3">
      <c r="A3702">
        <v>405500</v>
      </c>
      <c r="B3702" s="1" t="s">
        <v>45645</v>
      </c>
      <c r="C3702" s="2">
        <v>42523</v>
      </c>
      <c r="D3702" s="1" t="s">
        <v>245</v>
      </c>
      <c r="E3702">
        <v>0</v>
      </c>
      <c r="F3702">
        <v>0</v>
      </c>
      <c r="G3702">
        <v>1999</v>
      </c>
      <c r="H3702">
        <v>0</v>
      </c>
      <c r="I3702" s="1" t="s">
        <v>45646</v>
      </c>
      <c r="J3702" s="1" t="s">
        <v>1180</v>
      </c>
      <c r="K3702" s="1" t="s">
        <v>43</v>
      </c>
      <c r="L3702" s="1" t="s">
        <v>45647</v>
      </c>
      <c r="M3702" s="1" t="s">
        <v>45648</v>
      </c>
      <c r="N3702" s="1" t="s">
        <v>45649</v>
      </c>
      <c r="O3702" s="1" t="s">
        <v>45650</v>
      </c>
      <c r="P3702" s="1" t="s">
        <v>45651</v>
      </c>
      <c r="Q3702" t="b">
        <v>1</v>
      </c>
      <c r="R3702" t="b">
        <v>0</v>
      </c>
      <c r="S3702" t="b">
        <v>0</v>
      </c>
      <c r="T3702">
        <v>54</v>
      </c>
      <c r="U3702" s="1" t="s">
        <v>45652</v>
      </c>
      <c r="V3702">
        <v>0</v>
      </c>
      <c r="W3702">
        <v>299</v>
      </c>
      <c r="X3702">
        <v>327</v>
      </c>
      <c r="Y3702" s="1" t="s">
        <v>44</v>
      </c>
      <c r="Z3702">
        <v>55</v>
      </c>
      <c r="AA3702">
        <v>142</v>
      </c>
      <c r="AB3702" s="1" t="s">
        <v>44</v>
      </c>
      <c r="AC3702">
        <v>18</v>
      </c>
      <c r="AD3702">
        <v>0</v>
      </c>
      <c r="AE3702">
        <v>21</v>
      </c>
      <c r="AF3702">
        <v>0</v>
      </c>
      <c r="AG3702" s="1" t="s">
        <v>15543</v>
      </c>
      <c r="AH3702" s="1" t="s">
        <v>15543</v>
      </c>
      <c r="AI3702" s="1" t="s">
        <v>45653</v>
      </c>
      <c r="AJ3702" s="1" t="s">
        <v>5882</v>
      </c>
      <c r="AK3702" s="1" t="s">
        <v>45654</v>
      </c>
      <c r="AL3702" s="1" t="s">
        <v>45655</v>
      </c>
      <c r="AM3702" s="1" t="s">
        <v>45656</v>
      </c>
    </row>
    <row r="3703" spans="1:39" x14ac:dyDescent="0.3">
      <c r="A3703">
        <v>435840</v>
      </c>
      <c r="B3703" s="1" t="s">
        <v>46132</v>
      </c>
      <c r="C3703" s="2">
        <v>42409</v>
      </c>
      <c r="D3703" s="1" t="s">
        <v>164</v>
      </c>
      <c r="E3703">
        <v>0</v>
      </c>
      <c r="F3703">
        <v>0</v>
      </c>
      <c r="G3703">
        <v>314</v>
      </c>
      <c r="H3703">
        <v>0</v>
      </c>
      <c r="I3703" s="1" t="s">
        <v>46133</v>
      </c>
      <c r="J3703" s="1" t="s">
        <v>42</v>
      </c>
      <c r="K3703" s="1" t="s">
        <v>43</v>
      </c>
      <c r="L3703" s="1" t="s">
        <v>46134</v>
      </c>
      <c r="M3703" s="1" t="s">
        <v>46135</v>
      </c>
      <c r="N3703" s="1" t="s">
        <v>46136</v>
      </c>
      <c r="O3703" s="1" t="s">
        <v>46136</v>
      </c>
      <c r="P3703" s="1" t="s">
        <v>38313</v>
      </c>
      <c r="Q3703" t="b">
        <v>1</v>
      </c>
      <c r="R3703" t="b">
        <v>0</v>
      </c>
      <c r="S3703" t="b">
        <v>0</v>
      </c>
      <c r="T3703">
        <v>54</v>
      </c>
      <c r="U3703" s="1" t="s">
        <v>46137</v>
      </c>
      <c r="V3703">
        <v>0</v>
      </c>
      <c r="W3703">
        <v>70</v>
      </c>
      <c r="X3703">
        <v>7</v>
      </c>
      <c r="Y3703" s="1" t="s">
        <v>44</v>
      </c>
      <c r="Z3703">
        <v>20</v>
      </c>
      <c r="AA3703">
        <v>0</v>
      </c>
      <c r="AB3703" s="1" t="s">
        <v>44</v>
      </c>
      <c r="AC3703">
        <v>0</v>
      </c>
      <c r="AD3703">
        <v>0</v>
      </c>
      <c r="AE3703">
        <v>0</v>
      </c>
      <c r="AF3703">
        <v>0</v>
      </c>
      <c r="AG3703" s="1" t="s">
        <v>38316</v>
      </c>
      <c r="AH3703" s="1" t="s">
        <v>38316</v>
      </c>
      <c r="AI3703" s="1" t="s">
        <v>97</v>
      </c>
      <c r="AJ3703" s="1" t="s">
        <v>98</v>
      </c>
      <c r="AK3703" s="1" t="s">
        <v>46138</v>
      </c>
      <c r="AL3703" s="1" t="s">
        <v>46139</v>
      </c>
      <c r="AM3703" s="1" t="s">
        <v>46140</v>
      </c>
    </row>
    <row r="3704" spans="1:39" x14ac:dyDescent="0.3">
      <c r="A3704">
        <v>211120</v>
      </c>
      <c r="B3704" s="1" t="s">
        <v>47593</v>
      </c>
      <c r="C3704" s="2">
        <v>41121</v>
      </c>
      <c r="D3704" s="1" t="s">
        <v>164</v>
      </c>
      <c r="E3704">
        <v>0</v>
      </c>
      <c r="F3704">
        <v>0</v>
      </c>
      <c r="G3704">
        <v>0</v>
      </c>
      <c r="H3704">
        <v>0</v>
      </c>
      <c r="I3704" s="1" t="s">
        <v>47594</v>
      </c>
      <c r="J3704" s="1" t="s">
        <v>42</v>
      </c>
      <c r="K3704" s="1" t="s">
        <v>42</v>
      </c>
      <c r="L3704" s="1" t="s">
        <v>44</v>
      </c>
      <c r="M3704" s="1" t="s">
        <v>47595</v>
      </c>
      <c r="N3704" s="1" t="s">
        <v>47596</v>
      </c>
      <c r="O3704" s="1" t="s">
        <v>47597</v>
      </c>
      <c r="P3704" s="1" t="s">
        <v>4564</v>
      </c>
      <c r="Q3704" t="b">
        <v>1</v>
      </c>
      <c r="R3704" t="b">
        <v>0</v>
      </c>
      <c r="S3704" t="b">
        <v>0</v>
      </c>
      <c r="T3704">
        <v>54</v>
      </c>
      <c r="U3704" s="1" t="s">
        <v>47598</v>
      </c>
      <c r="V3704">
        <v>0</v>
      </c>
      <c r="W3704">
        <v>200</v>
      </c>
      <c r="X3704">
        <v>92</v>
      </c>
      <c r="Y3704" s="1" t="s">
        <v>44</v>
      </c>
      <c r="Z3704">
        <v>21</v>
      </c>
      <c r="AA3704">
        <v>233</v>
      </c>
      <c r="AB3704" s="1" t="s">
        <v>44</v>
      </c>
      <c r="AC3704">
        <v>64</v>
      </c>
      <c r="AD3704">
        <v>0</v>
      </c>
      <c r="AE3704">
        <v>112</v>
      </c>
      <c r="AF3704">
        <v>0</v>
      </c>
      <c r="AG3704" s="1" t="s">
        <v>15796</v>
      </c>
      <c r="AH3704" s="1" t="s">
        <v>15796</v>
      </c>
      <c r="AI3704" s="1" t="s">
        <v>12818</v>
      </c>
      <c r="AJ3704" s="1" t="s">
        <v>188</v>
      </c>
      <c r="AK3704" s="1" t="s">
        <v>47599</v>
      </c>
      <c r="AL3704" s="1" t="s">
        <v>47600</v>
      </c>
      <c r="AM3704" s="1" t="s">
        <v>44</v>
      </c>
    </row>
    <row r="3705" spans="1:39" x14ac:dyDescent="0.3">
      <c r="A3705">
        <v>1016930</v>
      </c>
      <c r="B3705" s="1" t="s">
        <v>48802</v>
      </c>
      <c r="C3705" s="2">
        <v>43691</v>
      </c>
      <c r="D3705" s="1" t="s">
        <v>103</v>
      </c>
      <c r="E3705">
        <v>0</v>
      </c>
      <c r="F3705">
        <v>0</v>
      </c>
      <c r="G3705">
        <v>99</v>
      </c>
      <c r="H3705">
        <v>0</v>
      </c>
      <c r="I3705" s="1" t="s">
        <v>48803</v>
      </c>
      <c r="J3705" s="1" t="s">
        <v>48804</v>
      </c>
      <c r="K3705" s="1" t="s">
        <v>17487</v>
      </c>
      <c r="L3705" s="1" t="s">
        <v>48805</v>
      </c>
      <c r="M3705" s="1" t="s">
        <v>48806</v>
      </c>
      <c r="N3705" s="1" t="s">
        <v>36947</v>
      </c>
      <c r="O3705" s="1" t="s">
        <v>16883</v>
      </c>
      <c r="P3705" s="1" t="s">
        <v>2185</v>
      </c>
      <c r="Q3705" t="b">
        <v>1</v>
      </c>
      <c r="R3705" t="b">
        <v>1</v>
      </c>
      <c r="S3705" t="b">
        <v>1</v>
      </c>
      <c r="T3705">
        <v>54</v>
      </c>
      <c r="U3705" s="1" t="s">
        <v>48807</v>
      </c>
      <c r="V3705">
        <v>0</v>
      </c>
      <c r="W3705">
        <v>427</v>
      </c>
      <c r="X3705">
        <v>113</v>
      </c>
      <c r="Y3705" s="1" t="s">
        <v>44</v>
      </c>
      <c r="Z3705">
        <v>14</v>
      </c>
      <c r="AA3705">
        <v>454</v>
      </c>
      <c r="AB3705" s="1" t="s">
        <v>44</v>
      </c>
      <c r="AC3705">
        <v>27</v>
      </c>
      <c r="AD3705">
        <v>0</v>
      </c>
      <c r="AE3705">
        <v>27</v>
      </c>
      <c r="AF3705">
        <v>0</v>
      </c>
      <c r="AG3705" s="1" t="s">
        <v>36948</v>
      </c>
      <c r="AH3705" s="1" t="s">
        <v>2188</v>
      </c>
      <c r="AI3705" s="1" t="s">
        <v>705</v>
      </c>
      <c r="AJ3705" s="1" t="s">
        <v>84</v>
      </c>
      <c r="AK3705" s="1" t="s">
        <v>48808</v>
      </c>
      <c r="AL3705" s="1" t="s">
        <v>48809</v>
      </c>
      <c r="AM3705" s="1" t="s">
        <v>48810</v>
      </c>
    </row>
    <row r="3706" spans="1:39" x14ac:dyDescent="0.3">
      <c r="A3706">
        <v>382420</v>
      </c>
      <c r="B3706" s="1" t="s">
        <v>49503</v>
      </c>
      <c r="C3706" s="2">
        <v>42432</v>
      </c>
      <c r="D3706" s="1" t="s">
        <v>245</v>
      </c>
      <c r="E3706">
        <v>0</v>
      </c>
      <c r="F3706">
        <v>16</v>
      </c>
      <c r="G3706">
        <v>1499</v>
      </c>
      <c r="H3706">
        <v>0</v>
      </c>
      <c r="I3706" s="1" t="s">
        <v>49504</v>
      </c>
      <c r="J3706" s="1" t="s">
        <v>42</v>
      </c>
      <c r="K3706" s="1" t="s">
        <v>42</v>
      </c>
      <c r="L3706" s="1" t="s">
        <v>44</v>
      </c>
      <c r="M3706" s="1" t="s">
        <v>49505</v>
      </c>
      <c r="N3706" s="1" t="s">
        <v>49506</v>
      </c>
      <c r="O3706" s="1" t="s">
        <v>31780</v>
      </c>
      <c r="P3706" s="1" t="s">
        <v>15914</v>
      </c>
      <c r="Q3706" t="b">
        <v>1</v>
      </c>
      <c r="R3706" t="b">
        <v>0</v>
      </c>
      <c r="S3706" t="b">
        <v>0</v>
      </c>
      <c r="T3706">
        <v>54</v>
      </c>
      <c r="U3706" s="1" t="s">
        <v>49507</v>
      </c>
      <c r="V3706">
        <v>0</v>
      </c>
      <c r="W3706">
        <v>143</v>
      </c>
      <c r="X3706">
        <v>151</v>
      </c>
      <c r="Y3706" s="1" t="s">
        <v>44</v>
      </c>
      <c r="Z3706">
        <v>21</v>
      </c>
      <c r="AA3706">
        <v>135</v>
      </c>
      <c r="AB3706" s="1" t="s">
        <v>44</v>
      </c>
      <c r="AC3706">
        <v>71</v>
      </c>
      <c r="AD3706">
        <v>0</v>
      </c>
      <c r="AE3706">
        <v>71</v>
      </c>
      <c r="AF3706">
        <v>0</v>
      </c>
      <c r="AG3706" s="1" t="s">
        <v>49508</v>
      </c>
      <c r="AH3706" s="1" t="s">
        <v>27469</v>
      </c>
      <c r="AI3706" s="1" t="s">
        <v>24031</v>
      </c>
      <c r="AJ3706" s="1" t="s">
        <v>230</v>
      </c>
      <c r="AK3706" s="1" t="s">
        <v>49509</v>
      </c>
      <c r="AL3706" s="1" t="s">
        <v>49510</v>
      </c>
      <c r="AM3706" s="1" t="s">
        <v>49511</v>
      </c>
    </row>
    <row r="3707" spans="1:39" x14ac:dyDescent="0.3">
      <c r="A3707">
        <v>324650</v>
      </c>
      <c r="B3707" s="1" t="s">
        <v>49803</v>
      </c>
      <c r="C3707" s="2">
        <v>42387</v>
      </c>
      <c r="D3707" s="1" t="s">
        <v>103</v>
      </c>
      <c r="E3707">
        <v>0</v>
      </c>
      <c r="F3707">
        <v>13</v>
      </c>
      <c r="G3707">
        <v>299</v>
      </c>
      <c r="H3707">
        <v>0</v>
      </c>
      <c r="I3707" s="1" t="s">
        <v>49804</v>
      </c>
      <c r="J3707" s="1" t="s">
        <v>7791</v>
      </c>
      <c r="K3707" s="1" t="s">
        <v>732</v>
      </c>
      <c r="L3707" s="1" t="s">
        <v>44</v>
      </c>
      <c r="M3707" s="1" t="s">
        <v>49805</v>
      </c>
      <c r="N3707" s="1" t="s">
        <v>49806</v>
      </c>
      <c r="O3707" s="1" t="s">
        <v>49807</v>
      </c>
      <c r="P3707" s="1" t="s">
        <v>49808</v>
      </c>
      <c r="Q3707" t="b">
        <v>1</v>
      </c>
      <c r="R3707" t="b">
        <v>0</v>
      </c>
      <c r="S3707" t="b">
        <v>0</v>
      </c>
      <c r="T3707">
        <v>54</v>
      </c>
      <c r="U3707" s="1" t="s">
        <v>49809</v>
      </c>
      <c r="V3707">
        <v>0</v>
      </c>
      <c r="W3707">
        <v>388</v>
      </c>
      <c r="X3707">
        <v>103</v>
      </c>
      <c r="Y3707" s="1" t="s">
        <v>44</v>
      </c>
      <c r="Z3707">
        <v>21</v>
      </c>
      <c r="AA3707">
        <v>320</v>
      </c>
      <c r="AB3707" s="1" t="s">
        <v>44</v>
      </c>
      <c r="AC3707">
        <v>155</v>
      </c>
      <c r="AD3707">
        <v>0</v>
      </c>
      <c r="AE3707">
        <v>155</v>
      </c>
      <c r="AF3707">
        <v>0</v>
      </c>
      <c r="AG3707" s="1" t="s">
        <v>27764</v>
      </c>
      <c r="AH3707" s="1" t="s">
        <v>27764</v>
      </c>
      <c r="AI3707" s="1" t="s">
        <v>1187</v>
      </c>
      <c r="AJ3707" s="1" t="s">
        <v>512</v>
      </c>
      <c r="AK3707" s="1" t="s">
        <v>49810</v>
      </c>
      <c r="AL3707" s="1" t="s">
        <v>49811</v>
      </c>
      <c r="AM3707" s="1" t="s">
        <v>49812</v>
      </c>
    </row>
    <row r="3708" spans="1:39" x14ac:dyDescent="0.3">
      <c r="A3708">
        <v>109700</v>
      </c>
      <c r="B3708" s="1" t="s">
        <v>50511</v>
      </c>
      <c r="C3708" s="2">
        <v>40784</v>
      </c>
      <c r="D3708" s="1" t="s">
        <v>164</v>
      </c>
      <c r="E3708">
        <v>0</v>
      </c>
      <c r="F3708">
        <v>0</v>
      </c>
      <c r="G3708">
        <v>1999</v>
      </c>
      <c r="H3708">
        <v>0</v>
      </c>
      <c r="I3708" s="1" t="s">
        <v>50512</v>
      </c>
      <c r="J3708" s="1" t="s">
        <v>42</v>
      </c>
      <c r="K3708" s="1" t="s">
        <v>43</v>
      </c>
      <c r="L3708" s="1" t="s">
        <v>50513</v>
      </c>
      <c r="M3708" s="1" t="s">
        <v>50514</v>
      </c>
      <c r="N3708" s="1" t="s">
        <v>50515</v>
      </c>
      <c r="O3708" s="1" t="s">
        <v>44</v>
      </c>
      <c r="P3708" s="1" t="s">
        <v>20875</v>
      </c>
      <c r="Q3708" t="b">
        <v>1</v>
      </c>
      <c r="R3708" t="b">
        <v>0</v>
      </c>
      <c r="S3708" t="b">
        <v>0</v>
      </c>
      <c r="T3708">
        <v>54</v>
      </c>
      <c r="U3708" s="1" t="s">
        <v>50516</v>
      </c>
      <c r="V3708">
        <v>0</v>
      </c>
      <c r="W3708">
        <v>66</v>
      </c>
      <c r="X3708">
        <v>37</v>
      </c>
      <c r="Y3708" s="1" t="s">
        <v>44</v>
      </c>
      <c r="Z3708">
        <v>18</v>
      </c>
      <c r="AA3708">
        <v>0</v>
      </c>
      <c r="AB3708" s="1" t="s">
        <v>44</v>
      </c>
      <c r="AC3708">
        <v>0</v>
      </c>
      <c r="AD3708">
        <v>0</v>
      </c>
      <c r="AE3708">
        <v>0</v>
      </c>
      <c r="AF3708">
        <v>0</v>
      </c>
      <c r="AG3708" s="1" t="s">
        <v>50517</v>
      </c>
      <c r="AH3708" s="1" t="s">
        <v>50517</v>
      </c>
      <c r="AI3708" s="1" t="s">
        <v>1501</v>
      </c>
      <c r="AJ3708" s="1" t="s">
        <v>121</v>
      </c>
      <c r="AK3708" s="1" t="s">
        <v>50518</v>
      </c>
      <c r="AL3708" s="1" t="s">
        <v>50519</v>
      </c>
      <c r="AM3708" s="1" t="s">
        <v>44</v>
      </c>
    </row>
    <row r="3709" spans="1:39" x14ac:dyDescent="0.3">
      <c r="A3709">
        <v>1084990</v>
      </c>
      <c r="B3709" s="1" t="s">
        <v>50644</v>
      </c>
      <c r="C3709" s="2">
        <v>43971</v>
      </c>
      <c r="D3709" s="1" t="s">
        <v>40</v>
      </c>
      <c r="E3709">
        <v>0</v>
      </c>
      <c r="F3709">
        <v>0</v>
      </c>
      <c r="G3709">
        <v>999</v>
      </c>
      <c r="H3709">
        <v>0</v>
      </c>
      <c r="I3709" s="1" t="s">
        <v>50645</v>
      </c>
      <c r="J3709" s="1" t="s">
        <v>42</v>
      </c>
      <c r="K3709" s="1" t="s">
        <v>42</v>
      </c>
      <c r="L3709" s="1" t="s">
        <v>44</v>
      </c>
      <c r="M3709" s="1" t="s">
        <v>50646</v>
      </c>
      <c r="N3709" s="1" t="s">
        <v>50647</v>
      </c>
      <c r="O3709" s="1" t="s">
        <v>44</v>
      </c>
      <c r="P3709" s="1" t="s">
        <v>50648</v>
      </c>
      <c r="Q3709" t="b">
        <v>1</v>
      </c>
      <c r="R3709" t="b">
        <v>0</v>
      </c>
      <c r="S3709" t="b">
        <v>0</v>
      </c>
      <c r="T3709">
        <v>54</v>
      </c>
      <c r="U3709" s="1" t="s">
        <v>50649</v>
      </c>
      <c r="V3709">
        <v>0</v>
      </c>
      <c r="W3709">
        <v>82</v>
      </c>
      <c r="X3709">
        <v>27</v>
      </c>
      <c r="Y3709" s="1" t="s">
        <v>44</v>
      </c>
      <c r="Z3709">
        <v>46</v>
      </c>
      <c r="AA3709">
        <v>0</v>
      </c>
      <c r="AB3709" s="1" t="s">
        <v>44</v>
      </c>
      <c r="AC3709">
        <v>0</v>
      </c>
      <c r="AD3709">
        <v>0</v>
      </c>
      <c r="AE3709">
        <v>0</v>
      </c>
      <c r="AF3709">
        <v>0</v>
      </c>
      <c r="AG3709" s="1" t="s">
        <v>50650</v>
      </c>
      <c r="AH3709" s="1" t="s">
        <v>50650</v>
      </c>
      <c r="AI3709" s="1" t="s">
        <v>72</v>
      </c>
      <c r="AJ3709" s="1" t="s">
        <v>98</v>
      </c>
      <c r="AK3709" s="1" t="s">
        <v>50651</v>
      </c>
      <c r="AL3709" s="1" t="s">
        <v>50652</v>
      </c>
      <c r="AM3709" s="1" t="s">
        <v>50653</v>
      </c>
    </row>
    <row r="3710" spans="1:39" x14ac:dyDescent="0.3">
      <c r="A3710">
        <v>411540</v>
      </c>
      <c r="B3710" s="1" t="s">
        <v>52752</v>
      </c>
      <c r="C3710" s="2">
        <v>42642</v>
      </c>
      <c r="D3710" s="1" t="s">
        <v>164</v>
      </c>
      <c r="E3710">
        <v>0</v>
      </c>
      <c r="F3710">
        <v>0</v>
      </c>
      <c r="G3710">
        <v>0</v>
      </c>
      <c r="H3710">
        <v>0</v>
      </c>
      <c r="I3710" s="1" t="s">
        <v>52753</v>
      </c>
      <c r="J3710" s="1" t="s">
        <v>10804</v>
      </c>
      <c r="K3710" s="1" t="s">
        <v>1263</v>
      </c>
      <c r="L3710" s="1" t="s">
        <v>44</v>
      </c>
      <c r="M3710" s="1" t="s">
        <v>52754</v>
      </c>
      <c r="N3710" s="1" t="s">
        <v>44</v>
      </c>
      <c r="O3710" s="1" t="s">
        <v>52755</v>
      </c>
      <c r="P3710" s="1" t="s">
        <v>14639</v>
      </c>
      <c r="Q3710" t="b">
        <v>1</v>
      </c>
      <c r="R3710" t="b">
        <v>1</v>
      </c>
      <c r="S3710" t="b">
        <v>1</v>
      </c>
      <c r="T3710">
        <v>54</v>
      </c>
      <c r="U3710" s="1" t="s">
        <v>52756</v>
      </c>
      <c r="V3710">
        <v>0</v>
      </c>
      <c r="W3710">
        <v>148</v>
      </c>
      <c r="X3710">
        <v>70</v>
      </c>
      <c r="Y3710" s="1" t="s">
        <v>44</v>
      </c>
      <c r="Z3710">
        <v>32</v>
      </c>
      <c r="AA3710">
        <v>149</v>
      </c>
      <c r="AB3710" s="1" t="s">
        <v>44</v>
      </c>
      <c r="AC3710">
        <v>0</v>
      </c>
      <c r="AD3710">
        <v>0</v>
      </c>
      <c r="AE3710">
        <v>0</v>
      </c>
      <c r="AF3710">
        <v>0</v>
      </c>
      <c r="AG3710" s="1" t="s">
        <v>47702</v>
      </c>
      <c r="AH3710" s="1" t="s">
        <v>25937</v>
      </c>
      <c r="AI3710" s="1" t="s">
        <v>23604</v>
      </c>
      <c r="AJ3710" s="1" t="s">
        <v>230</v>
      </c>
      <c r="AK3710" s="1" t="s">
        <v>52757</v>
      </c>
      <c r="AL3710" s="1" t="s">
        <v>52758</v>
      </c>
      <c r="AM3710" s="1" t="s">
        <v>52759</v>
      </c>
    </row>
    <row r="3711" spans="1:39" x14ac:dyDescent="0.3">
      <c r="A3711">
        <v>261490</v>
      </c>
      <c r="B3711" s="1" t="s">
        <v>52782</v>
      </c>
      <c r="C3711" s="2">
        <v>42290</v>
      </c>
      <c r="D3711" s="1" t="s">
        <v>245</v>
      </c>
      <c r="E3711">
        <v>0</v>
      </c>
      <c r="F3711">
        <v>0</v>
      </c>
      <c r="G3711">
        <v>0</v>
      </c>
      <c r="H3711">
        <v>0</v>
      </c>
      <c r="I3711" s="1" t="s">
        <v>52783</v>
      </c>
      <c r="J3711" s="1" t="s">
        <v>42</v>
      </c>
      <c r="K3711" s="1" t="s">
        <v>42</v>
      </c>
      <c r="L3711" s="1" t="s">
        <v>44</v>
      </c>
      <c r="M3711" s="1" t="s">
        <v>52784</v>
      </c>
      <c r="N3711" s="1" t="s">
        <v>52785</v>
      </c>
      <c r="O3711" s="1" t="s">
        <v>52786</v>
      </c>
      <c r="P3711" s="1" t="s">
        <v>44</v>
      </c>
      <c r="Q3711" t="b">
        <v>1</v>
      </c>
      <c r="R3711" t="b">
        <v>1</v>
      </c>
      <c r="S3711" t="b">
        <v>0</v>
      </c>
      <c r="T3711">
        <v>54</v>
      </c>
      <c r="U3711" s="1" t="s">
        <v>52787</v>
      </c>
      <c r="V3711">
        <v>0</v>
      </c>
      <c r="W3711">
        <v>660</v>
      </c>
      <c r="X3711">
        <v>206</v>
      </c>
      <c r="Y3711" s="1" t="s">
        <v>44</v>
      </c>
      <c r="Z3711">
        <v>24</v>
      </c>
      <c r="AA3711">
        <v>279</v>
      </c>
      <c r="AB3711" s="1" t="s">
        <v>44</v>
      </c>
      <c r="AC3711">
        <v>215</v>
      </c>
      <c r="AD3711">
        <v>0</v>
      </c>
      <c r="AE3711">
        <v>238</v>
      </c>
      <c r="AF3711">
        <v>0</v>
      </c>
      <c r="AG3711" s="1" t="s">
        <v>52788</v>
      </c>
      <c r="AH3711" s="1" t="s">
        <v>1248</v>
      </c>
      <c r="AI3711" s="1" t="s">
        <v>44490</v>
      </c>
      <c r="AJ3711" s="1" t="s">
        <v>62</v>
      </c>
      <c r="AK3711" s="1" t="s">
        <v>52789</v>
      </c>
      <c r="AL3711" s="1" t="s">
        <v>52790</v>
      </c>
      <c r="AM3711" s="1" t="s">
        <v>52791</v>
      </c>
    </row>
    <row r="3712" spans="1:39" x14ac:dyDescent="0.3">
      <c r="A3712">
        <v>231330</v>
      </c>
      <c r="B3712" s="1" t="s">
        <v>501</v>
      </c>
      <c r="C3712" s="2">
        <v>41593</v>
      </c>
      <c r="D3712" s="1" t="s">
        <v>245</v>
      </c>
      <c r="E3712">
        <v>4</v>
      </c>
      <c r="F3712">
        <v>0</v>
      </c>
      <c r="G3712">
        <v>1999</v>
      </c>
      <c r="H3712">
        <v>0</v>
      </c>
      <c r="I3712" s="1" t="s">
        <v>502</v>
      </c>
      <c r="J3712" s="1" t="s">
        <v>503</v>
      </c>
      <c r="K3712" s="1" t="s">
        <v>504</v>
      </c>
      <c r="L3712" s="1" t="s">
        <v>44</v>
      </c>
      <c r="M3712" s="1" t="s">
        <v>505</v>
      </c>
      <c r="N3712" s="1" t="s">
        <v>506</v>
      </c>
      <c r="O3712" s="1" t="s">
        <v>44</v>
      </c>
      <c r="P3712" s="1" t="s">
        <v>507</v>
      </c>
      <c r="Q3712" t="b">
        <v>1</v>
      </c>
      <c r="R3712" t="b">
        <v>0</v>
      </c>
      <c r="S3712" t="b">
        <v>1</v>
      </c>
      <c r="T3712">
        <v>53</v>
      </c>
      <c r="U3712" s="1" t="s">
        <v>508</v>
      </c>
      <c r="V3712">
        <v>0</v>
      </c>
      <c r="W3712">
        <v>1716</v>
      </c>
      <c r="X3712">
        <v>628</v>
      </c>
      <c r="Y3712" s="1" t="s">
        <v>44</v>
      </c>
      <c r="Z3712">
        <v>50</v>
      </c>
      <c r="AA3712">
        <v>1140</v>
      </c>
      <c r="AB3712" s="1" t="s">
        <v>44</v>
      </c>
      <c r="AC3712">
        <v>324</v>
      </c>
      <c r="AD3712">
        <v>0</v>
      </c>
      <c r="AE3712">
        <v>431</v>
      </c>
      <c r="AF3712">
        <v>0</v>
      </c>
      <c r="AG3712" s="1" t="s">
        <v>509</v>
      </c>
      <c r="AH3712" s="1" t="s">
        <v>510</v>
      </c>
      <c r="AI3712" s="1" t="s">
        <v>511</v>
      </c>
      <c r="AJ3712" s="1" t="s">
        <v>512</v>
      </c>
      <c r="AK3712" s="1" t="s">
        <v>513</v>
      </c>
      <c r="AL3712" s="1" t="s">
        <v>514</v>
      </c>
      <c r="AM3712" s="1" t="s">
        <v>515</v>
      </c>
    </row>
    <row r="3713" spans="1:39" x14ac:dyDescent="0.3">
      <c r="A3713">
        <v>432210</v>
      </c>
      <c r="B3713" s="1" t="s">
        <v>15884</v>
      </c>
      <c r="C3713" s="2">
        <v>44056</v>
      </c>
      <c r="D3713" s="1" t="s">
        <v>40</v>
      </c>
      <c r="E3713">
        <v>0</v>
      </c>
      <c r="F3713">
        <v>0</v>
      </c>
      <c r="G3713">
        <v>399</v>
      </c>
      <c r="H3713">
        <v>0</v>
      </c>
      <c r="I3713" s="1" t="s">
        <v>15885</v>
      </c>
      <c r="J3713" s="1" t="s">
        <v>42</v>
      </c>
      <c r="K3713" s="1" t="s">
        <v>43</v>
      </c>
      <c r="L3713" s="1" t="s">
        <v>44</v>
      </c>
      <c r="M3713" s="1" t="s">
        <v>15886</v>
      </c>
      <c r="N3713" s="1" t="s">
        <v>15887</v>
      </c>
      <c r="O3713" s="1" t="s">
        <v>15887</v>
      </c>
      <c r="P3713" s="1" t="s">
        <v>15888</v>
      </c>
      <c r="Q3713" t="b">
        <v>1</v>
      </c>
      <c r="R3713" t="b">
        <v>0</v>
      </c>
      <c r="S3713" t="b">
        <v>0</v>
      </c>
      <c r="T3713">
        <v>53</v>
      </c>
      <c r="U3713" s="1" t="s">
        <v>15889</v>
      </c>
      <c r="V3713">
        <v>0</v>
      </c>
      <c r="W3713">
        <v>14</v>
      </c>
      <c r="X3713">
        <v>3</v>
      </c>
      <c r="Y3713" s="1" t="s">
        <v>44</v>
      </c>
      <c r="Z3713">
        <v>21</v>
      </c>
      <c r="AA3713">
        <v>0</v>
      </c>
      <c r="AB3713" s="1" t="s">
        <v>44</v>
      </c>
      <c r="AC3713">
        <v>0</v>
      </c>
      <c r="AD3713">
        <v>0</v>
      </c>
      <c r="AE3713">
        <v>0</v>
      </c>
      <c r="AF3713">
        <v>0</v>
      </c>
      <c r="AG3713" s="1" t="s">
        <v>15890</v>
      </c>
      <c r="AH3713" s="1" t="s">
        <v>15890</v>
      </c>
      <c r="AI3713" s="1" t="s">
        <v>1328</v>
      </c>
      <c r="AJ3713" s="1" t="s">
        <v>13074</v>
      </c>
      <c r="AK3713" s="1" t="s">
        <v>15891</v>
      </c>
      <c r="AL3713" s="1" t="s">
        <v>15892</v>
      </c>
      <c r="AM3713" s="1" t="s">
        <v>15893</v>
      </c>
    </row>
    <row r="3714" spans="1:39" x14ac:dyDescent="0.3">
      <c r="A3714">
        <v>573660</v>
      </c>
      <c r="B3714" s="1" t="s">
        <v>17638</v>
      </c>
      <c r="C3714" s="2">
        <v>42888</v>
      </c>
      <c r="D3714" s="1" t="s">
        <v>40</v>
      </c>
      <c r="E3714">
        <v>0</v>
      </c>
      <c r="F3714">
        <v>0</v>
      </c>
      <c r="G3714">
        <v>1499</v>
      </c>
      <c r="H3714">
        <v>2</v>
      </c>
      <c r="I3714" s="1" t="s">
        <v>17639</v>
      </c>
      <c r="J3714" s="1" t="s">
        <v>17640</v>
      </c>
      <c r="K3714" s="1" t="s">
        <v>43</v>
      </c>
      <c r="L3714" s="1" t="s">
        <v>44</v>
      </c>
      <c r="M3714" s="1" t="s">
        <v>17641</v>
      </c>
      <c r="N3714" s="1" t="s">
        <v>17642</v>
      </c>
      <c r="O3714" s="1" t="s">
        <v>44</v>
      </c>
      <c r="P3714" s="1" t="s">
        <v>8541</v>
      </c>
      <c r="Q3714" t="b">
        <v>1</v>
      </c>
      <c r="R3714" t="b">
        <v>1</v>
      </c>
      <c r="S3714" t="b">
        <v>1</v>
      </c>
      <c r="T3714">
        <v>53</v>
      </c>
      <c r="U3714" s="1" t="s">
        <v>17643</v>
      </c>
      <c r="V3714">
        <v>0</v>
      </c>
      <c r="W3714">
        <v>26</v>
      </c>
      <c r="X3714">
        <v>28</v>
      </c>
      <c r="Y3714" s="1" t="s">
        <v>44</v>
      </c>
      <c r="Z3714">
        <v>28</v>
      </c>
      <c r="AA3714">
        <v>0</v>
      </c>
      <c r="AB3714" s="1" t="s">
        <v>44</v>
      </c>
      <c r="AC3714">
        <v>17</v>
      </c>
      <c r="AD3714">
        <v>0</v>
      </c>
      <c r="AE3714">
        <v>17</v>
      </c>
      <c r="AF3714">
        <v>0</v>
      </c>
      <c r="AG3714" s="1" t="s">
        <v>17644</v>
      </c>
      <c r="AH3714" s="1" t="s">
        <v>8542</v>
      </c>
      <c r="AI3714" s="1" t="s">
        <v>17645</v>
      </c>
      <c r="AJ3714" s="1" t="s">
        <v>685</v>
      </c>
      <c r="AK3714" s="1" t="s">
        <v>17646</v>
      </c>
      <c r="AL3714" s="1" t="s">
        <v>17647</v>
      </c>
      <c r="AM3714" s="1" t="s">
        <v>17648</v>
      </c>
    </row>
    <row r="3715" spans="1:39" x14ac:dyDescent="0.3">
      <c r="A3715">
        <v>1127820</v>
      </c>
      <c r="B3715" s="1" t="s">
        <v>20013</v>
      </c>
      <c r="C3715" s="2">
        <v>43734</v>
      </c>
      <c r="D3715" s="1" t="s">
        <v>40</v>
      </c>
      <c r="E3715">
        <v>0</v>
      </c>
      <c r="F3715">
        <v>0</v>
      </c>
      <c r="G3715">
        <v>999</v>
      </c>
      <c r="H3715">
        <v>0</v>
      </c>
      <c r="I3715" s="1" t="s">
        <v>20014</v>
      </c>
      <c r="J3715" s="1" t="s">
        <v>42</v>
      </c>
      <c r="K3715" s="1" t="s">
        <v>42</v>
      </c>
      <c r="L3715" s="1" t="s">
        <v>44</v>
      </c>
      <c r="M3715" s="1" t="s">
        <v>20015</v>
      </c>
      <c r="N3715" s="1" t="s">
        <v>20016</v>
      </c>
      <c r="O3715" s="1" t="s">
        <v>20017</v>
      </c>
      <c r="P3715" s="1" t="s">
        <v>20018</v>
      </c>
      <c r="Q3715" t="b">
        <v>1</v>
      </c>
      <c r="R3715" t="b">
        <v>1</v>
      </c>
      <c r="S3715" t="b">
        <v>1</v>
      </c>
      <c r="T3715">
        <v>53</v>
      </c>
      <c r="U3715" s="1" t="s">
        <v>20019</v>
      </c>
      <c r="V3715">
        <v>0</v>
      </c>
      <c r="W3715">
        <v>14</v>
      </c>
      <c r="X3715">
        <v>5</v>
      </c>
      <c r="Y3715" s="1" t="s">
        <v>44</v>
      </c>
      <c r="Z3715">
        <v>20</v>
      </c>
      <c r="AA3715">
        <v>0</v>
      </c>
      <c r="AB3715" s="1" t="s">
        <v>44</v>
      </c>
      <c r="AC3715">
        <v>0</v>
      </c>
      <c r="AD3715">
        <v>0</v>
      </c>
      <c r="AE3715">
        <v>0</v>
      </c>
      <c r="AF3715">
        <v>0</v>
      </c>
      <c r="AG3715" s="1" t="s">
        <v>20020</v>
      </c>
      <c r="AH3715" s="1" t="s">
        <v>20021</v>
      </c>
      <c r="AI3715" s="1" t="s">
        <v>145</v>
      </c>
      <c r="AJ3715" s="1" t="s">
        <v>98</v>
      </c>
      <c r="AK3715" s="1" t="s">
        <v>20022</v>
      </c>
      <c r="AL3715" s="1" t="s">
        <v>20023</v>
      </c>
      <c r="AM3715" s="1" t="s">
        <v>20024</v>
      </c>
    </row>
    <row r="3716" spans="1:39" x14ac:dyDescent="0.3">
      <c r="A3716">
        <v>858100</v>
      </c>
      <c r="B3716" s="1" t="s">
        <v>21092</v>
      </c>
      <c r="C3716" s="2">
        <v>43550</v>
      </c>
      <c r="D3716" s="1" t="s">
        <v>40</v>
      </c>
      <c r="E3716">
        <v>0</v>
      </c>
      <c r="F3716">
        <v>0</v>
      </c>
      <c r="G3716">
        <v>1999</v>
      </c>
      <c r="H3716">
        <v>1</v>
      </c>
      <c r="I3716" s="1" t="s">
        <v>21093</v>
      </c>
      <c r="J3716" s="1" t="s">
        <v>1263</v>
      </c>
      <c r="K3716" s="1" t="s">
        <v>43</v>
      </c>
      <c r="L3716" s="1" t="s">
        <v>21094</v>
      </c>
      <c r="M3716" s="1" t="s">
        <v>21095</v>
      </c>
      <c r="N3716" s="1" t="s">
        <v>21096</v>
      </c>
      <c r="O3716" s="1" t="s">
        <v>44</v>
      </c>
      <c r="P3716" s="1" t="s">
        <v>21097</v>
      </c>
      <c r="Q3716" t="b">
        <v>1</v>
      </c>
      <c r="R3716" t="b">
        <v>0</v>
      </c>
      <c r="S3716" t="b">
        <v>0</v>
      </c>
      <c r="T3716">
        <v>53</v>
      </c>
      <c r="U3716" s="1" t="s">
        <v>21098</v>
      </c>
      <c r="V3716">
        <v>0</v>
      </c>
      <c r="W3716">
        <v>101</v>
      </c>
      <c r="X3716">
        <v>34</v>
      </c>
      <c r="Y3716" s="1" t="s">
        <v>44</v>
      </c>
      <c r="Z3716">
        <v>41</v>
      </c>
      <c r="AA3716">
        <v>0</v>
      </c>
      <c r="AB3716" s="1" t="s">
        <v>21099</v>
      </c>
      <c r="AC3716">
        <v>56</v>
      </c>
      <c r="AD3716">
        <v>0</v>
      </c>
      <c r="AE3716">
        <v>56</v>
      </c>
      <c r="AF3716">
        <v>0</v>
      </c>
      <c r="AG3716" s="1" t="s">
        <v>21100</v>
      </c>
      <c r="AH3716" s="1" t="s">
        <v>21101</v>
      </c>
      <c r="AI3716" s="1" t="s">
        <v>97</v>
      </c>
      <c r="AJ3716" s="1" t="s">
        <v>1123</v>
      </c>
      <c r="AK3716" s="1" t="s">
        <v>21102</v>
      </c>
      <c r="AL3716" s="1" t="s">
        <v>21103</v>
      </c>
      <c r="AM3716" s="1" t="s">
        <v>21104</v>
      </c>
    </row>
    <row r="3717" spans="1:39" x14ac:dyDescent="0.3">
      <c r="A3717">
        <v>7840</v>
      </c>
      <c r="B3717" s="1" t="s">
        <v>24003</v>
      </c>
      <c r="C3717" s="2">
        <v>39939</v>
      </c>
      <c r="D3717" s="1" t="s">
        <v>103</v>
      </c>
      <c r="E3717">
        <v>0</v>
      </c>
      <c r="F3717">
        <v>0</v>
      </c>
      <c r="G3717">
        <v>299</v>
      </c>
      <c r="H3717">
        <v>0</v>
      </c>
      <c r="I3717" s="1" t="s">
        <v>24004</v>
      </c>
      <c r="J3717" s="1" t="s">
        <v>24005</v>
      </c>
      <c r="K3717" s="1" t="s">
        <v>43</v>
      </c>
      <c r="L3717" s="1" t="s">
        <v>44</v>
      </c>
      <c r="M3717" s="1" t="s">
        <v>24006</v>
      </c>
      <c r="N3717" s="1" t="s">
        <v>44</v>
      </c>
      <c r="O3717" s="1" t="s">
        <v>44</v>
      </c>
      <c r="P3717" s="1" t="s">
        <v>2593</v>
      </c>
      <c r="Q3717" t="b">
        <v>1</v>
      </c>
      <c r="R3717" t="b">
        <v>0</v>
      </c>
      <c r="S3717" t="b">
        <v>0</v>
      </c>
      <c r="T3717">
        <v>53</v>
      </c>
      <c r="U3717" s="1" t="s">
        <v>24007</v>
      </c>
      <c r="V3717">
        <v>0</v>
      </c>
      <c r="W3717">
        <v>74</v>
      </c>
      <c r="X3717">
        <v>53</v>
      </c>
      <c r="Y3717" s="1" t="s">
        <v>44</v>
      </c>
      <c r="Z3717">
        <v>0</v>
      </c>
      <c r="AA3717">
        <v>0</v>
      </c>
      <c r="AB3717" s="1" t="s">
        <v>44</v>
      </c>
      <c r="AC3717">
        <v>0</v>
      </c>
      <c r="AD3717">
        <v>0</v>
      </c>
      <c r="AE3717">
        <v>0</v>
      </c>
      <c r="AF3717">
        <v>0</v>
      </c>
      <c r="AG3717" s="1" t="s">
        <v>24008</v>
      </c>
      <c r="AH3717" s="1" t="s">
        <v>2596</v>
      </c>
      <c r="AI3717" s="1" t="s">
        <v>132</v>
      </c>
      <c r="AJ3717" s="1" t="s">
        <v>675</v>
      </c>
      <c r="AK3717" s="1" t="s">
        <v>24009</v>
      </c>
      <c r="AL3717" s="1" t="s">
        <v>24010</v>
      </c>
      <c r="AM3717" s="1" t="s">
        <v>44</v>
      </c>
    </row>
    <row r="3718" spans="1:39" x14ac:dyDescent="0.3">
      <c r="A3718">
        <v>17440</v>
      </c>
      <c r="B3718" s="1" t="s">
        <v>24106</v>
      </c>
      <c r="C3718" s="2">
        <v>39801</v>
      </c>
      <c r="D3718" s="1" t="s">
        <v>762</v>
      </c>
      <c r="E3718">
        <v>56</v>
      </c>
      <c r="F3718">
        <v>0</v>
      </c>
      <c r="G3718">
        <v>1999</v>
      </c>
      <c r="H3718">
        <v>0</v>
      </c>
      <c r="I3718" s="1" t="s">
        <v>24107</v>
      </c>
      <c r="J3718" s="1" t="s">
        <v>24108</v>
      </c>
      <c r="K3718" s="1" t="s">
        <v>43</v>
      </c>
      <c r="L3718" s="1" t="s">
        <v>44</v>
      </c>
      <c r="M3718" s="1" t="s">
        <v>24109</v>
      </c>
      <c r="N3718" s="1" t="s">
        <v>16660</v>
      </c>
      <c r="O3718" s="1" t="s">
        <v>44</v>
      </c>
      <c r="P3718" s="1" t="s">
        <v>44</v>
      </c>
      <c r="Q3718" t="b">
        <v>1</v>
      </c>
      <c r="R3718" t="b">
        <v>0</v>
      </c>
      <c r="S3718" t="b">
        <v>0</v>
      </c>
      <c r="T3718">
        <v>53</v>
      </c>
      <c r="U3718" s="1" t="s">
        <v>24110</v>
      </c>
      <c r="V3718">
        <v>0</v>
      </c>
      <c r="W3718">
        <v>1317</v>
      </c>
      <c r="X3718">
        <v>169</v>
      </c>
      <c r="Y3718" s="1" t="s">
        <v>44</v>
      </c>
      <c r="Z3718">
        <v>0</v>
      </c>
      <c r="AA3718">
        <v>1376</v>
      </c>
      <c r="AB3718" s="1" t="s">
        <v>44</v>
      </c>
      <c r="AC3718">
        <v>152</v>
      </c>
      <c r="AD3718">
        <v>0</v>
      </c>
      <c r="AE3718">
        <v>67</v>
      </c>
      <c r="AF3718">
        <v>0</v>
      </c>
      <c r="AG3718" s="1" t="s">
        <v>16662</v>
      </c>
      <c r="AH3718" s="1" t="s">
        <v>7320</v>
      </c>
      <c r="AI3718" s="1" t="s">
        <v>72</v>
      </c>
      <c r="AJ3718" s="1" t="s">
        <v>1803</v>
      </c>
      <c r="AK3718" s="1" t="s">
        <v>24111</v>
      </c>
      <c r="AL3718" s="1" t="s">
        <v>24112</v>
      </c>
      <c r="AM3718" s="1" t="s">
        <v>24113</v>
      </c>
    </row>
    <row r="3719" spans="1:39" x14ac:dyDescent="0.3">
      <c r="A3719">
        <v>945740</v>
      </c>
      <c r="B3719" s="1" t="s">
        <v>24720</v>
      </c>
      <c r="C3719" s="2">
        <v>44308</v>
      </c>
      <c r="D3719" s="1" t="s">
        <v>40</v>
      </c>
      <c r="E3719">
        <v>0</v>
      </c>
      <c r="F3719">
        <v>0</v>
      </c>
      <c r="G3719">
        <v>1999</v>
      </c>
      <c r="H3719">
        <v>0</v>
      </c>
      <c r="I3719" s="1" t="s">
        <v>24721</v>
      </c>
      <c r="J3719" s="1" t="s">
        <v>15027</v>
      </c>
      <c r="K3719" s="1" t="s">
        <v>153</v>
      </c>
      <c r="L3719" s="1" t="s">
        <v>44</v>
      </c>
      <c r="M3719" s="1" t="s">
        <v>24722</v>
      </c>
      <c r="N3719" s="1" t="s">
        <v>44</v>
      </c>
      <c r="O3719" s="1" t="s">
        <v>2368</v>
      </c>
      <c r="P3719" s="1" t="s">
        <v>2369</v>
      </c>
      <c r="Q3719" t="b">
        <v>1</v>
      </c>
      <c r="R3719" t="b">
        <v>0</v>
      </c>
      <c r="S3719" t="b">
        <v>0</v>
      </c>
      <c r="T3719">
        <v>53</v>
      </c>
      <c r="U3719" s="1" t="s">
        <v>24723</v>
      </c>
      <c r="V3719">
        <v>0</v>
      </c>
      <c r="W3719">
        <v>30</v>
      </c>
      <c r="X3719">
        <v>35</v>
      </c>
      <c r="Y3719" s="1" t="s">
        <v>44</v>
      </c>
      <c r="Z3719">
        <v>21</v>
      </c>
      <c r="AA3719">
        <v>0</v>
      </c>
      <c r="AB3719" s="1" t="s">
        <v>44</v>
      </c>
      <c r="AC3719">
        <v>0</v>
      </c>
      <c r="AD3719">
        <v>0</v>
      </c>
      <c r="AE3719">
        <v>0</v>
      </c>
      <c r="AF3719">
        <v>0</v>
      </c>
      <c r="AG3719" s="1" t="s">
        <v>24724</v>
      </c>
      <c r="AH3719" s="1" t="s">
        <v>16459</v>
      </c>
      <c r="AI3719" s="1" t="s">
        <v>1187</v>
      </c>
      <c r="AJ3719" s="1" t="s">
        <v>2189</v>
      </c>
      <c r="AK3719" s="1" t="s">
        <v>24725</v>
      </c>
      <c r="AL3719" s="1" t="s">
        <v>24726</v>
      </c>
      <c r="AM3719" s="1" t="s">
        <v>24727</v>
      </c>
    </row>
    <row r="3720" spans="1:39" x14ac:dyDescent="0.3">
      <c r="A3720">
        <v>43500</v>
      </c>
      <c r="B3720" s="1" t="s">
        <v>26436</v>
      </c>
      <c r="C3720" s="2">
        <v>40287</v>
      </c>
      <c r="D3720" s="1" t="s">
        <v>164</v>
      </c>
      <c r="E3720">
        <v>0</v>
      </c>
      <c r="F3720">
        <v>0</v>
      </c>
      <c r="G3720">
        <v>999</v>
      </c>
      <c r="H3720">
        <v>0</v>
      </c>
      <c r="I3720" s="1" t="s">
        <v>26437</v>
      </c>
      <c r="J3720" s="1" t="s">
        <v>15882</v>
      </c>
      <c r="K3720" s="1" t="s">
        <v>43</v>
      </c>
      <c r="L3720" s="1" t="s">
        <v>44</v>
      </c>
      <c r="M3720" s="1" t="s">
        <v>26438</v>
      </c>
      <c r="N3720" s="1" t="s">
        <v>26439</v>
      </c>
      <c r="O3720" s="1" t="s">
        <v>44</v>
      </c>
      <c r="P3720" s="1" t="s">
        <v>13035</v>
      </c>
      <c r="Q3720" t="b">
        <v>1</v>
      </c>
      <c r="R3720" t="b">
        <v>0</v>
      </c>
      <c r="S3720" t="b">
        <v>0</v>
      </c>
      <c r="T3720">
        <v>53</v>
      </c>
      <c r="U3720" s="1" t="s">
        <v>26440</v>
      </c>
      <c r="V3720">
        <v>0</v>
      </c>
      <c r="W3720">
        <v>71</v>
      </c>
      <c r="X3720">
        <v>98</v>
      </c>
      <c r="Y3720" s="1" t="s">
        <v>44</v>
      </c>
      <c r="Z3720">
        <v>0</v>
      </c>
      <c r="AA3720">
        <v>128</v>
      </c>
      <c r="AB3720" s="1" t="s">
        <v>44</v>
      </c>
      <c r="AC3720">
        <v>667</v>
      </c>
      <c r="AD3720">
        <v>0</v>
      </c>
      <c r="AE3720">
        <v>667</v>
      </c>
      <c r="AF3720">
        <v>0</v>
      </c>
      <c r="AG3720" s="1" t="s">
        <v>24975</v>
      </c>
      <c r="AH3720" s="1" t="s">
        <v>13038</v>
      </c>
      <c r="AI3720" s="1" t="s">
        <v>72</v>
      </c>
      <c r="AJ3720" s="1" t="s">
        <v>799</v>
      </c>
      <c r="AK3720" s="1" t="s">
        <v>26441</v>
      </c>
      <c r="AL3720" s="1" t="s">
        <v>26442</v>
      </c>
      <c r="AM3720" s="1" t="s">
        <v>44</v>
      </c>
    </row>
    <row r="3721" spans="1:39" x14ac:dyDescent="0.3">
      <c r="A3721">
        <v>322440</v>
      </c>
      <c r="B3721" s="1" t="s">
        <v>26813</v>
      </c>
      <c r="C3721" s="2">
        <v>42247</v>
      </c>
      <c r="D3721" s="1" t="s">
        <v>40</v>
      </c>
      <c r="E3721">
        <v>0</v>
      </c>
      <c r="F3721">
        <v>0</v>
      </c>
      <c r="G3721">
        <v>999</v>
      </c>
      <c r="H3721">
        <v>0</v>
      </c>
      <c r="I3721" s="1" t="s">
        <v>26814</v>
      </c>
      <c r="J3721" s="1" t="s">
        <v>6202</v>
      </c>
      <c r="K3721" s="1" t="s">
        <v>90</v>
      </c>
      <c r="L3721" s="1" t="s">
        <v>26815</v>
      </c>
      <c r="M3721" s="1" t="s">
        <v>26816</v>
      </c>
      <c r="N3721" s="1" t="s">
        <v>26817</v>
      </c>
      <c r="O3721" s="1" t="s">
        <v>26817</v>
      </c>
      <c r="P3721" s="1" t="s">
        <v>26818</v>
      </c>
      <c r="Q3721" t="b">
        <v>1</v>
      </c>
      <c r="R3721" t="b">
        <v>0</v>
      </c>
      <c r="S3721" t="b">
        <v>0</v>
      </c>
      <c r="T3721">
        <v>53</v>
      </c>
      <c r="U3721" s="1" t="s">
        <v>26819</v>
      </c>
      <c r="V3721">
        <v>0</v>
      </c>
      <c r="W3721">
        <v>36</v>
      </c>
      <c r="X3721">
        <v>38</v>
      </c>
      <c r="Y3721" s="1" t="s">
        <v>44</v>
      </c>
      <c r="Z3721">
        <v>12</v>
      </c>
      <c r="AA3721">
        <v>0</v>
      </c>
      <c r="AB3721" s="1" t="s">
        <v>44</v>
      </c>
      <c r="AC3721">
        <v>0</v>
      </c>
      <c r="AD3721">
        <v>0</v>
      </c>
      <c r="AE3721">
        <v>0</v>
      </c>
      <c r="AF3721">
        <v>0</v>
      </c>
      <c r="AG3721" s="1" t="s">
        <v>26820</v>
      </c>
      <c r="AH3721" s="1" t="s">
        <v>26820</v>
      </c>
      <c r="AI3721" s="1" t="s">
        <v>145</v>
      </c>
      <c r="AJ3721" s="1" t="s">
        <v>159</v>
      </c>
      <c r="AK3721" s="1" t="s">
        <v>26821</v>
      </c>
      <c r="AL3721" s="1" t="s">
        <v>26822</v>
      </c>
      <c r="AM3721" s="1" t="s">
        <v>26823</v>
      </c>
    </row>
    <row r="3722" spans="1:39" x14ac:dyDescent="0.3">
      <c r="A3722">
        <v>405340</v>
      </c>
      <c r="B3722" s="1" t="s">
        <v>27845</v>
      </c>
      <c r="C3722" s="2">
        <v>42751</v>
      </c>
      <c r="D3722" s="1" t="s">
        <v>40</v>
      </c>
      <c r="E3722">
        <v>0</v>
      </c>
      <c r="F3722">
        <v>0</v>
      </c>
      <c r="G3722">
        <v>1999</v>
      </c>
      <c r="H3722">
        <v>0</v>
      </c>
      <c r="I3722" s="1" t="s">
        <v>27846</v>
      </c>
      <c r="J3722" s="1" t="s">
        <v>42</v>
      </c>
      <c r="K3722" s="1" t="s">
        <v>42</v>
      </c>
      <c r="L3722" s="1" t="s">
        <v>44</v>
      </c>
      <c r="M3722" s="1" t="s">
        <v>27847</v>
      </c>
      <c r="N3722" s="1" t="s">
        <v>27848</v>
      </c>
      <c r="O3722" s="1" t="s">
        <v>44</v>
      </c>
      <c r="P3722" s="1" t="s">
        <v>5926</v>
      </c>
      <c r="Q3722" t="b">
        <v>1</v>
      </c>
      <c r="R3722" t="b">
        <v>1</v>
      </c>
      <c r="S3722" t="b">
        <v>0</v>
      </c>
      <c r="T3722">
        <v>53</v>
      </c>
      <c r="U3722" s="1" t="s">
        <v>27849</v>
      </c>
      <c r="V3722">
        <v>0</v>
      </c>
      <c r="W3722">
        <v>30</v>
      </c>
      <c r="X3722">
        <v>17</v>
      </c>
      <c r="Y3722" s="1" t="s">
        <v>44</v>
      </c>
      <c r="Z3722">
        <v>12</v>
      </c>
      <c r="AA3722">
        <v>0</v>
      </c>
      <c r="AB3722" s="1" t="s">
        <v>44</v>
      </c>
      <c r="AC3722">
        <v>58</v>
      </c>
      <c r="AD3722">
        <v>0</v>
      </c>
      <c r="AE3722">
        <v>58</v>
      </c>
      <c r="AF3722">
        <v>0</v>
      </c>
      <c r="AG3722" s="1" t="s">
        <v>23308</v>
      </c>
      <c r="AH3722" s="1" t="s">
        <v>23308</v>
      </c>
      <c r="AI3722" s="1" t="s">
        <v>27850</v>
      </c>
      <c r="AJ3722" s="1" t="s">
        <v>10690</v>
      </c>
      <c r="AK3722" s="1" t="s">
        <v>27851</v>
      </c>
      <c r="AL3722" s="1" t="s">
        <v>27852</v>
      </c>
      <c r="AM3722" s="1" t="s">
        <v>27853</v>
      </c>
    </row>
    <row r="3723" spans="1:39" x14ac:dyDescent="0.3">
      <c r="A3723">
        <v>957710</v>
      </c>
      <c r="B3723" s="1" t="s">
        <v>28130</v>
      </c>
      <c r="C3723" s="2">
        <v>44594</v>
      </c>
      <c r="D3723" s="1" t="s">
        <v>40</v>
      </c>
      <c r="E3723">
        <v>2</v>
      </c>
      <c r="F3723">
        <v>0</v>
      </c>
      <c r="G3723">
        <v>3499</v>
      </c>
      <c r="H3723">
        <v>0</v>
      </c>
      <c r="I3723" s="1" t="s">
        <v>28131</v>
      </c>
      <c r="J3723" s="1" t="s">
        <v>28132</v>
      </c>
      <c r="K3723" s="1" t="s">
        <v>1048</v>
      </c>
      <c r="L3723" s="1" t="s">
        <v>28133</v>
      </c>
      <c r="M3723" s="1" t="s">
        <v>28134</v>
      </c>
      <c r="N3723" s="1" t="s">
        <v>28135</v>
      </c>
      <c r="O3723" s="1" t="s">
        <v>28136</v>
      </c>
      <c r="P3723" s="1" t="s">
        <v>28137</v>
      </c>
      <c r="Q3723" t="b">
        <v>1</v>
      </c>
      <c r="R3723" t="b">
        <v>0</v>
      </c>
      <c r="S3723" t="b">
        <v>0</v>
      </c>
      <c r="T3723">
        <v>53</v>
      </c>
      <c r="U3723" s="1" t="s">
        <v>28138</v>
      </c>
      <c r="V3723">
        <v>0</v>
      </c>
      <c r="W3723">
        <v>229</v>
      </c>
      <c r="X3723">
        <v>189</v>
      </c>
      <c r="Y3723" s="1" t="s">
        <v>44</v>
      </c>
      <c r="Z3723">
        <v>107</v>
      </c>
      <c r="AA3723">
        <v>327</v>
      </c>
      <c r="AB3723" s="1" t="s">
        <v>28139</v>
      </c>
      <c r="AC3723">
        <v>78</v>
      </c>
      <c r="AD3723">
        <v>0</v>
      </c>
      <c r="AE3723">
        <v>78</v>
      </c>
      <c r="AF3723">
        <v>0</v>
      </c>
      <c r="AG3723" s="1" t="s">
        <v>14620</v>
      </c>
      <c r="AH3723" s="1" t="s">
        <v>14620</v>
      </c>
      <c r="AI3723" s="1" t="s">
        <v>83</v>
      </c>
      <c r="AJ3723" s="1" t="s">
        <v>4625</v>
      </c>
      <c r="AK3723" s="1" t="s">
        <v>28140</v>
      </c>
      <c r="AL3723" s="1" t="s">
        <v>28141</v>
      </c>
      <c r="AM3723" s="1" t="s">
        <v>28142</v>
      </c>
    </row>
    <row r="3724" spans="1:39" x14ac:dyDescent="0.3">
      <c r="A3724">
        <v>414740</v>
      </c>
      <c r="B3724" s="1" t="s">
        <v>29722</v>
      </c>
      <c r="C3724" s="2">
        <v>43004</v>
      </c>
      <c r="D3724" s="1" t="s">
        <v>245</v>
      </c>
      <c r="E3724">
        <v>10</v>
      </c>
      <c r="F3724">
        <v>17</v>
      </c>
      <c r="G3724">
        <v>1999</v>
      </c>
      <c r="H3724">
        <v>3</v>
      </c>
      <c r="I3724" s="1" t="s">
        <v>29723</v>
      </c>
      <c r="J3724" s="1" t="s">
        <v>2991</v>
      </c>
      <c r="K3724" s="1" t="s">
        <v>732</v>
      </c>
      <c r="L3724" s="1" t="s">
        <v>44</v>
      </c>
      <c r="M3724" s="1" t="s">
        <v>29724</v>
      </c>
      <c r="N3724" s="1" t="s">
        <v>29725</v>
      </c>
      <c r="O3724" s="1" t="s">
        <v>44</v>
      </c>
      <c r="P3724" s="1" t="s">
        <v>29726</v>
      </c>
      <c r="Q3724" t="b">
        <v>1</v>
      </c>
      <c r="R3724" t="b">
        <v>0</v>
      </c>
      <c r="S3724" t="b">
        <v>0</v>
      </c>
      <c r="T3724">
        <v>53</v>
      </c>
      <c r="U3724" s="1" t="s">
        <v>29727</v>
      </c>
      <c r="V3724">
        <v>0</v>
      </c>
      <c r="W3724">
        <v>1027</v>
      </c>
      <c r="X3724">
        <v>956</v>
      </c>
      <c r="Y3724" s="1" t="s">
        <v>44</v>
      </c>
      <c r="Z3724">
        <v>82</v>
      </c>
      <c r="AA3724">
        <v>1659</v>
      </c>
      <c r="AB3724" s="1" t="s">
        <v>44</v>
      </c>
      <c r="AC3724">
        <v>377</v>
      </c>
      <c r="AD3724">
        <v>0</v>
      </c>
      <c r="AE3724">
        <v>560</v>
      </c>
      <c r="AF3724">
        <v>0</v>
      </c>
      <c r="AG3724" s="1" t="s">
        <v>29728</v>
      </c>
      <c r="AH3724" s="1" t="s">
        <v>29729</v>
      </c>
      <c r="AI3724" s="1" t="s">
        <v>29730</v>
      </c>
      <c r="AJ3724" s="1" t="s">
        <v>630</v>
      </c>
      <c r="AK3724" s="1" t="s">
        <v>29731</v>
      </c>
      <c r="AL3724" s="1" t="s">
        <v>29732</v>
      </c>
      <c r="AM3724" s="1" t="s">
        <v>29733</v>
      </c>
    </row>
    <row r="3725" spans="1:39" x14ac:dyDescent="0.3">
      <c r="A3725">
        <v>70000</v>
      </c>
      <c r="B3725" s="1" t="s">
        <v>33651</v>
      </c>
      <c r="C3725" s="2">
        <v>40641</v>
      </c>
      <c r="D3725" s="1" t="s">
        <v>1271</v>
      </c>
      <c r="E3725">
        <v>21</v>
      </c>
      <c r="F3725">
        <v>0</v>
      </c>
      <c r="G3725">
        <v>999</v>
      </c>
      <c r="H3725">
        <v>2</v>
      </c>
      <c r="I3725" s="1" t="s">
        <v>33652</v>
      </c>
      <c r="J3725" s="1" t="s">
        <v>42</v>
      </c>
      <c r="K3725" s="1" t="s">
        <v>43</v>
      </c>
      <c r="L3725" s="1" t="s">
        <v>33653</v>
      </c>
      <c r="M3725" s="1" t="s">
        <v>33654</v>
      </c>
      <c r="N3725" s="1" t="s">
        <v>33655</v>
      </c>
      <c r="O3725" s="1" t="s">
        <v>33656</v>
      </c>
      <c r="P3725" s="1" t="s">
        <v>44</v>
      </c>
      <c r="Q3725" t="b">
        <v>1</v>
      </c>
      <c r="R3725" t="b">
        <v>0</v>
      </c>
      <c r="S3725" t="b">
        <v>0</v>
      </c>
      <c r="T3725">
        <v>53</v>
      </c>
      <c r="U3725" s="1" t="s">
        <v>33657</v>
      </c>
      <c r="V3725">
        <v>0</v>
      </c>
      <c r="W3725">
        <v>12557</v>
      </c>
      <c r="X3725">
        <v>2418</v>
      </c>
      <c r="Y3725" s="1" t="s">
        <v>44</v>
      </c>
      <c r="Z3725">
        <v>77</v>
      </c>
      <c r="AA3725">
        <v>7865</v>
      </c>
      <c r="AB3725" s="1" t="s">
        <v>44</v>
      </c>
      <c r="AC3725">
        <v>163</v>
      </c>
      <c r="AD3725">
        <v>0</v>
      </c>
      <c r="AE3725">
        <v>122</v>
      </c>
      <c r="AF3725">
        <v>0</v>
      </c>
      <c r="AG3725" s="1" t="s">
        <v>33658</v>
      </c>
      <c r="AH3725" s="1" t="s">
        <v>33658</v>
      </c>
      <c r="AI3725" s="1" t="s">
        <v>33659</v>
      </c>
      <c r="AJ3725" s="1" t="s">
        <v>62</v>
      </c>
      <c r="AK3725" s="1" t="s">
        <v>33660</v>
      </c>
      <c r="AL3725" s="1" t="s">
        <v>33661</v>
      </c>
      <c r="AM3725" s="1" t="s">
        <v>44</v>
      </c>
    </row>
    <row r="3726" spans="1:39" x14ac:dyDescent="0.3">
      <c r="A3726">
        <v>505740</v>
      </c>
      <c r="B3726" s="1" t="s">
        <v>33980</v>
      </c>
      <c r="C3726" s="2">
        <v>44271</v>
      </c>
      <c r="D3726" s="1" t="s">
        <v>103</v>
      </c>
      <c r="E3726">
        <v>2</v>
      </c>
      <c r="F3726">
        <v>0</v>
      </c>
      <c r="G3726">
        <v>2999</v>
      </c>
      <c r="H3726">
        <v>5</v>
      </c>
      <c r="I3726" s="1" t="s">
        <v>33981</v>
      </c>
      <c r="J3726" s="1" t="s">
        <v>11338</v>
      </c>
      <c r="K3726" s="1" t="s">
        <v>260</v>
      </c>
      <c r="L3726" s="1" t="s">
        <v>33982</v>
      </c>
      <c r="M3726" s="1" t="s">
        <v>33983</v>
      </c>
      <c r="N3726" s="1" t="s">
        <v>33984</v>
      </c>
      <c r="O3726" s="1" t="s">
        <v>33985</v>
      </c>
      <c r="P3726" s="1" t="s">
        <v>33986</v>
      </c>
      <c r="Q3726" t="b">
        <v>1</v>
      </c>
      <c r="R3726" t="b">
        <v>0</v>
      </c>
      <c r="S3726" t="b">
        <v>0</v>
      </c>
      <c r="T3726">
        <v>53</v>
      </c>
      <c r="U3726" s="1" t="s">
        <v>33987</v>
      </c>
      <c r="V3726">
        <v>0</v>
      </c>
      <c r="W3726">
        <v>459</v>
      </c>
      <c r="X3726">
        <v>161</v>
      </c>
      <c r="Y3726" s="1" t="s">
        <v>44</v>
      </c>
      <c r="Z3726">
        <v>17</v>
      </c>
      <c r="AA3726">
        <v>419</v>
      </c>
      <c r="AB3726" s="1" t="s">
        <v>18799</v>
      </c>
      <c r="AC3726">
        <v>1356</v>
      </c>
      <c r="AD3726">
        <v>0</v>
      </c>
      <c r="AE3726">
        <v>1356</v>
      </c>
      <c r="AF3726">
        <v>0</v>
      </c>
      <c r="AG3726" s="1" t="s">
        <v>33988</v>
      </c>
      <c r="AH3726" s="1" t="s">
        <v>33988</v>
      </c>
      <c r="AI3726" s="1" t="s">
        <v>33989</v>
      </c>
      <c r="AJ3726" s="1" t="s">
        <v>10690</v>
      </c>
      <c r="AK3726" s="1" t="s">
        <v>33990</v>
      </c>
      <c r="AL3726" s="1" t="s">
        <v>33991</v>
      </c>
      <c r="AM3726" s="1" t="s">
        <v>33992</v>
      </c>
    </row>
    <row r="3727" spans="1:39" x14ac:dyDescent="0.3">
      <c r="A3727">
        <v>287020</v>
      </c>
      <c r="B3727" s="1" t="s">
        <v>35922</v>
      </c>
      <c r="C3727" s="2">
        <v>41733</v>
      </c>
      <c r="D3727" s="1" t="s">
        <v>103</v>
      </c>
      <c r="E3727">
        <v>2</v>
      </c>
      <c r="F3727">
        <v>17</v>
      </c>
      <c r="G3727">
        <v>599</v>
      </c>
      <c r="H3727">
        <v>0</v>
      </c>
      <c r="I3727" s="1" t="s">
        <v>35923</v>
      </c>
      <c r="J3727" s="1" t="s">
        <v>6202</v>
      </c>
      <c r="K3727" s="1" t="s">
        <v>6202</v>
      </c>
      <c r="L3727" s="1" t="s">
        <v>35924</v>
      </c>
      <c r="M3727" s="1" t="s">
        <v>35925</v>
      </c>
      <c r="N3727" s="1" t="s">
        <v>35926</v>
      </c>
      <c r="O3727" s="1" t="s">
        <v>35927</v>
      </c>
      <c r="P3727" s="1" t="s">
        <v>14447</v>
      </c>
      <c r="Q3727" t="b">
        <v>1</v>
      </c>
      <c r="R3727" t="b">
        <v>0</v>
      </c>
      <c r="S3727" t="b">
        <v>1</v>
      </c>
      <c r="T3727">
        <v>53</v>
      </c>
      <c r="U3727" s="1" t="s">
        <v>35928</v>
      </c>
      <c r="V3727">
        <v>0</v>
      </c>
      <c r="W3727">
        <v>905</v>
      </c>
      <c r="X3727">
        <v>88</v>
      </c>
      <c r="Y3727" s="1" t="s">
        <v>44</v>
      </c>
      <c r="Z3727">
        <v>0</v>
      </c>
      <c r="AA3727">
        <v>769</v>
      </c>
      <c r="AB3727" s="1" t="s">
        <v>44</v>
      </c>
      <c r="AC3727">
        <v>287</v>
      </c>
      <c r="AD3727">
        <v>0</v>
      </c>
      <c r="AE3727">
        <v>435</v>
      </c>
      <c r="AF3727">
        <v>0</v>
      </c>
      <c r="AG3727" s="1" t="s">
        <v>35929</v>
      </c>
      <c r="AH3727" s="1" t="s">
        <v>16304</v>
      </c>
      <c r="AI3727" s="1" t="s">
        <v>266</v>
      </c>
      <c r="AJ3727" s="1" t="s">
        <v>986</v>
      </c>
      <c r="AK3727" s="1" t="s">
        <v>35930</v>
      </c>
      <c r="AL3727" s="1" t="s">
        <v>35931</v>
      </c>
      <c r="AM3727" s="1" t="s">
        <v>35932</v>
      </c>
    </row>
    <row r="3728" spans="1:39" x14ac:dyDescent="0.3">
      <c r="A3728">
        <v>266170</v>
      </c>
      <c r="B3728" s="1" t="s">
        <v>36031</v>
      </c>
      <c r="C3728" s="2">
        <v>41709</v>
      </c>
      <c r="D3728" s="1" t="s">
        <v>103</v>
      </c>
      <c r="E3728">
        <v>4</v>
      </c>
      <c r="F3728">
        <v>0</v>
      </c>
      <c r="G3728">
        <v>999</v>
      </c>
      <c r="H3728">
        <v>0</v>
      </c>
      <c r="I3728" s="1" t="s">
        <v>36032</v>
      </c>
      <c r="J3728" s="1" t="s">
        <v>42</v>
      </c>
      <c r="K3728" s="1" t="s">
        <v>42</v>
      </c>
      <c r="L3728" s="1" t="s">
        <v>36033</v>
      </c>
      <c r="M3728" s="1" t="s">
        <v>36034</v>
      </c>
      <c r="N3728" s="1" t="s">
        <v>44</v>
      </c>
      <c r="O3728" s="1" t="s">
        <v>44</v>
      </c>
      <c r="P3728" s="1" t="s">
        <v>36035</v>
      </c>
      <c r="Q3728" t="b">
        <v>1</v>
      </c>
      <c r="R3728" t="b">
        <v>0</v>
      </c>
      <c r="S3728" t="b">
        <v>0</v>
      </c>
      <c r="T3728">
        <v>53</v>
      </c>
      <c r="U3728" s="1" t="s">
        <v>36036</v>
      </c>
      <c r="V3728">
        <v>0</v>
      </c>
      <c r="W3728">
        <v>395</v>
      </c>
      <c r="X3728">
        <v>190</v>
      </c>
      <c r="Y3728" s="1" t="s">
        <v>44</v>
      </c>
      <c r="Z3728">
        <v>0</v>
      </c>
      <c r="AA3728">
        <v>340</v>
      </c>
      <c r="AB3728" s="1" t="s">
        <v>44</v>
      </c>
      <c r="AC3728">
        <v>11</v>
      </c>
      <c r="AD3728">
        <v>0</v>
      </c>
      <c r="AE3728">
        <v>11</v>
      </c>
      <c r="AF3728">
        <v>0</v>
      </c>
      <c r="AG3728" s="1" t="s">
        <v>36037</v>
      </c>
      <c r="AH3728" s="1" t="s">
        <v>36037</v>
      </c>
      <c r="AI3728" s="1" t="s">
        <v>97</v>
      </c>
      <c r="AJ3728" s="1" t="s">
        <v>1854</v>
      </c>
      <c r="AK3728" s="1" t="s">
        <v>36038</v>
      </c>
      <c r="AL3728" s="1" t="s">
        <v>36039</v>
      </c>
      <c r="AM3728" s="1" t="s">
        <v>36040</v>
      </c>
    </row>
    <row r="3729" spans="1:39" x14ac:dyDescent="0.3">
      <c r="A3729">
        <v>1237490</v>
      </c>
      <c r="B3729" s="1" t="s">
        <v>37576</v>
      </c>
      <c r="C3729" s="2">
        <v>44084</v>
      </c>
      <c r="D3729" s="1" t="s">
        <v>40</v>
      </c>
      <c r="E3729">
        <v>1</v>
      </c>
      <c r="F3729">
        <v>0</v>
      </c>
      <c r="G3729">
        <v>499</v>
      </c>
      <c r="H3729">
        <v>1</v>
      </c>
      <c r="I3729" s="1" t="s">
        <v>37577</v>
      </c>
      <c r="J3729" s="1" t="s">
        <v>37578</v>
      </c>
      <c r="K3729" s="1" t="s">
        <v>43</v>
      </c>
      <c r="L3729" s="1" t="s">
        <v>44</v>
      </c>
      <c r="M3729" s="1" t="s">
        <v>37579</v>
      </c>
      <c r="N3729" s="1" t="s">
        <v>37580</v>
      </c>
      <c r="O3729" s="1" t="s">
        <v>44</v>
      </c>
      <c r="P3729" s="1" t="s">
        <v>18570</v>
      </c>
      <c r="Q3729" t="b">
        <v>1</v>
      </c>
      <c r="R3729" t="b">
        <v>0</v>
      </c>
      <c r="S3729" t="b">
        <v>0</v>
      </c>
      <c r="T3729">
        <v>53</v>
      </c>
      <c r="U3729" s="1" t="s">
        <v>37581</v>
      </c>
      <c r="V3729">
        <v>0</v>
      </c>
      <c r="W3729">
        <v>34</v>
      </c>
      <c r="X3729">
        <v>28</v>
      </c>
      <c r="Y3729" s="1" t="s">
        <v>44</v>
      </c>
      <c r="Z3729">
        <v>25</v>
      </c>
      <c r="AA3729">
        <v>0</v>
      </c>
      <c r="AB3729" s="1" t="s">
        <v>37582</v>
      </c>
      <c r="AC3729">
        <v>0</v>
      </c>
      <c r="AD3729">
        <v>0</v>
      </c>
      <c r="AE3729">
        <v>0</v>
      </c>
      <c r="AF3729">
        <v>0</v>
      </c>
      <c r="AG3729" s="1" t="s">
        <v>37583</v>
      </c>
      <c r="AH3729" s="1" t="s">
        <v>18572</v>
      </c>
      <c r="AI3729" s="1" t="s">
        <v>83</v>
      </c>
      <c r="AJ3729" s="1" t="s">
        <v>159</v>
      </c>
      <c r="AK3729" s="1" t="s">
        <v>37584</v>
      </c>
      <c r="AL3729" s="1" t="s">
        <v>37585</v>
      </c>
      <c r="AM3729" s="1" t="s">
        <v>37586</v>
      </c>
    </row>
    <row r="3730" spans="1:39" x14ac:dyDescent="0.3">
      <c r="A3730">
        <v>425210</v>
      </c>
      <c r="B3730" s="1" t="s">
        <v>39893</v>
      </c>
      <c r="C3730" s="2">
        <v>42507</v>
      </c>
      <c r="D3730" s="1" t="s">
        <v>245</v>
      </c>
      <c r="E3730">
        <v>4</v>
      </c>
      <c r="F3730">
        <v>0</v>
      </c>
      <c r="G3730">
        <v>1699</v>
      </c>
      <c r="H3730">
        <v>0</v>
      </c>
      <c r="I3730" s="1" t="s">
        <v>39894</v>
      </c>
      <c r="J3730" s="1" t="s">
        <v>1180</v>
      </c>
      <c r="K3730" s="1" t="s">
        <v>90</v>
      </c>
      <c r="L3730" s="1" t="s">
        <v>44</v>
      </c>
      <c r="M3730" s="1" t="s">
        <v>39895</v>
      </c>
      <c r="N3730" s="1" t="s">
        <v>39896</v>
      </c>
      <c r="O3730" s="1" t="s">
        <v>36289</v>
      </c>
      <c r="P3730" s="1" t="s">
        <v>11555</v>
      </c>
      <c r="Q3730" t="b">
        <v>1</v>
      </c>
      <c r="R3730" t="b">
        <v>1</v>
      </c>
      <c r="S3730" t="b">
        <v>1</v>
      </c>
      <c r="T3730">
        <v>53</v>
      </c>
      <c r="U3730" s="1" t="s">
        <v>39897</v>
      </c>
      <c r="V3730">
        <v>0</v>
      </c>
      <c r="W3730">
        <v>888</v>
      </c>
      <c r="X3730">
        <v>280</v>
      </c>
      <c r="Y3730" s="1" t="s">
        <v>44</v>
      </c>
      <c r="Z3730">
        <v>48</v>
      </c>
      <c r="AA3730">
        <v>893</v>
      </c>
      <c r="AB3730" s="1" t="s">
        <v>44</v>
      </c>
      <c r="AC3730">
        <v>411</v>
      </c>
      <c r="AD3730">
        <v>0</v>
      </c>
      <c r="AE3730">
        <v>613</v>
      </c>
      <c r="AF3730">
        <v>0</v>
      </c>
      <c r="AG3730" s="1" t="s">
        <v>11556</v>
      </c>
      <c r="AH3730" s="1" t="s">
        <v>11556</v>
      </c>
      <c r="AI3730" s="1" t="s">
        <v>39898</v>
      </c>
      <c r="AJ3730" s="1" t="s">
        <v>512</v>
      </c>
      <c r="AK3730" s="1" t="s">
        <v>39899</v>
      </c>
      <c r="AL3730" s="1" t="s">
        <v>39900</v>
      </c>
      <c r="AM3730" s="1" t="s">
        <v>39901</v>
      </c>
    </row>
    <row r="3731" spans="1:39" x14ac:dyDescent="0.3">
      <c r="A3731">
        <v>394760</v>
      </c>
      <c r="B3731" s="1" t="s">
        <v>40271</v>
      </c>
      <c r="C3731" s="2">
        <v>42496</v>
      </c>
      <c r="D3731" s="1" t="s">
        <v>245</v>
      </c>
      <c r="E3731">
        <v>2</v>
      </c>
      <c r="F3731">
        <v>0</v>
      </c>
      <c r="G3731">
        <v>1199</v>
      </c>
      <c r="H3731">
        <v>2</v>
      </c>
      <c r="I3731" s="1" t="s">
        <v>40272</v>
      </c>
      <c r="J3731" s="1" t="s">
        <v>40273</v>
      </c>
      <c r="K3731" s="1" t="s">
        <v>1395</v>
      </c>
      <c r="L3731" s="1" t="s">
        <v>44</v>
      </c>
      <c r="M3731" s="1" t="s">
        <v>40274</v>
      </c>
      <c r="N3731" s="1" t="s">
        <v>17968</v>
      </c>
      <c r="O3731" s="1" t="s">
        <v>44</v>
      </c>
      <c r="P3731" s="1" t="s">
        <v>17969</v>
      </c>
      <c r="Q3731" t="b">
        <v>1</v>
      </c>
      <c r="R3731" t="b">
        <v>1</v>
      </c>
      <c r="S3731" t="b">
        <v>0</v>
      </c>
      <c r="T3731">
        <v>53</v>
      </c>
      <c r="U3731" s="1" t="s">
        <v>40275</v>
      </c>
      <c r="V3731">
        <v>0</v>
      </c>
      <c r="W3731">
        <v>1495</v>
      </c>
      <c r="X3731">
        <v>557</v>
      </c>
      <c r="Y3731" s="1" t="s">
        <v>44</v>
      </c>
      <c r="Z3731">
        <v>220</v>
      </c>
      <c r="AA3731">
        <v>1671</v>
      </c>
      <c r="AB3731" s="1" t="s">
        <v>44</v>
      </c>
      <c r="AC3731">
        <v>287</v>
      </c>
      <c r="AD3731">
        <v>0</v>
      </c>
      <c r="AE3731">
        <v>274</v>
      </c>
      <c r="AF3731">
        <v>0</v>
      </c>
      <c r="AG3731" s="1" t="s">
        <v>17970</v>
      </c>
      <c r="AH3731" s="1" t="s">
        <v>17971</v>
      </c>
      <c r="AI3731" s="1" t="s">
        <v>40276</v>
      </c>
      <c r="AJ3731" s="1" t="s">
        <v>1854</v>
      </c>
      <c r="AK3731" s="1" t="s">
        <v>40277</v>
      </c>
      <c r="AL3731" s="1" t="s">
        <v>40278</v>
      </c>
      <c r="AM3731" s="1" t="s">
        <v>40279</v>
      </c>
    </row>
    <row r="3732" spans="1:39" x14ac:dyDescent="0.3">
      <c r="A3732">
        <v>494670</v>
      </c>
      <c r="B3732" s="1" t="s">
        <v>40343</v>
      </c>
      <c r="C3732" s="2">
        <v>43048</v>
      </c>
      <c r="D3732" s="1" t="s">
        <v>164</v>
      </c>
      <c r="E3732">
        <v>10</v>
      </c>
      <c r="F3732">
        <v>0</v>
      </c>
      <c r="G3732">
        <v>2999</v>
      </c>
      <c r="H3732">
        <v>0</v>
      </c>
      <c r="I3732" s="1" t="s">
        <v>40344</v>
      </c>
      <c r="J3732" s="1" t="s">
        <v>40345</v>
      </c>
      <c r="K3732" s="1" t="s">
        <v>22519</v>
      </c>
      <c r="L3732" s="1" t="s">
        <v>44</v>
      </c>
      <c r="M3732" s="1" t="s">
        <v>40346</v>
      </c>
      <c r="N3732" s="1" t="s">
        <v>40347</v>
      </c>
      <c r="O3732" s="1" t="s">
        <v>44</v>
      </c>
      <c r="P3732" s="1" t="s">
        <v>12858</v>
      </c>
      <c r="Q3732" t="b">
        <v>1</v>
      </c>
      <c r="R3732" t="b">
        <v>1</v>
      </c>
      <c r="S3732" t="b">
        <v>0</v>
      </c>
      <c r="T3732">
        <v>53</v>
      </c>
      <c r="U3732" s="1" t="s">
        <v>40348</v>
      </c>
      <c r="V3732">
        <v>0</v>
      </c>
      <c r="W3732">
        <v>187</v>
      </c>
      <c r="X3732">
        <v>179</v>
      </c>
      <c r="Y3732" s="1" t="s">
        <v>44</v>
      </c>
      <c r="Z3732">
        <v>29</v>
      </c>
      <c r="AA3732">
        <v>303</v>
      </c>
      <c r="AB3732" s="1" t="s">
        <v>44</v>
      </c>
      <c r="AC3732">
        <v>1185</v>
      </c>
      <c r="AD3732">
        <v>0</v>
      </c>
      <c r="AE3732">
        <v>1185</v>
      </c>
      <c r="AF3732">
        <v>0</v>
      </c>
      <c r="AG3732" s="1" t="s">
        <v>33636</v>
      </c>
      <c r="AH3732" s="1" t="s">
        <v>12860</v>
      </c>
      <c r="AI3732" s="1" t="s">
        <v>1328</v>
      </c>
      <c r="AJ3732" s="1" t="s">
        <v>1934</v>
      </c>
      <c r="AK3732" s="1" t="s">
        <v>40349</v>
      </c>
      <c r="AL3732" s="1" t="s">
        <v>40350</v>
      </c>
      <c r="AM3732" s="1" t="s">
        <v>40351</v>
      </c>
    </row>
    <row r="3733" spans="1:39" x14ac:dyDescent="0.3">
      <c r="A3733">
        <v>945160</v>
      </c>
      <c r="B3733" s="1" t="s">
        <v>40607</v>
      </c>
      <c r="C3733" s="2">
        <v>43735</v>
      </c>
      <c r="D3733" s="1" t="s">
        <v>40</v>
      </c>
      <c r="E3733">
        <v>0</v>
      </c>
      <c r="F3733">
        <v>0</v>
      </c>
      <c r="G3733">
        <v>899</v>
      </c>
      <c r="H3733">
        <v>0</v>
      </c>
      <c r="I3733" s="1" t="s">
        <v>40608</v>
      </c>
      <c r="J3733" s="1" t="s">
        <v>40609</v>
      </c>
      <c r="K3733" s="1" t="s">
        <v>68</v>
      </c>
      <c r="L3733" s="1" t="s">
        <v>40610</v>
      </c>
      <c r="M3733" s="1" t="s">
        <v>40611</v>
      </c>
      <c r="N3733" s="1" t="s">
        <v>40612</v>
      </c>
      <c r="O3733" s="1" t="s">
        <v>40613</v>
      </c>
      <c r="P3733" s="1" t="s">
        <v>24196</v>
      </c>
      <c r="Q3733" t="b">
        <v>1</v>
      </c>
      <c r="R3733" t="b">
        <v>1</v>
      </c>
      <c r="S3733" t="b">
        <v>1</v>
      </c>
      <c r="T3733">
        <v>53</v>
      </c>
      <c r="U3733" s="1" t="s">
        <v>40614</v>
      </c>
      <c r="V3733">
        <v>0</v>
      </c>
      <c r="W3733">
        <v>91</v>
      </c>
      <c r="X3733">
        <v>32</v>
      </c>
      <c r="Y3733" s="1" t="s">
        <v>44</v>
      </c>
      <c r="Z3733">
        <v>17</v>
      </c>
      <c r="AA3733">
        <v>0</v>
      </c>
      <c r="AB3733" s="1" t="s">
        <v>44</v>
      </c>
      <c r="AC3733">
        <v>0</v>
      </c>
      <c r="AD3733">
        <v>0</v>
      </c>
      <c r="AE3733">
        <v>0</v>
      </c>
      <c r="AF3733">
        <v>0</v>
      </c>
      <c r="AG3733" s="1" t="s">
        <v>24197</v>
      </c>
      <c r="AH3733" s="1" t="s">
        <v>24197</v>
      </c>
      <c r="AI3733" s="1" t="s">
        <v>588</v>
      </c>
      <c r="AJ3733" s="1" t="s">
        <v>98</v>
      </c>
      <c r="AK3733" s="1" t="s">
        <v>40615</v>
      </c>
      <c r="AL3733" s="1" t="s">
        <v>40616</v>
      </c>
      <c r="AM3733" s="1" t="s">
        <v>40617</v>
      </c>
    </row>
    <row r="3734" spans="1:39" x14ac:dyDescent="0.3">
      <c r="A3734">
        <v>216130</v>
      </c>
      <c r="B3734" s="1" t="s">
        <v>41779</v>
      </c>
      <c r="C3734" s="2">
        <v>41215</v>
      </c>
      <c r="D3734" s="1" t="s">
        <v>164</v>
      </c>
      <c r="E3734">
        <v>0</v>
      </c>
      <c r="F3734">
        <v>0</v>
      </c>
      <c r="G3734">
        <v>999</v>
      </c>
      <c r="H3734">
        <v>0</v>
      </c>
      <c r="I3734" s="1" t="s">
        <v>41780</v>
      </c>
      <c r="J3734" s="1" t="s">
        <v>127</v>
      </c>
      <c r="K3734" s="1" t="s">
        <v>127</v>
      </c>
      <c r="L3734" s="1" t="s">
        <v>41781</v>
      </c>
      <c r="M3734" s="1" t="s">
        <v>41782</v>
      </c>
      <c r="N3734" s="1" t="s">
        <v>41783</v>
      </c>
      <c r="O3734" s="1" t="s">
        <v>41783</v>
      </c>
      <c r="P3734" s="1" t="s">
        <v>17753</v>
      </c>
      <c r="Q3734" t="b">
        <v>1</v>
      </c>
      <c r="R3734" t="b">
        <v>1</v>
      </c>
      <c r="S3734" t="b">
        <v>0</v>
      </c>
      <c r="T3734">
        <v>53</v>
      </c>
      <c r="U3734" s="1" t="s">
        <v>41784</v>
      </c>
      <c r="V3734">
        <v>0</v>
      </c>
      <c r="W3734">
        <v>41</v>
      </c>
      <c r="X3734">
        <v>110</v>
      </c>
      <c r="Y3734" s="1" t="s">
        <v>44</v>
      </c>
      <c r="Z3734">
        <v>30</v>
      </c>
      <c r="AA3734">
        <v>129</v>
      </c>
      <c r="AB3734" s="1" t="s">
        <v>44</v>
      </c>
      <c r="AC3734">
        <v>185</v>
      </c>
      <c r="AD3734">
        <v>0</v>
      </c>
      <c r="AE3734">
        <v>185</v>
      </c>
      <c r="AF3734">
        <v>0</v>
      </c>
      <c r="AG3734" s="1" t="s">
        <v>41785</v>
      </c>
      <c r="AH3734" s="1" t="s">
        <v>41785</v>
      </c>
      <c r="AI3734" s="1" t="s">
        <v>3630</v>
      </c>
      <c r="AJ3734" s="1" t="s">
        <v>121</v>
      </c>
      <c r="AK3734" s="1" t="s">
        <v>41786</v>
      </c>
      <c r="AL3734" s="1" t="s">
        <v>41787</v>
      </c>
      <c r="AM3734" s="1" t="s">
        <v>41788</v>
      </c>
    </row>
    <row r="3735" spans="1:39" x14ac:dyDescent="0.3">
      <c r="A3735">
        <v>251690</v>
      </c>
      <c r="B3735" s="1" t="s">
        <v>44367</v>
      </c>
      <c r="C3735" s="2">
        <v>41613</v>
      </c>
      <c r="D3735" s="1" t="s">
        <v>103</v>
      </c>
      <c r="E3735">
        <v>3</v>
      </c>
      <c r="F3735">
        <v>0</v>
      </c>
      <c r="G3735">
        <v>999</v>
      </c>
      <c r="H3735">
        <v>0</v>
      </c>
      <c r="I3735" s="1" t="s">
        <v>44368</v>
      </c>
      <c r="J3735" s="1" t="s">
        <v>1286</v>
      </c>
      <c r="K3735" s="1" t="s">
        <v>1263</v>
      </c>
      <c r="L3735" s="1" t="s">
        <v>44</v>
      </c>
      <c r="M3735" s="1" t="s">
        <v>44369</v>
      </c>
      <c r="N3735" s="1" t="s">
        <v>44</v>
      </c>
      <c r="O3735" s="1" t="s">
        <v>17343</v>
      </c>
      <c r="P3735" s="1" t="s">
        <v>44</v>
      </c>
      <c r="Q3735" t="b">
        <v>1</v>
      </c>
      <c r="R3735" t="b">
        <v>0</v>
      </c>
      <c r="S3735" t="b">
        <v>0</v>
      </c>
      <c r="T3735">
        <v>53</v>
      </c>
      <c r="U3735" s="1" t="s">
        <v>44370</v>
      </c>
      <c r="V3735">
        <v>0</v>
      </c>
      <c r="W3735">
        <v>389</v>
      </c>
      <c r="X3735">
        <v>205</v>
      </c>
      <c r="Y3735" s="1" t="s">
        <v>44</v>
      </c>
      <c r="Z3735">
        <v>22</v>
      </c>
      <c r="AA3735">
        <v>282</v>
      </c>
      <c r="AB3735" s="1" t="s">
        <v>44</v>
      </c>
      <c r="AC3735">
        <v>192</v>
      </c>
      <c r="AD3735">
        <v>0</v>
      </c>
      <c r="AE3735">
        <v>204</v>
      </c>
      <c r="AF3735">
        <v>0</v>
      </c>
      <c r="AG3735" s="1" t="s">
        <v>44371</v>
      </c>
      <c r="AH3735" s="1" t="s">
        <v>1291</v>
      </c>
      <c r="AI3735" s="1" t="s">
        <v>29085</v>
      </c>
      <c r="AJ3735" s="1" t="s">
        <v>5882</v>
      </c>
      <c r="AK3735" s="1" t="s">
        <v>44372</v>
      </c>
      <c r="AL3735" s="1" t="s">
        <v>44373</v>
      </c>
      <c r="AM3735" s="1" t="s">
        <v>44374</v>
      </c>
    </row>
    <row r="3736" spans="1:39" x14ac:dyDescent="0.3">
      <c r="A3736">
        <v>408640</v>
      </c>
      <c r="B3736" s="1" t="s">
        <v>46247</v>
      </c>
      <c r="C3736" s="2">
        <v>42474</v>
      </c>
      <c r="D3736" s="1" t="s">
        <v>164</v>
      </c>
      <c r="E3736">
        <v>0</v>
      </c>
      <c r="F3736">
        <v>0</v>
      </c>
      <c r="G3736">
        <v>1499</v>
      </c>
      <c r="H3736">
        <v>1</v>
      </c>
      <c r="I3736" s="1" t="s">
        <v>46248</v>
      </c>
      <c r="J3736" s="1" t="s">
        <v>153</v>
      </c>
      <c r="K3736" s="1" t="s">
        <v>930</v>
      </c>
      <c r="L3736" s="1" t="s">
        <v>44</v>
      </c>
      <c r="M3736" s="1" t="s">
        <v>46249</v>
      </c>
      <c r="N3736" s="1" t="s">
        <v>46250</v>
      </c>
      <c r="O3736" s="1" t="s">
        <v>44</v>
      </c>
      <c r="P3736" s="1" t="s">
        <v>2983</v>
      </c>
      <c r="Q3736" t="b">
        <v>1</v>
      </c>
      <c r="R3736" t="b">
        <v>0</v>
      </c>
      <c r="S3736" t="b">
        <v>0</v>
      </c>
      <c r="T3736">
        <v>53</v>
      </c>
      <c r="U3736" s="1" t="s">
        <v>46251</v>
      </c>
      <c r="V3736">
        <v>0</v>
      </c>
      <c r="W3736">
        <v>160</v>
      </c>
      <c r="X3736">
        <v>127</v>
      </c>
      <c r="Y3736" s="1" t="s">
        <v>44</v>
      </c>
      <c r="Z3736">
        <v>14</v>
      </c>
      <c r="AA3736">
        <v>243</v>
      </c>
      <c r="AB3736" s="1" t="s">
        <v>44</v>
      </c>
      <c r="AC3736">
        <v>4</v>
      </c>
      <c r="AD3736">
        <v>0</v>
      </c>
      <c r="AE3736">
        <v>4</v>
      </c>
      <c r="AF3736">
        <v>0</v>
      </c>
      <c r="AG3736" s="1" t="s">
        <v>7538</v>
      </c>
      <c r="AH3736" s="1" t="s">
        <v>2985</v>
      </c>
      <c r="AI3736" s="1" t="s">
        <v>21806</v>
      </c>
      <c r="AJ3736" s="1" t="s">
        <v>630</v>
      </c>
      <c r="AK3736" s="1" t="s">
        <v>46252</v>
      </c>
      <c r="AL3736" s="1" t="s">
        <v>46253</v>
      </c>
      <c r="AM3736" s="1" t="s">
        <v>46254</v>
      </c>
    </row>
    <row r="3737" spans="1:39" x14ac:dyDescent="0.3">
      <c r="A3737">
        <v>449300</v>
      </c>
      <c r="B3737" s="1" t="s">
        <v>46524</v>
      </c>
      <c r="C3737" s="2">
        <v>42520</v>
      </c>
      <c r="D3737" s="1" t="s">
        <v>103</v>
      </c>
      <c r="E3737">
        <v>8</v>
      </c>
      <c r="F3737">
        <v>0</v>
      </c>
      <c r="G3737">
        <v>1999</v>
      </c>
      <c r="H3737">
        <v>0</v>
      </c>
      <c r="I3737" s="1" t="s">
        <v>46525</v>
      </c>
      <c r="J3737" s="1" t="s">
        <v>46526</v>
      </c>
      <c r="K3737" s="1" t="s">
        <v>43</v>
      </c>
      <c r="L3737" s="1" t="s">
        <v>44</v>
      </c>
      <c r="M3737" s="1" t="s">
        <v>46527</v>
      </c>
      <c r="N3737" s="1" t="s">
        <v>46528</v>
      </c>
      <c r="O3737" s="1" t="s">
        <v>44</v>
      </c>
      <c r="P3737" s="1" t="s">
        <v>18504</v>
      </c>
      <c r="Q3737" t="b">
        <v>1</v>
      </c>
      <c r="R3737" t="b">
        <v>1</v>
      </c>
      <c r="S3737" t="b">
        <v>1</v>
      </c>
      <c r="T3737">
        <v>53</v>
      </c>
      <c r="U3737" s="1" t="s">
        <v>46529</v>
      </c>
      <c r="V3737">
        <v>0</v>
      </c>
      <c r="W3737">
        <v>268</v>
      </c>
      <c r="X3737">
        <v>183</v>
      </c>
      <c r="Y3737" s="1" t="s">
        <v>44</v>
      </c>
      <c r="Z3737">
        <v>73</v>
      </c>
      <c r="AA3737">
        <v>291</v>
      </c>
      <c r="AB3737" s="1" t="s">
        <v>44</v>
      </c>
      <c r="AC3737">
        <v>0</v>
      </c>
      <c r="AD3737">
        <v>0</v>
      </c>
      <c r="AE3737">
        <v>0</v>
      </c>
      <c r="AF3737">
        <v>0</v>
      </c>
      <c r="AG3737" s="1" t="s">
        <v>14488</v>
      </c>
      <c r="AH3737" s="1" t="s">
        <v>14488</v>
      </c>
      <c r="AI3737" s="1" t="s">
        <v>2200</v>
      </c>
      <c r="AJ3737" s="1" t="s">
        <v>9120</v>
      </c>
      <c r="AK3737" s="1" t="s">
        <v>46530</v>
      </c>
      <c r="AL3737" s="1" t="s">
        <v>46531</v>
      </c>
      <c r="AM3737" s="1" t="s">
        <v>46532</v>
      </c>
    </row>
    <row r="3738" spans="1:39" x14ac:dyDescent="0.3">
      <c r="A3738">
        <v>468930</v>
      </c>
      <c r="B3738" s="1" t="s">
        <v>48459</v>
      </c>
      <c r="C3738" s="2">
        <v>42598</v>
      </c>
      <c r="D3738" s="1" t="s">
        <v>164</v>
      </c>
      <c r="E3738">
        <v>0</v>
      </c>
      <c r="F3738">
        <v>0</v>
      </c>
      <c r="G3738">
        <v>499</v>
      </c>
      <c r="H3738">
        <v>1</v>
      </c>
      <c r="I3738" s="1" t="s">
        <v>48460</v>
      </c>
      <c r="J3738" s="1" t="s">
        <v>48461</v>
      </c>
      <c r="K3738" s="1" t="s">
        <v>1263</v>
      </c>
      <c r="L3738" s="1" t="s">
        <v>44</v>
      </c>
      <c r="M3738" s="1" t="s">
        <v>48462</v>
      </c>
      <c r="N3738" s="1" t="s">
        <v>48463</v>
      </c>
      <c r="O3738" s="1" t="s">
        <v>48464</v>
      </c>
      <c r="P3738" s="1" t="s">
        <v>48465</v>
      </c>
      <c r="Q3738" t="b">
        <v>1</v>
      </c>
      <c r="R3738" t="b">
        <v>0</v>
      </c>
      <c r="S3738" t="b">
        <v>0</v>
      </c>
      <c r="T3738">
        <v>53</v>
      </c>
      <c r="U3738" s="1" t="s">
        <v>48466</v>
      </c>
      <c r="V3738">
        <v>0</v>
      </c>
      <c r="W3738">
        <v>129</v>
      </c>
      <c r="X3738">
        <v>78</v>
      </c>
      <c r="Y3738" s="1" t="s">
        <v>44</v>
      </c>
      <c r="Z3738">
        <v>23</v>
      </c>
      <c r="AA3738">
        <v>0</v>
      </c>
      <c r="AB3738" s="1" t="s">
        <v>44</v>
      </c>
      <c r="AC3738">
        <v>147</v>
      </c>
      <c r="AD3738">
        <v>0</v>
      </c>
      <c r="AE3738">
        <v>167</v>
      </c>
      <c r="AF3738">
        <v>0</v>
      </c>
      <c r="AG3738" s="1" t="s">
        <v>20035</v>
      </c>
      <c r="AH3738" s="1" t="s">
        <v>14200</v>
      </c>
      <c r="AI3738" s="1" t="s">
        <v>344</v>
      </c>
      <c r="AJ3738" s="1" t="s">
        <v>159</v>
      </c>
      <c r="AK3738" s="1" t="s">
        <v>48467</v>
      </c>
      <c r="AL3738" s="1" t="s">
        <v>48468</v>
      </c>
      <c r="AM3738" s="1" t="s">
        <v>48469</v>
      </c>
    </row>
    <row r="3739" spans="1:39" x14ac:dyDescent="0.3">
      <c r="A3739">
        <v>247910</v>
      </c>
      <c r="B3739" s="1" t="s">
        <v>48528</v>
      </c>
      <c r="C3739" s="2">
        <v>41578</v>
      </c>
      <c r="D3739" s="1" t="s">
        <v>622</v>
      </c>
      <c r="E3739">
        <v>0</v>
      </c>
      <c r="F3739">
        <v>0</v>
      </c>
      <c r="G3739">
        <v>1499</v>
      </c>
      <c r="H3739">
        <v>0</v>
      </c>
      <c r="I3739" s="1" t="s">
        <v>48529</v>
      </c>
      <c r="J3739" s="1" t="s">
        <v>15320</v>
      </c>
      <c r="K3739" s="1" t="s">
        <v>43</v>
      </c>
      <c r="L3739" s="1" t="s">
        <v>44</v>
      </c>
      <c r="M3739" s="1" t="s">
        <v>48530</v>
      </c>
      <c r="N3739" s="1" t="s">
        <v>48531</v>
      </c>
      <c r="O3739" s="1" t="s">
        <v>17343</v>
      </c>
      <c r="P3739" s="1" t="s">
        <v>44</v>
      </c>
      <c r="Q3739" t="b">
        <v>1</v>
      </c>
      <c r="R3739" t="b">
        <v>0</v>
      </c>
      <c r="S3739" t="b">
        <v>0</v>
      </c>
      <c r="T3739">
        <v>53</v>
      </c>
      <c r="U3739" s="1" t="s">
        <v>48532</v>
      </c>
      <c r="V3739">
        <v>0</v>
      </c>
      <c r="W3739">
        <v>0</v>
      </c>
      <c r="X3739">
        <v>0</v>
      </c>
      <c r="Y3739" s="1" t="s">
        <v>44</v>
      </c>
      <c r="Z3739">
        <v>36</v>
      </c>
      <c r="AA3739">
        <v>2845</v>
      </c>
      <c r="AB3739" s="1" t="s">
        <v>44</v>
      </c>
      <c r="AC3739">
        <v>0</v>
      </c>
      <c r="AD3739">
        <v>0</v>
      </c>
      <c r="AE3739">
        <v>0</v>
      </c>
      <c r="AF3739">
        <v>0</v>
      </c>
      <c r="AG3739" s="1" t="s">
        <v>44</v>
      </c>
      <c r="AH3739" s="1" t="s">
        <v>1291</v>
      </c>
      <c r="AI3739" s="1" t="s">
        <v>511</v>
      </c>
      <c r="AJ3739" s="1" t="s">
        <v>512</v>
      </c>
      <c r="AK3739" s="1" t="s">
        <v>44</v>
      </c>
      <c r="AL3739" s="1" t="s">
        <v>48533</v>
      </c>
      <c r="AM3739" s="1" t="s">
        <v>48534</v>
      </c>
    </row>
    <row r="3740" spans="1:39" x14ac:dyDescent="0.3">
      <c r="A3740">
        <v>230310</v>
      </c>
      <c r="B3740" s="1" t="s">
        <v>52254</v>
      </c>
      <c r="C3740" s="2">
        <v>41968</v>
      </c>
      <c r="D3740" s="1" t="s">
        <v>103</v>
      </c>
      <c r="E3740">
        <v>0</v>
      </c>
      <c r="F3740">
        <v>0</v>
      </c>
      <c r="G3740">
        <v>0</v>
      </c>
      <c r="H3740">
        <v>0</v>
      </c>
      <c r="I3740" s="1" t="s">
        <v>52255</v>
      </c>
      <c r="J3740" s="1" t="s">
        <v>42</v>
      </c>
      <c r="K3740" s="1" t="s">
        <v>43</v>
      </c>
      <c r="L3740" s="1" t="s">
        <v>52256</v>
      </c>
      <c r="M3740" s="1" t="s">
        <v>52257</v>
      </c>
      <c r="N3740" s="1" t="s">
        <v>52258</v>
      </c>
      <c r="O3740" s="1" t="s">
        <v>52259</v>
      </c>
      <c r="P3740" s="1" t="s">
        <v>52243</v>
      </c>
      <c r="Q3740" t="b">
        <v>1</v>
      </c>
      <c r="R3740" t="b">
        <v>1</v>
      </c>
      <c r="S3740" t="b">
        <v>1</v>
      </c>
      <c r="T3740">
        <v>53</v>
      </c>
      <c r="U3740" s="1" t="s">
        <v>52260</v>
      </c>
      <c r="V3740">
        <v>0</v>
      </c>
      <c r="W3740">
        <v>136</v>
      </c>
      <c r="X3740">
        <v>236</v>
      </c>
      <c r="Y3740" s="1" t="s">
        <v>44</v>
      </c>
      <c r="Z3740">
        <v>41</v>
      </c>
      <c r="AA3740">
        <v>187</v>
      </c>
      <c r="AB3740" s="1" t="s">
        <v>44</v>
      </c>
      <c r="AC3740">
        <v>0</v>
      </c>
      <c r="AD3740">
        <v>0</v>
      </c>
      <c r="AE3740">
        <v>0</v>
      </c>
      <c r="AF3740">
        <v>0</v>
      </c>
      <c r="AG3740" s="1" t="s">
        <v>52261</v>
      </c>
      <c r="AH3740" s="1" t="s">
        <v>52261</v>
      </c>
      <c r="AI3740" s="1" t="s">
        <v>266</v>
      </c>
      <c r="AJ3740" s="1" t="s">
        <v>15686</v>
      </c>
      <c r="AK3740" s="1" t="s">
        <v>52262</v>
      </c>
      <c r="AL3740" s="1" t="s">
        <v>52263</v>
      </c>
      <c r="AM3740" s="1" t="s">
        <v>52264</v>
      </c>
    </row>
    <row r="3741" spans="1:39" x14ac:dyDescent="0.3">
      <c r="A3741">
        <v>270410</v>
      </c>
      <c r="B3741" s="1" t="s">
        <v>52476</v>
      </c>
      <c r="C3741" s="2">
        <v>42475</v>
      </c>
      <c r="D3741" s="1" t="s">
        <v>164</v>
      </c>
      <c r="E3741">
        <v>0</v>
      </c>
      <c r="F3741">
        <v>0</v>
      </c>
      <c r="G3741">
        <v>0</v>
      </c>
      <c r="H3741">
        <v>0</v>
      </c>
      <c r="I3741" s="1" t="s">
        <v>52477</v>
      </c>
      <c r="J3741" s="1" t="s">
        <v>13816</v>
      </c>
      <c r="K3741" s="1" t="s">
        <v>43</v>
      </c>
      <c r="L3741" s="1" t="s">
        <v>44</v>
      </c>
      <c r="M3741" s="1" t="s">
        <v>52478</v>
      </c>
      <c r="N3741" s="1" t="s">
        <v>12198</v>
      </c>
      <c r="O3741" s="1" t="s">
        <v>12198</v>
      </c>
      <c r="P3741" s="1" t="s">
        <v>12199</v>
      </c>
      <c r="Q3741" t="b">
        <v>1</v>
      </c>
      <c r="R3741" t="b">
        <v>0</v>
      </c>
      <c r="S3741" t="b">
        <v>0</v>
      </c>
      <c r="T3741">
        <v>53</v>
      </c>
      <c r="U3741" s="1" t="s">
        <v>52479</v>
      </c>
      <c r="V3741">
        <v>0</v>
      </c>
      <c r="W3741">
        <v>35</v>
      </c>
      <c r="X3741">
        <v>42</v>
      </c>
      <c r="Y3741" s="1" t="s">
        <v>44</v>
      </c>
      <c r="Z3741">
        <v>18</v>
      </c>
      <c r="AA3741">
        <v>0</v>
      </c>
      <c r="AB3741" s="1" t="s">
        <v>44</v>
      </c>
      <c r="AC3741">
        <v>79</v>
      </c>
      <c r="AD3741">
        <v>0</v>
      </c>
      <c r="AE3741">
        <v>79</v>
      </c>
      <c r="AF3741">
        <v>0</v>
      </c>
      <c r="AG3741" s="1" t="s">
        <v>25970</v>
      </c>
      <c r="AH3741" s="1" t="s">
        <v>12200</v>
      </c>
      <c r="AI3741" s="1" t="s">
        <v>661</v>
      </c>
      <c r="AJ3741" s="1" t="s">
        <v>62</v>
      </c>
      <c r="AK3741" s="1" t="s">
        <v>52480</v>
      </c>
      <c r="AL3741" s="1" t="s">
        <v>52481</v>
      </c>
      <c r="AM3741" s="1" t="s">
        <v>52482</v>
      </c>
    </row>
    <row r="3742" spans="1:39" x14ac:dyDescent="0.3">
      <c r="A3742">
        <v>553260</v>
      </c>
      <c r="B3742" s="1" t="s">
        <v>2588</v>
      </c>
      <c r="C3742" s="2">
        <v>42782</v>
      </c>
      <c r="D3742" s="1" t="s">
        <v>103</v>
      </c>
      <c r="E3742">
        <v>15</v>
      </c>
      <c r="F3742">
        <v>0</v>
      </c>
      <c r="G3742">
        <v>1499</v>
      </c>
      <c r="H3742">
        <v>1</v>
      </c>
      <c r="I3742" s="1" t="s">
        <v>2589</v>
      </c>
      <c r="J3742" s="1" t="s">
        <v>2590</v>
      </c>
      <c r="K3742" s="1" t="s">
        <v>43</v>
      </c>
      <c r="L3742" s="1" t="s">
        <v>2591</v>
      </c>
      <c r="M3742" s="1" t="s">
        <v>2592</v>
      </c>
      <c r="N3742" s="1" t="s">
        <v>44</v>
      </c>
      <c r="O3742" s="1" t="s">
        <v>44</v>
      </c>
      <c r="P3742" s="1" t="s">
        <v>2593</v>
      </c>
      <c r="Q3742" t="b">
        <v>1</v>
      </c>
      <c r="R3742" t="b">
        <v>1</v>
      </c>
      <c r="S3742" t="b">
        <v>1</v>
      </c>
      <c r="T3742">
        <v>52</v>
      </c>
      <c r="U3742" s="1" t="s">
        <v>2594</v>
      </c>
      <c r="V3742">
        <v>0</v>
      </c>
      <c r="W3742">
        <v>671</v>
      </c>
      <c r="X3742">
        <v>404</v>
      </c>
      <c r="Y3742" s="1" t="s">
        <v>44</v>
      </c>
      <c r="Z3742">
        <v>46</v>
      </c>
      <c r="AA3742">
        <v>798</v>
      </c>
      <c r="AB3742" s="1" t="s">
        <v>44</v>
      </c>
      <c r="AC3742">
        <v>446</v>
      </c>
      <c r="AD3742">
        <v>0</v>
      </c>
      <c r="AE3742">
        <v>660</v>
      </c>
      <c r="AF3742">
        <v>0</v>
      </c>
      <c r="AG3742" s="1" t="s">
        <v>2595</v>
      </c>
      <c r="AH3742" s="1" t="s">
        <v>2596</v>
      </c>
      <c r="AI3742" s="1" t="s">
        <v>97</v>
      </c>
      <c r="AJ3742" s="1" t="s">
        <v>188</v>
      </c>
      <c r="AK3742" s="1" t="s">
        <v>2597</v>
      </c>
      <c r="AL3742" s="1" t="s">
        <v>2598</v>
      </c>
      <c r="AM3742" s="1" t="s">
        <v>2599</v>
      </c>
    </row>
    <row r="3743" spans="1:39" x14ac:dyDescent="0.3">
      <c r="A3743">
        <v>977630</v>
      </c>
      <c r="B3743" s="1" t="s">
        <v>13834</v>
      </c>
      <c r="C3743" s="2">
        <v>44285</v>
      </c>
      <c r="D3743" s="1" t="s">
        <v>40</v>
      </c>
      <c r="E3743">
        <v>0</v>
      </c>
      <c r="F3743">
        <v>0</v>
      </c>
      <c r="G3743">
        <v>1999</v>
      </c>
      <c r="H3743">
        <v>1</v>
      </c>
      <c r="I3743" s="1" t="s">
        <v>13835</v>
      </c>
      <c r="J3743" s="1" t="s">
        <v>13836</v>
      </c>
      <c r="K3743" s="1" t="s">
        <v>43</v>
      </c>
      <c r="L3743" s="1" t="s">
        <v>44</v>
      </c>
      <c r="M3743" s="1" t="s">
        <v>13837</v>
      </c>
      <c r="N3743" s="1" t="s">
        <v>44</v>
      </c>
      <c r="O3743" s="1" t="s">
        <v>44</v>
      </c>
      <c r="P3743" s="1" t="s">
        <v>13838</v>
      </c>
      <c r="Q3743" t="b">
        <v>1</v>
      </c>
      <c r="R3743" t="b">
        <v>1</v>
      </c>
      <c r="S3743" t="b">
        <v>0</v>
      </c>
      <c r="T3743">
        <v>52</v>
      </c>
      <c r="U3743" s="1" t="s">
        <v>13839</v>
      </c>
      <c r="V3743">
        <v>0</v>
      </c>
      <c r="W3743">
        <v>160</v>
      </c>
      <c r="X3743">
        <v>139</v>
      </c>
      <c r="Y3743" s="1" t="s">
        <v>44</v>
      </c>
      <c r="Z3743">
        <v>7</v>
      </c>
      <c r="AA3743">
        <v>253</v>
      </c>
      <c r="AB3743" s="1" t="s">
        <v>44</v>
      </c>
      <c r="AC3743">
        <v>121</v>
      </c>
      <c r="AD3743">
        <v>0</v>
      </c>
      <c r="AE3743">
        <v>121</v>
      </c>
      <c r="AF3743">
        <v>0</v>
      </c>
      <c r="AG3743" s="1" t="s">
        <v>12871</v>
      </c>
      <c r="AH3743" s="1" t="s">
        <v>12871</v>
      </c>
      <c r="AI3743" s="1" t="s">
        <v>97</v>
      </c>
      <c r="AJ3743" s="1" t="s">
        <v>84</v>
      </c>
      <c r="AK3743" s="1" t="s">
        <v>13840</v>
      </c>
      <c r="AL3743" s="1" t="s">
        <v>13841</v>
      </c>
      <c r="AM3743" s="1" t="s">
        <v>13842</v>
      </c>
    </row>
    <row r="3744" spans="1:39" x14ac:dyDescent="0.3">
      <c r="A3744">
        <v>223430</v>
      </c>
      <c r="B3744" s="1" t="s">
        <v>14163</v>
      </c>
      <c r="C3744" s="2">
        <v>41241</v>
      </c>
      <c r="D3744" s="1" t="s">
        <v>103</v>
      </c>
      <c r="E3744">
        <v>0</v>
      </c>
      <c r="F3744">
        <v>0</v>
      </c>
      <c r="G3744">
        <v>499</v>
      </c>
      <c r="H3744">
        <v>0</v>
      </c>
      <c r="I3744" s="1" t="s">
        <v>14164</v>
      </c>
      <c r="J3744" s="1" t="s">
        <v>14165</v>
      </c>
      <c r="K3744" s="1" t="s">
        <v>90</v>
      </c>
      <c r="L3744" s="1" t="s">
        <v>44</v>
      </c>
      <c r="M3744" s="1" t="s">
        <v>14166</v>
      </c>
      <c r="N3744" s="1" t="s">
        <v>14167</v>
      </c>
      <c r="O3744" s="1" t="s">
        <v>14168</v>
      </c>
      <c r="P3744" s="1" t="s">
        <v>14169</v>
      </c>
      <c r="Q3744" t="b">
        <v>1</v>
      </c>
      <c r="R3744" t="b">
        <v>0</v>
      </c>
      <c r="S3744" t="b">
        <v>0</v>
      </c>
      <c r="T3744">
        <v>52</v>
      </c>
      <c r="U3744" s="1" t="s">
        <v>14170</v>
      </c>
      <c r="V3744">
        <v>0</v>
      </c>
      <c r="W3744">
        <v>125</v>
      </c>
      <c r="X3744">
        <v>232</v>
      </c>
      <c r="Y3744" s="1" t="s">
        <v>44</v>
      </c>
      <c r="Z3744">
        <v>12</v>
      </c>
      <c r="AA3744">
        <v>216</v>
      </c>
      <c r="AB3744" s="1" t="s">
        <v>44</v>
      </c>
      <c r="AC3744">
        <v>59</v>
      </c>
      <c r="AD3744">
        <v>0</v>
      </c>
      <c r="AE3744">
        <v>69</v>
      </c>
      <c r="AF3744">
        <v>0</v>
      </c>
      <c r="AG3744" s="1" t="s">
        <v>14171</v>
      </c>
      <c r="AH3744" s="1" t="s">
        <v>14171</v>
      </c>
      <c r="AI3744" s="1" t="s">
        <v>14172</v>
      </c>
      <c r="AJ3744" s="1" t="s">
        <v>2665</v>
      </c>
      <c r="AK3744" s="1" t="s">
        <v>14173</v>
      </c>
      <c r="AL3744" s="1" t="s">
        <v>14174</v>
      </c>
      <c r="AM3744" s="1" t="s">
        <v>14175</v>
      </c>
    </row>
    <row r="3745" spans="1:39" x14ac:dyDescent="0.3">
      <c r="A3745">
        <v>42170</v>
      </c>
      <c r="B3745" s="1" t="s">
        <v>18996</v>
      </c>
      <c r="C3745" s="2">
        <v>41072</v>
      </c>
      <c r="D3745" s="1" t="s">
        <v>222</v>
      </c>
      <c r="E3745">
        <v>1</v>
      </c>
      <c r="F3745">
        <v>0</v>
      </c>
      <c r="G3745">
        <v>1499</v>
      </c>
      <c r="H3745">
        <v>1</v>
      </c>
      <c r="I3745" s="1" t="s">
        <v>18997</v>
      </c>
      <c r="J3745" s="1" t="s">
        <v>18998</v>
      </c>
      <c r="K3745" s="1" t="s">
        <v>1395</v>
      </c>
      <c r="L3745" s="1" t="s">
        <v>44</v>
      </c>
      <c r="M3745" s="1" t="s">
        <v>18999</v>
      </c>
      <c r="N3745" s="1" t="s">
        <v>19000</v>
      </c>
      <c r="O3745" s="1" t="s">
        <v>19001</v>
      </c>
      <c r="P3745" s="1" t="s">
        <v>44</v>
      </c>
      <c r="Q3745" t="b">
        <v>1</v>
      </c>
      <c r="R3745" t="b">
        <v>1</v>
      </c>
      <c r="S3745" t="b">
        <v>0</v>
      </c>
      <c r="T3745">
        <v>52</v>
      </c>
      <c r="U3745" s="1" t="s">
        <v>19002</v>
      </c>
      <c r="V3745">
        <v>0</v>
      </c>
      <c r="W3745">
        <v>467</v>
      </c>
      <c r="X3745">
        <v>367</v>
      </c>
      <c r="Y3745" s="1" t="s">
        <v>44</v>
      </c>
      <c r="Z3745">
        <v>41</v>
      </c>
      <c r="AA3745">
        <v>580</v>
      </c>
      <c r="AB3745" s="1" t="s">
        <v>44</v>
      </c>
      <c r="AC3745">
        <v>250</v>
      </c>
      <c r="AD3745">
        <v>0</v>
      </c>
      <c r="AE3745">
        <v>269</v>
      </c>
      <c r="AF3745">
        <v>0</v>
      </c>
      <c r="AG3745" s="1" t="s">
        <v>12745</v>
      </c>
      <c r="AH3745" s="1" t="s">
        <v>12745</v>
      </c>
      <c r="AI3745" s="1" t="s">
        <v>19003</v>
      </c>
      <c r="AJ3745" s="1" t="s">
        <v>4625</v>
      </c>
      <c r="AK3745" s="1" t="s">
        <v>19004</v>
      </c>
      <c r="AL3745" s="1" t="s">
        <v>19005</v>
      </c>
      <c r="AM3745" s="1" t="s">
        <v>19006</v>
      </c>
    </row>
    <row r="3746" spans="1:39" x14ac:dyDescent="0.3">
      <c r="A3746">
        <v>265970</v>
      </c>
      <c r="B3746" s="1" t="s">
        <v>22555</v>
      </c>
      <c r="C3746" s="2">
        <v>42082</v>
      </c>
      <c r="D3746" s="1" t="s">
        <v>164</v>
      </c>
      <c r="E3746">
        <v>5</v>
      </c>
      <c r="F3746">
        <v>0</v>
      </c>
      <c r="G3746">
        <v>249</v>
      </c>
      <c r="H3746">
        <v>2</v>
      </c>
      <c r="I3746" s="1" t="s">
        <v>22556</v>
      </c>
      <c r="J3746" s="1" t="s">
        <v>22557</v>
      </c>
      <c r="K3746" s="1" t="s">
        <v>5509</v>
      </c>
      <c r="L3746" s="1" t="s">
        <v>22558</v>
      </c>
      <c r="M3746" s="1" t="s">
        <v>22559</v>
      </c>
      <c r="N3746" s="1" t="s">
        <v>22560</v>
      </c>
      <c r="O3746" s="1" t="s">
        <v>44</v>
      </c>
      <c r="P3746" s="1" t="s">
        <v>18504</v>
      </c>
      <c r="Q3746" t="b">
        <v>1</v>
      </c>
      <c r="R3746" t="b">
        <v>1</v>
      </c>
      <c r="S3746" t="b">
        <v>1</v>
      </c>
      <c r="T3746">
        <v>52</v>
      </c>
      <c r="U3746" s="1" t="s">
        <v>22561</v>
      </c>
      <c r="V3746">
        <v>0</v>
      </c>
      <c r="W3746">
        <v>230</v>
      </c>
      <c r="X3746">
        <v>266</v>
      </c>
      <c r="Y3746" s="1" t="s">
        <v>44</v>
      </c>
      <c r="Z3746">
        <v>86</v>
      </c>
      <c r="AA3746">
        <v>338</v>
      </c>
      <c r="AB3746" s="1" t="s">
        <v>44</v>
      </c>
      <c r="AC3746">
        <v>292</v>
      </c>
      <c r="AD3746">
        <v>0</v>
      </c>
      <c r="AE3746">
        <v>292</v>
      </c>
      <c r="AF3746">
        <v>0</v>
      </c>
      <c r="AG3746" s="1" t="s">
        <v>14488</v>
      </c>
      <c r="AH3746" s="1" t="s">
        <v>14488</v>
      </c>
      <c r="AI3746" s="1" t="s">
        <v>18505</v>
      </c>
      <c r="AJ3746" s="1" t="s">
        <v>1163</v>
      </c>
      <c r="AK3746" s="1" t="s">
        <v>22562</v>
      </c>
      <c r="AL3746" s="1" t="s">
        <v>22563</v>
      </c>
      <c r="AM3746" s="1" t="s">
        <v>22564</v>
      </c>
    </row>
    <row r="3747" spans="1:39" x14ac:dyDescent="0.3">
      <c r="A3747">
        <v>283370</v>
      </c>
      <c r="B3747" s="1" t="s">
        <v>22790</v>
      </c>
      <c r="C3747" s="2">
        <v>41732</v>
      </c>
      <c r="D3747" s="1" t="s">
        <v>103</v>
      </c>
      <c r="E3747">
        <v>0</v>
      </c>
      <c r="F3747">
        <v>0</v>
      </c>
      <c r="G3747">
        <v>299</v>
      </c>
      <c r="H3747">
        <v>0</v>
      </c>
      <c r="I3747" s="1" t="s">
        <v>22791</v>
      </c>
      <c r="J3747" s="1" t="s">
        <v>42</v>
      </c>
      <c r="K3747" s="1" t="s">
        <v>42</v>
      </c>
      <c r="L3747" s="1" t="s">
        <v>44</v>
      </c>
      <c r="M3747" s="1" t="s">
        <v>22792</v>
      </c>
      <c r="N3747" s="1" t="s">
        <v>722</v>
      </c>
      <c r="O3747" s="1" t="s">
        <v>722</v>
      </c>
      <c r="P3747" s="1" t="s">
        <v>44</v>
      </c>
      <c r="Q3747" t="b">
        <v>1</v>
      </c>
      <c r="R3747" t="b">
        <v>0</v>
      </c>
      <c r="S3747" t="b">
        <v>0</v>
      </c>
      <c r="T3747">
        <v>52</v>
      </c>
      <c r="U3747" s="1" t="s">
        <v>22793</v>
      </c>
      <c r="V3747">
        <v>0</v>
      </c>
      <c r="W3747">
        <v>177</v>
      </c>
      <c r="X3747">
        <v>382</v>
      </c>
      <c r="Y3747" s="1" t="s">
        <v>44</v>
      </c>
      <c r="Z3747">
        <v>0</v>
      </c>
      <c r="AA3747">
        <v>0</v>
      </c>
      <c r="AB3747" s="1" t="s">
        <v>44</v>
      </c>
      <c r="AC3747">
        <v>123</v>
      </c>
      <c r="AD3747">
        <v>0</v>
      </c>
      <c r="AE3747">
        <v>185</v>
      </c>
      <c r="AF3747">
        <v>0</v>
      </c>
      <c r="AG3747" s="1" t="s">
        <v>22794</v>
      </c>
      <c r="AH3747" s="1" t="s">
        <v>724</v>
      </c>
      <c r="AI3747" s="1" t="s">
        <v>72</v>
      </c>
      <c r="AJ3747" s="1" t="s">
        <v>230</v>
      </c>
      <c r="AK3747" s="1" t="s">
        <v>22795</v>
      </c>
      <c r="AL3747" s="1" t="s">
        <v>22796</v>
      </c>
      <c r="AM3747" s="1" t="s">
        <v>22797</v>
      </c>
    </row>
    <row r="3748" spans="1:39" x14ac:dyDescent="0.3">
      <c r="A3748">
        <v>226560</v>
      </c>
      <c r="B3748" s="1" t="s">
        <v>23804</v>
      </c>
      <c r="C3748" s="2">
        <v>41961</v>
      </c>
      <c r="D3748" s="1" t="s">
        <v>245</v>
      </c>
      <c r="E3748">
        <v>4</v>
      </c>
      <c r="F3748">
        <v>17</v>
      </c>
      <c r="G3748">
        <v>1499</v>
      </c>
      <c r="H3748">
        <v>0</v>
      </c>
      <c r="I3748" s="1" t="s">
        <v>23805</v>
      </c>
      <c r="J3748" s="1" t="s">
        <v>23806</v>
      </c>
      <c r="K3748" s="1" t="s">
        <v>4744</v>
      </c>
      <c r="L3748" s="1" t="s">
        <v>44</v>
      </c>
      <c r="M3748" s="1" t="s">
        <v>23807</v>
      </c>
      <c r="N3748" s="1" t="s">
        <v>23808</v>
      </c>
      <c r="O3748" s="1" t="s">
        <v>11355</v>
      </c>
      <c r="P3748" s="1" t="s">
        <v>44</v>
      </c>
      <c r="Q3748" t="b">
        <v>1</v>
      </c>
      <c r="R3748" t="b">
        <v>0</v>
      </c>
      <c r="S3748" t="b">
        <v>0</v>
      </c>
      <c r="T3748">
        <v>52</v>
      </c>
      <c r="U3748" s="1" t="s">
        <v>23809</v>
      </c>
      <c r="V3748">
        <v>0</v>
      </c>
      <c r="W3748">
        <v>744</v>
      </c>
      <c r="X3748">
        <v>462</v>
      </c>
      <c r="Y3748" s="1" t="s">
        <v>44</v>
      </c>
      <c r="Z3748">
        <v>60</v>
      </c>
      <c r="AA3748">
        <v>797</v>
      </c>
      <c r="AB3748" s="1" t="s">
        <v>44</v>
      </c>
      <c r="AC3748">
        <v>283</v>
      </c>
      <c r="AD3748">
        <v>0</v>
      </c>
      <c r="AE3748">
        <v>394</v>
      </c>
      <c r="AF3748">
        <v>0</v>
      </c>
      <c r="AG3748" s="1" t="s">
        <v>12745</v>
      </c>
      <c r="AH3748" s="1" t="s">
        <v>11356</v>
      </c>
      <c r="AI3748" s="1" t="s">
        <v>2532</v>
      </c>
      <c r="AJ3748" s="1" t="s">
        <v>986</v>
      </c>
      <c r="AK3748" s="1" t="s">
        <v>23810</v>
      </c>
      <c r="AL3748" s="1" t="s">
        <v>23811</v>
      </c>
      <c r="AM3748" s="1" t="s">
        <v>23812</v>
      </c>
    </row>
    <row r="3749" spans="1:39" x14ac:dyDescent="0.3">
      <c r="A3749">
        <v>217920</v>
      </c>
      <c r="B3749" s="1" t="s">
        <v>25497</v>
      </c>
      <c r="C3749" s="2">
        <v>41541</v>
      </c>
      <c r="D3749" s="1" t="s">
        <v>762</v>
      </c>
      <c r="E3749">
        <v>4</v>
      </c>
      <c r="F3749">
        <v>17</v>
      </c>
      <c r="G3749">
        <v>1999</v>
      </c>
      <c r="H3749">
        <v>0</v>
      </c>
      <c r="I3749" s="1" t="s">
        <v>25498</v>
      </c>
      <c r="J3749" s="1" t="s">
        <v>25499</v>
      </c>
      <c r="K3749" s="1" t="s">
        <v>732</v>
      </c>
      <c r="L3749" s="1" t="s">
        <v>44</v>
      </c>
      <c r="M3749" s="1" t="s">
        <v>25500</v>
      </c>
      <c r="N3749" s="1" t="s">
        <v>25501</v>
      </c>
      <c r="O3749" s="1" t="s">
        <v>44</v>
      </c>
      <c r="P3749" s="1" t="s">
        <v>14028</v>
      </c>
      <c r="Q3749" t="b">
        <v>1</v>
      </c>
      <c r="R3749" t="b">
        <v>0</v>
      </c>
      <c r="S3749" t="b">
        <v>0</v>
      </c>
      <c r="T3749">
        <v>52</v>
      </c>
      <c r="U3749" s="1" t="s">
        <v>25502</v>
      </c>
      <c r="V3749">
        <v>0</v>
      </c>
      <c r="W3749">
        <v>2148</v>
      </c>
      <c r="X3749">
        <v>1016</v>
      </c>
      <c r="Y3749" s="1" t="s">
        <v>44</v>
      </c>
      <c r="Z3749">
        <v>49</v>
      </c>
      <c r="AA3749">
        <v>1194</v>
      </c>
      <c r="AB3749" s="1" t="s">
        <v>44</v>
      </c>
      <c r="AC3749">
        <v>65</v>
      </c>
      <c r="AD3749">
        <v>0</v>
      </c>
      <c r="AE3749">
        <v>52</v>
      </c>
      <c r="AF3749">
        <v>0</v>
      </c>
      <c r="AG3749" s="1" t="s">
        <v>22361</v>
      </c>
      <c r="AH3749" s="1" t="s">
        <v>22361</v>
      </c>
      <c r="AI3749" s="1" t="s">
        <v>20878</v>
      </c>
      <c r="AJ3749" s="1" t="s">
        <v>230</v>
      </c>
      <c r="AK3749" s="1" t="s">
        <v>25503</v>
      </c>
      <c r="AL3749" s="1" t="s">
        <v>25504</v>
      </c>
      <c r="AM3749" s="1" t="s">
        <v>25505</v>
      </c>
    </row>
    <row r="3750" spans="1:39" x14ac:dyDescent="0.3">
      <c r="A3750">
        <v>256190</v>
      </c>
      <c r="B3750" s="1" t="s">
        <v>26361</v>
      </c>
      <c r="C3750" s="2">
        <v>41800</v>
      </c>
      <c r="D3750" s="1" t="s">
        <v>222</v>
      </c>
      <c r="E3750">
        <v>18</v>
      </c>
      <c r="F3750">
        <v>0</v>
      </c>
      <c r="G3750">
        <v>1999</v>
      </c>
      <c r="H3750">
        <v>1</v>
      </c>
      <c r="I3750" s="1" t="s">
        <v>26362</v>
      </c>
      <c r="J3750" s="1" t="s">
        <v>26363</v>
      </c>
      <c r="K3750" s="1" t="s">
        <v>26364</v>
      </c>
      <c r="L3750" s="1" t="s">
        <v>44</v>
      </c>
      <c r="M3750" s="1" t="s">
        <v>26365</v>
      </c>
      <c r="N3750" s="1" t="s">
        <v>26366</v>
      </c>
      <c r="O3750" s="1" t="s">
        <v>44</v>
      </c>
      <c r="P3750" s="1" t="s">
        <v>14028</v>
      </c>
      <c r="Q3750" t="b">
        <v>1</v>
      </c>
      <c r="R3750" t="b">
        <v>0</v>
      </c>
      <c r="S3750" t="b">
        <v>0</v>
      </c>
      <c r="T3750">
        <v>52</v>
      </c>
      <c r="U3750" s="1" t="s">
        <v>26367</v>
      </c>
      <c r="V3750">
        <v>0</v>
      </c>
      <c r="W3750">
        <v>3119</v>
      </c>
      <c r="X3750">
        <v>1675</v>
      </c>
      <c r="Y3750" s="1" t="s">
        <v>44</v>
      </c>
      <c r="Z3750">
        <v>45</v>
      </c>
      <c r="AA3750">
        <v>2869</v>
      </c>
      <c r="AB3750" s="1" t="s">
        <v>44</v>
      </c>
      <c r="AC3750">
        <v>636</v>
      </c>
      <c r="AD3750">
        <v>0</v>
      </c>
      <c r="AE3750">
        <v>600</v>
      </c>
      <c r="AF3750">
        <v>0</v>
      </c>
      <c r="AG3750" s="1" t="s">
        <v>22361</v>
      </c>
      <c r="AH3750" s="1" t="s">
        <v>22361</v>
      </c>
      <c r="AI3750" s="1" t="s">
        <v>48</v>
      </c>
      <c r="AJ3750" s="1" t="s">
        <v>230</v>
      </c>
      <c r="AK3750" s="1" t="s">
        <v>26368</v>
      </c>
      <c r="AL3750" s="1" t="s">
        <v>26369</v>
      </c>
      <c r="AM3750" s="1" t="s">
        <v>26370</v>
      </c>
    </row>
    <row r="3751" spans="1:39" x14ac:dyDescent="0.3">
      <c r="A3751">
        <v>230650</v>
      </c>
      <c r="B3751" s="1" t="s">
        <v>26800</v>
      </c>
      <c r="C3751" s="2">
        <v>41369</v>
      </c>
      <c r="D3751" s="1" t="s">
        <v>103</v>
      </c>
      <c r="E3751">
        <v>1</v>
      </c>
      <c r="F3751">
        <v>0</v>
      </c>
      <c r="G3751">
        <v>1499</v>
      </c>
      <c r="H3751">
        <v>3</v>
      </c>
      <c r="I3751" s="1" t="s">
        <v>26801</v>
      </c>
      <c r="J3751" s="1" t="s">
        <v>26802</v>
      </c>
      <c r="K3751" s="1" t="s">
        <v>26802</v>
      </c>
      <c r="L3751" s="1" t="s">
        <v>26803</v>
      </c>
      <c r="M3751" s="1" t="s">
        <v>26804</v>
      </c>
      <c r="N3751" s="1" t="s">
        <v>26805</v>
      </c>
      <c r="O3751" s="1" t="s">
        <v>26805</v>
      </c>
      <c r="P3751" s="1" t="s">
        <v>44</v>
      </c>
      <c r="Q3751" t="b">
        <v>1</v>
      </c>
      <c r="R3751" t="b">
        <v>0</v>
      </c>
      <c r="S3751" t="b">
        <v>0</v>
      </c>
      <c r="T3751">
        <v>52</v>
      </c>
      <c r="U3751" s="1" t="s">
        <v>26806</v>
      </c>
      <c r="V3751">
        <v>0</v>
      </c>
      <c r="W3751">
        <v>163</v>
      </c>
      <c r="X3751">
        <v>158</v>
      </c>
      <c r="Y3751" s="1" t="s">
        <v>44</v>
      </c>
      <c r="Z3751">
        <v>32</v>
      </c>
      <c r="AA3751">
        <v>256</v>
      </c>
      <c r="AB3751" s="1" t="s">
        <v>44</v>
      </c>
      <c r="AC3751">
        <v>153</v>
      </c>
      <c r="AD3751">
        <v>0</v>
      </c>
      <c r="AE3751">
        <v>178</v>
      </c>
      <c r="AF3751">
        <v>0</v>
      </c>
      <c r="AG3751" s="1" t="s">
        <v>26807</v>
      </c>
      <c r="AH3751" s="1" t="s">
        <v>26808</v>
      </c>
      <c r="AI3751" s="1" t="s">
        <v>2200</v>
      </c>
      <c r="AJ3751" s="1" t="s">
        <v>13173</v>
      </c>
      <c r="AK3751" s="1" t="s">
        <v>26809</v>
      </c>
      <c r="AL3751" s="1" t="s">
        <v>26810</v>
      </c>
      <c r="AM3751" s="1" t="s">
        <v>26811</v>
      </c>
    </row>
    <row r="3752" spans="1:39" x14ac:dyDescent="0.3">
      <c r="A3752">
        <v>402130</v>
      </c>
      <c r="B3752" s="1" t="s">
        <v>28805</v>
      </c>
      <c r="C3752" s="2">
        <v>42829</v>
      </c>
      <c r="D3752" s="1" t="s">
        <v>222</v>
      </c>
      <c r="E3752">
        <v>16</v>
      </c>
      <c r="F3752">
        <v>0</v>
      </c>
      <c r="G3752">
        <v>2999</v>
      </c>
      <c r="H3752">
        <v>1</v>
      </c>
      <c r="I3752" s="1" t="s">
        <v>28806</v>
      </c>
      <c r="J3752" s="1" t="s">
        <v>14742</v>
      </c>
      <c r="K3752" s="1" t="s">
        <v>43</v>
      </c>
      <c r="L3752" s="1" t="s">
        <v>44</v>
      </c>
      <c r="M3752" s="1" t="s">
        <v>28807</v>
      </c>
      <c r="N3752" s="1" t="s">
        <v>44</v>
      </c>
      <c r="O3752" s="1" t="s">
        <v>44</v>
      </c>
      <c r="P3752" s="1" t="s">
        <v>7736</v>
      </c>
      <c r="Q3752" t="b">
        <v>1</v>
      </c>
      <c r="R3752" t="b">
        <v>0</v>
      </c>
      <c r="S3752" t="b">
        <v>0</v>
      </c>
      <c r="T3752">
        <v>52</v>
      </c>
      <c r="U3752" s="1" t="s">
        <v>28808</v>
      </c>
      <c r="V3752">
        <v>0</v>
      </c>
      <c r="W3752">
        <v>840</v>
      </c>
      <c r="X3752">
        <v>774</v>
      </c>
      <c r="Y3752" s="1" t="s">
        <v>44</v>
      </c>
      <c r="Z3752">
        <v>45</v>
      </c>
      <c r="AA3752">
        <v>1376</v>
      </c>
      <c r="AB3752" s="1" t="s">
        <v>44</v>
      </c>
      <c r="AC3752">
        <v>186</v>
      </c>
      <c r="AD3752">
        <v>0</v>
      </c>
      <c r="AE3752">
        <v>256</v>
      </c>
      <c r="AF3752">
        <v>0</v>
      </c>
      <c r="AG3752" s="1" t="s">
        <v>28809</v>
      </c>
      <c r="AH3752" s="1" t="s">
        <v>4073</v>
      </c>
      <c r="AI3752" s="1" t="s">
        <v>28810</v>
      </c>
      <c r="AJ3752" s="1" t="s">
        <v>675</v>
      </c>
      <c r="AK3752" s="1" t="s">
        <v>28811</v>
      </c>
      <c r="AL3752" s="1" t="s">
        <v>28812</v>
      </c>
      <c r="AM3752" s="1" t="s">
        <v>28813</v>
      </c>
    </row>
    <row r="3753" spans="1:39" x14ac:dyDescent="0.3">
      <c r="A3753">
        <v>370440</v>
      </c>
      <c r="B3753" s="1" t="s">
        <v>29426</v>
      </c>
      <c r="C3753" s="2">
        <v>42914</v>
      </c>
      <c r="D3753" s="1" t="s">
        <v>164</v>
      </c>
      <c r="E3753">
        <v>0</v>
      </c>
      <c r="F3753">
        <v>0</v>
      </c>
      <c r="G3753">
        <v>999</v>
      </c>
      <c r="H3753">
        <v>0</v>
      </c>
      <c r="I3753" s="1" t="s">
        <v>29427</v>
      </c>
      <c r="J3753" s="1" t="s">
        <v>29428</v>
      </c>
      <c r="K3753" s="1" t="s">
        <v>29429</v>
      </c>
      <c r="L3753" s="1" t="s">
        <v>44</v>
      </c>
      <c r="M3753" s="1" t="s">
        <v>29430</v>
      </c>
      <c r="N3753" s="1" t="s">
        <v>29431</v>
      </c>
      <c r="O3753" s="1" t="s">
        <v>29432</v>
      </c>
      <c r="P3753" s="1" t="s">
        <v>29433</v>
      </c>
      <c r="Q3753" t="b">
        <v>1</v>
      </c>
      <c r="R3753" t="b">
        <v>0</v>
      </c>
      <c r="S3753" t="b">
        <v>0</v>
      </c>
      <c r="T3753">
        <v>52</v>
      </c>
      <c r="U3753" s="1" t="s">
        <v>29434</v>
      </c>
      <c r="V3753">
        <v>0</v>
      </c>
      <c r="W3753">
        <v>195</v>
      </c>
      <c r="X3753">
        <v>139</v>
      </c>
      <c r="Y3753" s="1" t="s">
        <v>44</v>
      </c>
      <c r="Z3753">
        <v>10</v>
      </c>
      <c r="AA3753">
        <v>241</v>
      </c>
      <c r="AB3753" s="1" t="s">
        <v>44</v>
      </c>
      <c r="AC3753">
        <v>92</v>
      </c>
      <c r="AD3753">
        <v>0</v>
      </c>
      <c r="AE3753">
        <v>92</v>
      </c>
      <c r="AF3753">
        <v>0</v>
      </c>
      <c r="AG3753" s="1" t="s">
        <v>29435</v>
      </c>
      <c r="AH3753" s="1" t="s">
        <v>29436</v>
      </c>
      <c r="AI3753" s="1" t="s">
        <v>13939</v>
      </c>
      <c r="AJ3753" s="1" t="s">
        <v>98</v>
      </c>
      <c r="AK3753" s="1" t="s">
        <v>29437</v>
      </c>
      <c r="AL3753" s="1" t="s">
        <v>29438</v>
      </c>
      <c r="AM3753" s="1" t="s">
        <v>29439</v>
      </c>
    </row>
    <row r="3754" spans="1:39" x14ac:dyDescent="0.3">
      <c r="A3754">
        <v>1103730</v>
      </c>
      <c r="B3754" s="1" t="s">
        <v>30566</v>
      </c>
      <c r="C3754" s="2">
        <v>44071</v>
      </c>
      <c r="D3754" s="1" t="s">
        <v>164</v>
      </c>
      <c r="E3754">
        <v>4</v>
      </c>
      <c r="F3754">
        <v>0</v>
      </c>
      <c r="G3754">
        <v>1999</v>
      </c>
      <c r="H3754">
        <v>2</v>
      </c>
      <c r="I3754" s="1" t="s">
        <v>30567</v>
      </c>
      <c r="J3754" s="1" t="s">
        <v>30568</v>
      </c>
      <c r="K3754" s="1" t="s">
        <v>212</v>
      </c>
      <c r="L3754" s="1" t="s">
        <v>30569</v>
      </c>
      <c r="M3754" s="1" t="s">
        <v>30570</v>
      </c>
      <c r="N3754" s="1" t="s">
        <v>2403</v>
      </c>
      <c r="O3754" s="1" t="s">
        <v>2403</v>
      </c>
      <c r="P3754" s="1" t="s">
        <v>30571</v>
      </c>
      <c r="Q3754" t="b">
        <v>1</v>
      </c>
      <c r="R3754" t="b">
        <v>1</v>
      </c>
      <c r="S3754" t="b">
        <v>1</v>
      </c>
      <c r="T3754">
        <v>52</v>
      </c>
      <c r="U3754" s="1" t="s">
        <v>30572</v>
      </c>
      <c r="V3754">
        <v>0</v>
      </c>
      <c r="W3754">
        <v>184</v>
      </c>
      <c r="X3754">
        <v>55</v>
      </c>
      <c r="Y3754" s="1" t="s">
        <v>44</v>
      </c>
      <c r="Z3754">
        <v>40</v>
      </c>
      <c r="AA3754">
        <v>171</v>
      </c>
      <c r="AB3754" s="1" t="s">
        <v>30573</v>
      </c>
      <c r="AC3754">
        <v>7</v>
      </c>
      <c r="AD3754">
        <v>0</v>
      </c>
      <c r="AE3754">
        <v>7</v>
      </c>
      <c r="AF3754">
        <v>0</v>
      </c>
      <c r="AG3754" s="1" t="s">
        <v>2405</v>
      </c>
      <c r="AH3754" s="1" t="s">
        <v>30574</v>
      </c>
      <c r="AI3754" s="1" t="s">
        <v>30575</v>
      </c>
      <c r="AJ3754" s="1" t="s">
        <v>159</v>
      </c>
      <c r="AK3754" s="1" t="s">
        <v>30576</v>
      </c>
      <c r="AL3754" s="1" t="s">
        <v>30577</v>
      </c>
      <c r="AM3754" s="1" t="s">
        <v>30578</v>
      </c>
    </row>
    <row r="3755" spans="1:39" x14ac:dyDescent="0.3">
      <c r="A3755">
        <v>433380</v>
      </c>
      <c r="B3755" s="1" t="s">
        <v>39043</v>
      </c>
      <c r="C3755" s="2">
        <v>42488</v>
      </c>
      <c r="D3755" s="1" t="s">
        <v>164</v>
      </c>
      <c r="E3755">
        <v>1</v>
      </c>
      <c r="F3755">
        <v>0</v>
      </c>
      <c r="G3755">
        <v>999</v>
      </c>
      <c r="H3755">
        <v>0</v>
      </c>
      <c r="I3755" s="1" t="s">
        <v>39044</v>
      </c>
      <c r="J3755" s="1" t="s">
        <v>153</v>
      </c>
      <c r="K3755" s="1" t="s">
        <v>43</v>
      </c>
      <c r="L3755" s="1" t="s">
        <v>44</v>
      </c>
      <c r="M3755" s="1" t="s">
        <v>39045</v>
      </c>
      <c r="N3755" s="1" t="s">
        <v>39046</v>
      </c>
      <c r="O3755" s="1" t="s">
        <v>44</v>
      </c>
      <c r="P3755" s="1" t="s">
        <v>2983</v>
      </c>
      <c r="Q3755" t="b">
        <v>1</v>
      </c>
      <c r="R3755" t="b">
        <v>1</v>
      </c>
      <c r="S3755" t="b">
        <v>0</v>
      </c>
      <c r="T3755">
        <v>52</v>
      </c>
      <c r="U3755" s="1" t="s">
        <v>39047</v>
      </c>
      <c r="V3755">
        <v>0</v>
      </c>
      <c r="W3755">
        <v>71</v>
      </c>
      <c r="X3755">
        <v>34</v>
      </c>
      <c r="Y3755" s="1" t="s">
        <v>44</v>
      </c>
      <c r="Z3755">
        <v>12</v>
      </c>
      <c r="AA3755">
        <v>0</v>
      </c>
      <c r="AB3755" s="1" t="s">
        <v>44</v>
      </c>
      <c r="AC3755">
        <v>0</v>
      </c>
      <c r="AD3755">
        <v>0</v>
      </c>
      <c r="AE3755">
        <v>0</v>
      </c>
      <c r="AF3755">
        <v>0</v>
      </c>
      <c r="AG3755" s="1" t="s">
        <v>39048</v>
      </c>
      <c r="AH3755" s="1" t="s">
        <v>2985</v>
      </c>
      <c r="AI3755" s="1" t="s">
        <v>1187</v>
      </c>
      <c r="AJ3755" s="1" t="s">
        <v>159</v>
      </c>
      <c r="AK3755" s="1" t="s">
        <v>39049</v>
      </c>
      <c r="AL3755" s="1" t="s">
        <v>39050</v>
      </c>
      <c r="AM3755" s="1" t="s">
        <v>39051</v>
      </c>
    </row>
    <row r="3756" spans="1:39" x14ac:dyDescent="0.3">
      <c r="A3756">
        <v>314710</v>
      </c>
      <c r="B3756" s="1" t="s">
        <v>39992</v>
      </c>
      <c r="C3756" s="2">
        <v>42542</v>
      </c>
      <c r="D3756" s="1" t="s">
        <v>222</v>
      </c>
      <c r="E3756">
        <v>2</v>
      </c>
      <c r="F3756">
        <v>0</v>
      </c>
      <c r="G3756">
        <v>299</v>
      </c>
      <c r="H3756">
        <v>2</v>
      </c>
      <c r="I3756" s="1" t="s">
        <v>39993</v>
      </c>
      <c r="J3756" s="1" t="s">
        <v>39994</v>
      </c>
      <c r="K3756" s="1" t="s">
        <v>19941</v>
      </c>
      <c r="L3756" s="1" t="s">
        <v>44</v>
      </c>
      <c r="M3756" s="1" t="s">
        <v>39995</v>
      </c>
      <c r="N3756" s="1" t="s">
        <v>39996</v>
      </c>
      <c r="O3756" s="1" t="s">
        <v>11355</v>
      </c>
      <c r="P3756" s="1" t="s">
        <v>44</v>
      </c>
      <c r="Q3756" t="b">
        <v>1</v>
      </c>
      <c r="R3756" t="b">
        <v>1</v>
      </c>
      <c r="S3756" t="b">
        <v>1</v>
      </c>
      <c r="T3756">
        <v>52</v>
      </c>
      <c r="U3756" s="1" t="s">
        <v>39997</v>
      </c>
      <c r="V3756">
        <v>0</v>
      </c>
      <c r="W3756">
        <v>1520</v>
      </c>
      <c r="X3756">
        <v>1545</v>
      </c>
      <c r="Y3756" s="1" t="s">
        <v>44</v>
      </c>
      <c r="Z3756">
        <v>70</v>
      </c>
      <c r="AA3756">
        <v>1636</v>
      </c>
      <c r="AB3756" s="1" t="s">
        <v>44</v>
      </c>
      <c r="AC3756">
        <v>605</v>
      </c>
      <c r="AD3756">
        <v>0</v>
      </c>
      <c r="AE3756">
        <v>132</v>
      </c>
      <c r="AF3756">
        <v>0</v>
      </c>
      <c r="AG3756" s="1" t="s">
        <v>39998</v>
      </c>
      <c r="AH3756" s="1" t="s">
        <v>11356</v>
      </c>
      <c r="AI3756" s="1" t="s">
        <v>24246</v>
      </c>
      <c r="AJ3756" s="1" t="s">
        <v>230</v>
      </c>
      <c r="AK3756" s="1" t="s">
        <v>39999</v>
      </c>
      <c r="AL3756" s="1" t="s">
        <v>40000</v>
      </c>
      <c r="AM3756" s="1" t="s">
        <v>40001</v>
      </c>
    </row>
    <row r="3757" spans="1:39" x14ac:dyDescent="0.3">
      <c r="A3757">
        <v>9940</v>
      </c>
      <c r="B3757" s="1" t="s">
        <v>43563</v>
      </c>
      <c r="C3757" s="2">
        <v>41781</v>
      </c>
      <c r="D3757" s="1" t="s">
        <v>245</v>
      </c>
      <c r="E3757">
        <v>1</v>
      </c>
      <c r="F3757">
        <v>0</v>
      </c>
      <c r="G3757">
        <v>299</v>
      </c>
      <c r="H3757">
        <v>3</v>
      </c>
      <c r="I3757" s="1" t="s">
        <v>43564</v>
      </c>
      <c r="J3757" s="1" t="s">
        <v>1493</v>
      </c>
      <c r="K3757" s="1" t="s">
        <v>90</v>
      </c>
      <c r="L3757" s="1" t="s">
        <v>43565</v>
      </c>
      <c r="M3757" s="1" t="s">
        <v>43566</v>
      </c>
      <c r="N3757" s="1" t="s">
        <v>43567</v>
      </c>
      <c r="O3757" s="1" t="s">
        <v>43568</v>
      </c>
      <c r="P3757" s="1" t="s">
        <v>15123</v>
      </c>
      <c r="Q3757" t="b">
        <v>1</v>
      </c>
      <c r="R3757" t="b">
        <v>0</v>
      </c>
      <c r="S3757" t="b">
        <v>0</v>
      </c>
      <c r="T3757">
        <v>52</v>
      </c>
      <c r="U3757" s="1" t="s">
        <v>43569</v>
      </c>
      <c r="V3757">
        <v>0</v>
      </c>
      <c r="W3757">
        <v>830</v>
      </c>
      <c r="X3757">
        <v>176</v>
      </c>
      <c r="Y3757" s="1" t="s">
        <v>44</v>
      </c>
      <c r="Z3757">
        <v>20</v>
      </c>
      <c r="AA3757">
        <v>842</v>
      </c>
      <c r="AB3757" s="1" t="s">
        <v>44</v>
      </c>
      <c r="AC3757">
        <v>166</v>
      </c>
      <c r="AD3757">
        <v>0</v>
      </c>
      <c r="AE3757">
        <v>195</v>
      </c>
      <c r="AF3757">
        <v>0</v>
      </c>
      <c r="AG3757" s="1" t="s">
        <v>15124</v>
      </c>
      <c r="AH3757" s="1" t="s">
        <v>15124</v>
      </c>
      <c r="AI3757" s="1" t="s">
        <v>158</v>
      </c>
      <c r="AJ3757" s="1" t="s">
        <v>512</v>
      </c>
      <c r="AK3757" s="1" t="s">
        <v>43570</v>
      </c>
      <c r="AL3757" s="1" t="s">
        <v>43571</v>
      </c>
      <c r="AM3757" s="1" t="s">
        <v>43572</v>
      </c>
    </row>
    <row r="3758" spans="1:39" x14ac:dyDescent="0.3">
      <c r="A3758">
        <v>34870</v>
      </c>
      <c r="B3758" s="1" t="s">
        <v>47464</v>
      </c>
      <c r="C3758" s="2">
        <v>41344</v>
      </c>
      <c r="D3758" s="1" t="s">
        <v>1271</v>
      </c>
      <c r="E3758">
        <v>71</v>
      </c>
      <c r="F3758">
        <v>17</v>
      </c>
      <c r="G3758">
        <v>999</v>
      </c>
      <c r="H3758">
        <v>3</v>
      </c>
      <c r="I3758" s="1" t="s">
        <v>47465</v>
      </c>
      <c r="J3758" s="1" t="s">
        <v>47466</v>
      </c>
      <c r="K3758" s="1" t="s">
        <v>504</v>
      </c>
      <c r="L3758" s="1" t="s">
        <v>44</v>
      </c>
      <c r="M3758" s="1" t="s">
        <v>47467</v>
      </c>
      <c r="N3758" s="1" t="s">
        <v>47468</v>
      </c>
      <c r="O3758" s="1" t="s">
        <v>44</v>
      </c>
      <c r="P3758" s="1" t="s">
        <v>14028</v>
      </c>
      <c r="Q3758" t="b">
        <v>1</v>
      </c>
      <c r="R3758" t="b">
        <v>0</v>
      </c>
      <c r="S3758" t="b">
        <v>0</v>
      </c>
      <c r="T3758">
        <v>52</v>
      </c>
      <c r="U3758" s="1" t="s">
        <v>47469</v>
      </c>
      <c r="V3758">
        <v>0</v>
      </c>
      <c r="W3758">
        <v>12134</v>
      </c>
      <c r="X3758">
        <v>4110</v>
      </c>
      <c r="Y3758" s="1" t="s">
        <v>44</v>
      </c>
      <c r="Z3758">
        <v>38</v>
      </c>
      <c r="AA3758">
        <v>11762</v>
      </c>
      <c r="AB3758" s="1" t="s">
        <v>44</v>
      </c>
      <c r="AC3758">
        <v>365</v>
      </c>
      <c r="AD3758">
        <v>0</v>
      </c>
      <c r="AE3758">
        <v>108</v>
      </c>
      <c r="AF3758">
        <v>0</v>
      </c>
      <c r="AG3758" s="1" t="s">
        <v>22360</v>
      </c>
      <c r="AH3758" s="1" t="s">
        <v>22361</v>
      </c>
      <c r="AI3758" s="1" t="s">
        <v>43904</v>
      </c>
      <c r="AJ3758" s="1" t="s">
        <v>230</v>
      </c>
      <c r="AK3758" s="1" t="s">
        <v>47470</v>
      </c>
      <c r="AL3758" s="1" t="s">
        <v>47471</v>
      </c>
      <c r="AM3758" s="1" t="s">
        <v>47472</v>
      </c>
    </row>
    <row r="3759" spans="1:39" x14ac:dyDescent="0.3">
      <c r="A3759">
        <v>975470</v>
      </c>
      <c r="B3759" s="1" t="s">
        <v>1891</v>
      </c>
      <c r="C3759" s="2">
        <v>43683</v>
      </c>
      <c r="D3759" s="1" t="s">
        <v>164</v>
      </c>
      <c r="E3759">
        <v>2</v>
      </c>
      <c r="F3759">
        <v>0</v>
      </c>
      <c r="G3759">
        <v>2499</v>
      </c>
      <c r="H3759">
        <v>0</v>
      </c>
      <c r="I3759" s="1" t="s">
        <v>1892</v>
      </c>
      <c r="J3759" s="1" t="s">
        <v>1893</v>
      </c>
      <c r="K3759" s="1" t="s">
        <v>1894</v>
      </c>
      <c r="L3759" s="1" t="s">
        <v>44</v>
      </c>
      <c r="M3759" s="1" t="s">
        <v>1895</v>
      </c>
      <c r="N3759" s="1" t="s">
        <v>1896</v>
      </c>
      <c r="O3759" s="1" t="s">
        <v>1897</v>
      </c>
      <c r="P3759" s="1" t="s">
        <v>1898</v>
      </c>
      <c r="Q3759" t="b">
        <v>1</v>
      </c>
      <c r="R3759" t="b">
        <v>0</v>
      </c>
      <c r="S3759" t="b">
        <v>0</v>
      </c>
      <c r="T3759">
        <v>51</v>
      </c>
      <c r="U3759" s="1" t="s">
        <v>1899</v>
      </c>
      <c r="V3759">
        <v>0</v>
      </c>
      <c r="W3759">
        <v>420</v>
      </c>
      <c r="X3759">
        <v>147</v>
      </c>
      <c r="Y3759" s="1" t="s">
        <v>44</v>
      </c>
      <c r="Z3759">
        <v>16</v>
      </c>
      <c r="AA3759">
        <v>377</v>
      </c>
      <c r="AB3759" s="1" t="s">
        <v>1900</v>
      </c>
      <c r="AC3759">
        <v>54</v>
      </c>
      <c r="AD3759">
        <v>0</v>
      </c>
      <c r="AE3759">
        <v>54</v>
      </c>
      <c r="AF3759">
        <v>0</v>
      </c>
      <c r="AG3759" s="1" t="s">
        <v>1901</v>
      </c>
      <c r="AH3759" s="1" t="s">
        <v>1902</v>
      </c>
      <c r="AI3759" s="1" t="s">
        <v>158</v>
      </c>
      <c r="AJ3759" s="1" t="s">
        <v>98</v>
      </c>
      <c r="AK3759" s="1" t="s">
        <v>1903</v>
      </c>
      <c r="AL3759" s="1" t="s">
        <v>1904</v>
      </c>
      <c r="AM3759" s="1" t="s">
        <v>1905</v>
      </c>
    </row>
    <row r="3760" spans="1:39" x14ac:dyDescent="0.3">
      <c r="A3760">
        <v>929010</v>
      </c>
      <c r="B3760" s="1" t="s">
        <v>13194</v>
      </c>
      <c r="C3760" s="2">
        <v>43594</v>
      </c>
      <c r="D3760" s="1" t="s">
        <v>222</v>
      </c>
      <c r="E3760">
        <v>21</v>
      </c>
      <c r="F3760">
        <v>0</v>
      </c>
      <c r="G3760">
        <v>1299</v>
      </c>
      <c r="H3760">
        <v>0</v>
      </c>
      <c r="I3760" s="1" t="s">
        <v>13195</v>
      </c>
      <c r="J3760" s="1" t="s">
        <v>13196</v>
      </c>
      <c r="K3760" s="1" t="s">
        <v>212</v>
      </c>
      <c r="L3760" s="1" t="s">
        <v>44</v>
      </c>
      <c r="M3760" s="1" t="s">
        <v>13197</v>
      </c>
      <c r="N3760" s="1" t="s">
        <v>44</v>
      </c>
      <c r="O3760" s="1" t="s">
        <v>8529</v>
      </c>
      <c r="P3760" s="1" t="s">
        <v>13198</v>
      </c>
      <c r="Q3760" t="b">
        <v>1</v>
      </c>
      <c r="R3760" t="b">
        <v>0</v>
      </c>
      <c r="S3760" t="b">
        <v>0</v>
      </c>
      <c r="T3760">
        <v>51</v>
      </c>
      <c r="U3760" s="1" t="s">
        <v>13199</v>
      </c>
      <c r="V3760">
        <v>0</v>
      </c>
      <c r="W3760">
        <v>1459</v>
      </c>
      <c r="X3760">
        <v>1255</v>
      </c>
      <c r="Y3760" s="1" t="s">
        <v>44</v>
      </c>
      <c r="Z3760">
        <v>48</v>
      </c>
      <c r="AA3760">
        <v>2025</v>
      </c>
      <c r="AB3760" s="1" t="s">
        <v>44</v>
      </c>
      <c r="AC3760">
        <v>326</v>
      </c>
      <c r="AD3760">
        <v>0</v>
      </c>
      <c r="AE3760">
        <v>298</v>
      </c>
      <c r="AF3760">
        <v>0</v>
      </c>
      <c r="AG3760" s="1" t="s">
        <v>13200</v>
      </c>
      <c r="AH3760" s="1" t="s">
        <v>4867</v>
      </c>
      <c r="AI3760" s="1" t="s">
        <v>2200</v>
      </c>
      <c r="AJ3760" s="1" t="s">
        <v>7988</v>
      </c>
      <c r="AK3760" s="1" t="s">
        <v>13201</v>
      </c>
      <c r="AL3760" s="1" t="s">
        <v>13202</v>
      </c>
      <c r="AM3760" s="1" t="s">
        <v>13203</v>
      </c>
    </row>
    <row r="3761" spans="1:39" x14ac:dyDescent="0.3">
      <c r="A3761">
        <v>423900</v>
      </c>
      <c r="B3761" s="1" t="s">
        <v>13461</v>
      </c>
      <c r="C3761" s="2">
        <v>42390</v>
      </c>
      <c r="D3761" s="1" t="s">
        <v>164</v>
      </c>
      <c r="E3761">
        <v>1</v>
      </c>
      <c r="F3761">
        <v>0</v>
      </c>
      <c r="G3761">
        <v>999</v>
      </c>
      <c r="H3761">
        <v>0</v>
      </c>
      <c r="I3761" s="1" t="s">
        <v>13462</v>
      </c>
      <c r="J3761" s="1" t="s">
        <v>13463</v>
      </c>
      <c r="K3761" s="1" t="s">
        <v>43</v>
      </c>
      <c r="L3761" s="1" t="s">
        <v>44</v>
      </c>
      <c r="M3761" s="1" t="s">
        <v>13464</v>
      </c>
      <c r="N3761" s="1" t="s">
        <v>13465</v>
      </c>
      <c r="O3761" s="1" t="s">
        <v>13466</v>
      </c>
      <c r="P3761" s="1" t="s">
        <v>13467</v>
      </c>
      <c r="Q3761" t="b">
        <v>1</v>
      </c>
      <c r="R3761" t="b">
        <v>1</v>
      </c>
      <c r="S3761" t="b">
        <v>1</v>
      </c>
      <c r="T3761">
        <v>51</v>
      </c>
      <c r="U3761" s="1" t="s">
        <v>13468</v>
      </c>
      <c r="V3761">
        <v>0</v>
      </c>
      <c r="W3761">
        <v>114</v>
      </c>
      <c r="X3761">
        <v>102</v>
      </c>
      <c r="Y3761" s="1" t="s">
        <v>44</v>
      </c>
      <c r="Z3761">
        <v>0</v>
      </c>
      <c r="AA3761">
        <v>0</v>
      </c>
      <c r="AB3761" s="1" t="s">
        <v>44</v>
      </c>
      <c r="AC3761">
        <v>229</v>
      </c>
      <c r="AD3761">
        <v>0</v>
      </c>
      <c r="AE3761">
        <v>229</v>
      </c>
      <c r="AF3761">
        <v>0</v>
      </c>
      <c r="AG3761" s="1" t="s">
        <v>13469</v>
      </c>
      <c r="AH3761" s="1" t="s">
        <v>13469</v>
      </c>
      <c r="AI3761" s="1" t="s">
        <v>12677</v>
      </c>
      <c r="AJ3761" s="1" t="s">
        <v>1434</v>
      </c>
      <c r="AK3761" s="1" t="s">
        <v>13470</v>
      </c>
      <c r="AL3761" s="1" t="s">
        <v>13471</v>
      </c>
      <c r="AM3761" s="1" t="s">
        <v>13472</v>
      </c>
    </row>
    <row r="3762" spans="1:39" x14ac:dyDescent="0.3">
      <c r="A3762">
        <v>388090</v>
      </c>
      <c r="B3762" s="1" t="s">
        <v>16685</v>
      </c>
      <c r="C3762" s="2">
        <v>42208</v>
      </c>
      <c r="D3762" s="1" t="s">
        <v>762</v>
      </c>
      <c r="E3762">
        <v>22</v>
      </c>
      <c r="F3762">
        <v>0</v>
      </c>
      <c r="G3762">
        <v>799</v>
      </c>
      <c r="H3762">
        <v>0</v>
      </c>
      <c r="I3762" s="1" t="s">
        <v>16686</v>
      </c>
      <c r="J3762" s="1" t="s">
        <v>42</v>
      </c>
      <c r="K3762" s="1" t="s">
        <v>43</v>
      </c>
      <c r="L3762" s="1" t="s">
        <v>44</v>
      </c>
      <c r="M3762" s="1" t="s">
        <v>16687</v>
      </c>
      <c r="N3762" s="1" t="s">
        <v>44</v>
      </c>
      <c r="O3762" s="1" t="s">
        <v>16688</v>
      </c>
      <c r="P3762" s="1" t="s">
        <v>16689</v>
      </c>
      <c r="Q3762" t="b">
        <v>1</v>
      </c>
      <c r="R3762" t="b">
        <v>0</v>
      </c>
      <c r="S3762" t="b">
        <v>0</v>
      </c>
      <c r="T3762">
        <v>51</v>
      </c>
      <c r="U3762" s="1" t="s">
        <v>16690</v>
      </c>
      <c r="V3762">
        <v>0</v>
      </c>
      <c r="W3762">
        <v>9527</v>
      </c>
      <c r="X3762">
        <v>744</v>
      </c>
      <c r="Y3762" s="1" t="s">
        <v>44</v>
      </c>
      <c r="Z3762">
        <v>0</v>
      </c>
      <c r="AA3762">
        <v>9311</v>
      </c>
      <c r="AB3762" s="1" t="s">
        <v>44</v>
      </c>
      <c r="AC3762">
        <v>106</v>
      </c>
      <c r="AD3762">
        <v>0</v>
      </c>
      <c r="AE3762">
        <v>63</v>
      </c>
      <c r="AF3762">
        <v>0</v>
      </c>
      <c r="AG3762" s="1" t="s">
        <v>16691</v>
      </c>
      <c r="AH3762" s="1" t="s">
        <v>16691</v>
      </c>
      <c r="AI3762" s="1" t="s">
        <v>72</v>
      </c>
      <c r="AJ3762" s="1" t="s">
        <v>1887</v>
      </c>
      <c r="AK3762" s="1" t="s">
        <v>16692</v>
      </c>
      <c r="AL3762" s="1" t="s">
        <v>16693</v>
      </c>
      <c r="AM3762" s="1" t="s">
        <v>16694</v>
      </c>
    </row>
    <row r="3763" spans="1:39" x14ac:dyDescent="0.3">
      <c r="A3763">
        <v>808770</v>
      </c>
      <c r="B3763" s="1" t="s">
        <v>20951</v>
      </c>
      <c r="C3763" s="2">
        <v>43705</v>
      </c>
      <c r="D3763" s="1" t="s">
        <v>164</v>
      </c>
      <c r="E3763">
        <v>0</v>
      </c>
      <c r="F3763">
        <v>0</v>
      </c>
      <c r="G3763">
        <v>549</v>
      </c>
      <c r="H3763">
        <v>0</v>
      </c>
      <c r="I3763" s="1" t="s">
        <v>20952</v>
      </c>
      <c r="J3763" s="1" t="s">
        <v>20953</v>
      </c>
      <c r="K3763" s="1" t="s">
        <v>1894</v>
      </c>
      <c r="L3763" s="1" t="s">
        <v>44</v>
      </c>
      <c r="M3763" s="1" t="s">
        <v>20954</v>
      </c>
      <c r="N3763" s="1" t="s">
        <v>20955</v>
      </c>
      <c r="O3763" s="1" t="s">
        <v>16644</v>
      </c>
      <c r="P3763" s="1" t="s">
        <v>15152</v>
      </c>
      <c r="Q3763" t="b">
        <v>1</v>
      </c>
      <c r="R3763" t="b">
        <v>0</v>
      </c>
      <c r="S3763" t="b">
        <v>0</v>
      </c>
      <c r="T3763">
        <v>51</v>
      </c>
      <c r="U3763" s="1" t="s">
        <v>20956</v>
      </c>
      <c r="V3763">
        <v>0</v>
      </c>
      <c r="W3763">
        <v>17</v>
      </c>
      <c r="X3763">
        <v>12</v>
      </c>
      <c r="Y3763" s="1" t="s">
        <v>44</v>
      </c>
      <c r="Z3763">
        <v>21</v>
      </c>
      <c r="AA3763">
        <v>0</v>
      </c>
      <c r="AB3763" s="1" t="s">
        <v>20957</v>
      </c>
      <c r="AC3763">
        <v>0</v>
      </c>
      <c r="AD3763">
        <v>0</v>
      </c>
      <c r="AE3763">
        <v>0</v>
      </c>
      <c r="AF3763">
        <v>0</v>
      </c>
      <c r="AG3763" s="1" t="s">
        <v>20958</v>
      </c>
      <c r="AH3763" s="1" t="s">
        <v>20958</v>
      </c>
      <c r="AI3763" s="1" t="s">
        <v>5098</v>
      </c>
      <c r="AJ3763" s="1" t="s">
        <v>2533</v>
      </c>
      <c r="AK3763" s="1" t="s">
        <v>20959</v>
      </c>
      <c r="AL3763" s="1" t="s">
        <v>20960</v>
      </c>
      <c r="AM3763" s="1" t="s">
        <v>20961</v>
      </c>
    </row>
    <row r="3764" spans="1:39" x14ac:dyDescent="0.3">
      <c r="A3764">
        <v>496390</v>
      </c>
      <c r="B3764" s="1" t="s">
        <v>22374</v>
      </c>
      <c r="C3764" s="2">
        <v>42613</v>
      </c>
      <c r="D3764" s="1" t="s">
        <v>40</v>
      </c>
      <c r="E3764">
        <v>0</v>
      </c>
      <c r="F3764">
        <v>0</v>
      </c>
      <c r="G3764">
        <v>999</v>
      </c>
      <c r="H3764">
        <v>2</v>
      </c>
      <c r="I3764" s="1" t="s">
        <v>22375</v>
      </c>
      <c r="J3764" s="1" t="s">
        <v>14130</v>
      </c>
      <c r="K3764" s="1" t="s">
        <v>43</v>
      </c>
      <c r="L3764" s="1" t="s">
        <v>22376</v>
      </c>
      <c r="M3764" s="1" t="s">
        <v>22377</v>
      </c>
      <c r="N3764" s="1" t="s">
        <v>22378</v>
      </c>
      <c r="O3764" s="1" t="s">
        <v>44</v>
      </c>
      <c r="P3764" s="1" t="s">
        <v>2593</v>
      </c>
      <c r="Q3764" t="b">
        <v>1</v>
      </c>
      <c r="R3764" t="b">
        <v>0</v>
      </c>
      <c r="S3764" t="b">
        <v>0</v>
      </c>
      <c r="T3764">
        <v>51</v>
      </c>
      <c r="U3764" s="1" t="s">
        <v>22379</v>
      </c>
      <c r="V3764">
        <v>0</v>
      </c>
      <c r="W3764">
        <v>29</v>
      </c>
      <c r="X3764">
        <v>29</v>
      </c>
      <c r="Y3764" s="1" t="s">
        <v>44</v>
      </c>
      <c r="Z3764">
        <v>46</v>
      </c>
      <c r="AA3764">
        <v>0</v>
      </c>
      <c r="AB3764" s="1" t="s">
        <v>44</v>
      </c>
      <c r="AC3764">
        <v>193</v>
      </c>
      <c r="AD3764">
        <v>0</v>
      </c>
      <c r="AE3764">
        <v>193</v>
      </c>
      <c r="AF3764">
        <v>0</v>
      </c>
      <c r="AG3764" s="1" t="s">
        <v>22380</v>
      </c>
      <c r="AH3764" s="1" t="s">
        <v>2596</v>
      </c>
      <c r="AI3764" s="1" t="s">
        <v>2532</v>
      </c>
      <c r="AJ3764" s="1" t="s">
        <v>62</v>
      </c>
      <c r="AK3764" s="1" t="s">
        <v>22381</v>
      </c>
      <c r="AL3764" s="1" t="s">
        <v>22382</v>
      </c>
      <c r="AM3764" s="1" t="s">
        <v>22383</v>
      </c>
    </row>
    <row r="3765" spans="1:39" x14ac:dyDescent="0.3">
      <c r="A3765">
        <v>696180</v>
      </c>
      <c r="B3765" s="1" t="s">
        <v>22875</v>
      </c>
      <c r="C3765" s="2">
        <v>43215</v>
      </c>
      <c r="D3765" s="1" t="s">
        <v>164</v>
      </c>
      <c r="E3765">
        <v>3</v>
      </c>
      <c r="F3765">
        <v>0</v>
      </c>
      <c r="G3765">
        <v>1499</v>
      </c>
      <c r="H3765">
        <v>0</v>
      </c>
      <c r="I3765" s="1" t="s">
        <v>22876</v>
      </c>
      <c r="J3765" s="1" t="s">
        <v>13452</v>
      </c>
      <c r="K3765" s="1" t="s">
        <v>153</v>
      </c>
      <c r="L3765" s="1" t="s">
        <v>44</v>
      </c>
      <c r="M3765" s="1" t="s">
        <v>22877</v>
      </c>
      <c r="N3765" s="1" t="s">
        <v>22878</v>
      </c>
      <c r="O3765" s="1" t="s">
        <v>44</v>
      </c>
      <c r="P3765" s="1" t="s">
        <v>2009</v>
      </c>
      <c r="Q3765" t="b">
        <v>1</v>
      </c>
      <c r="R3765" t="b">
        <v>0</v>
      </c>
      <c r="S3765" t="b">
        <v>0</v>
      </c>
      <c r="T3765">
        <v>51</v>
      </c>
      <c r="U3765" s="1" t="s">
        <v>22879</v>
      </c>
      <c r="V3765">
        <v>0</v>
      </c>
      <c r="W3765">
        <v>321</v>
      </c>
      <c r="X3765">
        <v>147</v>
      </c>
      <c r="Y3765" s="1" t="s">
        <v>44</v>
      </c>
      <c r="Z3765">
        <v>14</v>
      </c>
      <c r="AA3765">
        <v>413</v>
      </c>
      <c r="AB3765" s="1" t="s">
        <v>44</v>
      </c>
      <c r="AC3765">
        <v>50</v>
      </c>
      <c r="AD3765">
        <v>0</v>
      </c>
      <c r="AE3765">
        <v>50</v>
      </c>
      <c r="AF3765">
        <v>0</v>
      </c>
      <c r="AG3765" s="1" t="s">
        <v>20146</v>
      </c>
      <c r="AH3765" s="1" t="s">
        <v>12394</v>
      </c>
      <c r="AI3765" s="1" t="s">
        <v>158</v>
      </c>
      <c r="AJ3765" s="1" t="s">
        <v>230</v>
      </c>
      <c r="AK3765" s="1" t="s">
        <v>22880</v>
      </c>
      <c r="AL3765" s="1" t="s">
        <v>22881</v>
      </c>
      <c r="AM3765" s="1" t="s">
        <v>22882</v>
      </c>
    </row>
    <row r="3766" spans="1:39" x14ac:dyDescent="0.3">
      <c r="A3766">
        <v>1019450</v>
      </c>
      <c r="B3766" s="1" t="s">
        <v>24632</v>
      </c>
      <c r="C3766" s="2">
        <v>43875</v>
      </c>
      <c r="D3766" s="1" t="s">
        <v>164</v>
      </c>
      <c r="E3766">
        <v>2</v>
      </c>
      <c r="F3766">
        <v>0</v>
      </c>
      <c r="G3766">
        <v>899</v>
      </c>
      <c r="H3766">
        <v>0</v>
      </c>
      <c r="I3766" s="1" t="s">
        <v>24633</v>
      </c>
      <c r="J3766" s="1" t="s">
        <v>15373</v>
      </c>
      <c r="K3766" s="1" t="s">
        <v>43</v>
      </c>
      <c r="L3766" s="1" t="s">
        <v>44</v>
      </c>
      <c r="M3766" s="1" t="s">
        <v>24634</v>
      </c>
      <c r="N3766" s="1" t="s">
        <v>24635</v>
      </c>
      <c r="O3766" s="1" t="s">
        <v>1337</v>
      </c>
      <c r="P3766" s="1" t="s">
        <v>1338</v>
      </c>
      <c r="Q3766" t="b">
        <v>1</v>
      </c>
      <c r="R3766" t="b">
        <v>0</v>
      </c>
      <c r="S3766" t="b">
        <v>0</v>
      </c>
      <c r="T3766">
        <v>51</v>
      </c>
      <c r="U3766" s="1" t="s">
        <v>24636</v>
      </c>
      <c r="V3766">
        <v>0</v>
      </c>
      <c r="W3766">
        <v>251</v>
      </c>
      <c r="X3766">
        <v>181</v>
      </c>
      <c r="Y3766" s="1" t="s">
        <v>44</v>
      </c>
      <c r="Z3766">
        <v>24</v>
      </c>
      <c r="AA3766">
        <v>303</v>
      </c>
      <c r="AB3766" s="1" t="s">
        <v>44</v>
      </c>
      <c r="AC3766">
        <v>76</v>
      </c>
      <c r="AD3766">
        <v>0</v>
      </c>
      <c r="AE3766">
        <v>101</v>
      </c>
      <c r="AF3766">
        <v>0</v>
      </c>
      <c r="AG3766" s="1" t="s">
        <v>24637</v>
      </c>
      <c r="AH3766" s="1" t="s">
        <v>1340</v>
      </c>
      <c r="AI3766" s="1" t="s">
        <v>344</v>
      </c>
      <c r="AJ3766" s="1" t="s">
        <v>1803</v>
      </c>
      <c r="AK3766" s="1" t="s">
        <v>24638</v>
      </c>
      <c r="AL3766" s="1" t="s">
        <v>24639</v>
      </c>
      <c r="AM3766" s="1" t="s">
        <v>24640</v>
      </c>
    </row>
    <row r="3767" spans="1:39" x14ac:dyDescent="0.3">
      <c r="A3767">
        <v>247000</v>
      </c>
      <c r="B3767" s="1" t="s">
        <v>35389</v>
      </c>
      <c r="C3767" s="2">
        <v>41695</v>
      </c>
      <c r="D3767" s="1" t="s">
        <v>762</v>
      </c>
      <c r="E3767">
        <v>381</v>
      </c>
      <c r="F3767">
        <v>0</v>
      </c>
      <c r="G3767">
        <v>699</v>
      </c>
      <c r="H3767">
        <v>50</v>
      </c>
      <c r="I3767" s="1" t="s">
        <v>35390</v>
      </c>
      <c r="J3767" s="1" t="s">
        <v>2590</v>
      </c>
      <c r="K3767" s="1" t="s">
        <v>43</v>
      </c>
      <c r="L3767" s="1" t="s">
        <v>35391</v>
      </c>
      <c r="M3767" s="1" t="s">
        <v>35392</v>
      </c>
      <c r="N3767" s="1" t="s">
        <v>44</v>
      </c>
      <c r="O3767" s="1" t="s">
        <v>21986</v>
      </c>
      <c r="P3767" s="1" t="s">
        <v>44</v>
      </c>
      <c r="Q3767" t="b">
        <v>1</v>
      </c>
      <c r="R3767" t="b">
        <v>1</v>
      </c>
      <c r="S3767" t="b">
        <v>0</v>
      </c>
      <c r="T3767">
        <v>51</v>
      </c>
      <c r="U3767" s="1" t="s">
        <v>35393</v>
      </c>
      <c r="V3767">
        <v>0</v>
      </c>
      <c r="W3767">
        <v>6029</v>
      </c>
      <c r="X3767">
        <v>1681</v>
      </c>
      <c r="Y3767" s="1" t="s">
        <v>44</v>
      </c>
      <c r="Z3767">
        <v>255</v>
      </c>
      <c r="AA3767">
        <v>4398</v>
      </c>
      <c r="AB3767" s="1" t="s">
        <v>44</v>
      </c>
      <c r="AC3767">
        <v>756</v>
      </c>
      <c r="AD3767">
        <v>12</v>
      </c>
      <c r="AE3767">
        <v>254</v>
      </c>
      <c r="AF3767">
        <v>12</v>
      </c>
      <c r="AG3767" s="1" t="s">
        <v>21987</v>
      </c>
      <c r="AH3767" s="1" t="s">
        <v>21987</v>
      </c>
      <c r="AI3767" s="1" t="s">
        <v>35394</v>
      </c>
      <c r="AJ3767" s="1" t="s">
        <v>3631</v>
      </c>
      <c r="AK3767" s="1" t="s">
        <v>35395</v>
      </c>
      <c r="AL3767" s="1" t="s">
        <v>35396</v>
      </c>
      <c r="AM3767" s="1" t="s">
        <v>35397</v>
      </c>
    </row>
    <row r="3768" spans="1:39" x14ac:dyDescent="0.3">
      <c r="A3768">
        <v>32650</v>
      </c>
      <c r="B3768" s="1" t="s">
        <v>35719</v>
      </c>
      <c r="C3768" s="2">
        <v>39982</v>
      </c>
      <c r="D3768" s="1" t="s">
        <v>164</v>
      </c>
      <c r="E3768">
        <v>5</v>
      </c>
      <c r="F3768">
        <v>0</v>
      </c>
      <c r="G3768">
        <v>999</v>
      </c>
      <c r="H3768">
        <v>0</v>
      </c>
      <c r="I3768" s="1" t="s">
        <v>35720</v>
      </c>
      <c r="J3768" s="1" t="s">
        <v>42</v>
      </c>
      <c r="K3768" s="1" t="s">
        <v>43</v>
      </c>
      <c r="L3768" s="1" t="s">
        <v>44</v>
      </c>
      <c r="M3768" s="1" t="s">
        <v>35721</v>
      </c>
      <c r="N3768" s="1" t="s">
        <v>35722</v>
      </c>
      <c r="O3768" s="1" t="s">
        <v>44</v>
      </c>
      <c r="P3768" s="1" t="s">
        <v>507</v>
      </c>
      <c r="Q3768" t="b">
        <v>1</v>
      </c>
      <c r="R3768" t="b">
        <v>0</v>
      </c>
      <c r="S3768" t="b">
        <v>0</v>
      </c>
      <c r="T3768">
        <v>51</v>
      </c>
      <c r="U3768" s="1" t="s">
        <v>35723</v>
      </c>
      <c r="V3768">
        <v>0</v>
      </c>
      <c r="W3768">
        <v>105</v>
      </c>
      <c r="X3768">
        <v>26</v>
      </c>
      <c r="Y3768" s="1" t="s">
        <v>44</v>
      </c>
      <c r="Z3768">
        <v>0</v>
      </c>
      <c r="AA3768">
        <v>124</v>
      </c>
      <c r="AB3768" s="1" t="s">
        <v>44</v>
      </c>
      <c r="AC3768">
        <v>1038</v>
      </c>
      <c r="AD3768">
        <v>0</v>
      </c>
      <c r="AE3768">
        <v>1038</v>
      </c>
      <c r="AF3768">
        <v>0</v>
      </c>
      <c r="AG3768" s="1" t="s">
        <v>15876</v>
      </c>
      <c r="AH3768" s="1" t="s">
        <v>15877</v>
      </c>
      <c r="AI3768" s="1" t="s">
        <v>1501</v>
      </c>
      <c r="AJ3768" s="1" t="s">
        <v>230</v>
      </c>
      <c r="AK3768" s="1" t="s">
        <v>35724</v>
      </c>
      <c r="AL3768" s="1" t="s">
        <v>35725</v>
      </c>
      <c r="AM3768" s="1" t="s">
        <v>44</v>
      </c>
    </row>
    <row r="3769" spans="1:39" x14ac:dyDescent="0.3">
      <c r="A3769">
        <v>570710</v>
      </c>
      <c r="B3769" s="1" t="s">
        <v>19473</v>
      </c>
      <c r="C3769" s="2">
        <v>43199</v>
      </c>
      <c r="D3769" s="1" t="s">
        <v>40</v>
      </c>
      <c r="E3769">
        <v>0</v>
      </c>
      <c r="F3769">
        <v>17</v>
      </c>
      <c r="G3769">
        <v>449</v>
      </c>
      <c r="H3769">
        <v>3</v>
      </c>
      <c r="I3769" s="1" t="s">
        <v>37059</v>
      </c>
      <c r="J3769" s="1" t="s">
        <v>4100</v>
      </c>
      <c r="K3769" s="1" t="s">
        <v>68</v>
      </c>
      <c r="L3769" s="1" t="s">
        <v>44</v>
      </c>
      <c r="M3769" s="1" t="s">
        <v>37060</v>
      </c>
      <c r="N3769" s="1" t="s">
        <v>37061</v>
      </c>
      <c r="O3769" s="1" t="s">
        <v>44</v>
      </c>
      <c r="P3769" s="1" t="s">
        <v>14489</v>
      </c>
      <c r="Q3769" t="b">
        <v>1</v>
      </c>
      <c r="R3769" t="b">
        <v>0</v>
      </c>
      <c r="S3769" t="b">
        <v>0</v>
      </c>
      <c r="T3769">
        <v>51</v>
      </c>
      <c r="U3769" s="1" t="s">
        <v>37062</v>
      </c>
      <c r="V3769">
        <v>0</v>
      </c>
      <c r="W3769">
        <v>92</v>
      </c>
      <c r="X3769">
        <v>214</v>
      </c>
      <c r="Y3769" s="1" t="s">
        <v>44</v>
      </c>
      <c r="Z3769">
        <v>27</v>
      </c>
      <c r="AA3769">
        <v>105</v>
      </c>
      <c r="AB3769" s="1" t="s">
        <v>44</v>
      </c>
      <c r="AC3769">
        <v>0</v>
      </c>
      <c r="AD3769">
        <v>0</v>
      </c>
      <c r="AE3769">
        <v>0</v>
      </c>
      <c r="AF3769">
        <v>0</v>
      </c>
      <c r="AG3769" s="1" t="s">
        <v>12581</v>
      </c>
      <c r="AH3769" s="1" t="s">
        <v>13722</v>
      </c>
      <c r="AI3769" s="1" t="s">
        <v>6779</v>
      </c>
      <c r="AJ3769" s="1" t="s">
        <v>512</v>
      </c>
      <c r="AK3769" s="1" t="s">
        <v>37063</v>
      </c>
      <c r="AL3769" s="1" t="s">
        <v>37064</v>
      </c>
      <c r="AM3769" s="1" t="s">
        <v>37065</v>
      </c>
    </row>
    <row r="3770" spans="1:39" x14ac:dyDescent="0.3">
      <c r="A3770">
        <v>43190</v>
      </c>
      <c r="B3770" s="1" t="s">
        <v>38831</v>
      </c>
      <c r="C3770" s="2">
        <v>40840</v>
      </c>
      <c r="D3770" s="1" t="s">
        <v>164</v>
      </c>
      <c r="E3770">
        <v>1</v>
      </c>
      <c r="F3770">
        <v>17</v>
      </c>
      <c r="G3770">
        <v>899</v>
      </c>
      <c r="H3770">
        <v>2</v>
      </c>
      <c r="I3770" s="1" t="s">
        <v>38832</v>
      </c>
      <c r="J3770" s="1" t="s">
        <v>38833</v>
      </c>
      <c r="K3770" s="1" t="s">
        <v>43</v>
      </c>
      <c r="L3770" s="1" t="s">
        <v>44</v>
      </c>
      <c r="M3770" s="1" t="s">
        <v>38834</v>
      </c>
      <c r="N3770" s="1" t="s">
        <v>38835</v>
      </c>
      <c r="O3770" s="1" t="s">
        <v>38835</v>
      </c>
      <c r="P3770" s="1" t="s">
        <v>15454</v>
      </c>
      <c r="Q3770" t="b">
        <v>1</v>
      </c>
      <c r="R3770" t="b">
        <v>0</v>
      </c>
      <c r="S3770" t="b">
        <v>0</v>
      </c>
      <c r="T3770">
        <v>51</v>
      </c>
      <c r="U3770" s="1" t="s">
        <v>38836</v>
      </c>
      <c r="V3770">
        <v>0</v>
      </c>
      <c r="W3770">
        <v>609</v>
      </c>
      <c r="X3770">
        <v>103</v>
      </c>
      <c r="Y3770" s="1" t="s">
        <v>44</v>
      </c>
      <c r="Z3770">
        <v>34</v>
      </c>
      <c r="AA3770">
        <v>498</v>
      </c>
      <c r="AB3770" s="1" t="s">
        <v>44</v>
      </c>
      <c r="AC3770">
        <v>84</v>
      </c>
      <c r="AD3770">
        <v>0</v>
      </c>
      <c r="AE3770">
        <v>84</v>
      </c>
      <c r="AF3770">
        <v>0</v>
      </c>
      <c r="AG3770" s="1" t="s">
        <v>15456</v>
      </c>
      <c r="AH3770" s="1" t="s">
        <v>15457</v>
      </c>
      <c r="AI3770" s="1" t="s">
        <v>38837</v>
      </c>
      <c r="AJ3770" s="1" t="s">
        <v>62</v>
      </c>
      <c r="AK3770" s="1" t="s">
        <v>38838</v>
      </c>
      <c r="AL3770" s="1" t="s">
        <v>38839</v>
      </c>
      <c r="AM3770" s="1" t="s">
        <v>38840</v>
      </c>
    </row>
    <row r="3771" spans="1:39" x14ac:dyDescent="0.3">
      <c r="A3771">
        <v>11590</v>
      </c>
      <c r="B3771" s="1" t="s">
        <v>41602</v>
      </c>
      <c r="C3771" s="2">
        <v>39857</v>
      </c>
      <c r="D3771" s="1" t="s">
        <v>103</v>
      </c>
      <c r="E3771">
        <v>5</v>
      </c>
      <c r="F3771">
        <v>0</v>
      </c>
      <c r="G3771">
        <v>499</v>
      </c>
      <c r="H3771">
        <v>0</v>
      </c>
      <c r="I3771" s="1" t="s">
        <v>41603</v>
      </c>
      <c r="J3771" s="1" t="s">
        <v>15645</v>
      </c>
      <c r="K3771" s="1" t="s">
        <v>43</v>
      </c>
      <c r="L3771" s="1" t="s">
        <v>44</v>
      </c>
      <c r="M3771" s="1" t="s">
        <v>41604</v>
      </c>
      <c r="N3771" s="1" t="s">
        <v>41605</v>
      </c>
      <c r="O3771" s="1" t="s">
        <v>44</v>
      </c>
      <c r="P3771" s="1" t="s">
        <v>14762</v>
      </c>
      <c r="Q3771" t="b">
        <v>1</v>
      </c>
      <c r="R3771" t="b">
        <v>0</v>
      </c>
      <c r="S3771" t="b">
        <v>0</v>
      </c>
      <c r="T3771">
        <v>51</v>
      </c>
      <c r="U3771" s="1" t="s">
        <v>41606</v>
      </c>
      <c r="V3771">
        <v>0</v>
      </c>
      <c r="W3771">
        <v>225</v>
      </c>
      <c r="X3771">
        <v>332</v>
      </c>
      <c r="Y3771" s="1" t="s">
        <v>44</v>
      </c>
      <c r="Z3771">
        <v>0</v>
      </c>
      <c r="AA3771">
        <v>356</v>
      </c>
      <c r="AB3771" s="1" t="s">
        <v>44</v>
      </c>
      <c r="AC3771">
        <v>412</v>
      </c>
      <c r="AD3771">
        <v>1133</v>
      </c>
      <c r="AE3771">
        <v>615</v>
      </c>
      <c r="AF3771">
        <v>1133</v>
      </c>
      <c r="AG3771" s="1" t="s">
        <v>41607</v>
      </c>
      <c r="AH3771" s="1" t="s">
        <v>14765</v>
      </c>
      <c r="AI3771" s="1" t="s">
        <v>72</v>
      </c>
      <c r="AJ3771" s="1" t="s">
        <v>1803</v>
      </c>
      <c r="AK3771" s="1" t="s">
        <v>41608</v>
      </c>
      <c r="AL3771" s="1" t="s">
        <v>41609</v>
      </c>
      <c r="AM3771" s="1" t="s">
        <v>44</v>
      </c>
    </row>
    <row r="3772" spans="1:39" x14ac:dyDescent="0.3">
      <c r="A3772">
        <v>699740</v>
      </c>
      <c r="B3772" s="1" t="s">
        <v>41686</v>
      </c>
      <c r="C3772" s="2">
        <v>43517</v>
      </c>
      <c r="D3772" s="1" t="s">
        <v>40</v>
      </c>
      <c r="E3772">
        <v>1</v>
      </c>
      <c r="F3772">
        <v>0</v>
      </c>
      <c r="G3772">
        <v>2999</v>
      </c>
      <c r="H3772">
        <v>0</v>
      </c>
      <c r="I3772" s="1" t="s">
        <v>41687</v>
      </c>
      <c r="J3772" s="1" t="s">
        <v>41688</v>
      </c>
      <c r="K3772" s="1" t="s">
        <v>5226</v>
      </c>
      <c r="L3772" s="1" t="s">
        <v>41689</v>
      </c>
      <c r="M3772" s="1" t="s">
        <v>41690</v>
      </c>
      <c r="N3772" s="1" t="s">
        <v>41691</v>
      </c>
      <c r="O3772" s="1" t="s">
        <v>44</v>
      </c>
      <c r="P3772" s="1" t="s">
        <v>41692</v>
      </c>
      <c r="Q3772" t="b">
        <v>1</v>
      </c>
      <c r="R3772" t="b">
        <v>0</v>
      </c>
      <c r="S3772" t="b">
        <v>0</v>
      </c>
      <c r="T3772">
        <v>51</v>
      </c>
      <c r="U3772" s="1" t="s">
        <v>41693</v>
      </c>
      <c r="V3772">
        <v>0</v>
      </c>
      <c r="W3772">
        <v>154</v>
      </c>
      <c r="X3772">
        <v>131</v>
      </c>
      <c r="Y3772" s="1" t="s">
        <v>44</v>
      </c>
      <c r="Z3772">
        <v>27</v>
      </c>
      <c r="AA3772">
        <v>172</v>
      </c>
      <c r="AB3772" s="1" t="s">
        <v>41694</v>
      </c>
      <c r="AC3772">
        <v>0</v>
      </c>
      <c r="AD3772">
        <v>0</v>
      </c>
      <c r="AE3772">
        <v>0</v>
      </c>
      <c r="AF3772">
        <v>0</v>
      </c>
      <c r="AG3772" s="1" t="s">
        <v>41695</v>
      </c>
      <c r="AH3772" s="1" t="s">
        <v>41695</v>
      </c>
      <c r="AI3772" s="1" t="s">
        <v>20413</v>
      </c>
      <c r="AJ3772" s="1" t="s">
        <v>17771</v>
      </c>
      <c r="AK3772" s="1" t="s">
        <v>41696</v>
      </c>
      <c r="AL3772" s="1" t="s">
        <v>41697</v>
      </c>
      <c r="AM3772" s="1" t="s">
        <v>41698</v>
      </c>
    </row>
    <row r="3773" spans="1:39" x14ac:dyDescent="0.3">
      <c r="A3773">
        <v>204560</v>
      </c>
      <c r="B3773" s="1" t="s">
        <v>41947</v>
      </c>
      <c r="C3773" s="2">
        <v>41003</v>
      </c>
      <c r="D3773" s="1" t="s">
        <v>245</v>
      </c>
      <c r="E3773">
        <v>0</v>
      </c>
      <c r="F3773">
        <v>0</v>
      </c>
      <c r="G3773">
        <v>999</v>
      </c>
      <c r="H3773">
        <v>0</v>
      </c>
      <c r="I3773" s="1" t="s">
        <v>41948</v>
      </c>
      <c r="J3773" s="1" t="s">
        <v>18517</v>
      </c>
      <c r="K3773" s="1" t="s">
        <v>8330</v>
      </c>
      <c r="L3773" s="1" t="s">
        <v>44</v>
      </c>
      <c r="M3773" s="1" t="s">
        <v>41949</v>
      </c>
      <c r="N3773" s="1" t="s">
        <v>41950</v>
      </c>
      <c r="O3773" s="1" t="s">
        <v>14434</v>
      </c>
      <c r="P3773" s="1" t="s">
        <v>44</v>
      </c>
      <c r="Q3773" t="b">
        <v>1</v>
      </c>
      <c r="R3773" t="b">
        <v>0</v>
      </c>
      <c r="S3773" t="b">
        <v>0</v>
      </c>
      <c r="T3773">
        <v>51</v>
      </c>
      <c r="U3773" s="1" t="s">
        <v>41951</v>
      </c>
      <c r="V3773">
        <v>0</v>
      </c>
      <c r="W3773">
        <v>88</v>
      </c>
      <c r="X3773">
        <v>250</v>
      </c>
      <c r="Y3773" s="1" t="s">
        <v>44</v>
      </c>
      <c r="Z3773">
        <v>52</v>
      </c>
      <c r="AA3773">
        <v>0</v>
      </c>
      <c r="AB3773" s="1" t="s">
        <v>44</v>
      </c>
      <c r="AC3773">
        <v>30</v>
      </c>
      <c r="AD3773">
        <v>0</v>
      </c>
      <c r="AE3773">
        <v>41</v>
      </c>
      <c r="AF3773">
        <v>0</v>
      </c>
      <c r="AG3773" s="1" t="s">
        <v>13499</v>
      </c>
      <c r="AH3773" s="1" t="s">
        <v>26750</v>
      </c>
      <c r="AI3773" s="1" t="s">
        <v>17788</v>
      </c>
      <c r="AJ3773" s="1" t="s">
        <v>12504</v>
      </c>
      <c r="AK3773" s="1" t="s">
        <v>41952</v>
      </c>
      <c r="AL3773" s="1" t="s">
        <v>41953</v>
      </c>
      <c r="AM3773" s="1" t="s">
        <v>44</v>
      </c>
    </row>
    <row r="3774" spans="1:39" x14ac:dyDescent="0.3">
      <c r="A3774">
        <v>35310</v>
      </c>
      <c r="B3774" s="1" t="s">
        <v>45085</v>
      </c>
      <c r="C3774" s="2">
        <v>40014</v>
      </c>
      <c r="D3774" s="1" t="s">
        <v>164</v>
      </c>
      <c r="E3774">
        <v>0</v>
      </c>
      <c r="F3774">
        <v>0</v>
      </c>
      <c r="G3774">
        <v>999</v>
      </c>
      <c r="H3774">
        <v>0</v>
      </c>
      <c r="I3774" s="1" t="s">
        <v>45086</v>
      </c>
      <c r="J3774" s="1" t="s">
        <v>42</v>
      </c>
      <c r="K3774" s="1" t="s">
        <v>43</v>
      </c>
      <c r="L3774" s="1" t="s">
        <v>44</v>
      </c>
      <c r="M3774" s="1" t="s">
        <v>45087</v>
      </c>
      <c r="N3774" s="1" t="s">
        <v>45088</v>
      </c>
      <c r="O3774" s="1" t="s">
        <v>44</v>
      </c>
      <c r="P3774" s="1" t="s">
        <v>44</v>
      </c>
      <c r="Q3774" t="b">
        <v>1</v>
      </c>
      <c r="R3774" t="b">
        <v>0</v>
      </c>
      <c r="S3774" t="b">
        <v>0</v>
      </c>
      <c r="T3774">
        <v>51</v>
      </c>
      <c r="U3774" s="1" t="s">
        <v>45089</v>
      </c>
      <c r="V3774">
        <v>0</v>
      </c>
      <c r="W3774">
        <v>135</v>
      </c>
      <c r="X3774">
        <v>60</v>
      </c>
      <c r="Y3774" s="1" t="s">
        <v>44</v>
      </c>
      <c r="Z3774">
        <v>0</v>
      </c>
      <c r="AA3774">
        <v>0</v>
      </c>
      <c r="AB3774" s="1" t="s">
        <v>44</v>
      </c>
      <c r="AC3774">
        <v>0</v>
      </c>
      <c r="AD3774">
        <v>0</v>
      </c>
      <c r="AE3774">
        <v>0</v>
      </c>
      <c r="AF3774">
        <v>0</v>
      </c>
      <c r="AG3774" s="1" t="s">
        <v>15245</v>
      </c>
      <c r="AH3774" s="1" t="s">
        <v>19046</v>
      </c>
      <c r="AI3774" s="1" t="s">
        <v>72</v>
      </c>
      <c r="AJ3774" s="1" t="s">
        <v>11492</v>
      </c>
      <c r="AK3774" s="1" t="s">
        <v>45090</v>
      </c>
      <c r="AL3774" s="1" t="s">
        <v>45091</v>
      </c>
      <c r="AM3774" s="1" t="s">
        <v>44</v>
      </c>
    </row>
    <row r="3775" spans="1:39" x14ac:dyDescent="0.3">
      <c r="A3775">
        <v>230840</v>
      </c>
      <c r="B3775" s="1" t="s">
        <v>49236</v>
      </c>
      <c r="C3775" s="2">
        <v>41758</v>
      </c>
      <c r="D3775" s="1" t="s">
        <v>245</v>
      </c>
      <c r="E3775">
        <v>0</v>
      </c>
      <c r="F3775">
        <v>16</v>
      </c>
      <c r="G3775">
        <v>499</v>
      </c>
      <c r="H3775">
        <v>0</v>
      </c>
      <c r="I3775" s="1" t="s">
        <v>49237</v>
      </c>
      <c r="J3775" s="1" t="s">
        <v>14249</v>
      </c>
      <c r="K3775" s="1" t="s">
        <v>1263</v>
      </c>
      <c r="L3775" s="1" t="s">
        <v>44</v>
      </c>
      <c r="M3775" s="1" t="s">
        <v>49238</v>
      </c>
      <c r="N3775" s="1" t="s">
        <v>49239</v>
      </c>
      <c r="O3775" s="1" t="s">
        <v>49240</v>
      </c>
      <c r="P3775" s="1" t="s">
        <v>49241</v>
      </c>
      <c r="Q3775" t="b">
        <v>1</v>
      </c>
      <c r="R3775" t="b">
        <v>0</v>
      </c>
      <c r="S3775" t="b">
        <v>0</v>
      </c>
      <c r="T3775">
        <v>51</v>
      </c>
      <c r="U3775" s="1" t="s">
        <v>49242</v>
      </c>
      <c r="V3775">
        <v>0</v>
      </c>
      <c r="W3775">
        <v>778</v>
      </c>
      <c r="X3775">
        <v>765</v>
      </c>
      <c r="Y3775" s="1" t="s">
        <v>44</v>
      </c>
      <c r="Z3775">
        <v>16</v>
      </c>
      <c r="AA3775">
        <v>990</v>
      </c>
      <c r="AB3775" s="1" t="s">
        <v>44</v>
      </c>
      <c r="AC3775">
        <v>138</v>
      </c>
      <c r="AD3775">
        <v>0</v>
      </c>
      <c r="AE3775">
        <v>229</v>
      </c>
      <c r="AF3775">
        <v>0</v>
      </c>
      <c r="AG3775" s="1" t="s">
        <v>36191</v>
      </c>
      <c r="AH3775" s="1" t="s">
        <v>36191</v>
      </c>
      <c r="AI3775" s="1" t="s">
        <v>13939</v>
      </c>
      <c r="AJ3775" s="1" t="s">
        <v>296</v>
      </c>
      <c r="AK3775" s="1" t="s">
        <v>49243</v>
      </c>
      <c r="AL3775" s="1" t="s">
        <v>49244</v>
      </c>
      <c r="AM3775" s="1" t="s">
        <v>49245</v>
      </c>
    </row>
    <row r="3776" spans="1:39" x14ac:dyDescent="0.3">
      <c r="A3776">
        <v>774811</v>
      </c>
      <c r="B3776" s="1" t="s">
        <v>50676</v>
      </c>
      <c r="C3776" s="2">
        <v>43153</v>
      </c>
      <c r="D3776" s="1" t="s">
        <v>245</v>
      </c>
      <c r="E3776">
        <v>2</v>
      </c>
      <c r="F3776">
        <v>0</v>
      </c>
      <c r="G3776">
        <v>1999</v>
      </c>
      <c r="H3776">
        <v>0</v>
      </c>
      <c r="I3776" s="1" t="s">
        <v>50677</v>
      </c>
      <c r="J3776" s="1" t="s">
        <v>50678</v>
      </c>
      <c r="K3776" s="1" t="s">
        <v>43</v>
      </c>
      <c r="L3776" s="1" t="s">
        <v>50679</v>
      </c>
      <c r="M3776" s="1" t="s">
        <v>50680</v>
      </c>
      <c r="N3776" s="1" t="s">
        <v>50681</v>
      </c>
      <c r="O3776" s="1" t="s">
        <v>44</v>
      </c>
      <c r="P3776" s="1" t="s">
        <v>2822</v>
      </c>
      <c r="Q3776" t="b">
        <v>1</v>
      </c>
      <c r="R3776" t="b">
        <v>0</v>
      </c>
      <c r="S3776" t="b">
        <v>0</v>
      </c>
      <c r="T3776">
        <v>51</v>
      </c>
      <c r="U3776" s="1" t="s">
        <v>50682</v>
      </c>
      <c r="V3776">
        <v>0</v>
      </c>
      <c r="W3776">
        <v>780</v>
      </c>
      <c r="X3776">
        <v>332</v>
      </c>
      <c r="Y3776" s="1" t="s">
        <v>44</v>
      </c>
      <c r="Z3776">
        <v>23</v>
      </c>
      <c r="AA3776">
        <v>987</v>
      </c>
      <c r="AB3776" s="1" t="s">
        <v>44</v>
      </c>
      <c r="AC3776">
        <v>565</v>
      </c>
      <c r="AD3776">
        <v>0</v>
      </c>
      <c r="AE3776">
        <v>565</v>
      </c>
      <c r="AF3776">
        <v>0</v>
      </c>
      <c r="AG3776" s="1" t="s">
        <v>50683</v>
      </c>
      <c r="AH3776" s="1" t="s">
        <v>2824</v>
      </c>
      <c r="AI3776" s="1" t="s">
        <v>661</v>
      </c>
      <c r="AJ3776" s="1" t="s">
        <v>159</v>
      </c>
      <c r="AK3776" s="1" t="s">
        <v>50684</v>
      </c>
      <c r="AL3776" s="1" t="s">
        <v>50685</v>
      </c>
      <c r="AM3776" s="1" t="s">
        <v>50686</v>
      </c>
    </row>
    <row r="3777" spans="1:39" x14ac:dyDescent="0.3">
      <c r="A3777">
        <v>37700</v>
      </c>
      <c r="B3777" s="1" t="s">
        <v>52651</v>
      </c>
      <c r="C3777" s="2">
        <v>40210</v>
      </c>
      <c r="D3777" s="1" t="s">
        <v>164</v>
      </c>
      <c r="E3777">
        <v>0</v>
      </c>
      <c r="F3777">
        <v>0</v>
      </c>
      <c r="G3777">
        <v>0</v>
      </c>
      <c r="H3777">
        <v>0</v>
      </c>
      <c r="I3777" s="1" t="s">
        <v>52652</v>
      </c>
      <c r="J3777" s="1" t="s">
        <v>16976</v>
      </c>
      <c r="K3777" s="1" t="s">
        <v>43</v>
      </c>
      <c r="L3777" s="1" t="s">
        <v>44</v>
      </c>
      <c r="M3777" s="1" t="s">
        <v>52653</v>
      </c>
      <c r="N3777" s="1" t="s">
        <v>52654</v>
      </c>
      <c r="O3777" s="1" t="s">
        <v>44</v>
      </c>
      <c r="P3777" s="1" t="s">
        <v>44</v>
      </c>
      <c r="Q3777" t="b">
        <v>1</v>
      </c>
      <c r="R3777" t="b">
        <v>0</v>
      </c>
      <c r="S3777" t="b">
        <v>0</v>
      </c>
      <c r="T3777">
        <v>51</v>
      </c>
      <c r="U3777" s="1" t="s">
        <v>52655</v>
      </c>
      <c r="V3777">
        <v>0</v>
      </c>
      <c r="W3777">
        <v>235</v>
      </c>
      <c r="X3777">
        <v>74</v>
      </c>
      <c r="Y3777" s="1" t="s">
        <v>44</v>
      </c>
      <c r="Z3777">
        <v>0</v>
      </c>
      <c r="AA3777">
        <v>297</v>
      </c>
      <c r="AB3777" s="1" t="s">
        <v>44</v>
      </c>
      <c r="AC3777">
        <v>999</v>
      </c>
      <c r="AD3777">
        <v>0</v>
      </c>
      <c r="AE3777">
        <v>1404</v>
      </c>
      <c r="AF3777">
        <v>0</v>
      </c>
      <c r="AG3777" s="1" t="s">
        <v>52656</v>
      </c>
      <c r="AH3777" s="1" t="s">
        <v>52657</v>
      </c>
      <c r="AI3777" s="1" t="s">
        <v>307</v>
      </c>
      <c r="AJ3777" s="1" t="s">
        <v>230</v>
      </c>
      <c r="AK3777" s="1" t="s">
        <v>52658</v>
      </c>
      <c r="AL3777" s="1" t="s">
        <v>52659</v>
      </c>
      <c r="AM3777" s="1" t="s">
        <v>44</v>
      </c>
    </row>
    <row r="3778" spans="1:39" x14ac:dyDescent="0.3">
      <c r="A3778">
        <v>408920</v>
      </c>
      <c r="B3778" s="1" t="s">
        <v>8328</v>
      </c>
      <c r="C3778" s="2">
        <v>42562</v>
      </c>
      <c r="D3778" s="1" t="s">
        <v>164</v>
      </c>
      <c r="E3778">
        <v>0</v>
      </c>
      <c r="F3778">
        <v>0</v>
      </c>
      <c r="G3778">
        <v>999</v>
      </c>
      <c r="H3778">
        <v>0</v>
      </c>
      <c r="I3778" s="1" t="s">
        <v>8329</v>
      </c>
      <c r="J3778" s="1" t="s">
        <v>8330</v>
      </c>
      <c r="K3778" s="1" t="s">
        <v>4744</v>
      </c>
      <c r="L3778" s="1" t="s">
        <v>44</v>
      </c>
      <c r="M3778" s="1" t="s">
        <v>8331</v>
      </c>
      <c r="N3778" s="1" t="s">
        <v>8332</v>
      </c>
      <c r="O3778" s="1" t="s">
        <v>8333</v>
      </c>
      <c r="P3778" s="1" t="s">
        <v>8334</v>
      </c>
      <c r="Q3778" t="b">
        <v>1</v>
      </c>
      <c r="R3778" t="b">
        <v>0</v>
      </c>
      <c r="S3778" t="b">
        <v>0</v>
      </c>
      <c r="T3778">
        <v>50</v>
      </c>
      <c r="U3778" s="1" t="s">
        <v>8335</v>
      </c>
      <c r="V3778">
        <v>0</v>
      </c>
      <c r="W3778">
        <v>143</v>
      </c>
      <c r="X3778">
        <v>94</v>
      </c>
      <c r="Y3778" s="1" t="s">
        <v>44</v>
      </c>
      <c r="Z3778">
        <v>15</v>
      </c>
      <c r="AA3778">
        <v>138</v>
      </c>
      <c r="AB3778" s="1" t="s">
        <v>44</v>
      </c>
      <c r="AC3778">
        <v>0</v>
      </c>
      <c r="AD3778">
        <v>0</v>
      </c>
      <c r="AE3778">
        <v>0</v>
      </c>
      <c r="AF3778">
        <v>0</v>
      </c>
      <c r="AG3778" s="1" t="s">
        <v>8336</v>
      </c>
      <c r="AH3778" s="1" t="s">
        <v>44</v>
      </c>
      <c r="AI3778" s="1" t="s">
        <v>97</v>
      </c>
      <c r="AJ3778" s="1" t="s">
        <v>413</v>
      </c>
      <c r="AK3778" s="1" t="s">
        <v>8337</v>
      </c>
      <c r="AL3778" s="1" t="s">
        <v>8338</v>
      </c>
      <c r="AM3778" s="1" t="s">
        <v>8339</v>
      </c>
    </row>
    <row r="3779" spans="1:39" x14ac:dyDescent="0.3">
      <c r="A3779">
        <v>523650</v>
      </c>
      <c r="B3779" s="1" t="s">
        <v>19349</v>
      </c>
      <c r="C3779" s="2">
        <v>43263</v>
      </c>
      <c r="D3779" s="1" t="s">
        <v>245</v>
      </c>
      <c r="E3779">
        <v>7</v>
      </c>
      <c r="F3779">
        <v>0</v>
      </c>
      <c r="G3779">
        <v>1499</v>
      </c>
      <c r="H3779">
        <v>0</v>
      </c>
      <c r="I3779" s="1" t="s">
        <v>19350</v>
      </c>
      <c r="J3779" s="1" t="s">
        <v>19351</v>
      </c>
      <c r="K3779" s="1" t="s">
        <v>1894</v>
      </c>
      <c r="L3779" s="1" t="s">
        <v>19352</v>
      </c>
      <c r="M3779" s="1" t="s">
        <v>19353</v>
      </c>
      <c r="N3779" s="1" t="s">
        <v>19354</v>
      </c>
      <c r="O3779" s="1" t="s">
        <v>19354</v>
      </c>
      <c r="P3779" s="1" t="s">
        <v>19355</v>
      </c>
      <c r="Q3779" t="b">
        <v>1</v>
      </c>
      <c r="R3779" t="b">
        <v>1</v>
      </c>
      <c r="S3779" t="b">
        <v>0</v>
      </c>
      <c r="T3779">
        <v>50</v>
      </c>
      <c r="U3779" s="1" t="s">
        <v>19356</v>
      </c>
      <c r="V3779">
        <v>0</v>
      </c>
      <c r="W3779">
        <v>2354</v>
      </c>
      <c r="X3779">
        <v>1050</v>
      </c>
      <c r="Y3779" s="1" t="s">
        <v>44</v>
      </c>
      <c r="Z3779">
        <v>15</v>
      </c>
      <c r="AA3779">
        <v>3316</v>
      </c>
      <c r="AB3779" s="1" t="s">
        <v>44</v>
      </c>
      <c r="AC3779">
        <v>113</v>
      </c>
      <c r="AD3779">
        <v>0</v>
      </c>
      <c r="AE3779">
        <v>126</v>
      </c>
      <c r="AF3779">
        <v>0</v>
      </c>
      <c r="AG3779" s="1" t="s">
        <v>19357</v>
      </c>
      <c r="AH3779" s="1" t="s">
        <v>19358</v>
      </c>
      <c r="AI3779" s="1" t="s">
        <v>2200</v>
      </c>
      <c r="AJ3779" s="1" t="s">
        <v>98</v>
      </c>
      <c r="AK3779" s="1" t="s">
        <v>19359</v>
      </c>
      <c r="AL3779" s="1" t="s">
        <v>19360</v>
      </c>
      <c r="AM3779" s="1" t="s">
        <v>19361</v>
      </c>
    </row>
    <row r="3780" spans="1:39" x14ac:dyDescent="0.3">
      <c r="A3780">
        <v>208460</v>
      </c>
      <c r="B3780" s="1" t="s">
        <v>21105</v>
      </c>
      <c r="C3780" s="2">
        <v>41166</v>
      </c>
      <c r="D3780" s="1" t="s">
        <v>40</v>
      </c>
      <c r="E3780">
        <v>0</v>
      </c>
      <c r="F3780">
        <v>0</v>
      </c>
      <c r="G3780">
        <v>1499</v>
      </c>
      <c r="H3780">
        <v>1</v>
      </c>
      <c r="I3780" s="1" t="s">
        <v>21106</v>
      </c>
      <c r="J3780" s="1" t="s">
        <v>42</v>
      </c>
      <c r="K3780" s="1" t="s">
        <v>42</v>
      </c>
      <c r="L3780" s="1" t="s">
        <v>21107</v>
      </c>
      <c r="M3780" s="1" t="s">
        <v>21108</v>
      </c>
      <c r="N3780" s="1" t="s">
        <v>21109</v>
      </c>
      <c r="O3780" s="1" t="s">
        <v>21109</v>
      </c>
      <c r="P3780" s="1" t="s">
        <v>21110</v>
      </c>
      <c r="Q3780" t="b">
        <v>1</v>
      </c>
      <c r="R3780" t="b">
        <v>0</v>
      </c>
      <c r="S3780" t="b">
        <v>0</v>
      </c>
      <c r="T3780">
        <v>50</v>
      </c>
      <c r="U3780" s="1" t="s">
        <v>21111</v>
      </c>
      <c r="V3780">
        <v>0</v>
      </c>
      <c r="W3780">
        <v>15</v>
      </c>
      <c r="X3780">
        <v>39</v>
      </c>
      <c r="Y3780" s="1" t="s">
        <v>44</v>
      </c>
      <c r="Z3780">
        <v>61</v>
      </c>
      <c r="AA3780">
        <v>0</v>
      </c>
      <c r="AB3780" s="1" t="s">
        <v>44</v>
      </c>
      <c r="AC3780">
        <v>0</v>
      </c>
      <c r="AD3780">
        <v>0</v>
      </c>
      <c r="AE3780">
        <v>0</v>
      </c>
      <c r="AF3780">
        <v>0</v>
      </c>
      <c r="AG3780" s="1" t="s">
        <v>21112</v>
      </c>
      <c r="AH3780" s="1" t="s">
        <v>21112</v>
      </c>
      <c r="AI3780" s="1" t="s">
        <v>16666</v>
      </c>
      <c r="AJ3780" s="1" t="s">
        <v>1887</v>
      </c>
      <c r="AK3780" s="1" t="s">
        <v>21113</v>
      </c>
      <c r="AL3780" s="1" t="s">
        <v>21114</v>
      </c>
      <c r="AM3780" s="1" t="s">
        <v>21115</v>
      </c>
    </row>
    <row r="3781" spans="1:39" x14ac:dyDescent="0.3">
      <c r="A3781">
        <v>386100</v>
      </c>
      <c r="B3781" s="1" t="s">
        <v>23184</v>
      </c>
      <c r="C3781" s="2">
        <v>42999</v>
      </c>
      <c r="D3781" s="1" t="s">
        <v>40</v>
      </c>
      <c r="E3781">
        <v>0</v>
      </c>
      <c r="F3781">
        <v>0</v>
      </c>
      <c r="G3781">
        <v>1499</v>
      </c>
      <c r="H3781">
        <v>0</v>
      </c>
      <c r="I3781" s="1" t="s">
        <v>23185</v>
      </c>
      <c r="J3781" s="1" t="s">
        <v>42</v>
      </c>
      <c r="K3781" s="1" t="s">
        <v>42</v>
      </c>
      <c r="L3781" s="1" t="s">
        <v>44</v>
      </c>
      <c r="M3781" s="1" t="s">
        <v>23186</v>
      </c>
      <c r="N3781" s="1" t="s">
        <v>23187</v>
      </c>
      <c r="O3781" s="1" t="s">
        <v>44</v>
      </c>
      <c r="P3781" s="1" t="s">
        <v>23188</v>
      </c>
      <c r="Q3781" t="b">
        <v>1</v>
      </c>
      <c r="R3781" t="b">
        <v>0</v>
      </c>
      <c r="S3781" t="b">
        <v>0</v>
      </c>
      <c r="T3781">
        <v>50</v>
      </c>
      <c r="U3781" s="1" t="s">
        <v>23189</v>
      </c>
      <c r="V3781">
        <v>0</v>
      </c>
      <c r="W3781">
        <v>16</v>
      </c>
      <c r="X3781">
        <v>7</v>
      </c>
      <c r="Y3781" s="1" t="s">
        <v>44</v>
      </c>
      <c r="Z3781">
        <v>0</v>
      </c>
      <c r="AA3781">
        <v>0</v>
      </c>
      <c r="AB3781" s="1" t="s">
        <v>44</v>
      </c>
      <c r="AC3781">
        <v>0</v>
      </c>
      <c r="AD3781">
        <v>0</v>
      </c>
      <c r="AE3781">
        <v>0</v>
      </c>
      <c r="AF3781">
        <v>0</v>
      </c>
      <c r="AG3781" s="1" t="s">
        <v>23190</v>
      </c>
      <c r="AH3781" s="1" t="s">
        <v>23190</v>
      </c>
      <c r="AI3781" s="1" t="s">
        <v>83</v>
      </c>
      <c r="AJ3781" s="1" t="s">
        <v>1854</v>
      </c>
      <c r="AK3781" s="1" t="s">
        <v>23191</v>
      </c>
      <c r="AL3781" s="1" t="s">
        <v>23192</v>
      </c>
      <c r="AM3781" s="1" t="s">
        <v>23193</v>
      </c>
    </row>
    <row r="3782" spans="1:39" x14ac:dyDescent="0.3">
      <c r="A3782">
        <v>771690</v>
      </c>
      <c r="B3782" s="1" t="s">
        <v>25294</v>
      </c>
      <c r="C3782" s="2">
        <v>43524</v>
      </c>
      <c r="D3782" s="1" t="s">
        <v>40</v>
      </c>
      <c r="E3782">
        <v>0</v>
      </c>
      <c r="F3782">
        <v>0</v>
      </c>
      <c r="G3782">
        <v>999</v>
      </c>
      <c r="H3782">
        <v>0</v>
      </c>
      <c r="I3782" s="1" t="s">
        <v>25295</v>
      </c>
      <c r="J3782" s="1" t="s">
        <v>25296</v>
      </c>
      <c r="K3782" s="1" t="s">
        <v>43</v>
      </c>
      <c r="L3782" s="1" t="s">
        <v>44</v>
      </c>
      <c r="M3782" s="1" t="s">
        <v>25297</v>
      </c>
      <c r="N3782" s="1" t="s">
        <v>25298</v>
      </c>
      <c r="O3782" s="1" t="s">
        <v>25299</v>
      </c>
      <c r="P3782" s="1" t="s">
        <v>15792</v>
      </c>
      <c r="Q3782" t="b">
        <v>1</v>
      </c>
      <c r="R3782" t="b">
        <v>0</v>
      </c>
      <c r="S3782" t="b">
        <v>0</v>
      </c>
      <c r="T3782">
        <v>50</v>
      </c>
      <c r="U3782" s="1" t="s">
        <v>25300</v>
      </c>
      <c r="V3782">
        <v>0</v>
      </c>
      <c r="W3782">
        <v>21</v>
      </c>
      <c r="X3782">
        <v>12</v>
      </c>
      <c r="Y3782" s="1" t="s">
        <v>44</v>
      </c>
      <c r="Z3782">
        <v>13</v>
      </c>
      <c r="AA3782">
        <v>0</v>
      </c>
      <c r="AB3782" s="1" t="s">
        <v>44</v>
      </c>
      <c r="AC3782">
        <v>0</v>
      </c>
      <c r="AD3782">
        <v>0</v>
      </c>
      <c r="AE3782">
        <v>0</v>
      </c>
      <c r="AF3782">
        <v>0</v>
      </c>
      <c r="AG3782" s="1" t="s">
        <v>25301</v>
      </c>
      <c r="AH3782" s="1" t="s">
        <v>15794</v>
      </c>
      <c r="AI3782" s="1" t="s">
        <v>5098</v>
      </c>
      <c r="AJ3782" s="1" t="s">
        <v>159</v>
      </c>
      <c r="AK3782" s="1" t="s">
        <v>3104</v>
      </c>
      <c r="AL3782" s="1" t="s">
        <v>25302</v>
      </c>
      <c r="AM3782" s="1" t="s">
        <v>25303</v>
      </c>
    </row>
    <row r="3783" spans="1:39" x14ac:dyDescent="0.3">
      <c r="A3783">
        <v>448370</v>
      </c>
      <c r="B3783" s="1" t="s">
        <v>25528</v>
      </c>
      <c r="C3783" s="2">
        <v>42479</v>
      </c>
      <c r="D3783" s="1" t="s">
        <v>103</v>
      </c>
      <c r="E3783">
        <v>2</v>
      </c>
      <c r="F3783">
        <v>0</v>
      </c>
      <c r="G3783">
        <v>599</v>
      </c>
      <c r="H3783">
        <v>0</v>
      </c>
      <c r="I3783" s="1" t="s">
        <v>25529</v>
      </c>
      <c r="J3783" s="1" t="s">
        <v>42</v>
      </c>
      <c r="K3783" s="1" t="s">
        <v>42</v>
      </c>
      <c r="L3783" s="1" t="s">
        <v>44</v>
      </c>
      <c r="M3783" s="1" t="s">
        <v>25530</v>
      </c>
      <c r="N3783" s="1" t="s">
        <v>25531</v>
      </c>
      <c r="O3783" s="1" t="s">
        <v>25532</v>
      </c>
      <c r="P3783" s="1" t="s">
        <v>12832</v>
      </c>
      <c r="Q3783" t="b">
        <v>1</v>
      </c>
      <c r="R3783" t="b">
        <v>0</v>
      </c>
      <c r="S3783" t="b">
        <v>1</v>
      </c>
      <c r="T3783">
        <v>50</v>
      </c>
      <c r="U3783" s="1" t="s">
        <v>25533</v>
      </c>
      <c r="V3783">
        <v>0</v>
      </c>
      <c r="W3783">
        <v>1305</v>
      </c>
      <c r="X3783">
        <v>101</v>
      </c>
      <c r="Y3783" s="1" t="s">
        <v>44</v>
      </c>
      <c r="Z3783">
        <v>39</v>
      </c>
      <c r="AA3783">
        <v>1205</v>
      </c>
      <c r="AB3783" s="1" t="s">
        <v>44</v>
      </c>
      <c r="AC3783">
        <v>223</v>
      </c>
      <c r="AD3783">
        <v>0</v>
      </c>
      <c r="AE3783">
        <v>260</v>
      </c>
      <c r="AF3783">
        <v>0</v>
      </c>
      <c r="AG3783" s="1" t="s">
        <v>12834</v>
      </c>
      <c r="AH3783" s="1" t="s">
        <v>12834</v>
      </c>
      <c r="AI3783" s="1" t="s">
        <v>10608</v>
      </c>
      <c r="AJ3783" s="1" t="s">
        <v>62</v>
      </c>
      <c r="AK3783" s="1" t="s">
        <v>25534</v>
      </c>
      <c r="AL3783" s="1" t="s">
        <v>25535</v>
      </c>
      <c r="AM3783" s="1" t="s">
        <v>25536</v>
      </c>
    </row>
    <row r="3784" spans="1:39" x14ac:dyDescent="0.3">
      <c r="A3784">
        <v>306490</v>
      </c>
      <c r="B3784" s="1" t="s">
        <v>28196</v>
      </c>
      <c r="C3784" s="2">
        <v>41821</v>
      </c>
      <c r="D3784" s="1" t="s">
        <v>40</v>
      </c>
      <c r="E3784">
        <v>3</v>
      </c>
      <c r="F3784">
        <v>0</v>
      </c>
      <c r="G3784">
        <v>499</v>
      </c>
      <c r="H3784">
        <v>0</v>
      </c>
      <c r="I3784" s="1" t="s">
        <v>28197</v>
      </c>
      <c r="J3784" s="1" t="s">
        <v>504</v>
      </c>
      <c r="K3784" s="1" t="s">
        <v>504</v>
      </c>
      <c r="L3784" s="1" t="s">
        <v>28198</v>
      </c>
      <c r="M3784" s="1" t="s">
        <v>28199</v>
      </c>
      <c r="N3784" s="1" t="s">
        <v>44</v>
      </c>
      <c r="O3784" s="1" t="s">
        <v>44</v>
      </c>
      <c r="P3784" s="1" t="s">
        <v>507</v>
      </c>
      <c r="Q3784" t="b">
        <v>1</v>
      </c>
      <c r="R3784" t="b">
        <v>0</v>
      </c>
      <c r="S3784" t="b">
        <v>0</v>
      </c>
      <c r="T3784">
        <v>50</v>
      </c>
      <c r="U3784" s="1" t="s">
        <v>28200</v>
      </c>
      <c r="V3784">
        <v>0</v>
      </c>
      <c r="W3784">
        <v>139</v>
      </c>
      <c r="X3784">
        <v>91</v>
      </c>
      <c r="Y3784" s="1" t="s">
        <v>44</v>
      </c>
      <c r="Z3784">
        <v>0</v>
      </c>
      <c r="AA3784">
        <v>193</v>
      </c>
      <c r="AB3784" s="1" t="s">
        <v>44</v>
      </c>
      <c r="AC3784">
        <v>0</v>
      </c>
      <c r="AD3784">
        <v>0</v>
      </c>
      <c r="AE3784">
        <v>0</v>
      </c>
      <c r="AF3784">
        <v>0</v>
      </c>
      <c r="AG3784" s="1" t="s">
        <v>28201</v>
      </c>
      <c r="AH3784" s="1" t="s">
        <v>13591</v>
      </c>
      <c r="AI3784" s="1" t="s">
        <v>1501</v>
      </c>
      <c r="AJ3784" s="1" t="s">
        <v>799</v>
      </c>
      <c r="AK3784" s="1" t="s">
        <v>28202</v>
      </c>
      <c r="AL3784" s="1" t="s">
        <v>28203</v>
      </c>
      <c r="AM3784" s="1" t="s">
        <v>28204</v>
      </c>
    </row>
    <row r="3785" spans="1:39" x14ac:dyDescent="0.3">
      <c r="A3785">
        <v>16730</v>
      </c>
      <c r="B3785" s="1" t="s">
        <v>28427</v>
      </c>
      <c r="C3785" s="2">
        <v>39783</v>
      </c>
      <c r="D3785" s="1" t="s">
        <v>222</v>
      </c>
      <c r="E3785">
        <v>4</v>
      </c>
      <c r="F3785">
        <v>17</v>
      </c>
      <c r="G3785">
        <v>499</v>
      </c>
      <c r="H3785">
        <v>0</v>
      </c>
      <c r="I3785" s="1" t="s">
        <v>28428</v>
      </c>
      <c r="J3785" s="1" t="s">
        <v>42</v>
      </c>
      <c r="K3785" s="1" t="s">
        <v>43</v>
      </c>
      <c r="L3785" s="1" t="s">
        <v>44</v>
      </c>
      <c r="M3785" s="1" t="s">
        <v>28429</v>
      </c>
      <c r="N3785" s="1" t="s">
        <v>28430</v>
      </c>
      <c r="O3785" s="1" t="s">
        <v>44</v>
      </c>
      <c r="P3785" s="1" t="s">
        <v>28431</v>
      </c>
      <c r="Q3785" t="b">
        <v>1</v>
      </c>
      <c r="R3785" t="b">
        <v>0</v>
      </c>
      <c r="S3785" t="b">
        <v>0</v>
      </c>
      <c r="T3785">
        <v>50</v>
      </c>
      <c r="U3785" s="1" t="s">
        <v>28432</v>
      </c>
      <c r="V3785">
        <v>0</v>
      </c>
      <c r="W3785">
        <v>1291</v>
      </c>
      <c r="X3785">
        <v>1093</v>
      </c>
      <c r="Y3785" s="1" t="s">
        <v>44</v>
      </c>
      <c r="Z3785">
        <v>0</v>
      </c>
      <c r="AA3785">
        <v>1889</v>
      </c>
      <c r="AB3785" s="1" t="s">
        <v>44</v>
      </c>
      <c r="AC3785">
        <v>123</v>
      </c>
      <c r="AD3785">
        <v>0</v>
      </c>
      <c r="AE3785">
        <v>177</v>
      </c>
      <c r="AF3785">
        <v>0</v>
      </c>
      <c r="AG3785" s="1" t="s">
        <v>20921</v>
      </c>
      <c r="AH3785" s="1" t="s">
        <v>15973</v>
      </c>
      <c r="AI3785" s="1" t="s">
        <v>72</v>
      </c>
      <c r="AJ3785" s="1" t="s">
        <v>230</v>
      </c>
      <c r="AK3785" s="1" t="s">
        <v>28433</v>
      </c>
      <c r="AL3785" s="1" t="s">
        <v>28434</v>
      </c>
      <c r="AM3785" s="1" t="s">
        <v>44</v>
      </c>
    </row>
    <row r="3786" spans="1:39" x14ac:dyDescent="0.3">
      <c r="A3786">
        <v>528610</v>
      </c>
      <c r="B3786" s="1" t="s">
        <v>29673</v>
      </c>
      <c r="C3786" s="2">
        <v>42765</v>
      </c>
      <c r="D3786" s="1" t="s">
        <v>245</v>
      </c>
      <c r="E3786">
        <v>1</v>
      </c>
      <c r="F3786">
        <v>0</v>
      </c>
      <c r="G3786">
        <v>699</v>
      </c>
      <c r="H3786">
        <v>0</v>
      </c>
      <c r="I3786" s="1" t="s">
        <v>29674</v>
      </c>
      <c r="J3786" s="1" t="s">
        <v>29675</v>
      </c>
      <c r="K3786" s="1" t="s">
        <v>43</v>
      </c>
      <c r="L3786" s="1" t="s">
        <v>44</v>
      </c>
      <c r="M3786" s="1" t="s">
        <v>29676</v>
      </c>
      <c r="N3786" s="1" t="s">
        <v>44</v>
      </c>
      <c r="O3786" s="1" t="s">
        <v>586</v>
      </c>
      <c r="P3786" s="1" t="s">
        <v>44</v>
      </c>
      <c r="Q3786" t="b">
        <v>1</v>
      </c>
      <c r="R3786" t="b">
        <v>0</v>
      </c>
      <c r="S3786" t="b">
        <v>0</v>
      </c>
      <c r="T3786">
        <v>50</v>
      </c>
      <c r="U3786" s="1" t="s">
        <v>29677</v>
      </c>
      <c r="V3786">
        <v>0</v>
      </c>
      <c r="W3786">
        <v>421</v>
      </c>
      <c r="X3786">
        <v>281</v>
      </c>
      <c r="Y3786" s="1" t="s">
        <v>44</v>
      </c>
      <c r="Z3786">
        <v>29</v>
      </c>
      <c r="AA3786">
        <v>620</v>
      </c>
      <c r="AB3786" s="1" t="s">
        <v>44</v>
      </c>
      <c r="AC3786">
        <v>80</v>
      </c>
      <c r="AD3786">
        <v>0</v>
      </c>
      <c r="AE3786">
        <v>80</v>
      </c>
      <c r="AF3786">
        <v>0</v>
      </c>
      <c r="AG3786" s="1" t="s">
        <v>587</v>
      </c>
      <c r="AH3786" s="1" t="s">
        <v>587</v>
      </c>
      <c r="AI3786" s="1" t="s">
        <v>1411</v>
      </c>
      <c r="AJ3786" s="1" t="s">
        <v>230</v>
      </c>
      <c r="AK3786" s="1" t="s">
        <v>29678</v>
      </c>
      <c r="AL3786" s="1" t="s">
        <v>29679</v>
      </c>
      <c r="AM3786" s="1" t="s">
        <v>29680</v>
      </c>
    </row>
    <row r="3787" spans="1:39" x14ac:dyDescent="0.3">
      <c r="A3787">
        <v>265330</v>
      </c>
      <c r="B3787" s="1" t="s">
        <v>32807</v>
      </c>
      <c r="C3787" s="2">
        <v>41614</v>
      </c>
      <c r="D3787" s="1" t="s">
        <v>245</v>
      </c>
      <c r="E3787">
        <v>2</v>
      </c>
      <c r="F3787">
        <v>0</v>
      </c>
      <c r="G3787">
        <v>54</v>
      </c>
      <c r="H3787">
        <v>0</v>
      </c>
      <c r="I3787" s="1" t="s">
        <v>32808</v>
      </c>
      <c r="J3787" s="1" t="s">
        <v>32809</v>
      </c>
      <c r="K3787" s="1" t="s">
        <v>43</v>
      </c>
      <c r="L3787" s="1" t="s">
        <v>44</v>
      </c>
      <c r="M3787" s="1" t="s">
        <v>32810</v>
      </c>
      <c r="N3787" s="1" t="s">
        <v>32811</v>
      </c>
      <c r="O3787" s="1" t="s">
        <v>44</v>
      </c>
      <c r="P3787" s="1" t="s">
        <v>2185</v>
      </c>
      <c r="Q3787" t="b">
        <v>1</v>
      </c>
      <c r="R3787" t="b">
        <v>1</v>
      </c>
      <c r="S3787" t="b">
        <v>0</v>
      </c>
      <c r="T3787">
        <v>50</v>
      </c>
      <c r="U3787" s="1" t="s">
        <v>32812</v>
      </c>
      <c r="V3787">
        <v>0</v>
      </c>
      <c r="W3787">
        <v>1220</v>
      </c>
      <c r="X3787">
        <v>381</v>
      </c>
      <c r="Y3787" s="1" t="s">
        <v>44</v>
      </c>
      <c r="Z3787">
        <v>0</v>
      </c>
      <c r="AA3787">
        <v>1351</v>
      </c>
      <c r="AB3787" s="1" t="s">
        <v>44</v>
      </c>
      <c r="AC3787">
        <v>126</v>
      </c>
      <c r="AD3787">
        <v>0</v>
      </c>
      <c r="AE3787">
        <v>154</v>
      </c>
      <c r="AF3787">
        <v>0</v>
      </c>
      <c r="AG3787" s="1" t="s">
        <v>16981</v>
      </c>
      <c r="AH3787" s="1" t="s">
        <v>2188</v>
      </c>
      <c r="AI3787" s="1" t="s">
        <v>7295</v>
      </c>
      <c r="AJ3787" s="1" t="s">
        <v>98</v>
      </c>
      <c r="AK3787" s="1" t="s">
        <v>32813</v>
      </c>
      <c r="AL3787" s="1" t="s">
        <v>32814</v>
      </c>
      <c r="AM3787" s="1" t="s">
        <v>32815</v>
      </c>
    </row>
    <row r="3788" spans="1:39" x14ac:dyDescent="0.3">
      <c r="A3788">
        <v>46540</v>
      </c>
      <c r="B3788" s="1" t="s">
        <v>33216</v>
      </c>
      <c r="C3788" s="2">
        <v>40739</v>
      </c>
      <c r="D3788" s="1" t="s">
        <v>245</v>
      </c>
      <c r="E3788">
        <v>1</v>
      </c>
      <c r="F3788">
        <v>0</v>
      </c>
      <c r="G3788">
        <v>59</v>
      </c>
      <c r="H3788">
        <v>0</v>
      </c>
      <c r="I3788" s="1" t="s">
        <v>33217</v>
      </c>
      <c r="J3788" s="1" t="s">
        <v>14769</v>
      </c>
      <c r="K3788" s="1" t="s">
        <v>43</v>
      </c>
      <c r="L3788" s="1" t="s">
        <v>44</v>
      </c>
      <c r="M3788" s="1" t="s">
        <v>33218</v>
      </c>
      <c r="N3788" s="1" t="s">
        <v>33219</v>
      </c>
      <c r="O3788" s="1" t="s">
        <v>44</v>
      </c>
      <c r="P3788" s="1" t="s">
        <v>1898</v>
      </c>
      <c r="Q3788" t="b">
        <v>1</v>
      </c>
      <c r="R3788" t="b">
        <v>0</v>
      </c>
      <c r="S3788" t="b">
        <v>0</v>
      </c>
      <c r="T3788">
        <v>50</v>
      </c>
      <c r="U3788" s="1" t="s">
        <v>33220</v>
      </c>
      <c r="V3788">
        <v>0</v>
      </c>
      <c r="W3788">
        <v>284</v>
      </c>
      <c r="X3788">
        <v>428</v>
      </c>
      <c r="Y3788" s="1" t="s">
        <v>44</v>
      </c>
      <c r="Z3788">
        <v>0</v>
      </c>
      <c r="AA3788">
        <v>467</v>
      </c>
      <c r="AB3788" s="1" t="s">
        <v>44</v>
      </c>
      <c r="AC3788">
        <v>146</v>
      </c>
      <c r="AD3788">
        <v>0</v>
      </c>
      <c r="AE3788">
        <v>231</v>
      </c>
      <c r="AF3788">
        <v>0</v>
      </c>
      <c r="AG3788" s="1" t="s">
        <v>33221</v>
      </c>
      <c r="AH3788" s="1" t="s">
        <v>16600</v>
      </c>
      <c r="AI3788" s="1" t="s">
        <v>27035</v>
      </c>
      <c r="AJ3788" s="1" t="s">
        <v>10690</v>
      </c>
      <c r="AK3788" s="1" t="s">
        <v>33222</v>
      </c>
      <c r="AL3788" s="1" t="s">
        <v>33223</v>
      </c>
      <c r="AM3788" s="1" t="s">
        <v>33224</v>
      </c>
    </row>
    <row r="3789" spans="1:39" x14ac:dyDescent="0.3">
      <c r="A3789">
        <v>370220</v>
      </c>
      <c r="B3789" s="1" t="s">
        <v>39078</v>
      </c>
      <c r="C3789" s="2">
        <v>42289</v>
      </c>
      <c r="D3789" s="1" t="s">
        <v>40</v>
      </c>
      <c r="E3789">
        <v>0</v>
      </c>
      <c r="F3789">
        <v>0</v>
      </c>
      <c r="G3789">
        <v>999</v>
      </c>
      <c r="H3789">
        <v>1</v>
      </c>
      <c r="I3789" s="1" t="s">
        <v>39079</v>
      </c>
      <c r="J3789" s="1" t="s">
        <v>42</v>
      </c>
      <c r="K3789" s="1" t="s">
        <v>43</v>
      </c>
      <c r="L3789" s="1" t="s">
        <v>39080</v>
      </c>
      <c r="M3789" s="1" t="s">
        <v>39081</v>
      </c>
      <c r="N3789" s="1" t="s">
        <v>39082</v>
      </c>
      <c r="O3789" s="1" t="s">
        <v>39083</v>
      </c>
      <c r="P3789" s="1" t="s">
        <v>39084</v>
      </c>
      <c r="Q3789" t="b">
        <v>1</v>
      </c>
      <c r="R3789" t="b">
        <v>1</v>
      </c>
      <c r="S3789" t="b">
        <v>1</v>
      </c>
      <c r="T3789">
        <v>50</v>
      </c>
      <c r="U3789" s="1" t="s">
        <v>39085</v>
      </c>
      <c r="V3789">
        <v>0</v>
      </c>
      <c r="W3789">
        <v>18</v>
      </c>
      <c r="X3789">
        <v>28</v>
      </c>
      <c r="Y3789" s="1" t="s">
        <v>44</v>
      </c>
      <c r="Z3789">
        <v>8</v>
      </c>
      <c r="AA3789">
        <v>0</v>
      </c>
      <c r="AB3789" s="1" t="s">
        <v>44</v>
      </c>
      <c r="AC3789">
        <v>0</v>
      </c>
      <c r="AD3789">
        <v>0</v>
      </c>
      <c r="AE3789">
        <v>0</v>
      </c>
      <c r="AF3789">
        <v>0</v>
      </c>
      <c r="AG3789" s="1" t="s">
        <v>39086</v>
      </c>
      <c r="AH3789" s="1" t="s">
        <v>39086</v>
      </c>
      <c r="AI3789" s="1" t="s">
        <v>344</v>
      </c>
      <c r="AJ3789" s="1" t="s">
        <v>159</v>
      </c>
      <c r="AK3789" s="1" t="s">
        <v>39087</v>
      </c>
      <c r="AL3789" s="1" t="s">
        <v>39088</v>
      </c>
      <c r="AM3789" s="1" t="s">
        <v>39089</v>
      </c>
    </row>
    <row r="3790" spans="1:39" x14ac:dyDescent="0.3">
      <c r="A3790">
        <v>587400</v>
      </c>
      <c r="B3790" s="1" t="s">
        <v>49262</v>
      </c>
      <c r="C3790" s="2">
        <v>42836</v>
      </c>
      <c r="D3790" s="1" t="s">
        <v>40</v>
      </c>
      <c r="E3790">
        <v>3</v>
      </c>
      <c r="F3790">
        <v>0</v>
      </c>
      <c r="G3790">
        <v>1299</v>
      </c>
      <c r="H3790">
        <v>0</v>
      </c>
      <c r="I3790" s="1" t="s">
        <v>49263</v>
      </c>
      <c r="J3790" s="1" t="s">
        <v>14130</v>
      </c>
      <c r="K3790" s="1" t="s">
        <v>43</v>
      </c>
      <c r="L3790" s="1" t="s">
        <v>44</v>
      </c>
      <c r="M3790" s="1" t="s">
        <v>49264</v>
      </c>
      <c r="N3790" s="1" t="s">
        <v>49265</v>
      </c>
      <c r="O3790" s="1" t="s">
        <v>26211</v>
      </c>
      <c r="P3790" s="1" t="s">
        <v>26212</v>
      </c>
      <c r="Q3790" t="b">
        <v>1</v>
      </c>
      <c r="R3790" t="b">
        <v>0</v>
      </c>
      <c r="S3790" t="b">
        <v>0</v>
      </c>
      <c r="T3790">
        <v>50</v>
      </c>
      <c r="U3790" s="1" t="s">
        <v>49266</v>
      </c>
      <c r="V3790">
        <v>0</v>
      </c>
      <c r="W3790">
        <v>45</v>
      </c>
      <c r="X3790">
        <v>15</v>
      </c>
      <c r="Y3790" s="1" t="s">
        <v>44</v>
      </c>
      <c r="Z3790">
        <v>14</v>
      </c>
      <c r="AA3790">
        <v>0</v>
      </c>
      <c r="AB3790" s="1" t="s">
        <v>44</v>
      </c>
      <c r="AC3790">
        <v>0</v>
      </c>
      <c r="AD3790">
        <v>0</v>
      </c>
      <c r="AE3790">
        <v>0</v>
      </c>
      <c r="AF3790">
        <v>0</v>
      </c>
      <c r="AG3790" s="1" t="s">
        <v>26213</v>
      </c>
      <c r="AH3790" s="1" t="s">
        <v>26213</v>
      </c>
      <c r="AI3790" s="1" t="s">
        <v>17474</v>
      </c>
      <c r="AJ3790" s="1" t="s">
        <v>14102</v>
      </c>
      <c r="AK3790" s="1" t="s">
        <v>49267</v>
      </c>
      <c r="AL3790" s="1" t="s">
        <v>49268</v>
      </c>
      <c r="AM3790" s="1" t="s">
        <v>49269</v>
      </c>
    </row>
    <row r="3791" spans="1:39" x14ac:dyDescent="0.3">
      <c r="A3791">
        <v>821260</v>
      </c>
      <c r="B3791" s="1" t="s">
        <v>1988</v>
      </c>
      <c r="C3791" s="2">
        <v>43195</v>
      </c>
      <c r="D3791" s="1" t="s">
        <v>40</v>
      </c>
      <c r="E3791">
        <v>0</v>
      </c>
      <c r="F3791">
        <v>0</v>
      </c>
      <c r="G3791">
        <v>99</v>
      </c>
      <c r="H3791">
        <v>0</v>
      </c>
      <c r="I3791" s="1" t="s">
        <v>1989</v>
      </c>
      <c r="J3791" s="1" t="s">
        <v>42</v>
      </c>
      <c r="K3791" s="1" t="s">
        <v>43</v>
      </c>
      <c r="L3791" s="1" t="s">
        <v>44</v>
      </c>
      <c r="M3791" s="1" t="s">
        <v>1990</v>
      </c>
      <c r="N3791" s="1" t="s">
        <v>44</v>
      </c>
      <c r="O3791" s="1" t="s">
        <v>44</v>
      </c>
      <c r="P3791" s="1" t="s">
        <v>1991</v>
      </c>
      <c r="Q3791" t="b">
        <v>1</v>
      </c>
      <c r="R3791" t="b">
        <v>0</v>
      </c>
      <c r="S3791" t="b">
        <v>0</v>
      </c>
      <c r="T3791">
        <v>49</v>
      </c>
      <c r="U3791" s="1" t="s">
        <v>1992</v>
      </c>
      <c r="V3791">
        <v>0</v>
      </c>
      <c r="W3791">
        <v>5</v>
      </c>
      <c r="X3791">
        <v>4</v>
      </c>
      <c r="Y3791" s="1" t="s">
        <v>44</v>
      </c>
      <c r="Z3791">
        <v>0</v>
      </c>
      <c r="AA3791">
        <v>0</v>
      </c>
      <c r="AB3791" s="1" t="s">
        <v>44</v>
      </c>
      <c r="AC3791">
        <v>0</v>
      </c>
      <c r="AD3791">
        <v>0</v>
      </c>
      <c r="AE3791">
        <v>0</v>
      </c>
      <c r="AF3791">
        <v>0</v>
      </c>
      <c r="AG3791" s="1" t="s">
        <v>1993</v>
      </c>
      <c r="AH3791" s="1" t="s">
        <v>1993</v>
      </c>
      <c r="AI3791" s="1" t="s">
        <v>72</v>
      </c>
      <c r="AJ3791" s="1" t="s">
        <v>62</v>
      </c>
      <c r="AK3791" s="1" t="s">
        <v>1994</v>
      </c>
      <c r="AL3791" s="1" t="s">
        <v>1995</v>
      </c>
      <c r="AM3791" s="1" t="s">
        <v>1996</v>
      </c>
    </row>
    <row r="3792" spans="1:39" x14ac:dyDescent="0.3">
      <c r="A3792">
        <v>48800</v>
      </c>
      <c r="B3792" s="1" t="s">
        <v>13285</v>
      </c>
      <c r="C3792" s="2">
        <v>40417</v>
      </c>
      <c r="D3792" s="1" t="s">
        <v>245</v>
      </c>
      <c r="E3792">
        <v>22</v>
      </c>
      <c r="F3792">
        <v>0</v>
      </c>
      <c r="G3792">
        <v>499</v>
      </c>
      <c r="H3792">
        <v>6</v>
      </c>
      <c r="I3792" s="1" t="s">
        <v>13286</v>
      </c>
      <c r="J3792" s="1" t="s">
        <v>10695</v>
      </c>
      <c r="K3792" s="1" t="s">
        <v>43</v>
      </c>
      <c r="L3792" s="1" t="s">
        <v>44</v>
      </c>
      <c r="M3792" s="1" t="s">
        <v>13287</v>
      </c>
      <c r="N3792" s="1" t="s">
        <v>13288</v>
      </c>
      <c r="O3792" s="1" t="s">
        <v>44</v>
      </c>
      <c r="P3792" s="1" t="s">
        <v>13289</v>
      </c>
      <c r="Q3792" t="b">
        <v>1</v>
      </c>
      <c r="R3792" t="b">
        <v>0</v>
      </c>
      <c r="S3792" t="b">
        <v>0</v>
      </c>
      <c r="T3792">
        <v>49</v>
      </c>
      <c r="U3792" s="1" t="s">
        <v>13290</v>
      </c>
      <c r="V3792">
        <v>0</v>
      </c>
      <c r="W3792">
        <v>1014</v>
      </c>
      <c r="X3792">
        <v>1003</v>
      </c>
      <c r="Y3792" s="1" t="s">
        <v>44</v>
      </c>
      <c r="Z3792">
        <v>0</v>
      </c>
      <c r="AA3792">
        <v>1486</v>
      </c>
      <c r="AB3792" s="1" t="s">
        <v>44</v>
      </c>
      <c r="AC3792">
        <v>1774</v>
      </c>
      <c r="AD3792">
        <v>0</v>
      </c>
      <c r="AE3792">
        <v>1566</v>
      </c>
      <c r="AF3792">
        <v>0</v>
      </c>
      <c r="AG3792" s="1" t="s">
        <v>13291</v>
      </c>
      <c r="AH3792" s="1" t="s">
        <v>6678</v>
      </c>
      <c r="AI3792" s="1" t="s">
        <v>1501</v>
      </c>
      <c r="AJ3792" s="1" t="s">
        <v>1803</v>
      </c>
      <c r="AK3792" s="1" t="s">
        <v>13292</v>
      </c>
      <c r="AL3792" s="1" t="s">
        <v>13293</v>
      </c>
      <c r="AM3792" s="1" t="s">
        <v>44</v>
      </c>
    </row>
    <row r="3793" spans="1:39" x14ac:dyDescent="0.3">
      <c r="A3793">
        <v>271730</v>
      </c>
      <c r="B3793" s="1" t="s">
        <v>17391</v>
      </c>
      <c r="C3793" s="2">
        <v>41834</v>
      </c>
      <c r="D3793" s="1" t="s">
        <v>164</v>
      </c>
      <c r="E3793">
        <v>0</v>
      </c>
      <c r="F3793">
        <v>0</v>
      </c>
      <c r="G3793">
        <v>1299</v>
      </c>
      <c r="H3793">
        <v>0</v>
      </c>
      <c r="I3793" s="1" t="s">
        <v>17392</v>
      </c>
      <c r="J3793" s="1" t="s">
        <v>2283</v>
      </c>
      <c r="K3793" s="1" t="s">
        <v>43</v>
      </c>
      <c r="L3793" s="1" t="s">
        <v>17393</v>
      </c>
      <c r="M3793" s="1" t="s">
        <v>17394</v>
      </c>
      <c r="N3793" s="1" t="s">
        <v>17395</v>
      </c>
      <c r="O3793" s="1" t="s">
        <v>44</v>
      </c>
      <c r="P3793" s="1" t="s">
        <v>14048</v>
      </c>
      <c r="Q3793" t="b">
        <v>1</v>
      </c>
      <c r="R3793" t="b">
        <v>1</v>
      </c>
      <c r="S3793" t="b">
        <v>1</v>
      </c>
      <c r="T3793">
        <v>49</v>
      </c>
      <c r="U3793" s="1" t="s">
        <v>1992</v>
      </c>
      <c r="V3793">
        <v>0</v>
      </c>
      <c r="W3793">
        <v>197</v>
      </c>
      <c r="X3793">
        <v>143</v>
      </c>
      <c r="Y3793" s="1" t="s">
        <v>44</v>
      </c>
      <c r="Z3793">
        <v>13</v>
      </c>
      <c r="AA3793">
        <v>111</v>
      </c>
      <c r="AB3793" s="1" t="s">
        <v>44</v>
      </c>
      <c r="AC3793">
        <v>357</v>
      </c>
      <c r="AD3793">
        <v>0</v>
      </c>
      <c r="AE3793">
        <v>357</v>
      </c>
      <c r="AF3793">
        <v>0</v>
      </c>
      <c r="AG3793" s="1" t="s">
        <v>17396</v>
      </c>
      <c r="AH3793" s="1" t="s">
        <v>228</v>
      </c>
      <c r="AI3793" s="1" t="s">
        <v>1328</v>
      </c>
      <c r="AJ3793" s="1" t="s">
        <v>73</v>
      </c>
      <c r="AK3793" s="1" t="s">
        <v>17397</v>
      </c>
      <c r="AL3793" s="1" t="s">
        <v>17398</v>
      </c>
      <c r="AM3793" s="1" t="s">
        <v>17399</v>
      </c>
    </row>
    <row r="3794" spans="1:39" x14ac:dyDescent="0.3">
      <c r="A3794">
        <v>322920</v>
      </c>
      <c r="B3794" s="1" t="s">
        <v>17461</v>
      </c>
      <c r="C3794" s="2">
        <v>42094</v>
      </c>
      <c r="D3794" s="1" t="s">
        <v>245</v>
      </c>
      <c r="E3794">
        <v>5</v>
      </c>
      <c r="F3794">
        <v>0</v>
      </c>
      <c r="G3794">
        <v>0</v>
      </c>
      <c r="H3794">
        <v>0</v>
      </c>
      <c r="I3794" s="1" t="s">
        <v>17462</v>
      </c>
      <c r="J3794" s="1" t="s">
        <v>17463</v>
      </c>
      <c r="K3794" s="1" t="s">
        <v>1263</v>
      </c>
      <c r="L3794" s="1" t="s">
        <v>44</v>
      </c>
      <c r="M3794" s="1" t="s">
        <v>17464</v>
      </c>
      <c r="N3794" s="1" t="s">
        <v>44</v>
      </c>
      <c r="O3794" s="1" t="s">
        <v>44</v>
      </c>
      <c r="P3794" s="1" t="s">
        <v>17465</v>
      </c>
      <c r="Q3794" t="b">
        <v>1</v>
      </c>
      <c r="R3794" t="b">
        <v>0</v>
      </c>
      <c r="S3794" t="b">
        <v>0</v>
      </c>
      <c r="T3794">
        <v>49</v>
      </c>
      <c r="U3794" s="1" t="s">
        <v>17466</v>
      </c>
      <c r="V3794">
        <v>0</v>
      </c>
      <c r="W3794">
        <v>2320</v>
      </c>
      <c r="X3794">
        <v>1740</v>
      </c>
      <c r="Y3794" s="1" t="s">
        <v>44</v>
      </c>
      <c r="Z3794">
        <v>70</v>
      </c>
      <c r="AA3794">
        <v>2993</v>
      </c>
      <c r="AB3794" s="1" t="s">
        <v>44</v>
      </c>
      <c r="AC3794">
        <v>413</v>
      </c>
      <c r="AD3794">
        <v>0</v>
      </c>
      <c r="AE3794">
        <v>209</v>
      </c>
      <c r="AF3794">
        <v>0</v>
      </c>
      <c r="AG3794" s="1" t="s">
        <v>17467</v>
      </c>
      <c r="AH3794" s="1" t="s">
        <v>17467</v>
      </c>
      <c r="AI3794" s="1" t="s">
        <v>17468</v>
      </c>
      <c r="AJ3794" s="1" t="s">
        <v>6739</v>
      </c>
      <c r="AK3794" s="1" t="s">
        <v>17469</v>
      </c>
      <c r="AL3794" s="1" t="s">
        <v>17470</v>
      </c>
      <c r="AM3794" s="1" t="s">
        <v>17471</v>
      </c>
    </row>
    <row r="3795" spans="1:39" x14ac:dyDescent="0.3">
      <c r="A3795">
        <v>303260</v>
      </c>
      <c r="B3795" s="1" t="s">
        <v>20048</v>
      </c>
      <c r="C3795" s="2">
        <v>42019</v>
      </c>
      <c r="D3795" s="1" t="s">
        <v>164</v>
      </c>
      <c r="E3795">
        <v>1</v>
      </c>
      <c r="F3795">
        <v>0</v>
      </c>
      <c r="G3795">
        <v>699</v>
      </c>
      <c r="H3795">
        <v>0</v>
      </c>
      <c r="I3795" s="1" t="s">
        <v>20049</v>
      </c>
      <c r="J3795" s="1" t="s">
        <v>127</v>
      </c>
      <c r="K3795" s="1" t="s">
        <v>127</v>
      </c>
      <c r="L3795" s="1" t="s">
        <v>44</v>
      </c>
      <c r="M3795" s="1" t="s">
        <v>20050</v>
      </c>
      <c r="N3795" s="1" t="s">
        <v>20051</v>
      </c>
      <c r="O3795" s="1" t="s">
        <v>1897</v>
      </c>
      <c r="P3795" s="1" t="s">
        <v>1898</v>
      </c>
      <c r="Q3795" t="b">
        <v>1</v>
      </c>
      <c r="R3795" t="b">
        <v>0</v>
      </c>
      <c r="S3795" t="b">
        <v>0</v>
      </c>
      <c r="T3795">
        <v>49</v>
      </c>
      <c r="U3795" s="1" t="s">
        <v>20052</v>
      </c>
      <c r="V3795">
        <v>0</v>
      </c>
      <c r="W3795">
        <v>65</v>
      </c>
      <c r="X3795">
        <v>56</v>
      </c>
      <c r="Y3795" s="1" t="s">
        <v>44</v>
      </c>
      <c r="Z3795">
        <v>25</v>
      </c>
      <c r="AA3795">
        <v>0</v>
      </c>
      <c r="AB3795" s="1" t="s">
        <v>44</v>
      </c>
      <c r="AC3795">
        <v>354</v>
      </c>
      <c r="AD3795">
        <v>0</v>
      </c>
      <c r="AE3795">
        <v>354</v>
      </c>
      <c r="AF3795">
        <v>0</v>
      </c>
      <c r="AG3795" s="1" t="s">
        <v>20053</v>
      </c>
      <c r="AH3795" s="1" t="s">
        <v>16600</v>
      </c>
      <c r="AI3795" s="1" t="s">
        <v>20054</v>
      </c>
      <c r="AJ3795" s="1" t="s">
        <v>159</v>
      </c>
      <c r="AK3795" s="1" t="s">
        <v>20055</v>
      </c>
      <c r="AL3795" s="1" t="s">
        <v>20056</v>
      </c>
      <c r="AM3795" s="1" t="s">
        <v>20057</v>
      </c>
    </row>
    <row r="3796" spans="1:39" x14ac:dyDescent="0.3">
      <c r="A3796">
        <v>209750</v>
      </c>
      <c r="B3796" s="1" t="s">
        <v>21047</v>
      </c>
      <c r="C3796" s="2">
        <v>41127</v>
      </c>
      <c r="D3796" s="1" t="s">
        <v>164</v>
      </c>
      <c r="E3796">
        <v>0</v>
      </c>
      <c r="F3796">
        <v>0</v>
      </c>
      <c r="G3796">
        <v>1499</v>
      </c>
      <c r="H3796">
        <v>0</v>
      </c>
      <c r="I3796" s="1" t="s">
        <v>21048</v>
      </c>
      <c r="J3796" s="1" t="s">
        <v>42</v>
      </c>
      <c r="K3796" s="1" t="s">
        <v>42</v>
      </c>
      <c r="L3796" s="1" t="s">
        <v>44</v>
      </c>
      <c r="M3796" s="1" t="s">
        <v>21049</v>
      </c>
      <c r="N3796" s="1" t="s">
        <v>21050</v>
      </c>
      <c r="O3796" s="1" t="s">
        <v>21051</v>
      </c>
      <c r="P3796" s="1" t="s">
        <v>21052</v>
      </c>
      <c r="Q3796" t="b">
        <v>1</v>
      </c>
      <c r="R3796" t="b">
        <v>0</v>
      </c>
      <c r="S3796" t="b">
        <v>0</v>
      </c>
      <c r="T3796">
        <v>49</v>
      </c>
      <c r="U3796" s="1" t="s">
        <v>21053</v>
      </c>
      <c r="V3796">
        <v>0</v>
      </c>
      <c r="W3796">
        <v>78</v>
      </c>
      <c r="X3796">
        <v>75</v>
      </c>
      <c r="Y3796" s="1" t="s">
        <v>44</v>
      </c>
      <c r="Z3796">
        <v>0</v>
      </c>
      <c r="AA3796">
        <v>0</v>
      </c>
      <c r="AB3796" s="1" t="s">
        <v>44</v>
      </c>
      <c r="AC3796">
        <v>38</v>
      </c>
      <c r="AD3796">
        <v>0</v>
      </c>
      <c r="AE3796">
        <v>38</v>
      </c>
      <c r="AF3796">
        <v>0</v>
      </c>
      <c r="AG3796" s="1" t="s">
        <v>17228</v>
      </c>
      <c r="AH3796" s="1" t="s">
        <v>19046</v>
      </c>
      <c r="AI3796" s="1" t="s">
        <v>21054</v>
      </c>
      <c r="AJ3796" s="1" t="s">
        <v>230</v>
      </c>
      <c r="AK3796" s="1" t="s">
        <v>10690</v>
      </c>
      <c r="AL3796" s="1" t="s">
        <v>21055</v>
      </c>
      <c r="AM3796" s="1" t="s">
        <v>44</v>
      </c>
    </row>
    <row r="3797" spans="1:39" x14ac:dyDescent="0.3">
      <c r="A3797">
        <v>460340</v>
      </c>
      <c r="B3797" s="1" t="s">
        <v>25938</v>
      </c>
      <c r="C3797" s="2">
        <v>42601</v>
      </c>
      <c r="D3797" s="1" t="s">
        <v>245</v>
      </c>
      <c r="E3797">
        <v>0</v>
      </c>
      <c r="F3797">
        <v>0</v>
      </c>
      <c r="G3797">
        <v>499</v>
      </c>
      <c r="H3797">
        <v>0</v>
      </c>
      <c r="I3797" s="1" t="s">
        <v>25939</v>
      </c>
      <c r="J3797" s="1" t="s">
        <v>504</v>
      </c>
      <c r="K3797" s="1" t="s">
        <v>43</v>
      </c>
      <c r="L3797" s="1" t="s">
        <v>25940</v>
      </c>
      <c r="M3797" s="1" t="s">
        <v>25941</v>
      </c>
      <c r="N3797" s="1" t="s">
        <v>44</v>
      </c>
      <c r="O3797" s="1" t="s">
        <v>44</v>
      </c>
      <c r="P3797" s="1" t="s">
        <v>13539</v>
      </c>
      <c r="Q3797" t="b">
        <v>1</v>
      </c>
      <c r="R3797" t="b">
        <v>1</v>
      </c>
      <c r="S3797" t="b">
        <v>1</v>
      </c>
      <c r="T3797">
        <v>49</v>
      </c>
      <c r="U3797" s="1" t="s">
        <v>25942</v>
      </c>
      <c r="V3797">
        <v>0</v>
      </c>
      <c r="W3797">
        <v>392</v>
      </c>
      <c r="X3797">
        <v>66</v>
      </c>
      <c r="Y3797" s="1" t="s">
        <v>44</v>
      </c>
      <c r="Z3797">
        <v>15</v>
      </c>
      <c r="AA3797">
        <v>243</v>
      </c>
      <c r="AB3797" s="1" t="s">
        <v>44</v>
      </c>
      <c r="AC3797">
        <v>356</v>
      </c>
      <c r="AD3797">
        <v>0</v>
      </c>
      <c r="AE3797">
        <v>433</v>
      </c>
      <c r="AF3797">
        <v>0</v>
      </c>
      <c r="AG3797" s="1" t="s">
        <v>13540</v>
      </c>
      <c r="AH3797" s="1" t="s">
        <v>13540</v>
      </c>
      <c r="AI3797" s="1" t="s">
        <v>25943</v>
      </c>
      <c r="AJ3797" s="1" t="s">
        <v>2241</v>
      </c>
      <c r="AK3797" s="1" t="s">
        <v>25944</v>
      </c>
      <c r="AL3797" s="1" t="s">
        <v>25945</v>
      </c>
      <c r="AM3797" s="1" t="s">
        <v>25946</v>
      </c>
    </row>
    <row r="3798" spans="1:39" x14ac:dyDescent="0.3">
      <c r="A3798">
        <v>297720</v>
      </c>
      <c r="B3798" s="1" t="s">
        <v>27758</v>
      </c>
      <c r="C3798" s="2">
        <v>42241</v>
      </c>
      <c r="D3798" s="1" t="s">
        <v>40</v>
      </c>
      <c r="E3798">
        <v>0</v>
      </c>
      <c r="F3798">
        <v>0</v>
      </c>
      <c r="G3798">
        <v>199</v>
      </c>
      <c r="H3798">
        <v>0</v>
      </c>
      <c r="I3798" s="1" t="s">
        <v>27759</v>
      </c>
      <c r="J3798" s="1" t="s">
        <v>42</v>
      </c>
      <c r="K3798" s="1" t="s">
        <v>42</v>
      </c>
      <c r="L3798" s="1" t="s">
        <v>44</v>
      </c>
      <c r="M3798" s="1" t="s">
        <v>27760</v>
      </c>
      <c r="N3798" s="1" t="s">
        <v>44</v>
      </c>
      <c r="O3798" s="1" t="s">
        <v>27761</v>
      </c>
      <c r="P3798" s="1" t="s">
        <v>27762</v>
      </c>
      <c r="Q3798" t="b">
        <v>1</v>
      </c>
      <c r="R3798" t="b">
        <v>0</v>
      </c>
      <c r="S3798" t="b">
        <v>0</v>
      </c>
      <c r="T3798">
        <v>49</v>
      </c>
      <c r="U3798" s="1" t="s">
        <v>27763</v>
      </c>
      <c r="V3798">
        <v>0</v>
      </c>
      <c r="W3798">
        <v>115</v>
      </c>
      <c r="X3798">
        <v>62</v>
      </c>
      <c r="Y3798" s="1" t="s">
        <v>44</v>
      </c>
      <c r="Z3798">
        <v>0</v>
      </c>
      <c r="AA3798">
        <v>137</v>
      </c>
      <c r="AB3798" s="1" t="s">
        <v>44</v>
      </c>
      <c r="AC3798">
        <v>0</v>
      </c>
      <c r="AD3798">
        <v>0</v>
      </c>
      <c r="AE3798">
        <v>0</v>
      </c>
      <c r="AF3798">
        <v>0</v>
      </c>
      <c r="AG3798" s="1" t="s">
        <v>27764</v>
      </c>
      <c r="AH3798" s="1" t="s">
        <v>27764</v>
      </c>
      <c r="AI3798" s="1" t="s">
        <v>17591</v>
      </c>
      <c r="AJ3798" s="1" t="s">
        <v>98</v>
      </c>
      <c r="AK3798" s="1" t="s">
        <v>27765</v>
      </c>
      <c r="AL3798" s="1" t="s">
        <v>27766</v>
      </c>
      <c r="AM3798" s="1" t="s">
        <v>27767</v>
      </c>
    </row>
    <row r="3799" spans="1:39" x14ac:dyDescent="0.3">
      <c r="A3799">
        <v>99100</v>
      </c>
      <c r="B3799" s="1" t="s">
        <v>29640</v>
      </c>
      <c r="C3799" s="2">
        <v>40718</v>
      </c>
      <c r="D3799" s="1" t="s">
        <v>245</v>
      </c>
      <c r="E3799">
        <v>2</v>
      </c>
      <c r="F3799">
        <v>0</v>
      </c>
      <c r="G3799">
        <v>1499</v>
      </c>
      <c r="H3799">
        <v>0</v>
      </c>
      <c r="I3799" s="1" t="s">
        <v>29641</v>
      </c>
      <c r="J3799" s="1" t="s">
        <v>1493</v>
      </c>
      <c r="K3799" s="1" t="s">
        <v>43</v>
      </c>
      <c r="L3799" s="1" t="s">
        <v>44</v>
      </c>
      <c r="M3799" s="1" t="s">
        <v>29642</v>
      </c>
      <c r="N3799" s="1" t="s">
        <v>29643</v>
      </c>
      <c r="O3799" s="1" t="s">
        <v>29644</v>
      </c>
      <c r="P3799" s="1" t="s">
        <v>44</v>
      </c>
      <c r="Q3799" t="b">
        <v>1</v>
      </c>
      <c r="R3799" t="b">
        <v>0</v>
      </c>
      <c r="S3799" t="b">
        <v>0</v>
      </c>
      <c r="T3799">
        <v>49</v>
      </c>
      <c r="U3799" s="1" t="s">
        <v>29645</v>
      </c>
      <c r="V3799">
        <v>0</v>
      </c>
      <c r="W3799">
        <v>127</v>
      </c>
      <c r="X3799">
        <v>322</v>
      </c>
      <c r="Y3799" s="1" t="s">
        <v>44</v>
      </c>
      <c r="Z3799">
        <v>12</v>
      </c>
      <c r="AA3799">
        <v>227</v>
      </c>
      <c r="AB3799" s="1" t="s">
        <v>44</v>
      </c>
      <c r="AC3799">
        <v>123</v>
      </c>
      <c r="AD3799">
        <v>0</v>
      </c>
      <c r="AE3799">
        <v>217</v>
      </c>
      <c r="AF3799">
        <v>0</v>
      </c>
      <c r="AG3799" s="1" t="s">
        <v>29646</v>
      </c>
      <c r="AH3799" s="1" t="s">
        <v>12843</v>
      </c>
      <c r="AI3799" s="1" t="s">
        <v>23361</v>
      </c>
      <c r="AJ3799" s="1" t="s">
        <v>589</v>
      </c>
      <c r="AK3799" s="1" t="s">
        <v>29647</v>
      </c>
      <c r="AL3799" s="1" t="s">
        <v>29648</v>
      </c>
      <c r="AM3799" s="1" t="s">
        <v>44</v>
      </c>
    </row>
    <row r="3800" spans="1:39" x14ac:dyDescent="0.3">
      <c r="A3800">
        <v>405440</v>
      </c>
      <c r="B3800" s="1" t="s">
        <v>34830</v>
      </c>
      <c r="C3800" s="2">
        <v>42440</v>
      </c>
      <c r="D3800" s="1" t="s">
        <v>103</v>
      </c>
      <c r="E3800">
        <v>0</v>
      </c>
      <c r="F3800">
        <v>0</v>
      </c>
      <c r="G3800">
        <v>99</v>
      </c>
      <c r="H3800">
        <v>0</v>
      </c>
      <c r="I3800" s="1" t="s">
        <v>34831</v>
      </c>
      <c r="J3800" s="1" t="s">
        <v>42</v>
      </c>
      <c r="K3800" s="1" t="s">
        <v>43</v>
      </c>
      <c r="L3800" s="1" t="s">
        <v>44</v>
      </c>
      <c r="M3800" s="1" t="s">
        <v>34832</v>
      </c>
      <c r="N3800" s="1" t="s">
        <v>34833</v>
      </c>
      <c r="O3800" s="1" t="s">
        <v>44</v>
      </c>
      <c r="P3800" s="1" t="s">
        <v>34834</v>
      </c>
      <c r="Q3800" t="b">
        <v>1</v>
      </c>
      <c r="R3800" t="b">
        <v>0</v>
      </c>
      <c r="S3800" t="b">
        <v>0</v>
      </c>
      <c r="T3800">
        <v>49</v>
      </c>
      <c r="U3800" s="1" t="s">
        <v>34835</v>
      </c>
      <c r="V3800">
        <v>0</v>
      </c>
      <c r="W3800">
        <v>10</v>
      </c>
      <c r="X3800">
        <v>9</v>
      </c>
      <c r="Y3800" s="1" t="s">
        <v>44</v>
      </c>
      <c r="Z3800">
        <v>26</v>
      </c>
      <c r="AA3800">
        <v>0</v>
      </c>
      <c r="AB3800" s="1" t="s">
        <v>44</v>
      </c>
      <c r="AC3800">
        <v>308</v>
      </c>
      <c r="AD3800">
        <v>0</v>
      </c>
      <c r="AE3800">
        <v>360</v>
      </c>
      <c r="AF3800">
        <v>0</v>
      </c>
      <c r="AG3800" s="1" t="s">
        <v>34836</v>
      </c>
      <c r="AH3800" s="1" t="s">
        <v>34836</v>
      </c>
      <c r="AI3800" s="1" t="s">
        <v>661</v>
      </c>
      <c r="AJ3800" s="1" t="s">
        <v>1854</v>
      </c>
      <c r="AK3800" s="1" t="s">
        <v>1854</v>
      </c>
      <c r="AL3800" s="1" t="s">
        <v>34837</v>
      </c>
      <c r="AM3800" s="1" t="s">
        <v>34838</v>
      </c>
    </row>
    <row r="3801" spans="1:39" x14ac:dyDescent="0.3">
      <c r="A3801">
        <v>246090</v>
      </c>
      <c r="B3801" s="1" t="s">
        <v>36537</v>
      </c>
      <c r="C3801" s="2">
        <v>41939</v>
      </c>
      <c r="D3801" s="1" t="s">
        <v>245</v>
      </c>
      <c r="E3801">
        <v>2</v>
      </c>
      <c r="F3801">
        <v>0</v>
      </c>
      <c r="G3801">
        <v>999</v>
      </c>
      <c r="H3801">
        <v>0</v>
      </c>
      <c r="I3801" s="1" t="s">
        <v>36538</v>
      </c>
      <c r="J3801" s="1" t="s">
        <v>42</v>
      </c>
      <c r="K3801" s="1" t="s">
        <v>43</v>
      </c>
      <c r="L3801" s="1" t="s">
        <v>44</v>
      </c>
      <c r="M3801" s="1" t="s">
        <v>36539</v>
      </c>
      <c r="N3801" s="1" t="s">
        <v>36540</v>
      </c>
      <c r="O3801" s="1" t="s">
        <v>36541</v>
      </c>
      <c r="P3801" s="1" t="s">
        <v>18629</v>
      </c>
      <c r="Q3801" t="b">
        <v>1</v>
      </c>
      <c r="R3801" t="b">
        <v>1</v>
      </c>
      <c r="S3801" t="b">
        <v>1</v>
      </c>
      <c r="T3801">
        <v>49</v>
      </c>
      <c r="U3801" s="1" t="s">
        <v>36542</v>
      </c>
      <c r="V3801">
        <v>0</v>
      </c>
      <c r="W3801">
        <v>762</v>
      </c>
      <c r="X3801">
        <v>3397</v>
      </c>
      <c r="Y3801" s="1" t="s">
        <v>44</v>
      </c>
      <c r="Z3801">
        <v>0</v>
      </c>
      <c r="AA3801">
        <v>3239</v>
      </c>
      <c r="AB3801" s="1" t="s">
        <v>44</v>
      </c>
      <c r="AC3801">
        <v>381</v>
      </c>
      <c r="AD3801">
        <v>0</v>
      </c>
      <c r="AE3801">
        <v>523</v>
      </c>
      <c r="AF3801">
        <v>0</v>
      </c>
      <c r="AG3801" s="1" t="s">
        <v>18631</v>
      </c>
      <c r="AH3801" s="1" t="s">
        <v>18631</v>
      </c>
      <c r="AI3801" s="1" t="s">
        <v>7295</v>
      </c>
      <c r="AJ3801" s="1" t="s">
        <v>2189</v>
      </c>
      <c r="AK3801" s="1" t="s">
        <v>36543</v>
      </c>
      <c r="AL3801" s="1" t="s">
        <v>36544</v>
      </c>
      <c r="AM3801" s="1" t="s">
        <v>36545</v>
      </c>
    </row>
    <row r="3802" spans="1:39" x14ac:dyDescent="0.3">
      <c r="A3802">
        <v>99400</v>
      </c>
      <c r="B3802" s="1" t="s">
        <v>39875</v>
      </c>
      <c r="C3802" s="2">
        <v>40672</v>
      </c>
      <c r="D3802" s="1" t="s">
        <v>103</v>
      </c>
      <c r="E3802">
        <v>1</v>
      </c>
      <c r="F3802">
        <v>0</v>
      </c>
      <c r="G3802">
        <v>499</v>
      </c>
      <c r="H3802">
        <v>0</v>
      </c>
      <c r="I3802" s="1" t="s">
        <v>39876</v>
      </c>
      <c r="J3802" s="1" t="s">
        <v>15038</v>
      </c>
      <c r="K3802" s="1" t="s">
        <v>15038</v>
      </c>
      <c r="L3802" s="1" t="s">
        <v>44</v>
      </c>
      <c r="M3802" s="1" t="s">
        <v>39877</v>
      </c>
      <c r="N3802" s="1" t="s">
        <v>13142</v>
      </c>
      <c r="O3802" s="1" t="s">
        <v>13142</v>
      </c>
      <c r="P3802" s="1" t="s">
        <v>13143</v>
      </c>
      <c r="Q3802" t="b">
        <v>1</v>
      </c>
      <c r="R3802" t="b">
        <v>0</v>
      </c>
      <c r="S3802" t="b">
        <v>0</v>
      </c>
      <c r="T3802">
        <v>49</v>
      </c>
      <c r="U3802" s="1" t="s">
        <v>39878</v>
      </c>
      <c r="V3802">
        <v>0</v>
      </c>
      <c r="W3802">
        <v>171</v>
      </c>
      <c r="X3802">
        <v>183</v>
      </c>
      <c r="Y3802" s="1" t="s">
        <v>44</v>
      </c>
      <c r="Z3802">
        <v>36</v>
      </c>
      <c r="AA3802">
        <v>217</v>
      </c>
      <c r="AB3802" s="1" t="s">
        <v>44</v>
      </c>
      <c r="AC3802">
        <v>0</v>
      </c>
      <c r="AD3802">
        <v>0</v>
      </c>
      <c r="AE3802">
        <v>0</v>
      </c>
      <c r="AF3802">
        <v>0</v>
      </c>
      <c r="AG3802" s="1" t="s">
        <v>13144</v>
      </c>
      <c r="AH3802" s="1" t="s">
        <v>13145</v>
      </c>
      <c r="AI3802" s="1" t="s">
        <v>344</v>
      </c>
      <c r="AJ3802" s="1" t="s">
        <v>62</v>
      </c>
      <c r="AK3802" s="1" t="s">
        <v>39879</v>
      </c>
      <c r="AL3802" s="1" t="s">
        <v>39880</v>
      </c>
      <c r="AM3802" s="1" t="s">
        <v>44</v>
      </c>
    </row>
    <row r="3803" spans="1:39" x14ac:dyDescent="0.3">
      <c r="A3803">
        <v>63960</v>
      </c>
      <c r="B3803" s="1" t="s">
        <v>40293</v>
      </c>
      <c r="C3803" s="2">
        <v>40626</v>
      </c>
      <c r="D3803" s="1" t="s">
        <v>103</v>
      </c>
      <c r="E3803">
        <v>0</v>
      </c>
      <c r="F3803">
        <v>0</v>
      </c>
      <c r="G3803">
        <v>699</v>
      </c>
      <c r="H3803">
        <v>0</v>
      </c>
      <c r="I3803" s="1" t="s">
        <v>40294</v>
      </c>
      <c r="J3803" s="1" t="s">
        <v>15122</v>
      </c>
      <c r="K3803" s="1" t="s">
        <v>43</v>
      </c>
      <c r="L3803" s="1" t="s">
        <v>44</v>
      </c>
      <c r="M3803" s="1" t="s">
        <v>40295</v>
      </c>
      <c r="N3803" s="1" t="s">
        <v>40296</v>
      </c>
      <c r="O3803" s="1" t="s">
        <v>44</v>
      </c>
      <c r="P3803" s="1" t="s">
        <v>44</v>
      </c>
      <c r="Q3803" t="b">
        <v>1</v>
      </c>
      <c r="R3803" t="b">
        <v>0</v>
      </c>
      <c r="S3803" t="b">
        <v>0</v>
      </c>
      <c r="T3803">
        <v>49</v>
      </c>
      <c r="U3803" s="1" t="s">
        <v>40297</v>
      </c>
      <c r="V3803">
        <v>0</v>
      </c>
      <c r="W3803">
        <v>68</v>
      </c>
      <c r="X3803">
        <v>93</v>
      </c>
      <c r="Y3803" s="1" t="s">
        <v>44</v>
      </c>
      <c r="Z3803">
        <v>0</v>
      </c>
      <c r="AA3803">
        <v>127</v>
      </c>
      <c r="AB3803" s="1" t="s">
        <v>44</v>
      </c>
      <c r="AC3803">
        <v>9</v>
      </c>
      <c r="AD3803">
        <v>0</v>
      </c>
      <c r="AE3803">
        <v>9</v>
      </c>
      <c r="AF3803">
        <v>0</v>
      </c>
      <c r="AG3803" s="1" t="s">
        <v>2596</v>
      </c>
      <c r="AH3803" s="1" t="s">
        <v>2596</v>
      </c>
      <c r="AI3803" s="1" t="s">
        <v>15212</v>
      </c>
      <c r="AJ3803" s="1" t="s">
        <v>188</v>
      </c>
      <c r="AK3803" s="1" t="s">
        <v>40298</v>
      </c>
      <c r="AL3803" s="1" t="s">
        <v>40299</v>
      </c>
      <c r="AM3803" s="1" t="s">
        <v>44</v>
      </c>
    </row>
    <row r="3804" spans="1:39" x14ac:dyDescent="0.3">
      <c r="A3804">
        <v>424320</v>
      </c>
      <c r="B3804" s="1" t="s">
        <v>40435</v>
      </c>
      <c r="C3804" s="2">
        <v>42368</v>
      </c>
      <c r="D3804" s="1" t="s">
        <v>40</v>
      </c>
      <c r="E3804">
        <v>0</v>
      </c>
      <c r="F3804">
        <v>0</v>
      </c>
      <c r="G3804">
        <v>999</v>
      </c>
      <c r="H3804">
        <v>0</v>
      </c>
      <c r="I3804" s="1" t="s">
        <v>40436</v>
      </c>
      <c r="J3804" s="1" t="s">
        <v>42</v>
      </c>
      <c r="K3804" s="1" t="s">
        <v>42</v>
      </c>
      <c r="L3804" s="1" t="s">
        <v>40437</v>
      </c>
      <c r="M3804" s="1" t="s">
        <v>40438</v>
      </c>
      <c r="N3804" s="1" t="s">
        <v>40439</v>
      </c>
      <c r="O3804" s="1" t="s">
        <v>40440</v>
      </c>
      <c r="P3804" s="1" t="s">
        <v>40441</v>
      </c>
      <c r="Q3804" t="b">
        <v>1</v>
      </c>
      <c r="R3804" t="b">
        <v>0</v>
      </c>
      <c r="S3804" t="b">
        <v>0</v>
      </c>
      <c r="T3804">
        <v>49</v>
      </c>
      <c r="U3804" s="1" t="s">
        <v>40442</v>
      </c>
      <c r="V3804">
        <v>0</v>
      </c>
      <c r="W3804">
        <v>28</v>
      </c>
      <c r="X3804">
        <v>6</v>
      </c>
      <c r="Y3804" s="1" t="s">
        <v>44</v>
      </c>
      <c r="Z3804">
        <v>0</v>
      </c>
      <c r="AA3804">
        <v>0</v>
      </c>
      <c r="AB3804" s="1" t="s">
        <v>44</v>
      </c>
      <c r="AC3804">
        <v>0</v>
      </c>
      <c r="AD3804">
        <v>0</v>
      </c>
      <c r="AE3804">
        <v>0</v>
      </c>
      <c r="AF3804">
        <v>0</v>
      </c>
      <c r="AG3804" s="1" t="s">
        <v>40443</v>
      </c>
      <c r="AH3804" s="1" t="s">
        <v>13789</v>
      </c>
      <c r="AI3804" s="1" t="s">
        <v>83</v>
      </c>
      <c r="AJ3804" s="1" t="s">
        <v>84</v>
      </c>
      <c r="AK3804" s="1" t="s">
        <v>17198</v>
      </c>
      <c r="AL3804" s="1" t="s">
        <v>40444</v>
      </c>
      <c r="AM3804" s="1" t="s">
        <v>40445</v>
      </c>
    </row>
    <row r="3805" spans="1:39" x14ac:dyDescent="0.3">
      <c r="A3805">
        <v>414330</v>
      </c>
      <c r="B3805" s="1" t="s">
        <v>42666</v>
      </c>
      <c r="C3805" s="2">
        <v>42775</v>
      </c>
      <c r="D3805" s="1" t="s">
        <v>40</v>
      </c>
      <c r="E3805">
        <v>0</v>
      </c>
      <c r="F3805">
        <v>0</v>
      </c>
      <c r="G3805">
        <v>1499</v>
      </c>
      <c r="H3805">
        <v>0</v>
      </c>
      <c r="I3805" s="1" t="s">
        <v>42667</v>
      </c>
      <c r="J3805" s="1" t="s">
        <v>42</v>
      </c>
      <c r="K3805" s="1" t="s">
        <v>42</v>
      </c>
      <c r="L3805" s="1" t="s">
        <v>44</v>
      </c>
      <c r="M3805" s="1" t="s">
        <v>42668</v>
      </c>
      <c r="N3805" s="1" t="s">
        <v>42669</v>
      </c>
      <c r="O3805" s="1" t="s">
        <v>42669</v>
      </c>
      <c r="P3805" s="1" t="s">
        <v>42670</v>
      </c>
      <c r="Q3805" t="b">
        <v>1</v>
      </c>
      <c r="R3805" t="b">
        <v>1</v>
      </c>
      <c r="S3805" t="b">
        <v>1</v>
      </c>
      <c r="T3805">
        <v>49</v>
      </c>
      <c r="U3805" s="1" t="s">
        <v>42671</v>
      </c>
      <c r="V3805">
        <v>0</v>
      </c>
      <c r="W3805">
        <v>11</v>
      </c>
      <c r="X3805">
        <v>17</v>
      </c>
      <c r="Y3805" s="1" t="s">
        <v>44</v>
      </c>
      <c r="Z3805">
        <v>0</v>
      </c>
      <c r="AA3805">
        <v>0</v>
      </c>
      <c r="AB3805" s="1" t="s">
        <v>44</v>
      </c>
      <c r="AC3805">
        <v>0</v>
      </c>
      <c r="AD3805">
        <v>0</v>
      </c>
      <c r="AE3805">
        <v>0</v>
      </c>
      <c r="AF3805">
        <v>0</v>
      </c>
      <c r="AG3805" s="1" t="s">
        <v>42672</v>
      </c>
      <c r="AH3805" s="1" t="s">
        <v>42672</v>
      </c>
      <c r="AI3805" s="1" t="s">
        <v>22789</v>
      </c>
      <c r="AJ3805" s="1" t="s">
        <v>2201</v>
      </c>
      <c r="AK3805" s="1" t="s">
        <v>42673</v>
      </c>
      <c r="AL3805" s="1" t="s">
        <v>42674</v>
      </c>
      <c r="AM3805" s="1" t="s">
        <v>42675</v>
      </c>
    </row>
    <row r="3806" spans="1:39" x14ac:dyDescent="0.3">
      <c r="A3806">
        <v>235070</v>
      </c>
      <c r="B3806" s="1" t="s">
        <v>49745</v>
      </c>
      <c r="C3806" s="2">
        <v>41411</v>
      </c>
      <c r="D3806" s="1" t="s">
        <v>164</v>
      </c>
      <c r="E3806">
        <v>0</v>
      </c>
      <c r="F3806">
        <v>0</v>
      </c>
      <c r="G3806">
        <v>499</v>
      </c>
      <c r="H3806">
        <v>0</v>
      </c>
      <c r="I3806" s="1" t="s">
        <v>49746</v>
      </c>
      <c r="J3806" s="1" t="s">
        <v>42</v>
      </c>
      <c r="K3806" s="1" t="s">
        <v>42</v>
      </c>
      <c r="L3806" s="1" t="s">
        <v>49747</v>
      </c>
      <c r="M3806" s="1" t="s">
        <v>49748</v>
      </c>
      <c r="N3806" s="1" t="s">
        <v>49749</v>
      </c>
      <c r="O3806" s="1" t="s">
        <v>49749</v>
      </c>
      <c r="P3806" s="1" t="s">
        <v>28431</v>
      </c>
      <c r="Q3806" t="b">
        <v>1</v>
      </c>
      <c r="R3806" t="b">
        <v>1</v>
      </c>
      <c r="S3806" t="b">
        <v>0</v>
      </c>
      <c r="T3806">
        <v>49</v>
      </c>
      <c r="U3806" s="1" t="s">
        <v>49750</v>
      </c>
      <c r="V3806">
        <v>0</v>
      </c>
      <c r="W3806">
        <v>144</v>
      </c>
      <c r="X3806">
        <v>112</v>
      </c>
      <c r="Y3806" s="1" t="s">
        <v>44</v>
      </c>
      <c r="Z3806">
        <v>14</v>
      </c>
      <c r="AA3806">
        <v>146</v>
      </c>
      <c r="AB3806" s="1" t="s">
        <v>44</v>
      </c>
      <c r="AC3806">
        <v>12</v>
      </c>
      <c r="AD3806">
        <v>0</v>
      </c>
      <c r="AE3806">
        <v>13</v>
      </c>
      <c r="AF3806">
        <v>0</v>
      </c>
      <c r="AG3806" s="1" t="s">
        <v>49751</v>
      </c>
      <c r="AH3806" s="1" t="s">
        <v>14566</v>
      </c>
      <c r="AI3806" s="1" t="s">
        <v>145</v>
      </c>
      <c r="AJ3806" s="1" t="s">
        <v>62</v>
      </c>
      <c r="AK3806" s="1" t="s">
        <v>49752</v>
      </c>
      <c r="AL3806" s="1" t="s">
        <v>49753</v>
      </c>
      <c r="AM3806" s="1" t="s">
        <v>44</v>
      </c>
    </row>
    <row r="3807" spans="1:39" x14ac:dyDescent="0.3">
      <c r="A3807">
        <v>209100</v>
      </c>
      <c r="B3807" s="1" t="s">
        <v>15642</v>
      </c>
      <c r="C3807" s="2">
        <v>41047</v>
      </c>
      <c r="D3807" s="1" t="s">
        <v>222</v>
      </c>
      <c r="E3807">
        <v>7</v>
      </c>
      <c r="F3807">
        <v>17</v>
      </c>
      <c r="G3807">
        <v>0</v>
      </c>
      <c r="H3807">
        <v>8</v>
      </c>
      <c r="I3807" s="1" t="s">
        <v>15643</v>
      </c>
      <c r="J3807" s="1" t="s">
        <v>15644</v>
      </c>
      <c r="K3807" s="1" t="s">
        <v>15645</v>
      </c>
      <c r="L3807" s="1" t="s">
        <v>44</v>
      </c>
      <c r="M3807" s="1" t="s">
        <v>15646</v>
      </c>
      <c r="N3807" s="1" t="s">
        <v>15647</v>
      </c>
      <c r="O3807" s="1" t="s">
        <v>8581</v>
      </c>
      <c r="P3807" s="1" t="s">
        <v>44</v>
      </c>
      <c r="Q3807" t="b">
        <v>1</v>
      </c>
      <c r="R3807" t="b">
        <v>0</v>
      </c>
      <c r="S3807" t="b">
        <v>0</v>
      </c>
      <c r="T3807">
        <v>48</v>
      </c>
      <c r="U3807" s="1" t="s">
        <v>15648</v>
      </c>
      <c r="V3807">
        <v>0</v>
      </c>
      <c r="W3807">
        <v>2035</v>
      </c>
      <c r="X3807">
        <v>1766</v>
      </c>
      <c r="Y3807" s="1" t="s">
        <v>44</v>
      </c>
      <c r="Z3807">
        <v>0</v>
      </c>
      <c r="AA3807">
        <v>3186</v>
      </c>
      <c r="AB3807" s="1" t="s">
        <v>44</v>
      </c>
      <c r="AC3807">
        <v>198</v>
      </c>
      <c r="AD3807">
        <v>0</v>
      </c>
      <c r="AE3807">
        <v>217</v>
      </c>
      <c r="AF3807">
        <v>0</v>
      </c>
      <c r="AG3807" s="1" t="s">
        <v>15649</v>
      </c>
      <c r="AH3807" s="1" t="s">
        <v>15650</v>
      </c>
      <c r="AI3807" s="1" t="s">
        <v>15651</v>
      </c>
      <c r="AJ3807" s="1" t="s">
        <v>230</v>
      </c>
      <c r="AK3807" s="1" t="s">
        <v>15652</v>
      </c>
      <c r="AL3807" s="1" t="s">
        <v>15653</v>
      </c>
      <c r="AM3807" s="1" t="s">
        <v>15654</v>
      </c>
    </row>
    <row r="3808" spans="1:39" x14ac:dyDescent="0.3">
      <c r="A3808">
        <v>333690</v>
      </c>
      <c r="B3808" s="1" t="s">
        <v>19474</v>
      </c>
      <c r="C3808" s="2">
        <v>42145</v>
      </c>
      <c r="D3808" s="1" t="s">
        <v>40</v>
      </c>
      <c r="E3808">
        <v>0</v>
      </c>
      <c r="F3808">
        <v>0</v>
      </c>
      <c r="G3808">
        <v>399</v>
      </c>
      <c r="H3808">
        <v>2</v>
      </c>
      <c r="I3808" s="1" t="s">
        <v>19475</v>
      </c>
      <c r="J3808" s="1" t="s">
        <v>42</v>
      </c>
      <c r="K3808" s="1" t="s">
        <v>43</v>
      </c>
      <c r="L3808" s="1" t="s">
        <v>44</v>
      </c>
      <c r="M3808" s="1" t="s">
        <v>19476</v>
      </c>
      <c r="N3808" s="1" t="s">
        <v>19477</v>
      </c>
      <c r="O3808" s="1" t="s">
        <v>44</v>
      </c>
      <c r="P3808" s="1" t="s">
        <v>44</v>
      </c>
      <c r="Q3808" t="b">
        <v>1</v>
      </c>
      <c r="R3808" t="b">
        <v>1</v>
      </c>
      <c r="S3808" t="b">
        <v>1</v>
      </c>
      <c r="T3808">
        <v>48</v>
      </c>
      <c r="U3808" s="1" t="s">
        <v>19478</v>
      </c>
      <c r="V3808">
        <v>0</v>
      </c>
      <c r="W3808">
        <v>22</v>
      </c>
      <c r="X3808">
        <v>9</v>
      </c>
      <c r="Y3808" s="1" t="s">
        <v>44</v>
      </c>
      <c r="Z3808">
        <v>0</v>
      </c>
      <c r="AA3808">
        <v>0</v>
      </c>
      <c r="AB3808" s="1" t="s">
        <v>44</v>
      </c>
      <c r="AC3808">
        <v>0</v>
      </c>
      <c r="AD3808">
        <v>0</v>
      </c>
      <c r="AE3808">
        <v>0</v>
      </c>
      <c r="AF3808">
        <v>0</v>
      </c>
      <c r="AG3808" s="1" t="s">
        <v>19479</v>
      </c>
      <c r="AH3808" s="1" t="s">
        <v>44</v>
      </c>
      <c r="AI3808" s="1" t="s">
        <v>266</v>
      </c>
      <c r="AJ3808" s="1" t="s">
        <v>98</v>
      </c>
      <c r="AK3808" s="1" t="s">
        <v>19480</v>
      </c>
      <c r="AL3808" s="1" t="s">
        <v>19481</v>
      </c>
      <c r="AM3808" s="1" t="s">
        <v>19482</v>
      </c>
    </row>
    <row r="3809" spans="1:39" x14ac:dyDescent="0.3">
      <c r="A3809">
        <v>603840</v>
      </c>
      <c r="B3809" s="1" t="s">
        <v>26679</v>
      </c>
      <c r="C3809" s="2">
        <v>42892</v>
      </c>
      <c r="D3809" s="1" t="s">
        <v>40</v>
      </c>
      <c r="E3809">
        <v>0</v>
      </c>
      <c r="F3809">
        <v>0</v>
      </c>
      <c r="G3809">
        <v>1499</v>
      </c>
      <c r="H3809">
        <v>0</v>
      </c>
      <c r="I3809" s="1" t="s">
        <v>26680</v>
      </c>
      <c r="J3809" s="1" t="s">
        <v>13495</v>
      </c>
      <c r="K3809" s="1" t="s">
        <v>1263</v>
      </c>
      <c r="L3809" s="1" t="s">
        <v>44</v>
      </c>
      <c r="M3809" s="1" t="s">
        <v>26681</v>
      </c>
      <c r="N3809" s="1" t="s">
        <v>26682</v>
      </c>
      <c r="O3809" s="1" t="s">
        <v>26683</v>
      </c>
      <c r="P3809" s="1" t="s">
        <v>26684</v>
      </c>
      <c r="Q3809" t="b">
        <v>1</v>
      </c>
      <c r="R3809" t="b">
        <v>1</v>
      </c>
      <c r="S3809" t="b">
        <v>1</v>
      </c>
      <c r="T3809">
        <v>48</v>
      </c>
      <c r="U3809" s="1" t="s">
        <v>26685</v>
      </c>
      <c r="V3809">
        <v>0</v>
      </c>
      <c r="W3809">
        <v>15</v>
      </c>
      <c r="X3809">
        <v>4</v>
      </c>
      <c r="Y3809" s="1" t="s">
        <v>44</v>
      </c>
      <c r="Z3809">
        <v>17</v>
      </c>
      <c r="AA3809">
        <v>0</v>
      </c>
      <c r="AB3809" s="1" t="s">
        <v>44</v>
      </c>
      <c r="AC3809">
        <v>0</v>
      </c>
      <c r="AD3809">
        <v>0</v>
      </c>
      <c r="AE3809">
        <v>0</v>
      </c>
      <c r="AF3809">
        <v>0</v>
      </c>
      <c r="AG3809" s="1" t="s">
        <v>26686</v>
      </c>
      <c r="AH3809" s="1" t="s">
        <v>26686</v>
      </c>
      <c r="AI3809" s="1" t="s">
        <v>9144</v>
      </c>
      <c r="AJ3809" s="1" t="s">
        <v>159</v>
      </c>
      <c r="AK3809" s="1" t="s">
        <v>5558</v>
      </c>
      <c r="AL3809" s="1" t="s">
        <v>26687</v>
      </c>
      <c r="AM3809" s="1" t="s">
        <v>26688</v>
      </c>
    </row>
    <row r="3810" spans="1:39" x14ac:dyDescent="0.3">
      <c r="A3810">
        <v>1139870</v>
      </c>
      <c r="B3810" s="1" t="s">
        <v>27064</v>
      </c>
      <c r="C3810" s="2">
        <v>43991</v>
      </c>
      <c r="D3810" s="1" t="s">
        <v>40</v>
      </c>
      <c r="E3810">
        <v>2</v>
      </c>
      <c r="F3810">
        <v>0</v>
      </c>
      <c r="G3810">
        <v>999</v>
      </c>
      <c r="H3810">
        <v>0</v>
      </c>
      <c r="I3810" s="1" t="s">
        <v>27065</v>
      </c>
      <c r="J3810" s="1" t="s">
        <v>23435</v>
      </c>
      <c r="K3810" s="1" t="s">
        <v>16451</v>
      </c>
      <c r="L3810" s="1" t="s">
        <v>44</v>
      </c>
      <c r="M3810" s="1" t="s">
        <v>27066</v>
      </c>
      <c r="N3810" s="1" t="s">
        <v>27067</v>
      </c>
      <c r="O3810" s="1" t="s">
        <v>44</v>
      </c>
      <c r="P3810" s="1" t="s">
        <v>15792</v>
      </c>
      <c r="Q3810" t="b">
        <v>1</v>
      </c>
      <c r="R3810" t="b">
        <v>0</v>
      </c>
      <c r="S3810" t="b">
        <v>0</v>
      </c>
      <c r="T3810">
        <v>48</v>
      </c>
      <c r="U3810" s="1" t="s">
        <v>27068</v>
      </c>
      <c r="V3810">
        <v>0</v>
      </c>
      <c r="W3810">
        <v>74</v>
      </c>
      <c r="X3810">
        <v>114</v>
      </c>
      <c r="Y3810" s="1" t="s">
        <v>44</v>
      </c>
      <c r="Z3810">
        <v>67</v>
      </c>
      <c r="AA3810">
        <v>169</v>
      </c>
      <c r="AB3810" s="1" t="s">
        <v>44</v>
      </c>
      <c r="AC3810">
        <v>0</v>
      </c>
      <c r="AD3810">
        <v>0</v>
      </c>
      <c r="AE3810">
        <v>0</v>
      </c>
      <c r="AF3810">
        <v>0</v>
      </c>
      <c r="AG3810" s="1" t="s">
        <v>12132</v>
      </c>
      <c r="AH3810" s="1" t="s">
        <v>15794</v>
      </c>
      <c r="AI3810" s="1" t="s">
        <v>996</v>
      </c>
      <c r="AJ3810" s="1" t="s">
        <v>2014</v>
      </c>
      <c r="AK3810" s="1" t="s">
        <v>27069</v>
      </c>
      <c r="AL3810" s="1" t="s">
        <v>27070</v>
      </c>
      <c r="AM3810" s="1" t="s">
        <v>27071</v>
      </c>
    </row>
    <row r="3811" spans="1:39" x14ac:dyDescent="0.3">
      <c r="A3811">
        <v>217270</v>
      </c>
      <c r="B3811" s="1" t="s">
        <v>30362</v>
      </c>
      <c r="C3811" s="2">
        <v>41246</v>
      </c>
      <c r="D3811" s="1" t="s">
        <v>245</v>
      </c>
      <c r="E3811">
        <v>1</v>
      </c>
      <c r="F3811">
        <v>0</v>
      </c>
      <c r="G3811">
        <v>399</v>
      </c>
      <c r="H3811">
        <v>0</v>
      </c>
      <c r="I3811" s="1" t="s">
        <v>30363</v>
      </c>
      <c r="J3811" s="1" t="s">
        <v>4575</v>
      </c>
      <c r="K3811" s="1" t="s">
        <v>43</v>
      </c>
      <c r="L3811" s="1" t="s">
        <v>30364</v>
      </c>
      <c r="M3811" s="1" t="s">
        <v>30365</v>
      </c>
      <c r="N3811" s="1" t="s">
        <v>30366</v>
      </c>
      <c r="O3811" s="1" t="s">
        <v>44</v>
      </c>
      <c r="P3811" s="1" t="s">
        <v>44</v>
      </c>
      <c r="Q3811" t="b">
        <v>1</v>
      </c>
      <c r="R3811" t="b">
        <v>0</v>
      </c>
      <c r="S3811" t="b">
        <v>0</v>
      </c>
      <c r="T3811">
        <v>48</v>
      </c>
      <c r="U3811" s="1" t="s">
        <v>30367</v>
      </c>
      <c r="V3811">
        <v>0</v>
      </c>
      <c r="W3811">
        <v>217</v>
      </c>
      <c r="X3811">
        <v>94</v>
      </c>
      <c r="Y3811" s="1" t="s">
        <v>44</v>
      </c>
      <c r="Z3811">
        <v>12</v>
      </c>
      <c r="AA3811">
        <v>137</v>
      </c>
      <c r="AB3811" s="1" t="s">
        <v>44</v>
      </c>
      <c r="AC3811">
        <v>0</v>
      </c>
      <c r="AD3811">
        <v>0</v>
      </c>
      <c r="AE3811">
        <v>0</v>
      </c>
      <c r="AF3811">
        <v>0</v>
      </c>
      <c r="AG3811" s="1" t="s">
        <v>21311</v>
      </c>
      <c r="AH3811" s="1" t="s">
        <v>21383</v>
      </c>
      <c r="AI3811" s="1" t="s">
        <v>72</v>
      </c>
      <c r="AJ3811" s="1" t="s">
        <v>1887</v>
      </c>
      <c r="AK3811" s="1" t="s">
        <v>30368</v>
      </c>
      <c r="AL3811" s="1" t="s">
        <v>30369</v>
      </c>
      <c r="AM3811" s="1" t="s">
        <v>30370</v>
      </c>
    </row>
    <row r="3812" spans="1:39" x14ac:dyDescent="0.3">
      <c r="A3812">
        <v>296830</v>
      </c>
      <c r="B3812" s="1" t="s">
        <v>31984</v>
      </c>
      <c r="C3812" s="2">
        <v>42048</v>
      </c>
      <c r="D3812" s="1" t="s">
        <v>245</v>
      </c>
      <c r="E3812">
        <v>9</v>
      </c>
      <c r="F3812">
        <v>0</v>
      </c>
      <c r="G3812">
        <v>1999</v>
      </c>
      <c r="H3812">
        <v>1</v>
      </c>
      <c r="I3812" s="1" t="s">
        <v>31985</v>
      </c>
      <c r="J3812" s="1" t="s">
        <v>31986</v>
      </c>
      <c r="K3812" s="1" t="s">
        <v>1395</v>
      </c>
      <c r="L3812" s="1" t="s">
        <v>44</v>
      </c>
      <c r="M3812" s="1" t="s">
        <v>31987</v>
      </c>
      <c r="N3812" s="1" t="s">
        <v>31988</v>
      </c>
      <c r="O3812" s="1" t="s">
        <v>31989</v>
      </c>
      <c r="P3812" s="1" t="s">
        <v>17697</v>
      </c>
      <c r="Q3812" t="b">
        <v>1</v>
      </c>
      <c r="R3812" t="b">
        <v>0</v>
      </c>
      <c r="S3812" t="b">
        <v>1</v>
      </c>
      <c r="T3812">
        <v>48</v>
      </c>
      <c r="U3812" s="1" t="s">
        <v>31990</v>
      </c>
      <c r="V3812">
        <v>0</v>
      </c>
      <c r="W3812">
        <v>1153</v>
      </c>
      <c r="X3812">
        <v>729</v>
      </c>
      <c r="Y3812" s="1" t="s">
        <v>44</v>
      </c>
      <c r="Z3812">
        <v>65</v>
      </c>
      <c r="AA3812">
        <v>1520</v>
      </c>
      <c r="AB3812" s="1" t="s">
        <v>44</v>
      </c>
      <c r="AC3812">
        <v>305</v>
      </c>
      <c r="AD3812">
        <v>0</v>
      </c>
      <c r="AE3812">
        <v>282</v>
      </c>
      <c r="AF3812">
        <v>0</v>
      </c>
      <c r="AG3812" s="1" t="s">
        <v>17699</v>
      </c>
      <c r="AH3812" s="1" t="s">
        <v>17699</v>
      </c>
      <c r="AI3812" s="1" t="s">
        <v>661</v>
      </c>
      <c r="AJ3812" s="1" t="s">
        <v>6780</v>
      </c>
      <c r="AK3812" s="1" t="s">
        <v>31991</v>
      </c>
      <c r="AL3812" s="1" t="s">
        <v>31992</v>
      </c>
      <c r="AM3812" s="1" t="s">
        <v>31993</v>
      </c>
    </row>
    <row r="3813" spans="1:39" x14ac:dyDescent="0.3">
      <c r="A3813">
        <v>80000</v>
      </c>
      <c r="B3813" s="1" t="s">
        <v>36668</v>
      </c>
      <c r="C3813" s="2">
        <v>40563</v>
      </c>
      <c r="D3813" s="1" t="s">
        <v>164</v>
      </c>
      <c r="E3813">
        <v>0</v>
      </c>
      <c r="F3813">
        <v>0</v>
      </c>
      <c r="G3813">
        <v>1499</v>
      </c>
      <c r="H3813">
        <v>1</v>
      </c>
      <c r="I3813" s="1" t="s">
        <v>36669</v>
      </c>
      <c r="J3813" s="1" t="s">
        <v>36670</v>
      </c>
      <c r="K3813" s="1" t="s">
        <v>43</v>
      </c>
      <c r="L3813" s="1" t="s">
        <v>44</v>
      </c>
      <c r="M3813" s="1" t="s">
        <v>36671</v>
      </c>
      <c r="N3813" s="1" t="s">
        <v>36672</v>
      </c>
      <c r="O3813" s="1" t="s">
        <v>44</v>
      </c>
      <c r="P3813" s="1" t="s">
        <v>36673</v>
      </c>
      <c r="Q3813" t="b">
        <v>1</v>
      </c>
      <c r="R3813" t="b">
        <v>0</v>
      </c>
      <c r="S3813" t="b">
        <v>0</v>
      </c>
      <c r="T3813">
        <v>48</v>
      </c>
      <c r="U3813" s="1" t="s">
        <v>36674</v>
      </c>
      <c r="V3813">
        <v>0</v>
      </c>
      <c r="W3813">
        <v>49</v>
      </c>
      <c r="X3813">
        <v>127</v>
      </c>
      <c r="Y3813" s="1" t="s">
        <v>44</v>
      </c>
      <c r="Z3813">
        <v>47</v>
      </c>
      <c r="AA3813">
        <v>116</v>
      </c>
      <c r="AB3813" s="1" t="s">
        <v>44</v>
      </c>
      <c r="AC3813">
        <v>32</v>
      </c>
      <c r="AD3813">
        <v>0</v>
      </c>
      <c r="AE3813">
        <v>32</v>
      </c>
      <c r="AF3813">
        <v>0</v>
      </c>
      <c r="AG3813" s="1" t="s">
        <v>21112</v>
      </c>
      <c r="AH3813" s="1" t="s">
        <v>21112</v>
      </c>
      <c r="AI3813" s="1" t="s">
        <v>17468</v>
      </c>
      <c r="AJ3813" s="1" t="s">
        <v>1887</v>
      </c>
      <c r="AK3813" s="1" t="s">
        <v>36675</v>
      </c>
      <c r="AL3813" s="1" t="s">
        <v>36676</v>
      </c>
      <c r="AM3813" s="1" t="s">
        <v>44</v>
      </c>
    </row>
    <row r="3814" spans="1:39" x14ac:dyDescent="0.3">
      <c r="A3814">
        <v>1024850</v>
      </c>
      <c r="B3814" s="1" t="s">
        <v>39169</v>
      </c>
      <c r="C3814" s="2">
        <v>44319</v>
      </c>
      <c r="D3814" s="1" t="s">
        <v>40</v>
      </c>
      <c r="E3814">
        <v>0</v>
      </c>
      <c r="F3814">
        <v>0</v>
      </c>
      <c r="G3814">
        <v>1999</v>
      </c>
      <c r="H3814">
        <v>0</v>
      </c>
      <c r="I3814" s="1" t="s">
        <v>39170</v>
      </c>
      <c r="J3814" s="1" t="s">
        <v>845</v>
      </c>
      <c r="K3814" s="1" t="s">
        <v>845</v>
      </c>
      <c r="L3814" s="1" t="s">
        <v>44</v>
      </c>
      <c r="M3814" s="1" t="s">
        <v>39171</v>
      </c>
      <c r="N3814" s="1" t="s">
        <v>39172</v>
      </c>
      <c r="O3814" s="1" t="s">
        <v>39172</v>
      </c>
      <c r="P3814" s="1" t="s">
        <v>39173</v>
      </c>
      <c r="Q3814" t="b">
        <v>1</v>
      </c>
      <c r="R3814" t="b">
        <v>0</v>
      </c>
      <c r="S3814" t="b">
        <v>0</v>
      </c>
      <c r="T3814">
        <v>48</v>
      </c>
      <c r="U3814" s="1" t="s">
        <v>39174</v>
      </c>
      <c r="V3814">
        <v>0</v>
      </c>
      <c r="W3814">
        <v>3</v>
      </c>
      <c r="X3814">
        <v>0</v>
      </c>
      <c r="Y3814" s="1" t="s">
        <v>44</v>
      </c>
      <c r="Z3814">
        <v>0</v>
      </c>
      <c r="AA3814">
        <v>0</v>
      </c>
      <c r="AB3814" s="1" t="s">
        <v>44</v>
      </c>
      <c r="AC3814">
        <v>0</v>
      </c>
      <c r="AD3814">
        <v>0</v>
      </c>
      <c r="AE3814">
        <v>0</v>
      </c>
      <c r="AF3814">
        <v>0</v>
      </c>
      <c r="AG3814" s="1" t="s">
        <v>39175</v>
      </c>
      <c r="AH3814" s="1" t="s">
        <v>39176</v>
      </c>
      <c r="AI3814" s="1" t="s">
        <v>72</v>
      </c>
      <c r="AJ3814" s="1" t="s">
        <v>98</v>
      </c>
      <c r="AK3814" s="1" t="s">
        <v>39177</v>
      </c>
      <c r="AL3814" s="1" t="s">
        <v>39178</v>
      </c>
      <c r="AM3814" s="1" t="s">
        <v>39179</v>
      </c>
    </row>
    <row r="3815" spans="1:39" x14ac:dyDescent="0.3">
      <c r="A3815">
        <v>510390</v>
      </c>
      <c r="B3815" s="1" t="s">
        <v>41900</v>
      </c>
      <c r="C3815" s="2">
        <v>43349</v>
      </c>
      <c r="D3815" s="1" t="s">
        <v>40</v>
      </c>
      <c r="E3815">
        <v>0</v>
      </c>
      <c r="F3815">
        <v>0</v>
      </c>
      <c r="G3815">
        <v>999</v>
      </c>
      <c r="H3815">
        <v>0</v>
      </c>
      <c r="I3815" s="1" t="s">
        <v>41901</v>
      </c>
      <c r="J3815" s="1" t="s">
        <v>2283</v>
      </c>
      <c r="K3815" s="1" t="s">
        <v>1263</v>
      </c>
      <c r="L3815" s="1" t="s">
        <v>44</v>
      </c>
      <c r="M3815" s="1" t="s">
        <v>41902</v>
      </c>
      <c r="N3815" s="1" t="s">
        <v>44</v>
      </c>
      <c r="O3815" s="1" t="s">
        <v>44</v>
      </c>
      <c r="P3815" s="1" t="s">
        <v>2593</v>
      </c>
      <c r="Q3815" t="b">
        <v>1</v>
      </c>
      <c r="R3815" t="b">
        <v>0</v>
      </c>
      <c r="S3815" t="b">
        <v>0</v>
      </c>
      <c r="T3815">
        <v>48</v>
      </c>
      <c r="U3815" s="1" t="s">
        <v>41903</v>
      </c>
      <c r="V3815">
        <v>0</v>
      </c>
      <c r="W3815">
        <v>41</v>
      </c>
      <c r="X3815">
        <v>19</v>
      </c>
      <c r="Y3815" s="1" t="s">
        <v>44</v>
      </c>
      <c r="Z3815">
        <v>24</v>
      </c>
      <c r="AA3815">
        <v>0</v>
      </c>
      <c r="AB3815" s="1" t="s">
        <v>44</v>
      </c>
      <c r="AC3815">
        <v>0</v>
      </c>
      <c r="AD3815">
        <v>0</v>
      </c>
      <c r="AE3815">
        <v>0</v>
      </c>
      <c r="AF3815">
        <v>0</v>
      </c>
      <c r="AG3815" s="1" t="s">
        <v>41904</v>
      </c>
      <c r="AH3815" s="1" t="s">
        <v>2596</v>
      </c>
      <c r="AI3815" s="1" t="s">
        <v>6073</v>
      </c>
      <c r="AJ3815" s="1" t="s">
        <v>98</v>
      </c>
      <c r="AK3815" s="1" t="s">
        <v>41905</v>
      </c>
      <c r="AL3815" s="1" t="s">
        <v>41906</v>
      </c>
      <c r="AM3815" s="1" t="s">
        <v>41907</v>
      </c>
    </row>
    <row r="3816" spans="1:39" x14ac:dyDescent="0.3">
      <c r="A3816">
        <v>355310</v>
      </c>
      <c r="B3816" s="1" t="s">
        <v>43369</v>
      </c>
      <c r="C3816" s="2">
        <v>42431</v>
      </c>
      <c r="D3816" s="1" t="s">
        <v>40</v>
      </c>
      <c r="E3816">
        <v>0</v>
      </c>
      <c r="F3816">
        <v>0</v>
      </c>
      <c r="G3816">
        <v>1299</v>
      </c>
      <c r="H3816">
        <v>1</v>
      </c>
      <c r="I3816" s="1" t="s">
        <v>43370</v>
      </c>
      <c r="J3816" s="1" t="s">
        <v>42</v>
      </c>
      <c r="K3816" s="1" t="s">
        <v>43</v>
      </c>
      <c r="L3816" s="1" t="s">
        <v>44</v>
      </c>
      <c r="M3816" s="1" t="s">
        <v>43371</v>
      </c>
      <c r="N3816" s="1" t="s">
        <v>43372</v>
      </c>
      <c r="O3816" s="1" t="s">
        <v>44</v>
      </c>
      <c r="P3816" s="1" t="s">
        <v>43373</v>
      </c>
      <c r="Q3816" t="b">
        <v>1</v>
      </c>
      <c r="R3816" t="b">
        <v>0</v>
      </c>
      <c r="S3816" t="b">
        <v>0</v>
      </c>
      <c r="T3816">
        <v>48</v>
      </c>
      <c r="U3816" s="1" t="s">
        <v>43374</v>
      </c>
      <c r="V3816">
        <v>0</v>
      </c>
      <c r="W3816">
        <v>32</v>
      </c>
      <c r="X3816">
        <v>16</v>
      </c>
      <c r="Y3816" s="1" t="s">
        <v>44</v>
      </c>
      <c r="Z3816">
        <v>12</v>
      </c>
      <c r="AA3816">
        <v>0</v>
      </c>
      <c r="AB3816" s="1" t="s">
        <v>44</v>
      </c>
      <c r="AC3816">
        <v>0</v>
      </c>
      <c r="AD3816">
        <v>0</v>
      </c>
      <c r="AE3816">
        <v>0</v>
      </c>
      <c r="AF3816">
        <v>0</v>
      </c>
      <c r="AG3816" s="1" t="s">
        <v>43375</v>
      </c>
      <c r="AH3816" s="1" t="s">
        <v>13084</v>
      </c>
      <c r="AI3816" s="1" t="s">
        <v>8741</v>
      </c>
      <c r="AJ3816" s="1" t="s">
        <v>62</v>
      </c>
      <c r="AK3816" s="1" t="s">
        <v>43376</v>
      </c>
      <c r="AL3816" s="1" t="s">
        <v>43377</v>
      </c>
      <c r="AM3816" s="1" t="s">
        <v>43378</v>
      </c>
    </row>
    <row r="3817" spans="1:39" x14ac:dyDescent="0.3">
      <c r="A3817">
        <v>715380</v>
      </c>
      <c r="B3817" s="1" t="s">
        <v>46674</v>
      </c>
      <c r="C3817" s="2">
        <v>43979</v>
      </c>
      <c r="D3817" s="1" t="s">
        <v>103</v>
      </c>
      <c r="E3817">
        <v>2</v>
      </c>
      <c r="F3817">
        <v>17</v>
      </c>
      <c r="G3817">
        <v>1999</v>
      </c>
      <c r="H3817">
        <v>1</v>
      </c>
      <c r="I3817" s="1" t="s">
        <v>46675</v>
      </c>
      <c r="J3817" s="1" t="s">
        <v>46676</v>
      </c>
      <c r="K3817" s="1" t="s">
        <v>46677</v>
      </c>
      <c r="L3817" s="1" t="s">
        <v>44</v>
      </c>
      <c r="M3817" s="1" t="s">
        <v>46678</v>
      </c>
      <c r="N3817" s="1" t="s">
        <v>46679</v>
      </c>
      <c r="O3817" s="1" t="s">
        <v>17752</v>
      </c>
      <c r="P3817" s="1" t="s">
        <v>17753</v>
      </c>
      <c r="Q3817" t="b">
        <v>1</v>
      </c>
      <c r="R3817" t="b">
        <v>0</v>
      </c>
      <c r="S3817" t="b">
        <v>0</v>
      </c>
      <c r="T3817">
        <v>48</v>
      </c>
      <c r="U3817" s="1" t="s">
        <v>46680</v>
      </c>
      <c r="V3817">
        <v>0</v>
      </c>
      <c r="W3817">
        <v>335</v>
      </c>
      <c r="X3817">
        <v>159</v>
      </c>
      <c r="Y3817" s="1" t="s">
        <v>44</v>
      </c>
      <c r="Z3817">
        <v>14</v>
      </c>
      <c r="AA3817">
        <v>350</v>
      </c>
      <c r="AB3817" s="1" t="s">
        <v>46681</v>
      </c>
      <c r="AC3817">
        <v>117</v>
      </c>
      <c r="AD3817">
        <v>0</v>
      </c>
      <c r="AE3817">
        <v>117</v>
      </c>
      <c r="AF3817">
        <v>0</v>
      </c>
      <c r="AG3817" s="1" t="s">
        <v>17755</v>
      </c>
      <c r="AH3817" s="1" t="s">
        <v>46682</v>
      </c>
      <c r="AI3817" s="1" t="s">
        <v>661</v>
      </c>
      <c r="AJ3817" s="1" t="s">
        <v>98</v>
      </c>
      <c r="AK3817" s="1" t="s">
        <v>46683</v>
      </c>
      <c r="AL3817" s="1" t="s">
        <v>46684</v>
      </c>
      <c r="AM3817" s="1" t="s">
        <v>46685</v>
      </c>
    </row>
    <row r="3818" spans="1:39" x14ac:dyDescent="0.3">
      <c r="A3818">
        <v>646050</v>
      </c>
      <c r="B3818" s="1" t="s">
        <v>47860</v>
      </c>
      <c r="C3818" s="2">
        <v>43154</v>
      </c>
      <c r="D3818" s="1" t="s">
        <v>164</v>
      </c>
      <c r="E3818">
        <v>0</v>
      </c>
      <c r="F3818">
        <v>17</v>
      </c>
      <c r="G3818">
        <v>2999</v>
      </c>
      <c r="H3818">
        <v>1</v>
      </c>
      <c r="I3818" s="1" t="s">
        <v>47861</v>
      </c>
      <c r="J3818" s="1" t="s">
        <v>47862</v>
      </c>
      <c r="K3818" s="1" t="s">
        <v>1395</v>
      </c>
      <c r="L3818" s="1" t="s">
        <v>44</v>
      </c>
      <c r="M3818" s="1" t="s">
        <v>47863</v>
      </c>
      <c r="N3818" s="1" t="s">
        <v>47864</v>
      </c>
      <c r="O3818" s="1" t="s">
        <v>47864</v>
      </c>
      <c r="P3818" s="1" t="s">
        <v>47865</v>
      </c>
      <c r="Q3818" t="b">
        <v>1</v>
      </c>
      <c r="R3818" t="b">
        <v>0</v>
      </c>
      <c r="S3818" t="b">
        <v>0</v>
      </c>
      <c r="T3818">
        <v>48</v>
      </c>
      <c r="U3818" s="1" t="s">
        <v>47866</v>
      </c>
      <c r="V3818">
        <v>0</v>
      </c>
      <c r="W3818">
        <v>19</v>
      </c>
      <c r="X3818">
        <v>39</v>
      </c>
      <c r="Y3818" s="1" t="s">
        <v>44</v>
      </c>
      <c r="Z3818">
        <v>13</v>
      </c>
      <c r="AA3818">
        <v>0</v>
      </c>
      <c r="AB3818" s="1" t="s">
        <v>44</v>
      </c>
      <c r="AC3818">
        <v>0</v>
      </c>
      <c r="AD3818">
        <v>0</v>
      </c>
      <c r="AE3818">
        <v>0</v>
      </c>
      <c r="AF3818">
        <v>0</v>
      </c>
      <c r="AG3818" s="1" t="s">
        <v>47867</v>
      </c>
      <c r="AH3818" s="1" t="s">
        <v>47867</v>
      </c>
      <c r="AI3818" s="1" t="s">
        <v>5098</v>
      </c>
      <c r="AJ3818" s="1" t="s">
        <v>62</v>
      </c>
      <c r="AK3818" s="1" t="s">
        <v>47868</v>
      </c>
      <c r="AL3818" s="1" t="s">
        <v>47869</v>
      </c>
      <c r="AM3818" s="1" t="s">
        <v>47870</v>
      </c>
    </row>
    <row r="3819" spans="1:39" x14ac:dyDescent="0.3">
      <c r="A3819">
        <v>543010</v>
      </c>
      <c r="B3819" s="1" t="s">
        <v>49656</v>
      </c>
      <c r="C3819" s="2">
        <v>42822</v>
      </c>
      <c r="D3819" s="1" t="s">
        <v>40</v>
      </c>
      <c r="E3819">
        <v>1</v>
      </c>
      <c r="F3819">
        <v>17</v>
      </c>
      <c r="G3819">
        <v>1199</v>
      </c>
      <c r="H3819">
        <v>0</v>
      </c>
      <c r="I3819" s="1" t="s">
        <v>49657</v>
      </c>
      <c r="J3819" s="1" t="s">
        <v>845</v>
      </c>
      <c r="K3819" s="1" t="s">
        <v>845</v>
      </c>
      <c r="L3819" s="1" t="s">
        <v>44</v>
      </c>
      <c r="M3819" s="1" t="s">
        <v>49658</v>
      </c>
      <c r="N3819" s="1" t="s">
        <v>49659</v>
      </c>
      <c r="O3819" s="1" t="s">
        <v>44</v>
      </c>
      <c r="P3819" s="1" t="s">
        <v>49660</v>
      </c>
      <c r="Q3819" t="b">
        <v>1</v>
      </c>
      <c r="R3819" t="b">
        <v>0</v>
      </c>
      <c r="S3819" t="b">
        <v>0</v>
      </c>
      <c r="T3819">
        <v>48</v>
      </c>
      <c r="U3819" s="1" t="s">
        <v>49661</v>
      </c>
      <c r="V3819">
        <v>0</v>
      </c>
      <c r="W3819">
        <v>158</v>
      </c>
      <c r="X3819">
        <v>84</v>
      </c>
      <c r="Y3819" s="1" t="s">
        <v>44</v>
      </c>
      <c r="Z3819">
        <v>22</v>
      </c>
      <c r="AA3819">
        <v>215</v>
      </c>
      <c r="AB3819" s="1" t="s">
        <v>44</v>
      </c>
      <c r="AC3819">
        <v>0</v>
      </c>
      <c r="AD3819">
        <v>0</v>
      </c>
      <c r="AE3819">
        <v>0</v>
      </c>
      <c r="AF3819">
        <v>0</v>
      </c>
      <c r="AG3819" s="1" t="s">
        <v>49662</v>
      </c>
      <c r="AH3819" s="1" t="s">
        <v>49662</v>
      </c>
      <c r="AI3819" s="1" t="s">
        <v>3689</v>
      </c>
      <c r="AJ3819" s="1" t="s">
        <v>49663</v>
      </c>
      <c r="AK3819" s="1" t="s">
        <v>49664</v>
      </c>
      <c r="AL3819" s="1" t="s">
        <v>49665</v>
      </c>
      <c r="AM3819" s="1" t="s">
        <v>49666</v>
      </c>
    </row>
    <row r="3820" spans="1:39" x14ac:dyDescent="0.3">
      <c r="A3820">
        <v>743090</v>
      </c>
      <c r="B3820" s="1" t="s">
        <v>52697</v>
      </c>
      <c r="C3820" s="2">
        <v>43291</v>
      </c>
      <c r="D3820" s="1" t="s">
        <v>222</v>
      </c>
      <c r="E3820">
        <v>0</v>
      </c>
      <c r="F3820">
        <v>17</v>
      </c>
      <c r="G3820">
        <v>0</v>
      </c>
      <c r="H3820">
        <v>0</v>
      </c>
      <c r="I3820" s="1" t="s">
        <v>52698</v>
      </c>
      <c r="J3820" s="1" t="s">
        <v>1825</v>
      </c>
      <c r="K3820" s="1" t="s">
        <v>1825</v>
      </c>
      <c r="L3820" s="1" t="s">
        <v>44</v>
      </c>
      <c r="M3820" s="1" t="s">
        <v>52699</v>
      </c>
      <c r="N3820" s="1" t="s">
        <v>52700</v>
      </c>
      <c r="O3820" s="1" t="s">
        <v>25421</v>
      </c>
      <c r="P3820" s="1" t="s">
        <v>44</v>
      </c>
      <c r="Q3820" t="b">
        <v>1</v>
      </c>
      <c r="R3820" t="b">
        <v>0</v>
      </c>
      <c r="S3820" t="b">
        <v>0</v>
      </c>
      <c r="T3820">
        <v>48</v>
      </c>
      <c r="U3820" s="1" t="s">
        <v>52701</v>
      </c>
      <c r="V3820">
        <v>0</v>
      </c>
      <c r="W3820">
        <v>1113</v>
      </c>
      <c r="X3820">
        <v>1178</v>
      </c>
      <c r="Y3820" s="1" t="s">
        <v>44</v>
      </c>
      <c r="Z3820">
        <v>33</v>
      </c>
      <c r="AA3820">
        <v>0</v>
      </c>
      <c r="AB3820" s="1" t="s">
        <v>44</v>
      </c>
      <c r="AC3820">
        <v>63</v>
      </c>
      <c r="AD3820">
        <v>0</v>
      </c>
      <c r="AE3820">
        <v>98</v>
      </c>
      <c r="AF3820">
        <v>0</v>
      </c>
      <c r="AG3820" s="1" t="s">
        <v>26423</v>
      </c>
      <c r="AH3820" s="1" t="s">
        <v>26423</v>
      </c>
      <c r="AI3820" s="1" t="s">
        <v>52702</v>
      </c>
      <c r="AJ3820" s="1" t="s">
        <v>52703</v>
      </c>
      <c r="AK3820" s="1" t="s">
        <v>52704</v>
      </c>
      <c r="AL3820" s="1" t="s">
        <v>52705</v>
      </c>
      <c r="AM3820" s="1" t="s">
        <v>52706</v>
      </c>
    </row>
    <row r="3821" spans="1:39" x14ac:dyDescent="0.3">
      <c r="A3821">
        <v>236490</v>
      </c>
      <c r="B3821" s="1" t="s">
        <v>7640</v>
      </c>
      <c r="C3821" s="2">
        <v>41446</v>
      </c>
      <c r="D3821" s="1" t="s">
        <v>40</v>
      </c>
      <c r="E3821">
        <v>0</v>
      </c>
      <c r="F3821">
        <v>0</v>
      </c>
      <c r="G3821">
        <v>999</v>
      </c>
      <c r="H3821">
        <v>0</v>
      </c>
      <c r="I3821" s="1" t="s">
        <v>7641</v>
      </c>
      <c r="J3821" s="1" t="s">
        <v>7642</v>
      </c>
      <c r="K3821" s="1" t="s">
        <v>43</v>
      </c>
      <c r="L3821" s="1" t="s">
        <v>44</v>
      </c>
      <c r="M3821" s="1" t="s">
        <v>7643</v>
      </c>
      <c r="N3821" s="1" t="s">
        <v>7644</v>
      </c>
      <c r="O3821" s="1" t="s">
        <v>7645</v>
      </c>
      <c r="P3821" s="1" t="s">
        <v>7646</v>
      </c>
      <c r="Q3821" t="b">
        <v>1</v>
      </c>
      <c r="R3821" t="b">
        <v>0</v>
      </c>
      <c r="S3821" t="b">
        <v>0</v>
      </c>
      <c r="T3821">
        <v>47</v>
      </c>
      <c r="U3821" s="1" t="s">
        <v>7647</v>
      </c>
      <c r="V3821">
        <v>0</v>
      </c>
      <c r="W3821">
        <v>26</v>
      </c>
      <c r="X3821">
        <v>16</v>
      </c>
      <c r="Y3821" s="1" t="s">
        <v>44</v>
      </c>
      <c r="Z3821">
        <v>20</v>
      </c>
      <c r="AA3821">
        <v>0</v>
      </c>
      <c r="AB3821" s="1" t="s">
        <v>44</v>
      </c>
      <c r="AC3821">
        <v>75</v>
      </c>
      <c r="AD3821">
        <v>0</v>
      </c>
      <c r="AE3821">
        <v>75</v>
      </c>
      <c r="AF3821">
        <v>0</v>
      </c>
      <c r="AG3821" s="1" t="s">
        <v>7648</v>
      </c>
      <c r="AH3821" s="1" t="s">
        <v>7649</v>
      </c>
      <c r="AI3821" s="1" t="s">
        <v>3857</v>
      </c>
      <c r="AJ3821" s="1" t="s">
        <v>62</v>
      </c>
      <c r="AK3821" s="1" t="s">
        <v>7650</v>
      </c>
      <c r="AL3821" s="1" t="s">
        <v>7651</v>
      </c>
      <c r="AM3821" s="1" t="s">
        <v>7652</v>
      </c>
    </row>
    <row r="3822" spans="1:39" x14ac:dyDescent="0.3">
      <c r="A3822">
        <v>267220</v>
      </c>
      <c r="B3822" s="1" t="s">
        <v>16750</v>
      </c>
      <c r="C3822" s="2">
        <v>41715</v>
      </c>
      <c r="D3822" s="1" t="s">
        <v>40</v>
      </c>
      <c r="E3822">
        <v>0</v>
      </c>
      <c r="F3822">
        <v>13</v>
      </c>
      <c r="G3822">
        <v>999</v>
      </c>
      <c r="H3822">
        <v>0</v>
      </c>
      <c r="I3822" s="1" t="s">
        <v>16751</v>
      </c>
      <c r="J3822" s="1" t="s">
        <v>42</v>
      </c>
      <c r="K3822" s="1" t="s">
        <v>42</v>
      </c>
      <c r="L3822" s="1" t="s">
        <v>16752</v>
      </c>
      <c r="M3822" s="1" t="s">
        <v>16753</v>
      </c>
      <c r="N3822" s="1" t="s">
        <v>16754</v>
      </c>
      <c r="O3822" s="1" t="s">
        <v>16755</v>
      </c>
      <c r="P3822" s="1" t="s">
        <v>16756</v>
      </c>
      <c r="Q3822" t="b">
        <v>1</v>
      </c>
      <c r="R3822" t="b">
        <v>0</v>
      </c>
      <c r="S3822" t="b">
        <v>0</v>
      </c>
      <c r="T3822">
        <v>47</v>
      </c>
      <c r="U3822" s="1" t="s">
        <v>16757</v>
      </c>
      <c r="V3822">
        <v>0</v>
      </c>
      <c r="W3822">
        <v>1</v>
      </c>
      <c r="X3822">
        <v>18</v>
      </c>
      <c r="Y3822" s="1" t="s">
        <v>44</v>
      </c>
      <c r="Z3822">
        <v>0</v>
      </c>
      <c r="AA3822">
        <v>0</v>
      </c>
      <c r="AB3822" s="1" t="s">
        <v>44</v>
      </c>
      <c r="AC3822">
        <v>0</v>
      </c>
      <c r="AD3822">
        <v>0</v>
      </c>
      <c r="AE3822">
        <v>0</v>
      </c>
      <c r="AF3822">
        <v>0</v>
      </c>
      <c r="AG3822" s="1" t="s">
        <v>12748</v>
      </c>
      <c r="AH3822" s="1" t="s">
        <v>12748</v>
      </c>
      <c r="AI3822" s="1" t="s">
        <v>307</v>
      </c>
      <c r="AJ3822" s="1" t="s">
        <v>14630</v>
      </c>
      <c r="AK3822" s="1" t="s">
        <v>16758</v>
      </c>
      <c r="AL3822" s="1" t="s">
        <v>16759</v>
      </c>
      <c r="AM3822" s="1" t="s">
        <v>16760</v>
      </c>
    </row>
    <row r="3823" spans="1:39" x14ac:dyDescent="0.3">
      <c r="A3823">
        <v>361200</v>
      </c>
      <c r="B3823" s="1" t="s">
        <v>16816</v>
      </c>
      <c r="C3823" s="2">
        <v>42298</v>
      </c>
      <c r="D3823" s="1" t="s">
        <v>164</v>
      </c>
      <c r="E3823">
        <v>0</v>
      </c>
      <c r="F3823">
        <v>0</v>
      </c>
      <c r="G3823">
        <v>1799</v>
      </c>
      <c r="H3823">
        <v>0</v>
      </c>
      <c r="I3823" s="1" t="s">
        <v>16817</v>
      </c>
      <c r="J3823" s="1" t="s">
        <v>6707</v>
      </c>
      <c r="K3823" s="1" t="s">
        <v>1263</v>
      </c>
      <c r="L3823" s="1" t="s">
        <v>44</v>
      </c>
      <c r="M3823" s="1" t="s">
        <v>16818</v>
      </c>
      <c r="N3823" s="1" t="s">
        <v>44</v>
      </c>
      <c r="O3823" s="1" t="s">
        <v>44</v>
      </c>
      <c r="P3823" s="1" t="s">
        <v>16819</v>
      </c>
      <c r="Q3823" t="b">
        <v>1</v>
      </c>
      <c r="R3823" t="b">
        <v>1</v>
      </c>
      <c r="S3823" t="b">
        <v>0</v>
      </c>
      <c r="T3823">
        <v>47</v>
      </c>
      <c r="U3823" s="1" t="s">
        <v>16820</v>
      </c>
      <c r="V3823">
        <v>0</v>
      </c>
      <c r="W3823">
        <v>64</v>
      </c>
      <c r="X3823">
        <v>55</v>
      </c>
      <c r="Y3823" s="1" t="s">
        <v>44</v>
      </c>
      <c r="Z3823">
        <v>33</v>
      </c>
      <c r="AA3823">
        <v>0</v>
      </c>
      <c r="AB3823" s="1" t="s">
        <v>44</v>
      </c>
      <c r="AC3823">
        <v>3</v>
      </c>
      <c r="AD3823">
        <v>0</v>
      </c>
      <c r="AE3823">
        <v>3</v>
      </c>
      <c r="AF3823">
        <v>0</v>
      </c>
      <c r="AG3823" s="1" t="s">
        <v>16821</v>
      </c>
      <c r="AH3823" s="1" t="s">
        <v>16822</v>
      </c>
      <c r="AI3823" s="1" t="s">
        <v>1328</v>
      </c>
      <c r="AJ3823" s="1" t="s">
        <v>12378</v>
      </c>
      <c r="AK3823" s="1" t="s">
        <v>16823</v>
      </c>
      <c r="AL3823" s="1" t="s">
        <v>16824</v>
      </c>
      <c r="AM3823" s="1" t="s">
        <v>16825</v>
      </c>
    </row>
    <row r="3824" spans="1:39" x14ac:dyDescent="0.3">
      <c r="A3824">
        <v>887720</v>
      </c>
      <c r="B3824" s="1" t="s">
        <v>17383</v>
      </c>
      <c r="C3824" s="2">
        <v>43725</v>
      </c>
      <c r="D3824" s="1" t="s">
        <v>103</v>
      </c>
      <c r="E3824">
        <v>2</v>
      </c>
      <c r="F3824">
        <v>17</v>
      </c>
      <c r="G3824">
        <v>1499</v>
      </c>
      <c r="H3824">
        <v>0</v>
      </c>
      <c r="I3824" s="1" t="s">
        <v>17384</v>
      </c>
      <c r="J3824" s="1" t="s">
        <v>1067</v>
      </c>
      <c r="K3824" s="1" t="s">
        <v>732</v>
      </c>
      <c r="L3824" s="1" t="s">
        <v>44</v>
      </c>
      <c r="M3824" s="1" t="s">
        <v>17385</v>
      </c>
      <c r="N3824" s="1" t="s">
        <v>44</v>
      </c>
      <c r="O3824" s="1" t="s">
        <v>44</v>
      </c>
      <c r="P3824" s="1" t="s">
        <v>2593</v>
      </c>
      <c r="Q3824" t="b">
        <v>1</v>
      </c>
      <c r="R3824" t="b">
        <v>0</v>
      </c>
      <c r="S3824" t="b">
        <v>0</v>
      </c>
      <c r="T3824">
        <v>47</v>
      </c>
      <c r="U3824" s="1" t="s">
        <v>17386</v>
      </c>
      <c r="V3824">
        <v>0</v>
      </c>
      <c r="W3824">
        <v>328</v>
      </c>
      <c r="X3824">
        <v>490</v>
      </c>
      <c r="Y3824" s="1" t="s">
        <v>44</v>
      </c>
      <c r="Z3824">
        <v>30</v>
      </c>
      <c r="AA3824">
        <v>436</v>
      </c>
      <c r="AB3824" s="1" t="s">
        <v>44</v>
      </c>
      <c r="AC3824">
        <v>218</v>
      </c>
      <c r="AD3824">
        <v>0</v>
      </c>
      <c r="AE3824">
        <v>218</v>
      </c>
      <c r="AF3824">
        <v>0</v>
      </c>
      <c r="AG3824" s="1" t="s">
        <v>17387</v>
      </c>
      <c r="AH3824" s="1" t="s">
        <v>2596</v>
      </c>
      <c r="AI3824" s="1" t="s">
        <v>661</v>
      </c>
      <c r="AJ3824" s="1" t="s">
        <v>159</v>
      </c>
      <c r="AK3824" s="1" t="s">
        <v>17388</v>
      </c>
      <c r="AL3824" s="1" t="s">
        <v>17389</v>
      </c>
      <c r="AM3824" s="1" t="s">
        <v>17390</v>
      </c>
    </row>
    <row r="3825" spans="1:39" x14ac:dyDescent="0.3">
      <c r="A3825">
        <v>284990</v>
      </c>
      <c r="B3825" s="1" t="s">
        <v>30371</v>
      </c>
      <c r="C3825" s="2">
        <v>42124</v>
      </c>
      <c r="D3825" s="1" t="s">
        <v>245</v>
      </c>
      <c r="E3825">
        <v>0</v>
      </c>
      <c r="F3825">
        <v>0</v>
      </c>
      <c r="G3825">
        <v>1999</v>
      </c>
      <c r="H3825">
        <v>0</v>
      </c>
      <c r="I3825" s="1" t="s">
        <v>30372</v>
      </c>
      <c r="J3825" s="1" t="s">
        <v>1894</v>
      </c>
      <c r="K3825" s="1" t="s">
        <v>1894</v>
      </c>
      <c r="L3825" s="1" t="s">
        <v>30373</v>
      </c>
      <c r="M3825" s="1" t="s">
        <v>30374</v>
      </c>
      <c r="N3825" s="1" t="s">
        <v>12928</v>
      </c>
      <c r="O3825" s="1" t="s">
        <v>12929</v>
      </c>
      <c r="P3825" s="1" t="s">
        <v>44</v>
      </c>
      <c r="Q3825" t="b">
        <v>1</v>
      </c>
      <c r="R3825" t="b">
        <v>0</v>
      </c>
      <c r="S3825" t="b">
        <v>0</v>
      </c>
      <c r="T3825">
        <v>47</v>
      </c>
      <c r="U3825" s="1" t="s">
        <v>30375</v>
      </c>
      <c r="V3825">
        <v>0</v>
      </c>
      <c r="W3825">
        <v>266</v>
      </c>
      <c r="X3825">
        <v>164</v>
      </c>
      <c r="Y3825" s="1" t="s">
        <v>44</v>
      </c>
      <c r="Z3825">
        <v>20</v>
      </c>
      <c r="AA3825">
        <v>162</v>
      </c>
      <c r="AB3825" s="1" t="s">
        <v>44</v>
      </c>
      <c r="AC3825">
        <v>204</v>
      </c>
      <c r="AD3825">
        <v>0</v>
      </c>
      <c r="AE3825">
        <v>260</v>
      </c>
      <c r="AF3825">
        <v>0</v>
      </c>
      <c r="AG3825" s="1" t="s">
        <v>12930</v>
      </c>
      <c r="AH3825" s="1" t="s">
        <v>30376</v>
      </c>
      <c r="AI3825" s="1" t="s">
        <v>2349</v>
      </c>
      <c r="AJ3825" s="1" t="s">
        <v>62</v>
      </c>
      <c r="AK3825" s="1" t="s">
        <v>30377</v>
      </c>
      <c r="AL3825" s="1" t="s">
        <v>30378</v>
      </c>
      <c r="AM3825" s="1" t="s">
        <v>30379</v>
      </c>
    </row>
    <row r="3826" spans="1:39" x14ac:dyDescent="0.3">
      <c r="A3826">
        <v>224860</v>
      </c>
      <c r="B3826" s="1" t="s">
        <v>30759</v>
      </c>
      <c r="C3826" s="2">
        <v>41548</v>
      </c>
      <c r="D3826" s="1" t="s">
        <v>222</v>
      </c>
      <c r="E3826">
        <v>1</v>
      </c>
      <c r="F3826">
        <v>0</v>
      </c>
      <c r="G3826">
        <v>899</v>
      </c>
      <c r="H3826">
        <v>0</v>
      </c>
      <c r="I3826" s="1" t="s">
        <v>30760</v>
      </c>
      <c r="J3826" s="1" t="s">
        <v>30761</v>
      </c>
      <c r="K3826" s="1" t="s">
        <v>127</v>
      </c>
      <c r="L3826" s="1" t="s">
        <v>44</v>
      </c>
      <c r="M3826" s="1" t="s">
        <v>30762</v>
      </c>
      <c r="N3826" s="1" t="s">
        <v>30763</v>
      </c>
      <c r="O3826" s="1" t="s">
        <v>19979</v>
      </c>
      <c r="P3826" s="1" t="s">
        <v>16898</v>
      </c>
      <c r="Q3826" t="b">
        <v>1</v>
      </c>
      <c r="R3826" t="b">
        <v>1</v>
      </c>
      <c r="S3826" t="b">
        <v>1</v>
      </c>
      <c r="T3826">
        <v>47</v>
      </c>
      <c r="U3826" s="1" t="s">
        <v>30764</v>
      </c>
      <c r="V3826">
        <v>0</v>
      </c>
      <c r="W3826">
        <v>291</v>
      </c>
      <c r="X3826">
        <v>613</v>
      </c>
      <c r="Y3826" s="1" t="s">
        <v>44</v>
      </c>
      <c r="Z3826">
        <v>0</v>
      </c>
      <c r="AA3826">
        <v>352</v>
      </c>
      <c r="AB3826" s="1" t="s">
        <v>44</v>
      </c>
      <c r="AC3826">
        <v>212</v>
      </c>
      <c r="AD3826">
        <v>0</v>
      </c>
      <c r="AE3826">
        <v>149</v>
      </c>
      <c r="AF3826">
        <v>0</v>
      </c>
      <c r="AG3826" s="1" t="s">
        <v>16899</v>
      </c>
      <c r="AH3826" s="1" t="s">
        <v>16899</v>
      </c>
      <c r="AI3826" s="1" t="s">
        <v>588</v>
      </c>
      <c r="AJ3826" s="1" t="s">
        <v>121</v>
      </c>
      <c r="AK3826" s="1" t="s">
        <v>30765</v>
      </c>
      <c r="AL3826" s="1" t="s">
        <v>30766</v>
      </c>
      <c r="AM3826" s="1" t="s">
        <v>44</v>
      </c>
    </row>
    <row r="3827" spans="1:39" x14ac:dyDescent="0.3">
      <c r="A3827">
        <v>313010</v>
      </c>
      <c r="B3827" s="1" t="s">
        <v>32993</v>
      </c>
      <c r="C3827" s="2">
        <v>42040</v>
      </c>
      <c r="D3827" s="1" t="s">
        <v>222</v>
      </c>
      <c r="E3827">
        <v>42</v>
      </c>
      <c r="F3827">
        <v>0</v>
      </c>
      <c r="G3827">
        <v>999</v>
      </c>
      <c r="H3827">
        <v>1</v>
      </c>
      <c r="I3827" s="1" t="s">
        <v>32994</v>
      </c>
      <c r="J3827" s="1" t="s">
        <v>25099</v>
      </c>
      <c r="K3827" s="1" t="s">
        <v>43</v>
      </c>
      <c r="L3827" s="1" t="s">
        <v>44</v>
      </c>
      <c r="M3827" s="1" t="s">
        <v>32995</v>
      </c>
      <c r="N3827" s="1" t="s">
        <v>32996</v>
      </c>
      <c r="O3827" s="1" t="s">
        <v>14434</v>
      </c>
      <c r="P3827" s="1" t="s">
        <v>9953</v>
      </c>
      <c r="Q3827" t="b">
        <v>1</v>
      </c>
      <c r="R3827" t="b">
        <v>0</v>
      </c>
      <c r="S3827" t="b">
        <v>0</v>
      </c>
      <c r="T3827">
        <v>47</v>
      </c>
      <c r="U3827" s="1" t="s">
        <v>32997</v>
      </c>
      <c r="V3827">
        <v>0</v>
      </c>
      <c r="W3827">
        <v>804</v>
      </c>
      <c r="X3827">
        <v>1369</v>
      </c>
      <c r="Y3827" s="1" t="s">
        <v>44</v>
      </c>
      <c r="Z3827">
        <v>27</v>
      </c>
      <c r="AA3827">
        <v>1896</v>
      </c>
      <c r="AB3827" s="1" t="s">
        <v>44</v>
      </c>
      <c r="AC3827">
        <v>635</v>
      </c>
      <c r="AD3827">
        <v>0</v>
      </c>
      <c r="AE3827">
        <v>1159</v>
      </c>
      <c r="AF3827">
        <v>0</v>
      </c>
      <c r="AG3827" s="1" t="s">
        <v>9955</v>
      </c>
      <c r="AH3827" s="1" t="s">
        <v>9955</v>
      </c>
      <c r="AI3827" s="1" t="s">
        <v>28453</v>
      </c>
      <c r="AJ3827" s="1" t="s">
        <v>1803</v>
      </c>
      <c r="AK3827" s="1" t="s">
        <v>32998</v>
      </c>
      <c r="AL3827" s="1" t="s">
        <v>32999</v>
      </c>
      <c r="AM3827" s="1" t="s">
        <v>33000</v>
      </c>
    </row>
    <row r="3828" spans="1:39" x14ac:dyDescent="0.3">
      <c r="A3828">
        <v>317940</v>
      </c>
      <c r="B3828" s="1" t="s">
        <v>34976</v>
      </c>
      <c r="C3828" s="2">
        <v>42130</v>
      </c>
      <c r="D3828" s="1" t="s">
        <v>40</v>
      </c>
      <c r="E3828">
        <v>0</v>
      </c>
      <c r="F3828">
        <v>0</v>
      </c>
      <c r="G3828">
        <v>499</v>
      </c>
      <c r="H3828">
        <v>1</v>
      </c>
      <c r="I3828" s="1" t="s">
        <v>34977</v>
      </c>
      <c r="J3828" s="1" t="s">
        <v>42</v>
      </c>
      <c r="K3828" s="1" t="s">
        <v>42</v>
      </c>
      <c r="L3828" s="1" t="s">
        <v>34978</v>
      </c>
      <c r="M3828" s="1" t="s">
        <v>34979</v>
      </c>
      <c r="N3828" s="1" t="s">
        <v>34980</v>
      </c>
      <c r="O3828" s="1" t="s">
        <v>34981</v>
      </c>
      <c r="P3828" s="1" t="s">
        <v>34982</v>
      </c>
      <c r="Q3828" t="b">
        <v>1</v>
      </c>
      <c r="R3828" t="b">
        <v>0</v>
      </c>
      <c r="S3828" t="b">
        <v>0</v>
      </c>
      <c r="T3828">
        <v>47</v>
      </c>
      <c r="U3828" s="1" t="s">
        <v>34983</v>
      </c>
      <c r="V3828">
        <v>0</v>
      </c>
      <c r="W3828">
        <v>136</v>
      </c>
      <c r="X3828">
        <v>57</v>
      </c>
      <c r="Y3828" s="1" t="s">
        <v>44</v>
      </c>
      <c r="Z3828">
        <v>14</v>
      </c>
      <c r="AA3828">
        <v>0</v>
      </c>
      <c r="AB3828" s="1" t="s">
        <v>44</v>
      </c>
      <c r="AC3828">
        <v>0</v>
      </c>
      <c r="AD3828">
        <v>0</v>
      </c>
      <c r="AE3828">
        <v>0</v>
      </c>
      <c r="AF3828">
        <v>0</v>
      </c>
      <c r="AG3828" s="1" t="s">
        <v>34984</v>
      </c>
      <c r="AH3828" s="1" t="s">
        <v>34984</v>
      </c>
      <c r="AI3828" s="1" t="s">
        <v>4130</v>
      </c>
      <c r="AJ3828" s="1" t="s">
        <v>98</v>
      </c>
      <c r="AK3828" s="1" t="s">
        <v>34985</v>
      </c>
      <c r="AL3828" s="1" t="s">
        <v>34986</v>
      </c>
      <c r="AM3828" s="1" t="s">
        <v>34987</v>
      </c>
    </row>
    <row r="3829" spans="1:39" x14ac:dyDescent="0.3">
      <c r="A3829">
        <v>487720</v>
      </c>
      <c r="B3829" s="1" t="s">
        <v>36000</v>
      </c>
      <c r="C3829" s="2">
        <v>43249</v>
      </c>
      <c r="D3829" s="1" t="s">
        <v>245</v>
      </c>
      <c r="E3829">
        <v>6</v>
      </c>
      <c r="F3829">
        <v>0</v>
      </c>
      <c r="G3829">
        <v>1499</v>
      </c>
      <c r="H3829">
        <v>2</v>
      </c>
      <c r="I3829" s="1" t="s">
        <v>36001</v>
      </c>
      <c r="J3829" s="1" t="s">
        <v>36002</v>
      </c>
      <c r="K3829" s="1" t="s">
        <v>1894</v>
      </c>
      <c r="L3829" s="1" t="s">
        <v>36003</v>
      </c>
      <c r="M3829" s="1" t="s">
        <v>36004</v>
      </c>
      <c r="N3829" s="1" t="s">
        <v>36005</v>
      </c>
      <c r="O3829" s="1" t="s">
        <v>32306</v>
      </c>
      <c r="P3829" s="1" t="s">
        <v>44</v>
      </c>
      <c r="Q3829" t="b">
        <v>1</v>
      </c>
      <c r="R3829" t="b">
        <v>0</v>
      </c>
      <c r="S3829" t="b">
        <v>0</v>
      </c>
      <c r="T3829">
        <v>47</v>
      </c>
      <c r="U3829" s="1" t="s">
        <v>36006</v>
      </c>
      <c r="V3829">
        <v>0</v>
      </c>
      <c r="W3829">
        <v>1202</v>
      </c>
      <c r="X3829">
        <v>1304</v>
      </c>
      <c r="Y3829" s="1" t="s">
        <v>44</v>
      </c>
      <c r="Z3829">
        <v>35</v>
      </c>
      <c r="AA3829">
        <v>1896</v>
      </c>
      <c r="AB3829" s="1" t="s">
        <v>44</v>
      </c>
      <c r="AC3829">
        <v>157</v>
      </c>
      <c r="AD3829">
        <v>0</v>
      </c>
      <c r="AE3829">
        <v>190</v>
      </c>
      <c r="AF3829">
        <v>0</v>
      </c>
      <c r="AG3829" s="1" t="s">
        <v>32307</v>
      </c>
      <c r="AH3829" s="1" t="s">
        <v>32307</v>
      </c>
      <c r="AI3829" s="1" t="s">
        <v>12376</v>
      </c>
      <c r="AJ3829" s="1" t="s">
        <v>159</v>
      </c>
      <c r="AK3829" s="1" t="s">
        <v>36007</v>
      </c>
      <c r="AL3829" s="1" t="s">
        <v>36008</v>
      </c>
      <c r="AM3829" s="1" t="s">
        <v>36009</v>
      </c>
    </row>
    <row r="3830" spans="1:39" x14ac:dyDescent="0.3">
      <c r="A3830">
        <v>301860</v>
      </c>
      <c r="B3830" s="1" t="s">
        <v>44823</v>
      </c>
      <c r="C3830" s="2">
        <v>42219</v>
      </c>
      <c r="D3830" s="1" t="s">
        <v>222</v>
      </c>
      <c r="E3830">
        <v>2</v>
      </c>
      <c r="F3830">
        <v>0</v>
      </c>
      <c r="G3830">
        <v>1999</v>
      </c>
      <c r="H3830">
        <v>1</v>
      </c>
      <c r="I3830" s="1" t="s">
        <v>44824</v>
      </c>
      <c r="J3830" s="1" t="s">
        <v>22589</v>
      </c>
      <c r="K3830" s="1" t="s">
        <v>1894</v>
      </c>
      <c r="L3830" s="1" t="s">
        <v>44</v>
      </c>
      <c r="M3830" s="1" t="s">
        <v>44825</v>
      </c>
      <c r="N3830" s="1" t="s">
        <v>44826</v>
      </c>
      <c r="O3830" s="1" t="s">
        <v>22565</v>
      </c>
      <c r="P3830" s="1" t="s">
        <v>44</v>
      </c>
      <c r="Q3830" t="b">
        <v>1</v>
      </c>
      <c r="R3830" t="b">
        <v>0</v>
      </c>
      <c r="S3830" t="b">
        <v>0</v>
      </c>
      <c r="T3830">
        <v>47</v>
      </c>
      <c r="U3830" s="1" t="s">
        <v>44827</v>
      </c>
      <c r="V3830">
        <v>0</v>
      </c>
      <c r="W3830">
        <v>3247</v>
      </c>
      <c r="X3830">
        <v>1054</v>
      </c>
      <c r="Y3830" s="1" t="s">
        <v>44</v>
      </c>
      <c r="Z3830">
        <v>10</v>
      </c>
      <c r="AA3830">
        <v>3817</v>
      </c>
      <c r="AB3830" s="1" t="s">
        <v>44</v>
      </c>
      <c r="AC3830">
        <v>145</v>
      </c>
      <c r="AD3830">
        <v>0</v>
      </c>
      <c r="AE3830">
        <v>136</v>
      </c>
      <c r="AF3830">
        <v>0</v>
      </c>
      <c r="AG3830" s="1" t="s">
        <v>22566</v>
      </c>
      <c r="AH3830" s="1" t="s">
        <v>22566</v>
      </c>
      <c r="AI3830" s="1" t="s">
        <v>9144</v>
      </c>
      <c r="AJ3830" s="1" t="s">
        <v>986</v>
      </c>
      <c r="AK3830" s="1" t="s">
        <v>44828</v>
      </c>
      <c r="AL3830" s="1" t="s">
        <v>44829</v>
      </c>
      <c r="AM3830" s="1" t="s">
        <v>44830</v>
      </c>
    </row>
    <row r="3831" spans="1:39" x14ac:dyDescent="0.3">
      <c r="A3831">
        <v>373920</v>
      </c>
      <c r="B3831" s="1" t="s">
        <v>15799</v>
      </c>
      <c r="C3831" s="2">
        <v>42591</v>
      </c>
      <c r="D3831" s="1" t="s">
        <v>40</v>
      </c>
      <c r="E3831">
        <v>0</v>
      </c>
      <c r="F3831">
        <v>0</v>
      </c>
      <c r="G3831">
        <v>0</v>
      </c>
      <c r="H3831">
        <v>0</v>
      </c>
      <c r="I3831" s="1" t="s">
        <v>15800</v>
      </c>
      <c r="J3831" s="1" t="s">
        <v>42</v>
      </c>
      <c r="K3831" s="1" t="s">
        <v>42</v>
      </c>
      <c r="L3831" s="1" t="s">
        <v>44</v>
      </c>
      <c r="M3831" s="1" t="s">
        <v>15801</v>
      </c>
      <c r="N3831" s="1" t="s">
        <v>15802</v>
      </c>
      <c r="O3831" s="1" t="s">
        <v>15802</v>
      </c>
      <c r="P3831" s="1" t="s">
        <v>15803</v>
      </c>
      <c r="Q3831" t="b">
        <v>1</v>
      </c>
      <c r="R3831" t="b">
        <v>0</v>
      </c>
      <c r="S3831" t="b">
        <v>0</v>
      </c>
      <c r="T3831">
        <v>46</v>
      </c>
      <c r="U3831" s="1" t="s">
        <v>15804</v>
      </c>
      <c r="V3831">
        <v>0</v>
      </c>
      <c r="W3831">
        <v>151</v>
      </c>
      <c r="X3831">
        <v>137</v>
      </c>
      <c r="Y3831" s="1" t="s">
        <v>44</v>
      </c>
      <c r="Z3831">
        <v>26</v>
      </c>
      <c r="AA3831">
        <v>254</v>
      </c>
      <c r="AB3831" s="1" t="s">
        <v>44</v>
      </c>
      <c r="AC3831">
        <v>0</v>
      </c>
      <c r="AD3831">
        <v>0</v>
      </c>
      <c r="AE3831">
        <v>0</v>
      </c>
      <c r="AF3831">
        <v>0</v>
      </c>
      <c r="AG3831" s="1" t="s">
        <v>15805</v>
      </c>
      <c r="AH3831" s="1" t="s">
        <v>15805</v>
      </c>
      <c r="AI3831" s="1" t="s">
        <v>705</v>
      </c>
      <c r="AJ3831" s="1" t="s">
        <v>512</v>
      </c>
      <c r="AK3831" s="1" t="s">
        <v>15806</v>
      </c>
      <c r="AL3831" s="1" t="s">
        <v>15807</v>
      </c>
      <c r="AM3831" s="1" t="s">
        <v>15808</v>
      </c>
    </row>
    <row r="3832" spans="1:39" x14ac:dyDescent="0.3">
      <c r="A3832">
        <v>443570</v>
      </c>
      <c r="B3832" s="1" t="s">
        <v>21630</v>
      </c>
      <c r="C3832" s="2">
        <v>42572</v>
      </c>
      <c r="D3832" s="1" t="s">
        <v>164</v>
      </c>
      <c r="E3832">
        <v>0</v>
      </c>
      <c r="F3832">
        <v>0</v>
      </c>
      <c r="G3832">
        <v>104</v>
      </c>
      <c r="H3832">
        <v>1</v>
      </c>
      <c r="I3832" s="1" t="s">
        <v>21631</v>
      </c>
      <c r="J3832" s="1" t="s">
        <v>1263</v>
      </c>
      <c r="K3832" s="1" t="s">
        <v>43</v>
      </c>
      <c r="L3832" s="1" t="s">
        <v>44</v>
      </c>
      <c r="M3832" s="1" t="s">
        <v>21632</v>
      </c>
      <c r="N3832" s="1" t="s">
        <v>21633</v>
      </c>
      <c r="O3832" s="1" t="s">
        <v>21634</v>
      </c>
      <c r="P3832" s="1" t="s">
        <v>21635</v>
      </c>
      <c r="Q3832" t="b">
        <v>1</v>
      </c>
      <c r="R3832" t="b">
        <v>1</v>
      </c>
      <c r="S3832" t="b">
        <v>0</v>
      </c>
      <c r="T3832">
        <v>46</v>
      </c>
      <c r="U3832" s="1" t="s">
        <v>21636</v>
      </c>
      <c r="V3832">
        <v>0</v>
      </c>
      <c r="W3832">
        <v>49</v>
      </c>
      <c r="X3832">
        <v>53</v>
      </c>
      <c r="Y3832" s="1" t="s">
        <v>44</v>
      </c>
      <c r="Z3832">
        <v>11</v>
      </c>
      <c r="AA3832">
        <v>0</v>
      </c>
      <c r="AB3832" s="1" t="s">
        <v>44</v>
      </c>
      <c r="AC3832">
        <v>185</v>
      </c>
      <c r="AD3832">
        <v>0</v>
      </c>
      <c r="AE3832">
        <v>185</v>
      </c>
      <c r="AF3832">
        <v>0</v>
      </c>
      <c r="AG3832" s="1" t="s">
        <v>21637</v>
      </c>
      <c r="AH3832" s="1" t="s">
        <v>21638</v>
      </c>
      <c r="AI3832" s="1" t="s">
        <v>2532</v>
      </c>
      <c r="AJ3832" s="1" t="s">
        <v>159</v>
      </c>
      <c r="AK3832" s="1" t="s">
        <v>21639</v>
      </c>
      <c r="AL3832" s="1" t="s">
        <v>21640</v>
      </c>
      <c r="AM3832" s="1" t="s">
        <v>21641</v>
      </c>
    </row>
    <row r="3833" spans="1:39" x14ac:dyDescent="0.3">
      <c r="A3833">
        <v>509610</v>
      </c>
      <c r="B3833" s="1" t="s">
        <v>24922</v>
      </c>
      <c r="C3833" s="2">
        <v>42856</v>
      </c>
      <c r="D3833" s="1" t="s">
        <v>40</v>
      </c>
      <c r="E3833">
        <v>0</v>
      </c>
      <c r="F3833">
        <v>0</v>
      </c>
      <c r="G3833">
        <v>299</v>
      </c>
      <c r="H3833">
        <v>0</v>
      </c>
      <c r="I3833" s="1" t="s">
        <v>24923</v>
      </c>
      <c r="J3833" s="1" t="s">
        <v>42</v>
      </c>
      <c r="K3833" s="1" t="s">
        <v>43</v>
      </c>
      <c r="L3833" s="1" t="s">
        <v>44</v>
      </c>
      <c r="M3833" s="1" t="s">
        <v>24924</v>
      </c>
      <c r="N3833" s="1" t="s">
        <v>24925</v>
      </c>
      <c r="O3833" s="1" t="s">
        <v>24926</v>
      </c>
      <c r="P3833" s="1" t="s">
        <v>24927</v>
      </c>
      <c r="Q3833" t="b">
        <v>1</v>
      </c>
      <c r="R3833" t="b">
        <v>0</v>
      </c>
      <c r="S3833" t="b">
        <v>0</v>
      </c>
      <c r="T3833">
        <v>46</v>
      </c>
      <c r="U3833" s="1" t="s">
        <v>24928</v>
      </c>
      <c r="V3833">
        <v>0</v>
      </c>
      <c r="W3833">
        <v>10</v>
      </c>
      <c r="X3833">
        <v>28</v>
      </c>
      <c r="Y3833" s="1" t="s">
        <v>44</v>
      </c>
      <c r="Z3833">
        <v>0</v>
      </c>
      <c r="AA3833">
        <v>0</v>
      </c>
      <c r="AB3833" s="1" t="s">
        <v>44</v>
      </c>
      <c r="AC3833">
        <v>1</v>
      </c>
      <c r="AD3833">
        <v>0</v>
      </c>
      <c r="AE3833">
        <v>1</v>
      </c>
      <c r="AF3833">
        <v>0</v>
      </c>
      <c r="AG3833" s="1" t="s">
        <v>24929</v>
      </c>
      <c r="AH3833" s="1" t="s">
        <v>24929</v>
      </c>
      <c r="AI3833" s="1" t="s">
        <v>72</v>
      </c>
      <c r="AJ3833" s="1" t="s">
        <v>12566</v>
      </c>
      <c r="AK3833" s="1" t="s">
        <v>24930</v>
      </c>
      <c r="AL3833" s="1" t="s">
        <v>24931</v>
      </c>
      <c r="AM3833" s="1" t="s">
        <v>24932</v>
      </c>
    </row>
    <row r="3834" spans="1:39" x14ac:dyDescent="0.3">
      <c r="A3834">
        <v>427660</v>
      </c>
      <c r="B3834" s="1" t="s">
        <v>32018</v>
      </c>
      <c r="C3834" s="2">
        <v>42457</v>
      </c>
      <c r="D3834" s="1" t="s">
        <v>245</v>
      </c>
      <c r="E3834">
        <v>0</v>
      </c>
      <c r="F3834">
        <v>0</v>
      </c>
      <c r="G3834">
        <v>2499</v>
      </c>
      <c r="H3834">
        <v>3</v>
      </c>
      <c r="I3834" s="1" t="s">
        <v>32019</v>
      </c>
      <c r="J3834" s="1" t="s">
        <v>153</v>
      </c>
      <c r="K3834" s="1" t="s">
        <v>153</v>
      </c>
      <c r="L3834" s="1" t="s">
        <v>44</v>
      </c>
      <c r="M3834" s="1" t="s">
        <v>32020</v>
      </c>
      <c r="N3834" s="1" t="s">
        <v>32021</v>
      </c>
      <c r="O3834" s="1" t="s">
        <v>44</v>
      </c>
      <c r="P3834" s="1" t="s">
        <v>2822</v>
      </c>
      <c r="Q3834" t="b">
        <v>1</v>
      </c>
      <c r="R3834" t="b">
        <v>0</v>
      </c>
      <c r="S3834" t="b">
        <v>0</v>
      </c>
      <c r="T3834">
        <v>46</v>
      </c>
      <c r="U3834" s="1" t="s">
        <v>32022</v>
      </c>
      <c r="V3834">
        <v>0</v>
      </c>
      <c r="W3834">
        <v>157</v>
      </c>
      <c r="X3834">
        <v>105</v>
      </c>
      <c r="Y3834" s="1" t="s">
        <v>44</v>
      </c>
      <c r="Z3834">
        <v>16</v>
      </c>
      <c r="AA3834">
        <v>187</v>
      </c>
      <c r="AB3834" s="1" t="s">
        <v>44</v>
      </c>
      <c r="AC3834">
        <v>0</v>
      </c>
      <c r="AD3834">
        <v>0</v>
      </c>
      <c r="AE3834">
        <v>0</v>
      </c>
      <c r="AF3834">
        <v>0</v>
      </c>
      <c r="AG3834" s="1" t="s">
        <v>32023</v>
      </c>
      <c r="AH3834" s="1" t="s">
        <v>2824</v>
      </c>
      <c r="AI3834" s="1" t="s">
        <v>1328</v>
      </c>
      <c r="AJ3834" s="1" t="s">
        <v>98</v>
      </c>
      <c r="AK3834" s="1" t="s">
        <v>32024</v>
      </c>
      <c r="AL3834" s="1" t="s">
        <v>32025</v>
      </c>
      <c r="AM3834" s="1" t="s">
        <v>32026</v>
      </c>
    </row>
    <row r="3835" spans="1:39" x14ac:dyDescent="0.3">
      <c r="A3835">
        <v>514140</v>
      </c>
      <c r="B3835" s="1" t="s">
        <v>34563</v>
      </c>
      <c r="C3835" s="2">
        <v>42768</v>
      </c>
      <c r="D3835" s="1" t="s">
        <v>40</v>
      </c>
      <c r="E3835">
        <v>0</v>
      </c>
      <c r="F3835">
        <v>0</v>
      </c>
      <c r="G3835">
        <v>999</v>
      </c>
      <c r="H3835">
        <v>0</v>
      </c>
      <c r="I3835" s="1" t="s">
        <v>34564</v>
      </c>
      <c r="J3835" s="1" t="s">
        <v>42</v>
      </c>
      <c r="K3835" s="1" t="s">
        <v>42</v>
      </c>
      <c r="L3835" s="1" t="s">
        <v>44</v>
      </c>
      <c r="M3835" s="1" t="s">
        <v>34565</v>
      </c>
      <c r="N3835" s="1" t="s">
        <v>44</v>
      </c>
      <c r="O3835" s="1" t="s">
        <v>44</v>
      </c>
      <c r="P3835" s="1" t="s">
        <v>4992</v>
      </c>
      <c r="Q3835" t="b">
        <v>1</v>
      </c>
      <c r="R3835" t="b">
        <v>0</v>
      </c>
      <c r="S3835" t="b">
        <v>0</v>
      </c>
      <c r="T3835">
        <v>46</v>
      </c>
      <c r="U3835" s="1" t="s">
        <v>34566</v>
      </c>
      <c r="V3835">
        <v>0</v>
      </c>
      <c r="W3835">
        <v>18</v>
      </c>
      <c r="X3835">
        <v>13</v>
      </c>
      <c r="Y3835" s="1" t="s">
        <v>44</v>
      </c>
      <c r="Z3835">
        <v>0</v>
      </c>
      <c r="AA3835">
        <v>0</v>
      </c>
      <c r="AB3835" s="1" t="s">
        <v>44</v>
      </c>
      <c r="AC3835">
        <v>0</v>
      </c>
      <c r="AD3835">
        <v>0</v>
      </c>
      <c r="AE3835">
        <v>0</v>
      </c>
      <c r="AF3835">
        <v>0</v>
      </c>
      <c r="AG3835" s="1" t="s">
        <v>13419</v>
      </c>
      <c r="AH3835" s="1" t="s">
        <v>239</v>
      </c>
      <c r="AI3835" s="1" t="s">
        <v>72</v>
      </c>
      <c r="AJ3835" s="1" t="s">
        <v>230</v>
      </c>
      <c r="AK3835" s="1" t="s">
        <v>34567</v>
      </c>
      <c r="AL3835" s="1" t="s">
        <v>34568</v>
      </c>
      <c r="AM3835" s="1" t="s">
        <v>34569</v>
      </c>
    </row>
    <row r="3836" spans="1:39" x14ac:dyDescent="0.3">
      <c r="A3836">
        <v>108110</v>
      </c>
      <c r="B3836" s="1" t="s">
        <v>37194</v>
      </c>
      <c r="C3836" s="2">
        <v>40955</v>
      </c>
      <c r="D3836" s="1" t="s">
        <v>245</v>
      </c>
      <c r="E3836">
        <v>2</v>
      </c>
      <c r="F3836">
        <v>0</v>
      </c>
      <c r="G3836">
        <v>209</v>
      </c>
      <c r="H3836">
        <v>1</v>
      </c>
      <c r="I3836" s="1" t="s">
        <v>37195</v>
      </c>
      <c r="J3836" s="1" t="s">
        <v>127</v>
      </c>
      <c r="K3836" s="1" t="s">
        <v>127</v>
      </c>
      <c r="L3836" s="1" t="s">
        <v>44</v>
      </c>
      <c r="M3836" s="1" t="s">
        <v>37196</v>
      </c>
      <c r="N3836" s="1" t="s">
        <v>37197</v>
      </c>
      <c r="O3836" s="1" t="s">
        <v>37198</v>
      </c>
      <c r="P3836" s="1" t="s">
        <v>20113</v>
      </c>
      <c r="Q3836" t="b">
        <v>1</v>
      </c>
      <c r="R3836" t="b">
        <v>0</v>
      </c>
      <c r="S3836" t="b">
        <v>0</v>
      </c>
      <c r="T3836">
        <v>46</v>
      </c>
      <c r="U3836" s="1" t="s">
        <v>37199</v>
      </c>
      <c r="V3836">
        <v>0</v>
      </c>
      <c r="W3836">
        <v>45</v>
      </c>
      <c r="X3836">
        <v>92</v>
      </c>
      <c r="Y3836" s="1" t="s">
        <v>44</v>
      </c>
      <c r="Z3836">
        <v>0</v>
      </c>
      <c r="AA3836">
        <v>121</v>
      </c>
      <c r="AB3836" s="1" t="s">
        <v>44</v>
      </c>
      <c r="AC3836">
        <v>3</v>
      </c>
      <c r="AD3836">
        <v>0</v>
      </c>
      <c r="AE3836">
        <v>3</v>
      </c>
      <c r="AF3836">
        <v>0</v>
      </c>
      <c r="AG3836" s="1" t="s">
        <v>20115</v>
      </c>
      <c r="AH3836" s="1" t="s">
        <v>20115</v>
      </c>
      <c r="AI3836" s="1" t="s">
        <v>72</v>
      </c>
      <c r="AJ3836" s="1" t="s">
        <v>17728</v>
      </c>
      <c r="AK3836" s="1" t="s">
        <v>37200</v>
      </c>
      <c r="AL3836" s="1" t="s">
        <v>37201</v>
      </c>
      <c r="AM3836" s="1" t="s">
        <v>44</v>
      </c>
    </row>
    <row r="3837" spans="1:39" x14ac:dyDescent="0.3">
      <c r="A3837">
        <v>511660</v>
      </c>
      <c r="B3837" s="1" t="s">
        <v>44709</v>
      </c>
      <c r="C3837" s="2">
        <v>42856</v>
      </c>
      <c r="D3837" s="1" t="s">
        <v>40</v>
      </c>
      <c r="E3837">
        <v>1</v>
      </c>
      <c r="F3837">
        <v>0</v>
      </c>
      <c r="G3837">
        <v>299</v>
      </c>
      <c r="H3837">
        <v>0</v>
      </c>
      <c r="I3837" s="1" t="s">
        <v>44710</v>
      </c>
      <c r="J3837" s="1" t="s">
        <v>42</v>
      </c>
      <c r="K3837" s="1" t="s">
        <v>43</v>
      </c>
      <c r="L3837" s="1" t="s">
        <v>44</v>
      </c>
      <c r="M3837" s="1" t="s">
        <v>44711</v>
      </c>
      <c r="N3837" s="1" t="s">
        <v>44712</v>
      </c>
      <c r="O3837" s="1" t="s">
        <v>24926</v>
      </c>
      <c r="P3837" s="1" t="s">
        <v>24927</v>
      </c>
      <c r="Q3837" t="b">
        <v>1</v>
      </c>
      <c r="R3837" t="b">
        <v>0</v>
      </c>
      <c r="S3837" t="b">
        <v>0</v>
      </c>
      <c r="T3837">
        <v>46</v>
      </c>
      <c r="U3837" s="1" t="s">
        <v>44713</v>
      </c>
      <c r="V3837">
        <v>0</v>
      </c>
      <c r="W3837">
        <v>43</v>
      </c>
      <c r="X3837">
        <v>20</v>
      </c>
      <c r="Y3837" s="1" t="s">
        <v>44</v>
      </c>
      <c r="Z3837">
        <v>0</v>
      </c>
      <c r="AA3837">
        <v>0</v>
      </c>
      <c r="AB3837" s="1" t="s">
        <v>44</v>
      </c>
      <c r="AC3837">
        <v>32</v>
      </c>
      <c r="AD3837">
        <v>0</v>
      </c>
      <c r="AE3837">
        <v>32</v>
      </c>
      <c r="AF3837">
        <v>0</v>
      </c>
      <c r="AG3837" s="1" t="s">
        <v>24929</v>
      </c>
      <c r="AH3837" s="1" t="s">
        <v>24929</v>
      </c>
      <c r="AI3837" s="1" t="s">
        <v>72</v>
      </c>
      <c r="AJ3837" s="1" t="s">
        <v>715</v>
      </c>
      <c r="AK3837" s="1" t="s">
        <v>715</v>
      </c>
      <c r="AL3837" s="1" t="s">
        <v>44714</v>
      </c>
      <c r="AM3837" s="1" t="s">
        <v>44715</v>
      </c>
    </row>
    <row r="3838" spans="1:39" x14ac:dyDescent="0.3">
      <c r="A3838">
        <v>32420</v>
      </c>
      <c r="B3838" s="1" t="s">
        <v>44948</v>
      </c>
      <c r="C3838" s="2">
        <v>40092</v>
      </c>
      <c r="D3838" s="1" t="s">
        <v>245</v>
      </c>
      <c r="E3838">
        <v>4</v>
      </c>
      <c r="F3838">
        <v>0</v>
      </c>
      <c r="G3838">
        <v>1999</v>
      </c>
      <c r="H3838">
        <v>0</v>
      </c>
      <c r="I3838" s="1" t="s">
        <v>44949</v>
      </c>
      <c r="J3838" s="1" t="s">
        <v>42</v>
      </c>
      <c r="K3838" s="1" t="s">
        <v>42</v>
      </c>
      <c r="L3838" s="1" t="s">
        <v>44</v>
      </c>
      <c r="M3838" s="1" t="s">
        <v>44950</v>
      </c>
      <c r="N3838" s="1" t="s">
        <v>44951</v>
      </c>
      <c r="O3838" s="1" t="s">
        <v>18115</v>
      </c>
      <c r="P3838" s="1" t="s">
        <v>44</v>
      </c>
      <c r="Q3838" t="b">
        <v>1</v>
      </c>
      <c r="R3838" t="b">
        <v>0</v>
      </c>
      <c r="S3838" t="b">
        <v>0</v>
      </c>
      <c r="T3838">
        <v>46</v>
      </c>
      <c r="U3838" s="1" t="s">
        <v>44952</v>
      </c>
      <c r="V3838">
        <v>0</v>
      </c>
      <c r="W3838">
        <v>325</v>
      </c>
      <c r="X3838">
        <v>374</v>
      </c>
      <c r="Y3838" s="1" t="s">
        <v>44</v>
      </c>
      <c r="Z3838">
        <v>0</v>
      </c>
      <c r="AA3838">
        <v>581</v>
      </c>
      <c r="AB3838" s="1" t="s">
        <v>44</v>
      </c>
      <c r="AC3838">
        <v>220</v>
      </c>
      <c r="AD3838">
        <v>0</v>
      </c>
      <c r="AE3838">
        <v>383</v>
      </c>
      <c r="AF3838">
        <v>0</v>
      </c>
      <c r="AG3838" s="1" t="s">
        <v>15124</v>
      </c>
      <c r="AH3838" s="1" t="s">
        <v>13535</v>
      </c>
      <c r="AI3838" s="1" t="s">
        <v>1143</v>
      </c>
      <c r="AJ3838" s="1" t="s">
        <v>230</v>
      </c>
      <c r="AK3838" s="1" t="s">
        <v>44953</v>
      </c>
      <c r="AL3838" s="1" t="s">
        <v>44954</v>
      </c>
      <c r="AM3838" s="1" t="s">
        <v>44955</v>
      </c>
    </row>
    <row r="3839" spans="1:39" x14ac:dyDescent="0.3">
      <c r="A3839">
        <v>375950</v>
      </c>
      <c r="B3839" s="1" t="s">
        <v>46327</v>
      </c>
      <c r="C3839" s="2">
        <v>42235</v>
      </c>
      <c r="D3839" s="1" t="s">
        <v>762</v>
      </c>
      <c r="E3839">
        <v>30</v>
      </c>
      <c r="F3839">
        <v>0</v>
      </c>
      <c r="G3839">
        <v>0</v>
      </c>
      <c r="H3839">
        <v>1</v>
      </c>
      <c r="I3839" s="1" t="s">
        <v>46328</v>
      </c>
      <c r="J3839" s="1" t="s">
        <v>42</v>
      </c>
      <c r="K3839" s="1" t="s">
        <v>43</v>
      </c>
      <c r="L3839" s="1" t="s">
        <v>46329</v>
      </c>
      <c r="M3839" s="1" t="s">
        <v>46330</v>
      </c>
      <c r="N3839" s="1" t="s">
        <v>46331</v>
      </c>
      <c r="O3839" s="1" t="s">
        <v>44</v>
      </c>
      <c r="P3839" s="1" t="s">
        <v>46332</v>
      </c>
      <c r="Q3839" t="b">
        <v>1</v>
      </c>
      <c r="R3839" t="b">
        <v>1</v>
      </c>
      <c r="S3839" t="b">
        <v>1</v>
      </c>
      <c r="T3839">
        <v>46</v>
      </c>
      <c r="U3839" s="1" t="s">
        <v>46333</v>
      </c>
      <c r="V3839">
        <v>0</v>
      </c>
      <c r="W3839">
        <v>7517</v>
      </c>
      <c r="X3839">
        <v>658</v>
      </c>
      <c r="Y3839" s="1" t="s">
        <v>44</v>
      </c>
      <c r="Z3839">
        <v>47</v>
      </c>
      <c r="AA3839">
        <v>133</v>
      </c>
      <c r="AB3839" s="1" t="s">
        <v>44</v>
      </c>
      <c r="AC3839">
        <v>6013</v>
      </c>
      <c r="AD3839">
        <v>4</v>
      </c>
      <c r="AE3839">
        <v>27</v>
      </c>
      <c r="AF3839">
        <v>4</v>
      </c>
      <c r="AG3839" s="1" t="s">
        <v>46334</v>
      </c>
      <c r="AH3839" s="1" t="s">
        <v>31290</v>
      </c>
      <c r="AI3839" s="1" t="s">
        <v>132</v>
      </c>
      <c r="AJ3839" s="1" t="s">
        <v>3349</v>
      </c>
      <c r="AK3839" s="1" t="s">
        <v>46335</v>
      </c>
      <c r="AL3839" s="1" t="s">
        <v>46336</v>
      </c>
      <c r="AM3839" s="1" t="s">
        <v>46337</v>
      </c>
    </row>
    <row r="3840" spans="1:39" x14ac:dyDescent="0.3">
      <c r="A3840">
        <v>636230</v>
      </c>
      <c r="B3840" s="1" t="s">
        <v>48510</v>
      </c>
      <c r="C3840" s="2">
        <v>43242</v>
      </c>
      <c r="D3840" s="1" t="s">
        <v>40</v>
      </c>
      <c r="E3840">
        <v>0</v>
      </c>
      <c r="F3840">
        <v>0</v>
      </c>
      <c r="G3840">
        <v>999</v>
      </c>
      <c r="H3840">
        <v>0</v>
      </c>
      <c r="I3840" s="1" t="s">
        <v>48511</v>
      </c>
      <c r="J3840" s="1" t="s">
        <v>42</v>
      </c>
      <c r="K3840" s="1" t="s">
        <v>43</v>
      </c>
      <c r="L3840" s="1" t="s">
        <v>44</v>
      </c>
      <c r="M3840" s="1" t="s">
        <v>48512</v>
      </c>
      <c r="N3840" s="1" t="s">
        <v>48513</v>
      </c>
      <c r="O3840" s="1" t="s">
        <v>48514</v>
      </c>
      <c r="P3840" s="1" t="s">
        <v>26514</v>
      </c>
      <c r="Q3840" t="b">
        <v>1</v>
      </c>
      <c r="R3840" t="b">
        <v>0</v>
      </c>
      <c r="S3840" t="b">
        <v>0</v>
      </c>
      <c r="T3840">
        <v>46</v>
      </c>
      <c r="U3840" s="1" t="s">
        <v>48515</v>
      </c>
      <c r="V3840">
        <v>0</v>
      </c>
      <c r="W3840">
        <v>13</v>
      </c>
      <c r="X3840">
        <v>19</v>
      </c>
      <c r="Y3840" s="1" t="s">
        <v>44</v>
      </c>
      <c r="Z3840">
        <v>13</v>
      </c>
      <c r="AA3840">
        <v>0</v>
      </c>
      <c r="AB3840" s="1" t="s">
        <v>44</v>
      </c>
      <c r="AC3840">
        <v>0</v>
      </c>
      <c r="AD3840">
        <v>0</v>
      </c>
      <c r="AE3840">
        <v>0</v>
      </c>
      <c r="AF3840">
        <v>0</v>
      </c>
      <c r="AG3840" s="1" t="s">
        <v>48516</v>
      </c>
      <c r="AH3840" s="1" t="s">
        <v>48516</v>
      </c>
      <c r="AI3840" s="1" t="s">
        <v>1328</v>
      </c>
      <c r="AJ3840" s="1" t="s">
        <v>2241</v>
      </c>
      <c r="AK3840" s="1" t="s">
        <v>22031</v>
      </c>
      <c r="AL3840" s="1" t="s">
        <v>48517</v>
      </c>
      <c r="AM3840" s="1" t="s">
        <v>48518</v>
      </c>
    </row>
    <row r="3841" spans="1:39" x14ac:dyDescent="0.3">
      <c r="A3841">
        <v>1081510</v>
      </c>
      <c r="B3841" s="1" t="s">
        <v>19362</v>
      </c>
      <c r="C3841" s="2">
        <v>43657</v>
      </c>
      <c r="D3841" s="1" t="s">
        <v>245</v>
      </c>
      <c r="E3841">
        <v>2</v>
      </c>
      <c r="F3841">
        <v>0</v>
      </c>
      <c r="G3841">
        <v>239</v>
      </c>
      <c r="H3841">
        <v>0</v>
      </c>
      <c r="I3841" s="1" t="s">
        <v>19363</v>
      </c>
      <c r="J3841" s="1" t="s">
        <v>19364</v>
      </c>
      <c r="K3841" s="1" t="s">
        <v>14568</v>
      </c>
      <c r="L3841" s="1" t="s">
        <v>19365</v>
      </c>
      <c r="M3841" s="1" t="s">
        <v>19366</v>
      </c>
      <c r="N3841" s="1" t="s">
        <v>19367</v>
      </c>
      <c r="O3841" s="1" t="s">
        <v>19368</v>
      </c>
      <c r="P3841" s="1" t="s">
        <v>19369</v>
      </c>
      <c r="Q3841" t="b">
        <v>1</v>
      </c>
      <c r="R3841" t="b">
        <v>1</v>
      </c>
      <c r="S3841" t="b">
        <v>0</v>
      </c>
      <c r="T3841">
        <v>45</v>
      </c>
      <c r="U3841" s="1" t="s">
        <v>19370</v>
      </c>
      <c r="V3841">
        <v>0</v>
      </c>
      <c r="W3841">
        <v>2077</v>
      </c>
      <c r="X3841">
        <v>569</v>
      </c>
      <c r="Y3841" s="1" t="s">
        <v>44</v>
      </c>
      <c r="Z3841">
        <v>15</v>
      </c>
      <c r="AA3841">
        <v>2313</v>
      </c>
      <c r="AB3841" s="1" t="s">
        <v>19371</v>
      </c>
      <c r="AC3841">
        <v>81</v>
      </c>
      <c r="AD3841">
        <v>0</v>
      </c>
      <c r="AE3841">
        <v>117</v>
      </c>
      <c r="AF3841">
        <v>0</v>
      </c>
      <c r="AG3841" s="1" t="s">
        <v>19372</v>
      </c>
      <c r="AH3841" s="1" t="s">
        <v>19372</v>
      </c>
      <c r="AI3841" s="1" t="s">
        <v>705</v>
      </c>
      <c r="AJ3841" s="1" t="s">
        <v>98</v>
      </c>
      <c r="AK3841" s="1" t="s">
        <v>19373</v>
      </c>
      <c r="AL3841" s="1" t="s">
        <v>19374</v>
      </c>
      <c r="AM3841" s="1" t="s">
        <v>19375</v>
      </c>
    </row>
    <row r="3842" spans="1:39" x14ac:dyDescent="0.3">
      <c r="A3842">
        <v>914110</v>
      </c>
      <c r="B3842" s="1" t="s">
        <v>27052</v>
      </c>
      <c r="C3842" s="2">
        <v>43788</v>
      </c>
      <c r="D3842" s="1" t="s">
        <v>40</v>
      </c>
      <c r="E3842">
        <v>4</v>
      </c>
      <c r="F3842">
        <v>17</v>
      </c>
      <c r="G3842">
        <v>599</v>
      </c>
      <c r="H3842">
        <v>0</v>
      </c>
      <c r="I3842" s="1" t="s">
        <v>27053</v>
      </c>
      <c r="J3842" s="1" t="s">
        <v>24991</v>
      </c>
      <c r="K3842" s="1" t="s">
        <v>68</v>
      </c>
      <c r="L3842" s="1" t="s">
        <v>27054</v>
      </c>
      <c r="M3842" s="1" t="s">
        <v>27055</v>
      </c>
      <c r="N3842" s="1" t="s">
        <v>27056</v>
      </c>
      <c r="O3842" s="1" t="s">
        <v>1337</v>
      </c>
      <c r="P3842" s="1" t="s">
        <v>1338</v>
      </c>
      <c r="Q3842" t="b">
        <v>1</v>
      </c>
      <c r="R3842" t="b">
        <v>0</v>
      </c>
      <c r="S3842" t="b">
        <v>0</v>
      </c>
      <c r="T3842">
        <v>45</v>
      </c>
      <c r="U3842" s="1" t="s">
        <v>27057</v>
      </c>
      <c r="V3842">
        <v>0</v>
      </c>
      <c r="W3842">
        <v>270</v>
      </c>
      <c r="X3842">
        <v>266</v>
      </c>
      <c r="Y3842" s="1" t="s">
        <v>44</v>
      </c>
      <c r="Z3842">
        <v>34</v>
      </c>
      <c r="AA3842">
        <v>258</v>
      </c>
      <c r="AB3842" s="1" t="s">
        <v>27058</v>
      </c>
      <c r="AC3842">
        <v>474</v>
      </c>
      <c r="AD3842">
        <v>0</v>
      </c>
      <c r="AE3842">
        <v>474</v>
      </c>
      <c r="AF3842">
        <v>0</v>
      </c>
      <c r="AG3842" s="1" t="s">
        <v>27059</v>
      </c>
      <c r="AH3842" s="1" t="s">
        <v>1340</v>
      </c>
      <c r="AI3842" s="1" t="s">
        <v>661</v>
      </c>
      <c r="AJ3842" s="1" t="s">
        <v>10690</v>
      </c>
      <c r="AK3842" s="1" t="s">
        <v>27060</v>
      </c>
      <c r="AL3842" s="1" t="s">
        <v>27061</v>
      </c>
      <c r="AM3842" s="1" t="s">
        <v>27062</v>
      </c>
    </row>
    <row r="3843" spans="1:39" x14ac:dyDescent="0.3">
      <c r="A3843">
        <v>258180</v>
      </c>
      <c r="B3843" s="1" t="s">
        <v>30109</v>
      </c>
      <c r="C3843" s="2">
        <v>41715</v>
      </c>
      <c r="D3843" s="1" t="s">
        <v>762</v>
      </c>
      <c r="E3843">
        <v>7</v>
      </c>
      <c r="F3843">
        <v>17</v>
      </c>
      <c r="G3843">
        <v>999</v>
      </c>
      <c r="H3843">
        <v>0</v>
      </c>
      <c r="I3843" s="1" t="s">
        <v>30110</v>
      </c>
      <c r="J3843" s="1" t="s">
        <v>1180</v>
      </c>
      <c r="K3843" s="1" t="s">
        <v>90</v>
      </c>
      <c r="L3843" s="1" t="s">
        <v>44</v>
      </c>
      <c r="M3843" s="1" t="s">
        <v>30111</v>
      </c>
      <c r="N3843" s="1" t="s">
        <v>30112</v>
      </c>
      <c r="O3843" s="1" t="s">
        <v>12923</v>
      </c>
      <c r="P3843" s="1" t="s">
        <v>44</v>
      </c>
      <c r="Q3843" t="b">
        <v>1</v>
      </c>
      <c r="R3843" t="b">
        <v>0</v>
      </c>
      <c r="S3843" t="b">
        <v>0</v>
      </c>
      <c r="T3843">
        <v>45</v>
      </c>
      <c r="U3843" s="1" t="s">
        <v>30113</v>
      </c>
      <c r="V3843">
        <v>0</v>
      </c>
      <c r="W3843">
        <v>1427</v>
      </c>
      <c r="X3843">
        <v>2610</v>
      </c>
      <c r="Y3843" s="1" t="s">
        <v>44</v>
      </c>
      <c r="Z3843">
        <v>28</v>
      </c>
      <c r="AA3843">
        <v>3203</v>
      </c>
      <c r="AB3843" s="1" t="s">
        <v>44</v>
      </c>
      <c r="AC3843">
        <v>173</v>
      </c>
      <c r="AD3843">
        <v>0</v>
      </c>
      <c r="AE3843">
        <v>161</v>
      </c>
      <c r="AF3843">
        <v>0</v>
      </c>
      <c r="AG3843" s="1" t="s">
        <v>12780</v>
      </c>
      <c r="AH3843" s="1" t="s">
        <v>12780</v>
      </c>
      <c r="AI3843" s="1" t="s">
        <v>661</v>
      </c>
      <c r="AJ3843" s="1" t="s">
        <v>630</v>
      </c>
      <c r="AK3843" s="1" t="s">
        <v>30114</v>
      </c>
      <c r="AL3843" s="1" t="s">
        <v>30115</v>
      </c>
      <c r="AM3843" s="1" t="s">
        <v>30116</v>
      </c>
    </row>
    <row r="3844" spans="1:39" x14ac:dyDescent="0.3">
      <c r="A3844">
        <v>202130</v>
      </c>
      <c r="B3844" s="1" t="s">
        <v>39180</v>
      </c>
      <c r="C3844" s="2">
        <v>41319</v>
      </c>
      <c r="D3844" s="1" t="s">
        <v>245</v>
      </c>
      <c r="E3844">
        <v>3</v>
      </c>
      <c r="F3844">
        <v>0</v>
      </c>
      <c r="G3844">
        <v>499</v>
      </c>
      <c r="H3844">
        <v>2</v>
      </c>
      <c r="I3844" s="1" t="s">
        <v>39181</v>
      </c>
      <c r="J3844" s="1" t="s">
        <v>127</v>
      </c>
      <c r="K3844" s="1" t="s">
        <v>43</v>
      </c>
      <c r="L3844" s="1" t="s">
        <v>44</v>
      </c>
      <c r="M3844" s="1" t="s">
        <v>39182</v>
      </c>
      <c r="N3844" s="1" t="s">
        <v>39183</v>
      </c>
      <c r="O3844" s="1" t="s">
        <v>13222</v>
      </c>
      <c r="P3844" s="1" t="s">
        <v>13289</v>
      </c>
      <c r="Q3844" t="b">
        <v>1</v>
      </c>
      <c r="R3844" t="b">
        <v>0</v>
      </c>
      <c r="S3844" t="b">
        <v>0</v>
      </c>
      <c r="T3844">
        <v>45</v>
      </c>
      <c r="U3844" s="1" t="s">
        <v>39184</v>
      </c>
      <c r="V3844">
        <v>0</v>
      </c>
      <c r="W3844">
        <v>188</v>
      </c>
      <c r="X3844">
        <v>233</v>
      </c>
      <c r="Y3844" s="1" t="s">
        <v>44</v>
      </c>
      <c r="Z3844">
        <v>48</v>
      </c>
      <c r="AA3844">
        <v>317</v>
      </c>
      <c r="AB3844" s="1" t="s">
        <v>44</v>
      </c>
      <c r="AC3844">
        <v>37</v>
      </c>
      <c r="AD3844">
        <v>0</v>
      </c>
      <c r="AE3844">
        <v>37</v>
      </c>
      <c r="AF3844">
        <v>0</v>
      </c>
      <c r="AG3844" s="1" t="s">
        <v>39185</v>
      </c>
      <c r="AH3844" s="1" t="s">
        <v>6678</v>
      </c>
      <c r="AI3844" s="1" t="s">
        <v>24628</v>
      </c>
      <c r="AJ3844" s="1" t="s">
        <v>188</v>
      </c>
      <c r="AK3844" s="1" t="s">
        <v>39186</v>
      </c>
      <c r="AL3844" s="1" t="s">
        <v>39187</v>
      </c>
      <c r="AM3844" s="1" t="s">
        <v>39188</v>
      </c>
    </row>
    <row r="3845" spans="1:39" x14ac:dyDescent="0.3">
      <c r="A3845">
        <v>278810</v>
      </c>
      <c r="B3845" s="1" t="s">
        <v>45693</v>
      </c>
      <c r="C3845" s="2">
        <v>42076</v>
      </c>
      <c r="D3845" s="1" t="s">
        <v>164</v>
      </c>
      <c r="E3845">
        <v>0</v>
      </c>
      <c r="F3845">
        <v>0</v>
      </c>
      <c r="G3845">
        <v>224</v>
      </c>
      <c r="H3845">
        <v>1</v>
      </c>
      <c r="I3845" s="1" t="s">
        <v>45694</v>
      </c>
      <c r="J3845" s="1" t="s">
        <v>10804</v>
      </c>
      <c r="K3845" s="1" t="s">
        <v>1263</v>
      </c>
      <c r="L3845" s="1" t="s">
        <v>44</v>
      </c>
      <c r="M3845" s="1" t="s">
        <v>45695</v>
      </c>
      <c r="N3845" s="1" t="s">
        <v>45696</v>
      </c>
      <c r="O3845" s="1" t="s">
        <v>45697</v>
      </c>
      <c r="P3845" s="1" t="s">
        <v>45698</v>
      </c>
      <c r="Q3845" t="b">
        <v>1</v>
      </c>
      <c r="R3845" t="b">
        <v>1</v>
      </c>
      <c r="S3845" t="b">
        <v>0</v>
      </c>
      <c r="T3845">
        <v>45</v>
      </c>
      <c r="U3845" s="1" t="s">
        <v>45699</v>
      </c>
      <c r="V3845">
        <v>0</v>
      </c>
      <c r="W3845">
        <v>86</v>
      </c>
      <c r="X3845">
        <v>74</v>
      </c>
      <c r="Y3845" s="1" t="s">
        <v>44</v>
      </c>
      <c r="Z3845">
        <v>13</v>
      </c>
      <c r="AA3845">
        <v>111</v>
      </c>
      <c r="AB3845" s="1" t="s">
        <v>44</v>
      </c>
      <c r="AC3845">
        <v>52</v>
      </c>
      <c r="AD3845">
        <v>0</v>
      </c>
      <c r="AE3845">
        <v>52</v>
      </c>
      <c r="AF3845">
        <v>0</v>
      </c>
      <c r="AG3845" s="1" t="s">
        <v>45700</v>
      </c>
      <c r="AH3845" s="1" t="s">
        <v>228</v>
      </c>
      <c r="AI3845" s="1" t="s">
        <v>12376</v>
      </c>
      <c r="AJ3845" s="1" t="s">
        <v>73</v>
      </c>
      <c r="AK3845" s="1" t="s">
        <v>45701</v>
      </c>
      <c r="AL3845" s="1" t="s">
        <v>45702</v>
      </c>
      <c r="AM3845" s="1" t="s">
        <v>45703</v>
      </c>
    </row>
    <row r="3846" spans="1:39" x14ac:dyDescent="0.3">
      <c r="A3846">
        <v>91900</v>
      </c>
      <c r="B3846" s="1" t="s">
        <v>13635</v>
      </c>
      <c r="C3846" s="2">
        <v>40619</v>
      </c>
      <c r="D3846" s="1" t="s">
        <v>245</v>
      </c>
      <c r="E3846">
        <v>1</v>
      </c>
      <c r="F3846">
        <v>0</v>
      </c>
      <c r="G3846">
        <v>999</v>
      </c>
      <c r="H3846">
        <v>1</v>
      </c>
      <c r="I3846" s="1" t="s">
        <v>13636</v>
      </c>
      <c r="J3846" s="1" t="s">
        <v>13637</v>
      </c>
      <c r="K3846" s="1" t="s">
        <v>43</v>
      </c>
      <c r="L3846" s="1" t="s">
        <v>44</v>
      </c>
      <c r="M3846" s="1" t="s">
        <v>13638</v>
      </c>
      <c r="N3846" s="1" t="s">
        <v>44</v>
      </c>
      <c r="O3846" s="1" t="s">
        <v>44</v>
      </c>
      <c r="P3846" s="1" t="s">
        <v>13639</v>
      </c>
      <c r="Q3846" t="b">
        <v>1</v>
      </c>
      <c r="R3846" t="b">
        <v>0</v>
      </c>
      <c r="S3846" t="b">
        <v>0</v>
      </c>
      <c r="T3846">
        <v>44</v>
      </c>
      <c r="U3846" s="1" t="s">
        <v>13640</v>
      </c>
      <c r="V3846">
        <v>0</v>
      </c>
      <c r="W3846">
        <v>1253</v>
      </c>
      <c r="X3846">
        <v>235</v>
      </c>
      <c r="Y3846" s="1" t="s">
        <v>44</v>
      </c>
      <c r="Z3846">
        <v>51</v>
      </c>
      <c r="AA3846">
        <v>749</v>
      </c>
      <c r="AB3846" s="1" t="s">
        <v>44</v>
      </c>
      <c r="AC3846">
        <v>288</v>
      </c>
      <c r="AD3846">
        <v>0</v>
      </c>
      <c r="AE3846">
        <v>165</v>
      </c>
      <c r="AF3846">
        <v>0</v>
      </c>
      <c r="AG3846" s="1" t="s">
        <v>13641</v>
      </c>
      <c r="AH3846" s="1" t="s">
        <v>13642</v>
      </c>
      <c r="AI3846" s="1" t="s">
        <v>13643</v>
      </c>
      <c r="AJ3846" s="1" t="s">
        <v>11492</v>
      </c>
      <c r="AK3846" s="1" t="s">
        <v>13644</v>
      </c>
      <c r="AL3846" s="1" t="s">
        <v>13645</v>
      </c>
      <c r="AM3846" s="1" t="s">
        <v>44</v>
      </c>
    </row>
    <row r="3847" spans="1:39" x14ac:dyDescent="0.3">
      <c r="A3847">
        <v>21030</v>
      </c>
      <c r="B3847" s="1" t="s">
        <v>16305</v>
      </c>
      <c r="C3847" s="2">
        <v>40023</v>
      </c>
      <c r="D3847" s="1" t="s">
        <v>164</v>
      </c>
      <c r="E3847">
        <v>0</v>
      </c>
      <c r="F3847">
        <v>17</v>
      </c>
      <c r="G3847">
        <v>499</v>
      </c>
      <c r="H3847">
        <v>0</v>
      </c>
      <c r="I3847" s="1" t="s">
        <v>16306</v>
      </c>
      <c r="J3847" s="1" t="s">
        <v>1493</v>
      </c>
      <c r="K3847" s="1" t="s">
        <v>43</v>
      </c>
      <c r="L3847" s="1" t="s">
        <v>44</v>
      </c>
      <c r="M3847" s="1" t="s">
        <v>16307</v>
      </c>
      <c r="N3847" s="1" t="s">
        <v>16308</v>
      </c>
      <c r="O3847" s="1" t="s">
        <v>44</v>
      </c>
      <c r="P3847" s="1" t="s">
        <v>44</v>
      </c>
      <c r="Q3847" t="b">
        <v>1</v>
      </c>
      <c r="R3847" t="b">
        <v>0</v>
      </c>
      <c r="S3847" t="b">
        <v>0</v>
      </c>
      <c r="T3847">
        <v>44</v>
      </c>
      <c r="U3847" s="1" t="s">
        <v>16309</v>
      </c>
      <c r="V3847">
        <v>0</v>
      </c>
      <c r="W3847">
        <v>128</v>
      </c>
      <c r="X3847">
        <v>67</v>
      </c>
      <c r="Y3847" s="1" t="s">
        <v>44</v>
      </c>
      <c r="Z3847">
        <v>0</v>
      </c>
      <c r="AA3847">
        <v>175</v>
      </c>
      <c r="AB3847" s="1" t="s">
        <v>44</v>
      </c>
      <c r="AC3847">
        <v>78</v>
      </c>
      <c r="AD3847">
        <v>0</v>
      </c>
      <c r="AE3847">
        <v>78</v>
      </c>
      <c r="AF3847">
        <v>0</v>
      </c>
      <c r="AG3847" s="1" t="s">
        <v>16310</v>
      </c>
      <c r="AH3847" s="1" t="s">
        <v>12775</v>
      </c>
      <c r="AI3847" s="1" t="s">
        <v>5992</v>
      </c>
      <c r="AJ3847" s="1" t="s">
        <v>230</v>
      </c>
      <c r="AK3847" s="1" t="s">
        <v>16311</v>
      </c>
      <c r="AL3847" s="1" t="s">
        <v>16312</v>
      </c>
      <c r="AM3847" s="1" t="s">
        <v>44</v>
      </c>
    </row>
    <row r="3848" spans="1:39" x14ac:dyDescent="0.3">
      <c r="A3848">
        <v>1068600</v>
      </c>
      <c r="B3848" s="1" t="s">
        <v>29516</v>
      </c>
      <c r="C3848" s="2">
        <v>44000</v>
      </c>
      <c r="D3848" s="1" t="s">
        <v>40</v>
      </c>
      <c r="E3848">
        <v>0</v>
      </c>
      <c r="F3848">
        <v>0</v>
      </c>
      <c r="G3848">
        <v>1999</v>
      </c>
      <c r="H3848">
        <v>0</v>
      </c>
      <c r="I3848" s="1" t="s">
        <v>29517</v>
      </c>
      <c r="J3848" s="1" t="s">
        <v>42</v>
      </c>
      <c r="K3848" s="1" t="s">
        <v>42</v>
      </c>
      <c r="L3848" s="1" t="s">
        <v>29518</v>
      </c>
      <c r="M3848" s="1" t="s">
        <v>29519</v>
      </c>
      <c r="N3848" s="1" t="s">
        <v>29520</v>
      </c>
      <c r="O3848" s="1" t="s">
        <v>8529</v>
      </c>
      <c r="P3848" s="1" t="s">
        <v>13198</v>
      </c>
      <c r="Q3848" t="b">
        <v>1</v>
      </c>
      <c r="R3848" t="b">
        <v>0</v>
      </c>
      <c r="S3848" t="b">
        <v>0</v>
      </c>
      <c r="T3848">
        <v>44</v>
      </c>
      <c r="U3848" s="1" t="s">
        <v>29521</v>
      </c>
      <c r="V3848">
        <v>0</v>
      </c>
      <c r="W3848">
        <v>58</v>
      </c>
      <c r="X3848">
        <v>48</v>
      </c>
      <c r="Y3848" s="1" t="s">
        <v>44</v>
      </c>
      <c r="Z3848">
        <v>0</v>
      </c>
      <c r="AA3848">
        <v>0</v>
      </c>
      <c r="AB3848" s="1" t="s">
        <v>44</v>
      </c>
      <c r="AC3848">
        <v>0</v>
      </c>
      <c r="AD3848">
        <v>0</v>
      </c>
      <c r="AE3848">
        <v>0</v>
      </c>
      <c r="AF3848">
        <v>0</v>
      </c>
      <c r="AG3848" s="1" t="s">
        <v>26207</v>
      </c>
      <c r="AH3848" s="1" t="s">
        <v>4867</v>
      </c>
      <c r="AI3848" s="1" t="s">
        <v>307</v>
      </c>
      <c r="AJ3848" s="1" t="s">
        <v>62</v>
      </c>
      <c r="AK3848" s="1" t="s">
        <v>29522</v>
      </c>
      <c r="AL3848" s="1" t="s">
        <v>29523</v>
      </c>
      <c r="AM3848" s="1" t="s">
        <v>29524</v>
      </c>
    </row>
    <row r="3849" spans="1:39" x14ac:dyDescent="0.3">
      <c r="A3849">
        <v>575840</v>
      </c>
      <c r="B3849" s="1" t="s">
        <v>34421</v>
      </c>
      <c r="C3849" s="2">
        <v>42782</v>
      </c>
      <c r="D3849" s="1" t="s">
        <v>245</v>
      </c>
      <c r="E3849">
        <v>4</v>
      </c>
      <c r="F3849">
        <v>0</v>
      </c>
      <c r="G3849">
        <v>199</v>
      </c>
      <c r="H3849">
        <v>0</v>
      </c>
      <c r="I3849" s="1" t="s">
        <v>34422</v>
      </c>
      <c r="J3849" s="1" t="s">
        <v>42</v>
      </c>
      <c r="K3849" s="1" t="s">
        <v>42</v>
      </c>
      <c r="L3849" s="1" t="s">
        <v>44</v>
      </c>
      <c r="M3849" s="1" t="s">
        <v>34423</v>
      </c>
      <c r="N3849" s="1" t="s">
        <v>44</v>
      </c>
      <c r="O3849" s="1" t="s">
        <v>44</v>
      </c>
      <c r="P3849" s="1" t="s">
        <v>34424</v>
      </c>
      <c r="Q3849" t="b">
        <v>1</v>
      </c>
      <c r="R3849" t="b">
        <v>1</v>
      </c>
      <c r="S3849" t="b">
        <v>1</v>
      </c>
      <c r="T3849">
        <v>44</v>
      </c>
      <c r="U3849" s="1" t="s">
        <v>34425</v>
      </c>
      <c r="V3849">
        <v>0</v>
      </c>
      <c r="W3849">
        <v>56</v>
      </c>
      <c r="X3849">
        <v>58</v>
      </c>
      <c r="Y3849" s="1" t="s">
        <v>44</v>
      </c>
      <c r="Z3849">
        <v>21</v>
      </c>
      <c r="AA3849">
        <v>0</v>
      </c>
      <c r="AB3849" s="1" t="s">
        <v>44</v>
      </c>
      <c r="AC3849">
        <v>234</v>
      </c>
      <c r="AD3849">
        <v>0</v>
      </c>
      <c r="AE3849">
        <v>231</v>
      </c>
      <c r="AF3849">
        <v>0</v>
      </c>
      <c r="AG3849" s="1" t="s">
        <v>34426</v>
      </c>
      <c r="AH3849" s="1" t="s">
        <v>10958</v>
      </c>
      <c r="AI3849" s="1" t="s">
        <v>661</v>
      </c>
      <c r="AJ3849" s="1" t="s">
        <v>98</v>
      </c>
      <c r="AK3849" s="1" t="s">
        <v>34427</v>
      </c>
      <c r="AL3849" s="1" t="s">
        <v>34428</v>
      </c>
      <c r="AM3849" s="1" t="s">
        <v>34429</v>
      </c>
    </row>
    <row r="3850" spans="1:39" x14ac:dyDescent="0.3">
      <c r="A3850">
        <v>209670</v>
      </c>
      <c r="B3850" s="1" t="s">
        <v>43527</v>
      </c>
      <c r="C3850" s="2">
        <v>41180</v>
      </c>
      <c r="D3850" s="1" t="s">
        <v>1271</v>
      </c>
      <c r="E3850">
        <v>10</v>
      </c>
      <c r="F3850">
        <v>0</v>
      </c>
      <c r="G3850">
        <v>1999</v>
      </c>
      <c r="H3850">
        <v>0</v>
      </c>
      <c r="I3850" s="1" t="s">
        <v>43528</v>
      </c>
      <c r="J3850" s="1" t="s">
        <v>42</v>
      </c>
      <c r="K3850" s="1" t="s">
        <v>42</v>
      </c>
      <c r="L3850" s="1" t="s">
        <v>44</v>
      </c>
      <c r="M3850" s="1" t="s">
        <v>43529</v>
      </c>
      <c r="N3850" s="1" t="s">
        <v>43530</v>
      </c>
      <c r="O3850" s="1" t="s">
        <v>43531</v>
      </c>
      <c r="P3850" s="1" t="s">
        <v>24886</v>
      </c>
      <c r="Q3850" t="b">
        <v>1</v>
      </c>
      <c r="R3850" t="b">
        <v>1</v>
      </c>
      <c r="S3850" t="b">
        <v>0</v>
      </c>
      <c r="T3850">
        <v>44</v>
      </c>
      <c r="U3850" s="1" t="s">
        <v>43532</v>
      </c>
      <c r="V3850">
        <v>0</v>
      </c>
      <c r="W3850">
        <v>4162</v>
      </c>
      <c r="X3850">
        <v>1641</v>
      </c>
      <c r="Y3850" s="1" t="s">
        <v>44</v>
      </c>
      <c r="Z3850">
        <v>11</v>
      </c>
      <c r="AA3850">
        <v>1838</v>
      </c>
      <c r="AB3850" s="1" t="s">
        <v>44</v>
      </c>
      <c r="AC3850">
        <v>168</v>
      </c>
      <c r="AD3850">
        <v>0</v>
      </c>
      <c r="AE3850">
        <v>150</v>
      </c>
      <c r="AF3850">
        <v>0</v>
      </c>
      <c r="AG3850" s="1" t="s">
        <v>24887</v>
      </c>
      <c r="AH3850" s="1" t="s">
        <v>43533</v>
      </c>
      <c r="AI3850" s="1" t="s">
        <v>40109</v>
      </c>
      <c r="AJ3850" s="1" t="s">
        <v>1887</v>
      </c>
      <c r="AK3850" s="1" t="s">
        <v>43534</v>
      </c>
      <c r="AL3850" s="1" t="s">
        <v>43535</v>
      </c>
      <c r="AM3850" s="1" t="s">
        <v>43536</v>
      </c>
    </row>
    <row r="3851" spans="1:39" x14ac:dyDescent="0.3">
      <c r="A3851">
        <v>553960</v>
      </c>
      <c r="B3851" s="1" t="s">
        <v>50882</v>
      </c>
      <c r="C3851" s="2">
        <v>42769</v>
      </c>
      <c r="D3851" s="1" t="s">
        <v>164</v>
      </c>
      <c r="E3851">
        <v>1</v>
      </c>
      <c r="F3851">
        <v>0</v>
      </c>
      <c r="G3851">
        <v>399</v>
      </c>
      <c r="H3851">
        <v>1</v>
      </c>
      <c r="I3851" s="1" t="s">
        <v>50883</v>
      </c>
      <c r="J3851" s="1" t="s">
        <v>50884</v>
      </c>
      <c r="K3851" s="1" t="s">
        <v>1263</v>
      </c>
      <c r="L3851" s="1" t="s">
        <v>44</v>
      </c>
      <c r="M3851" s="1" t="s">
        <v>50885</v>
      </c>
      <c r="N3851" s="1" t="s">
        <v>50886</v>
      </c>
      <c r="O3851" s="1" t="s">
        <v>44</v>
      </c>
      <c r="P3851" s="1" t="s">
        <v>44</v>
      </c>
      <c r="Q3851" t="b">
        <v>1</v>
      </c>
      <c r="R3851" t="b">
        <v>0</v>
      </c>
      <c r="S3851" t="b">
        <v>0</v>
      </c>
      <c r="T3851">
        <v>44</v>
      </c>
      <c r="U3851" s="1" t="s">
        <v>50887</v>
      </c>
      <c r="V3851">
        <v>0</v>
      </c>
      <c r="W3851">
        <v>272</v>
      </c>
      <c r="X3851">
        <v>354</v>
      </c>
      <c r="Y3851" s="1" t="s">
        <v>44</v>
      </c>
      <c r="Z3851">
        <v>14</v>
      </c>
      <c r="AA3851">
        <v>107</v>
      </c>
      <c r="AB3851" s="1" t="s">
        <v>44</v>
      </c>
      <c r="AC3851">
        <v>175</v>
      </c>
      <c r="AD3851">
        <v>0</v>
      </c>
      <c r="AE3851">
        <v>213</v>
      </c>
      <c r="AF3851">
        <v>0</v>
      </c>
      <c r="AG3851" s="1" t="s">
        <v>50888</v>
      </c>
      <c r="AH3851" s="1" t="s">
        <v>25896</v>
      </c>
      <c r="AI3851" s="1" t="s">
        <v>307</v>
      </c>
      <c r="AJ3851" s="1" t="s">
        <v>159</v>
      </c>
      <c r="AK3851" s="1" t="s">
        <v>50889</v>
      </c>
      <c r="AL3851" s="1" t="s">
        <v>50890</v>
      </c>
      <c r="AM3851" s="1" t="s">
        <v>50891</v>
      </c>
    </row>
    <row r="3852" spans="1:39" x14ac:dyDescent="0.3">
      <c r="A3852">
        <v>1113380</v>
      </c>
      <c r="B3852" s="1" t="s">
        <v>24557</v>
      </c>
      <c r="C3852" s="2">
        <v>43678</v>
      </c>
      <c r="D3852" s="1" t="s">
        <v>40</v>
      </c>
      <c r="E3852">
        <v>0</v>
      </c>
      <c r="F3852">
        <v>0</v>
      </c>
      <c r="G3852">
        <v>1499</v>
      </c>
      <c r="H3852">
        <v>0</v>
      </c>
      <c r="I3852" s="1" t="s">
        <v>24558</v>
      </c>
      <c r="J3852" s="1" t="s">
        <v>42</v>
      </c>
      <c r="K3852" s="1" t="s">
        <v>43</v>
      </c>
      <c r="L3852" s="1" t="s">
        <v>44</v>
      </c>
      <c r="M3852" s="1" t="s">
        <v>24559</v>
      </c>
      <c r="N3852" s="1" t="s">
        <v>24560</v>
      </c>
      <c r="O3852" s="1" t="s">
        <v>24560</v>
      </c>
      <c r="P3852" s="1" t="s">
        <v>44</v>
      </c>
      <c r="Q3852" t="b">
        <v>1</v>
      </c>
      <c r="R3852" t="b">
        <v>0</v>
      </c>
      <c r="S3852" t="b">
        <v>0</v>
      </c>
      <c r="T3852">
        <v>43</v>
      </c>
      <c r="U3852" s="1" t="s">
        <v>24561</v>
      </c>
      <c r="V3852">
        <v>0</v>
      </c>
      <c r="W3852">
        <v>0</v>
      </c>
      <c r="X3852">
        <v>0</v>
      </c>
      <c r="Y3852" s="1" t="s">
        <v>44</v>
      </c>
      <c r="Z3852">
        <v>0</v>
      </c>
      <c r="AA3852">
        <v>0</v>
      </c>
      <c r="AB3852" s="1" t="s">
        <v>44</v>
      </c>
      <c r="AC3852">
        <v>0</v>
      </c>
      <c r="AD3852">
        <v>0</v>
      </c>
      <c r="AE3852">
        <v>0</v>
      </c>
      <c r="AF3852">
        <v>0</v>
      </c>
      <c r="AG3852" s="1" t="s">
        <v>24562</v>
      </c>
      <c r="AH3852" s="1" t="s">
        <v>24562</v>
      </c>
      <c r="AI3852" s="1" t="s">
        <v>72</v>
      </c>
      <c r="AJ3852" s="1" t="s">
        <v>577</v>
      </c>
      <c r="AK3852" s="1" t="s">
        <v>44</v>
      </c>
      <c r="AL3852" s="1" t="s">
        <v>24563</v>
      </c>
      <c r="AM3852" s="1" t="s">
        <v>24564</v>
      </c>
    </row>
    <row r="3853" spans="1:39" x14ac:dyDescent="0.3">
      <c r="A3853">
        <v>12420</v>
      </c>
      <c r="B3853" s="1" t="s">
        <v>26020</v>
      </c>
      <c r="C3853" s="2">
        <v>39854</v>
      </c>
      <c r="D3853" s="1" t="s">
        <v>40</v>
      </c>
      <c r="E3853">
        <v>0</v>
      </c>
      <c r="F3853">
        <v>0</v>
      </c>
      <c r="G3853">
        <v>1499</v>
      </c>
      <c r="H3853">
        <v>0</v>
      </c>
      <c r="I3853" s="1" t="s">
        <v>26021</v>
      </c>
      <c r="J3853" s="1" t="s">
        <v>42</v>
      </c>
      <c r="K3853" s="1" t="s">
        <v>43</v>
      </c>
      <c r="L3853" s="1" t="s">
        <v>44</v>
      </c>
      <c r="M3853" s="1" t="s">
        <v>26022</v>
      </c>
      <c r="N3853" s="1" t="s">
        <v>26023</v>
      </c>
      <c r="O3853" s="1" t="s">
        <v>44</v>
      </c>
      <c r="P3853" s="1" t="s">
        <v>44</v>
      </c>
      <c r="Q3853" t="b">
        <v>1</v>
      </c>
      <c r="R3853" t="b">
        <v>0</v>
      </c>
      <c r="S3853" t="b">
        <v>0</v>
      </c>
      <c r="T3853">
        <v>43</v>
      </c>
      <c r="U3853" s="1" t="s">
        <v>26024</v>
      </c>
      <c r="V3853">
        <v>0</v>
      </c>
      <c r="W3853">
        <v>14</v>
      </c>
      <c r="X3853">
        <v>53</v>
      </c>
      <c r="Y3853" s="1" t="s">
        <v>44</v>
      </c>
      <c r="Z3853">
        <v>0</v>
      </c>
      <c r="AA3853">
        <v>0</v>
      </c>
      <c r="AB3853" s="1" t="s">
        <v>44</v>
      </c>
      <c r="AC3853">
        <v>212</v>
      </c>
      <c r="AD3853">
        <v>0</v>
      </c>
      <c r="AE3853">
        <v>212</v>
      </c>
      <c r="AF3853">
        <v>0</v>
      </c>
      <c r="AG3853" s="1" t="s">
        <v>26025</v>
      </c>
      <c r="AH3853" s="1" t="s">
        <v>4073</v>
      </c>
      <c r="AI3853" s="1" t="s">
        <v>1501</v>
      </c>
      <c r="AJ3853" s="1" t="s">
        <v>188</v>
      </c>
      <c r="AK3853" s="1" t="s">
        <v>5245</v>
      </c>
      <c r="AL3853" s="1" t="s">
        <v>26026</v>
      </c>
      <c r="AM3853" s="1" t="s">
        <v>44</v>
      </c>
    </row>
    <row r="3854" spans="1:39" x14ac:dyDescent="0.3">
      <c r="A3854">
        <v>263500</v>
      </c>
      <c r="B3854" s="1" t="s">
        <v>26774</v>
      </c>
      <c r="C3854" s="2">
        <v>41710</v>
      </c>
      <c r="D3854" s="1" t="s">
        <v>1271</v>
      </c>
      <c r="E3854">
        <v>0</v>
      </c>
      <c r="F3854">
        <v>0</v>
      </c>
      <c r="G3854">
        <v>0</v>
      </c>
      <c r="H3854">
        <v>1</v>
      </c>
      <c r="I3854" s="1" t="s">
        <v>26775</v>
      </c>
      <c r="J3854" s="1" t="s">
        <v>26776</v>
      </c>
      <c r="K3854" s="1" t="s">
        <v>16198</v>
      </c>
      <c r="L3854" s="1" t="s">
        <v>44</v>
      </c>
      <c r="M3854" s="1" t="s">
        <v>26777</v>
      </c>
      <c r="N3854" s="1" t="s">
        <v>26778</v>
      </c>
      <c r="O3854" s="1" t="s">
        <v>26779</v>
      </c>
      <c r="P3854" s="1" t="s">
        <v>26780</v>
      </c>
      <c r="Q3854" t="b">
        <v>1</v>
      </c>
      <c r="R3854" t="b">
        <v>1</v>
      </c>
      <c r="S3854" t="b">
        <v>1</v>
      </c>
      <c r="T3854">
        <v>43</v>
      </c>
      <c r="U3854" s="1" t="s">
        <v>26781</v>
      </c>
      <c r="V3854">
        <v>0</v>
      </c>
      <c r="W3854">
        <v>2681</v>
      </c>
      <c r="X3854">
        <v>754</v>
      </c>
      <c r="Y3854" s="1" t="s">
        <v>44</v>
      </c>
      <c r="Z3854">
        <v>52</v>
      </c>
      <c r="AA3854">
        <v>0</v>
      </c>
      <c r="AB3854" s="1" t="s">
        <v>44</v>
      </c>
      <c r="AC3854">
        <v>94</v>
      </c>
      <c r="AD3854">
        <v>0</v>
      </c>
      <c r="AE3854">
        <v>76</v>
      </c>
      <c r="AF3854">
        <v>0</v>
      </c>
      <c r="AG3854" s="1" t="s">
        <v>19317</v>
      </c>
      <c r="AH3854" s="1" t="s">
        <v>16405</v>
      </c>
      <c r="AI3854" s="1" t="s">
        <v>26782</v>
      </c>
      <c r="AJ3854" s="1" t="s">
        <v>14966</v>
      </c>
      <c r="AK3854" s="1" t="s">
        <v>26783</v>
      </c>
      <c r="AL3854" s="1" t="s">
        <v>26784</v>
      </c>
      <c r="AM3854" s="1" t="s">
        <v>26785</v>
      </c>
    </row>
    <row r="3855" spans="1:39" x14ac:dyDescent="0.3">
      <c r="A3855">
        <v>282560</v>
      </c>
      <c r="B3855" s="1" t="s">
        <v>35074</v>
      </c>
      <c r="C3855" s="2">
        <v>42690</v>
      </c>
      <c r="D3855" s="1" t="s">
        <v>222</v>
      </c>
      <c r="E3855">
        <v>32</v>
      </c>
      <c r="F3855">
        <v>0</v>
      </c>
      <c r="G3855">
        <v>1499</v>
      </c>
      <c r="H3855">
        <v>0</v>
      </c>
      <c r="I3855" s="1" t="s">
        <v>35075</v>
      </c>
      <c r="J3855" s="1" t="s">
        <v>35076</v>
      </c>
      <c r="K3855" s="1" t="s">
        <v>43</v>
      </c>
      <c r="L3855" s="1" t="s">
        <v>44</v>
      </c>
      <c r="M3855" s="1" t="s">
        <v>35077</v>
      </c>
      <c r="N3855" s="1" t="s">
        <v>35078</v>
      </c>
      <c r="O3855" s="1" t="s">
        <v>12842</v>
      </c>
      <c r="P3855" s="1" t="s">
        <v>16826</v>
      </c>
      <c r="Q3855" t="b">
        <v>1</v>
      </c>
      <c r="R3855" t="b">
        <v>0</v>
      </c>
      <c r="S3855" t="b">
        <v>0</v>
      </c>
      <c r="T3855">
        <v>43</v>
      </c>
      <c r="U3855" s="1" t="s">
        <v>35079</v>
      </c>
      <c r="V3855">
        <v>0</v>
      </c>
      <c r="W3855">
        <v>1359</v>
      </c>
      <c r="X3855">
        <v>4157</v>
      </c>
      <c r="Y3855" s="1" t="s">
        <v>44</v>
      </c>
      <c r="Z3855">
        <v>30</v>
      </c>
      <c r="AA3855">
        <v>2999</v>
      </c>
      <c r="AB3855" s="1" t="s">
        <v>44</v>
      </c>
      <c r="AC3855">
        <v>1276</v>
      </c>
      <c r="AD3855">
        <v>0</v>
      </c>
      <c r="AE3855">
        <v>1401</v>
      </c>
      <c r="AF3855">
        <v>0</v>
      </c>
      <c r="AG3855" s="1" t="s">
        <v>35080</v>
      </c>
      <c r="AH3855" s="1" t="s">
        <v>35081</v>
      </c>
      <c r="AI3855" s="1" t="s">
        <v>11222</v>
      </c>
      <c r="AJ3855" s="1" t="s">
        <v>799</v>
      </c>
      <c r="AK3855" s="1" t="s">
        <v>35082</v>
      </c>
      <c r="AL3855" s="1" t="s">
        <v>35083</v>
      </c>
      <c r="AM3855" s="1" t="s">
        <v>35084</v>
      </c>
    </row>
    <row r="3856" spans="1:39" x14ac:dyDescent="0.3">
      <c r="A3856">
        <v>65560</v>
      </c>
      <c r="B3856" s="1" t="s">
        <v>36193</v>
      </c>
      <c r="C3856" s="2">
        <v>40599</v>
      </c>
      <c r="D3856" s="1" t="s">
        <v>222</v>
      </c>
      <c r="E3856">
        <v>1</v>
      </c>
      <c r="F3856">
        <v>0</v>
      </c>
      <c r="G3856">
        <v>499</v>
      </c>
      <c r="H3856">
        <v>0</v>
      </c>
      <c r="I3856" s="1" t="s">
        <v>36194</v>
      </c>
      <c r="J3856" s="1" t="s">
        <v>127</v>
      </c>
      <c r="K3856" s="1" t="s">
        <v>127</v>
      </c>
      <c r="L3856" s="1" t="s">
        <v>44</v>
      </c>
      <c r="M3856" s="1" t="s">
        <v>36195</v>
      </c>
      <c r="N3856" s="1" t="s">
        <v>44</v>
      </c>
      <c r="O3856" s="1" t="s">
        <v>13409</v>
      </c>
      <c r="P3856" s="1" t="s">
        <v>44</v>
      </c>
      <c r="Q3856" t="b">
        <v>1</v>
      </c>
      <c r="R3856" t="b">
        <v>0</v>
      </c>
      <c r="S3856" t="b">
        <v>0</v>
      </c>
      <c r="T3856">
        <v>43</v>
      </c>
      <c r="U3856" s="1" t="s">
        <v>36196</v>
      </c>
      <c r="V3856">
        <v>0</v>
      </c>
      <c r="W3856">
        <v>271</v>
      </c>
      <c r="X3856">
        <v>303</v>
      </c>
      <c r="Y3856" s="1" t="s">
        <v>44</v>
      </c>
      <c r="Z3856">
        <v>0</v>
      </c>
      <c r="AA3856">
        <v>442</v>
      </c>
      <c r="AB3856" s="1" t="s">
        <v>44</v>
      </c>
      <c r="AC3856">
        <v>123</v>
      </c>
      <c r="AD3856">
        <v>0</v>
      </c>
      <c r="AE3856">
        <v>123</v>
      </c>
      <c r="AF3856">
        <v>0</v>
      </c>
      <c r="AG3856" s="1" t="s">
        <v>36197</v>
      </c>
      <c r="AH3856" s="1" t="s">
        <v>13411</v>
      </c>
      <c r="AI3856" s="1" t="s">
        <v>72</v>
      </c>
      <c r="AJ3856" s="1" t="s">
        <v>230</v>
      </c>
      <c r="AK3856" s="1" t="s">
        <v>36198</v>
      </c>
      <c r="AL3856" s="1" t="s">
        <v>36199</v>
      </c>
      <c r="AM3856" s="1" t="s">
        <v>36200</v>
      </c>
    </row>
    <row r="3857" spans="1:39" x14ac:dyDescent="0.3">
      <c r="A3857">
        <v>265120</v>
      </c>
      <c r="B3857" s="1" t="s">
        <v>40150</v>
      </c>
      <c r="C3857" s="2">
        <v>41908</v>
      </c>
      <c r="D3857" s="1" t="s">
        <v>245</v>
      </c>
      <c r="E3857">
        <v>1</v>
      </c>
      <c r="F3857">
        <v>0</v>
      </c>
      <c r="G3857">
        <v>104</v>
      </c>
      <c r="H3857">
        <v>1</v>
      </c>
      <c r="I3857" s="1" t="s">
        <v>40151</v>
      </c>
      <c r="J3857" s="1" t="s">
        <v>40152</v>
      </c>
      <c r="K3857" s="1" t="s">
        <v>1263</v>
      </c>
      <c r="L3857" s="1" t="s">
        <v>40153</v>
      </c>
      <c r="M3857" s="1" t="s">
        <v>40154</v>
      </c>
      <c r="N3857" s="1" t="s">
        <v>40155</v>
      </c>
      <c r="O3857" s="1" t="s">
        <v>25885</v>
      </c>
      <c r="P3857" s="1" t="s">
        <v>1898</v>
      </c>
      <c r="Q3857" t="b">
        <v>1</v>
      </c>
      <c r="R3857" t="b">
        <v>0</v>
      </c>
      <c r="S3857" t="b">
        <v>0</v>
      </c>
      <c r="T3857">
        <v>43</v>
      </c>
      <c r="U3857" s="1" t="s">
        <v>40156</v>
      </c>
      <c r="V3857">
        <v>0</v>
      </c>
      <c r="W3857">
        <v>235</v>
      </c>
      <c r="X3857">
        <v>259</v>
      </c>
      <c r="Y3857" s="1" t="s">
        <v>44</v>
      </c>
      <c r="Z3857">
        <v>83</v>
      </c>
      <c r="AA3857">
        <v>306</v>
      </c>
      <c r="AB3857" s="1" t="s">
        <v>44</v>
      </c>
      <c r="AC3857">
        <v>104</v>
      </c>
      <c r="AD3857">
        <v>0</v>
      </c>
      <c r="AE3857">
        <v>147</v>
      </c>
      <c r="AF3857">
        <v>0</v>
      </c>
      <c r="AG3857" s="1" t="s">
        <v>31373</v>
      </c>
      <c r="AH3857" s="1" t="s">
        <v>1902</v>
      </c>
      <c r="AI3857" s="1" t="s">
        <v>13127</v>
      </c>
      <c r="AJ3857" s="1" t="s">
        <v>121</v>
      </c>
      <c r="AK3857" s="1" t="s">
        <v>40157</v>
      </c>
      <c r="AL3857" s="1" t="s">
        <v>40158</v>
      </c>
      <c r="AM3857" s="1" t="s">
        <v>40159</v>
      </c>
    </row>
    <row r="3858" spans="1:39" x14ac:dyDescent="0.3">
      <c r="A3858">
        <v>915670</v>
      </c>
      <c r="B3858" s="1" t="s">
        <v>40713</v>
      </c>
      <c r="C3858" s="2">
        <v>43803</v>
      </c>
      <c r="D3858" s="1" t="s">
        <v>103</v>
      </c>
      <c r="E3858">
        <v>2</v>
      </c>
      <c r="F3858">
        <v>0</v>
      </c>
      <c r="G3858">
        <v>249</v>
      </c>
      <c r="H3858">
        <v>0</v>
      </c>
      <c r="I3858" s="1" t="s">
        <v>40714</v>
      </c>
      <c r="J3858" s="1" t="s">
        <v>40715</v>
      </c>
      <c r="K3858" s="1" t="s">
        <v>153</v>
      </c>
      <c r="L3858" s="1" t="s">
        <v>44</v>
      </c>
      <c r="M3858" s="1" t="s">
        <v>40716</v>
      </c>
      <c r="N3858" s="1" t="s">
        <v>40717</v>
      </c>
      <c r="O3858" s="1" t="s">
        <v>1897</v>
      </c>
      <c r="P3858" s="1" t="s">
        <v>1898</v>
      </c>
      <c r="Q3858" t="b">
        <v>1</v>
      </c>
      <c r="R3858" t="b">
        <v>0</v>
      </c>
      <c r="S3858" t="b">
        <v>0</v>
      </c>
      <c r="T3858">
        <v>43</v>
      </c>
      <c r="U3858" s="1" t="s">
        <v>40718</v>
      </c>
      <c r="V3858">
        <v>0</v>
      </c>
      <c r="W3858">
        <v>174</v>
      </c>
      <c r="X3858">
        <v>204</v>
      </c>
      <c r="Y3858" s="1" t="s">
        <v>44</v>
      </c>
      <c r="Z3858">
        <v>10</v>
      </c>
      <c r="AA3858">
        <v>238</v>
      </c>
      <c r="AB3858" s="1" t="s">
        <v>44</v>
      </c>
      <c r="AC3858">
        <v>0</v>
      </c>
      <c r="AD3858">
        <v>0</v>
      </c>
      <c r="AE3858">
        <v>0</v>
      </c>
      <c r="AF3858">
        <v>0</v>
      </c>
      <c r="AG3858" s="1" t="s">
        <v>31373</v>
      </c>
      <c r="AH3858" s="1" t="s">
        <v>26057</v>
      </c>
      <c r="AI3858" s="1" t="s">
        <v>588</v>
      </c>
      <c r="AJ3858" s="1" t="s">
        <v>1854</v>
      </c>
      <c r="AK3858" s="1" t="s">
        <v>40719</v>
      </c>
      <c r="AL3858" s="1" t="s">
        <v>40720</v>
      </c>
      <c r="AM3858" s="1" t="s">
        <v>40721</v>
      </c>
    </row>
    <row r="3859" spans="1:39" x14ac:dyDescent="0.3">
      <c r="A3859">
        <v>353190</v>
      </c>
      <c r="B3859" s="1" t="s">
        <v>41810</v>
      </c>
      <c r="C3859" s="2">
        <v>42398</v>
      </c>
      <c r="D3859" s="1" t="s">
        <v>103</v>
      </c>
      <c r="E3859">
        <v>0</v>
      </c>
      <c r="F3859">
        <v>0</v>
      </c>
      <c r="G3859">
        <v>3499</v>
      </c>
      <c r="H3859">
        <v>1</v>
      </c>
      <c r="I3859" s="1" t="s">
        <v>41811</v>
      </c>
      <c r="J3859" s="1" t="s">
        <v>42</v>
      </c>
      <c r="K3859" s="1" t="s">
        <v>42</v>
      </c>
      <c r="L3859" s="1" t="s">
        <v>41812</v>
      </c>
      <c r="M3859" s="1" t="s">
        <v>41813</v>
      </c>
      <c r="N3859" s="1" t="s">
        <v>41814</v>
      </c>
      <c r="O3859" s="1" t="s">
        <v>41814</v>
      </c>
      <c r="P3859" s="1" t="s">
        <v>16982</v>
      </c>
      <c r="Q3859" t="b">
        <v>1</v>
      </c>
      <c r="R3859" t="b">
        <v>0</v>
      </c>
      <c r="S3859" t="b">
        <v>0</v>
      </c>
      <c r="T3859">
        <v>43</v>
      </c>
      <c r="U3859" s="1" t="s">
        <v>41815</v>
      </c>
      <c r="V3859">
        <v>0</v>
      </c>
      <c r="W3859">
        <v>222</v>
      </c>
      <c r="X3859">
        <v>163</v>
      </c>
      <c r="Y3859" s="1" t="s">
        <v>44</v>
      </c>
      <c r="Z3859">
        <v>39</v>
      </c>
      <c r="AA3859">
        <v>178</v>
      </c>
      <c r="AB3859" s="1" t="s">
        <v>44</v>
      </c>
      <c r="AC3859">
        <v>0</v>
      </c>
      <c r="AD3859">
        <v>0</v>
      </c>
      <c r="AE3859">
        <v>0</v>
      </c>
      <c r="AF3859">
        <v>0</v>
      </c>
      <c r="AG3859" s="1" t="s">
        <v>20874</v>
      </c>
      <c r="AH3859" s="1" t="s">
        <v>12921</v>
      </c>
      <c r="AI3859" s="1" t="s">
        <v>588</v>
      </c>
      <c r="AJ3859" s="1" t="s">
        <v>512</v>
      </c>
      <c r="AK3859" s="1" t="s">
        <v>41816</v>
      </c>
      <c r="AL3859" s="1" t="s">
        <v>41817</v>
      </c>
      <c r="AM3859" s="1" t="s">
        <v>41818</v>
      </c>
    </row>
    <row r="3860" spans="1:39" x14ac:dyDescent="0.3">
      <c r="A3860">
        <v>233210</v>
      </c>
      <c r="B3860" s="1" t="s">
        <v>43697</v>
      </c>
      <c r="C3860" s="2">
        <v>41549</v>
      </c>
      <c r="D3860" s="1" t="s">
        <v>103</v>
      </c>
      <c r="E3860">
        <v>0</v>
      </c>
      <c r="F3860">
        <v>0</v>
      </c>
      <c r="G3860">
        <v>1499</v>
      </c>
      <c r="H3860">
        <v>0</v>
      </c>
      <c r="I3860" s="1" t="s">
        <v>43698</v>
      </c>
      <c r="J3860" s="1" t="s">
        <v>14249</v>
      </c>
      <c r="K3860" s="1" t="s">
        <v>504</v>
      </c>
      <c r="L3860" s="1" t="s">
        <v>44</v>
      </c>
      <c r="M3860" s="1" t="s">
        <v>43699</v>
      </c>
      <c r="N3860" s="1" t="s">
        <v>43700</v>
      </c>
      <c r="O3860" s="1" t="s">
        <v>44</v>
      </c>
      <c r="P3860" s="1" t="s">
        <v>16977</v>
      </c>
      <c r="Q3860" t="b">
        <v>1</v>
      </c>
      <c r="R3860" t="b">
        <v>1</v>
      </c>
      <c r="S3860" t="b">
        <v>1</v>
      </c>
      <c r="T3860">
        <v>43</v>
      </c>
      <c r="U3860" s="1" t="s">
        <v>43701</v>
      </c>
      <c r="V3860">
        <v>0</v>
      </c>
      <c r="W3860">
        <v>88</v>
      </c>
      <c r="X3860">
        <v>215</v>
      </c>
      <c r="Y3860" s="1" t="s">
        <v>44</v>
      </c>
      <c r="Z3860">
        <v>16</v>
      </c>
      <c r="AA3860">
        <v>197</v>
      </c>
      <c r="AB3860" s="1" t="s">
        <v>44</v>
      </c>
      <c r="AC3860">
        <v>131</v>
      </c>
      <c r="AD3860">
        <v>0</v>
      </c>
      <c r="AE3860">
        <v>131</v>
      </c>
      <c r="AF3860">
        <v>0</v>
      </c>
      <c r="AG3860" s="1" t="s">
        <v>16329</v>
      </c>
      <c r="AH3860" s="1" t="s">
        <v>16329</v>
      </c>
      <c r="AI3860" s="1" t="s">
        <v>43702</v>
      </c>
      <c r="AJ3860" s="1" t="s">
        <v>4591</v>
      </c>
      <c r="AK3860" s="1" t="s">
        <v>34253</v>
      </c>
      <c r="AL3860" s="1" t="s">
        <v>43703</v>
      </c>
      <c r="AM3860" s="1" t="s">
        <v>43704</v>
      </c>
    </row>
    <row r="3861" spans="1:39" x14ac:dyDescent="0.3">
      <c r="A3861">
        <v>341940</v>
      </c>
      <c r="B3861" s="1" t="s">
        <v>47394</v>
      </c>
      <c r="C3861" s="2">
        <v>42156</v>
      </c>
      <c r="D3861" s="1" t="s">
        <v>762</v>
      </c>
      <c r="E3861">
        <v>49</v>
      </c>
      <c r="F3861">
        <v>18</v>
      </c>
      <c r="G3861">
        <v>599</v>
      </c>
      <c r="H3861">
        <v>2</v>
      </c>
      <c r="I3861" s="1" t="s">
        <v>47395</v>
      </c>
      <c r="J3861" s="1" t="s">
        <v>47396</v>
      </c>
      <c r="K3861" s="1" t="s">
        <v>68</v>
      </c>
      <c r="L3861" s="1" t="s">
        <v>44</v>
      </c>
      <c r="M3861" s="1" t="s">
        <v>47397</v>
      </c>
      <c r="N3861" s="1" t="s">
        <v>47398</v>
      </c>
      <c r="O3861" s="1" t="s">
        <v>47399</v>
      </c>
      <c r="P3861" s="1" t="s">
        <v>12832</v>
      </c>
      <c r="Q3861" t="b">
        <v>1</v>
      </c>
      <c r="R3861" t="b">
        <v>0</v>
      </c>
      <c r="S3861" t="b">
        <v>1</v>
      </c>
      <c r="T3861">
        <v>43</v>
      </c>
      <c r="U3861" s="1" t="s">
        <v>47400</v>
      </c>
      <c r="V3861">
        <v>0</v>
      </c>
      <c r="W3861">
        <v>10229</v>
      </c>
      <c r="X3861">
        <v>2532</v>
      </c>
      <c r="Y3861" s="1" t="s">
        <v>44</v>
      </c>
      <c r="Z3861">
        <v>74</v>
      </c>
      <c r="AA3861">
        <v>10955</v>
      </c>
      <c r="AB3861" s="1" t="s">
        <v>44</v>
      </c>
      <c r="AC3861">
        <v>181</v>
      </c>
      <c r="AD3861">
        <v>0</v>
      </c>
      <c r="AE3861">
        <v>155</v>
      </c>
      <c r="AF3861">
        <v>0</v>
      </c>
      <c r="AG3861" s="1" t="s">
        <v>12834</v>
      </c>
      <c r="AH3861" s="1" t="s">
        <v>12834</v>
      </c>
      <c r="AI3861" s="1" t="s">
        <v>2013</v>
      </c>
      <c r="AJ3861" s="1" t="s">
        <v>62</v>
      </c>
      <c r="AK3861" s="1" t="s">
        <v>47401</v>
      </c>
      <c r="AL3861" s="1" t="s">
        <v>47402</v>
      </c>
      <c r="AM3861" s="1" t="s">
        <v>47403</v>
      </c>
    </row>
    <row r="3862" spans="1:39" x14ac:dyDescent="0.3">
      <c r="A3862">
        <v>377470</v>
      </c>
      <c r="B3862" s="1" t="s">
        <v>47553</v>
      </c>
      <c r="C3862" s="2">
        <v>42216</v>
      </c>
      <c r="D3862" s="1" t="s">
        <v>164</v>
      </c>
      <c r="E3862">
        <v>0</v>
      </c>
      <c r="F3862">
        <v>0</v>
      </c>
      <c r="G3862">
        <v>499</v>
      </c>
      <c r="H3862">
        <v>0</v>
      </c>
      <c r="I3862" s="1" t="s">
        <v>47554</v>
      </c>
      <c r="J3862" s="1" t="s">
        <v>12481</v>
      </c>
      <c r="K3862" s="1" t="s">
        <v>1263</v>
      </c>
      <c r="L3862" s="1" t="s">
        <v>44</v>
      </c>
      <c r="M3862" s="1" t="s">
        <v>47555</v>
      </c>
      <c r="N3862" s="1" t="s">
        <v>44</v>
      </c>
      <c r="O3862" s="1" t="s">
        <v>44</v>
      </c>
      <c r="P3862" s="1" t="s">
        <v>8541</v>
      </c>
      <c r="Q3862" t="b">
        <v>1</v>
      </c>
      <c r="R3862" t="b">
        <v>0</v>
      </c>
      <c r="S3862" t="b">
        <v>0</v>
      </c>
      <c r="T3862">
        <v>43</v>
      </c>
      <c r="U3862" s="1" t="s">
        <v>47556</v>
      </c>
      <c r="V3862">
        <v>0</v>
      </c>
      <c r="W3862">
        <v>96</v>
      </c>
      <c r="X3862">
        <v>60</v>
      </c>
      <c r="Y3862" s="1" t="s">
        <v>44</v>
      </c>
      <c r="Z3862">
        <v>15</v>
      </c>
      <c r="AA3862">
        <v>113</v>
      </c>
      <c r="AB3862" s="1" t="s">
        <v>44</v>
      </c>
      <c r="AC3862">
        <v>1</v>
      </c>
      <c r="AD3862">
        <v>0</v>
      </c>
      <c r="AE3862">
        <v>1</v>
      </c>
      <c r="AF3862">
        <v>0</v>
      </c>
      <c r="AG3862" s="1" t="s">
        <v>31918</v>
      </c>
      <c r="AH3862" s="1" t="s">
        <v>31918</v>
      </c>
      <c r="AI3862" s="1" t="s">
        <v>13485</v>
      </c>
      <c r="AJ3862" s="1" t="s">
        <v>98</v>
      </c>
      <c r="AK3862" s="1" t="s">
        <v>47557</v>
      </c>
      <c r="AL3862" s="1" t="s">
        <v>47558</v>
      </c>
      <c r="AM3862" s="1" t="s">
        <v>47559</v>
      </c>
    </row>
    <row r="3863" spans="1:39" x14ac:dyDescent="0.3">
      <c r="A3863">
        <v>346090</v>
      </c>
      <c r="B3863" s="1" t="s">
        <v>51341</v>
      </c>
      <c r="C3863" s="2">
        <v>42264</v>
      </c>
      <c r="D3863" s="1" t="s">
        <v>40</v>
      </c>
      <c r="E3863">
        <v>0</v>
      </c>
      <c r="F3863">
        <v>0</v>
      </c>
      <c r="G3863">
        <v>1199</v>
      </c>
      <c r="H3863">
        <v>1</v>
      </c>
      <c r="I3863" s="1" t="s">
        <v>51342</v>
      </c>
      <c r="J3863" s="1" t="s">
        <v>14890</v>
      </c>
      <c r="K3863" s="1" t="s">
        <v>43</v>
      </c>
      <c r="L3863" s="1" t="s">
        <v>51343</v>
      </c>
      <c r="M3863" s="1" t="s">
        <v>51344</v>
      </c>
      <c r="N3863" s="1" t="s">
        <v>51345</v>
      </c>
      <c r="O3863" s="1" t="s">
        <v>19250</v>
      </c>
      <c r="P3863" s="1" t="s">
        <v>41594</v>
      </c>
      <c r="Q3863" t="b">
        <v>1</v>
      </c>
      <c r="R3863" t="b">
        <v>1</v>
      </c>
      <c r="S3863" t="b">
        <v>1</v>
      </c>
      <c r="T3863">
        <v>43</v>
      </c>
      <c r="U3863" s="1" t="s">
        <v>51346</v>
      </c>
      <c r="V3863">
        <v>0</v>
      </c>
      <c r="W3863">
        <v>52</v>
      </c>
      <c r="X3863">
        <v>11</v>
      </c>
      <c r="Y3863" s="1" t="s">
        <v>44</v>
      </c>
      <c r="Z3863">
        <v>12</v>
      </c>
      <c r="AA3863">
        <v>0</v>
      </c>
      <c r="AB3863" s="1" t="s">
        <v>44</v>
      </c>
      <c r="AC3863">
        <v>36</v>
      </c>
      <c r="AD3863">
        <v>0</v>
      </c>
      <c r="AE3863">
        <v>36</v>
      </c>
      <c r="AF3863">
        <v>0</v>
      </c>
      <c r="AG3863" s="1" t="s">
        <v>19251</v>
      </c>
      <c r="AH3863" s="1" t="s">
        <v>19251</v>
      </c>
      <c r="AI3863" s="1" t="s">
        <v>8741</v>
      </c>
      <c r="AJ3863" s="1" t="s">
        <v>98</v>
      </c>
      <c r="AK3863" s="1" t="s">
        <v>51347</v>
      </c>
      <c r="AL3863" s="1" t="s">
        <v>51348</v>
      </c>
      <c r="AM3863" s="1" t="s">
        <v>51349</v>
      </c>
    </row>
    <row r="3864" spans="1:39" x14ac:dyDescent="0.3">
      <c r="A3864">
        <v>1015500</v>
      </c>
      <c r="B3864" s="1" t="s">
        <v>52516</v>
      </c>
      <c r="C3864" s="2">
        <v>43759</v>
      </c>
      <c r="D3864" s="1" t="s">
        <v>762</v>
      </c>
      <c r="E3864">
        <v>22</v>
      </c>
      <c r="F3864">
        <v>0</v>
      </c>
      <c r="G3864">
        <v>0</v>
      </c>
      <c r="H3864">
        <v>0</v>
      </c>
      <c r="I3864" s="1" t="s">
        <v>52517</v>
      </c>
      <c r="J3864" s="1" t="s">
        <v>15933</v>
      </c>
      <c r="K3864" s="1" t="s">
        <v>12555</v>
      </c>
      <c r="L3864" s="1" t="s">
        <v>44</v>
      </c>
      <c r="M3864" s="1" t="s">
        <v>52518</v>
      </c>
      <c r="N3864" s="1" t="s">
        <v>52519</v>
      </c>
      <c r="O3864" s="1" t="s">
        <v>13960</v>
      </c>
      <c r="P3864" s="1" t="s">
        <v>44</v>
      </c>
      <c r="Q3864" t="b">
        <v>1</v>
      </c>
      <c r="R3864" t="b">
        <v>0</v>
      </c>
      <c r="S3864" t="b">
        <v>0</v>
      </c>
      <c r="T3864">
        <v>43</v>
      </c>
      <c r="U3864" s="1" t="s">
        <v>52520</v>
      </c>
      <c r="V3864">
        <v>0</v>
      </c>
      <c r="W3864">
        <v>2520</v>
      </c>
      <c r="X3864">
        <v>3386</v>
      </c>
      <c r="Y3864" s="1" t="s">
        <v>44</v>
      </c>
      <c r="Z3864">
        <v>51</v>
      </c>
      <c r="AA3864">
        <v>3918</v>
      </c>
      <c r="AB3864" s="1" t="s">
        <v>44</v>
      </c>
      <c r="AC3864">
        <v>692</v>
      </c>
      <c r="AD3864">
        <v>0</v>
      </c>
      <c r="AE3864">
        <v>555</v>
      </c>
      <c r="AF3864">
        <v>0</v>
      </c>
      <c r="AG3864" s="1" t="s">
        <v>19421</v>
      </c>
      <c r="AH3864" s="1" t="s">
        <v>4816</v>
      </c>
      <c r="AI3864" s="1" t="s">
        <v>19604</v>
      </c>
      <c r="AJ3864" s="1" t="s">
        <v>2502</v>
      </c>
      <c r="AK3864" s="1" t="s">
        <v>52521</v>
      </c>
      <c r="AL3864" s="1" t="s">
        <v>52522</v>
      </c>
      <c r="AM3864" s="1" t="s">
        <v>52523</v>
      </c>
    </row>
    <row r="3865" spans="1:39" x14ac:dyDescent="0.3">
      <c r="A3865">
        <v>546900</v>
      </c>
      <c r="B3865" s="1" t="s">
        <v>32029</v>
      </c>
      <c r="C3865" s="2">
        <v>43165</v>
      </c>
      <c r="D3865" s="1" t="s">
        <v>40</v>
      </c>
      <c r="E3865">
        <v>0</v>
      </c>
      <c r="F3865">
        <v>17</v>
      </c>
      <c r="G3865">
        <v>1999</v>
      </c>
      <c r="H3865">
        <v>1</v>
      </c>
      <c r="I3865" s="1" t="s">
        <v>32030</v>
      </c>
      <c r="J3865" s="1" t="s">
        <v>1825</v>
      </c>
      <c r="K3865" s="1" t="s">
        <v>127</v>
      </c>
      <c r="L3865" s="1" t="s">
        <v>44</v>
      </c>
      <c r="M3865" s="1" t="s">
        <v>32031</v>
      </c>
      <c r="N3865" s="1" t="s">
        <v>44</v>
      </c>
      <c r="O3865" s="1" t="s">
        <v>12826</v>
      </c>
      <c r="P3865" s="1" t="s">
        <v>44</v>
      </c>
      <c r="Q3865" t="b">
        <v>1</v>
      </c>
      <c r="R3865" t="b">
        <v>0</v>
      </c>
      <c r="S3865" t="b">
        <v>0</v>
      </c>
      <c r="T3865">
        <v>42</v>
      </c>
      <c r="U3865" s="1" t="s">
        <v>32032</v>
      </c>
      <c r="V3865">
        <v>0</v>
      </c>
      <c r="W3865">
        <v>73</v>
      </c>
      <c r="X3865">
        <v>92</v>
      </c>
      <c r="Y3865" s="1" t="s">
        <v>44</v>
      </c>
      <c r="Z3865">
        <v>24</v>
      </c>
      <c r="AA3865">
        <v>121</v>
      </c>
      <c r="AB3865" s="1" t="s">
        <v>44</v>
      </c>
      <c r="AC3865">
        <v>0</v>
      </c>
      <c r="AD3865">
        <v>0</v>
      </c>
      <c r="AE3865">
        <v>0</v>
      </c>
      <c r="AF3865">
        <v>0</v>
      </c>
      <c r="AG3865" s="1" t="s">
        <v>32033</v>
      </c>
      <c r="AH3865" s="1" t="s">
        <v>32034</v>
      </c>
      <c r="AI3865" s="1" t="s">
        <v>9144</v>
      </c>
      <c r="AJ3865" s="1" t="s">
        <v>10690</v>
      </c>
      <c r="AK3865" s="1" t="s">
        <v>32035</v>
      </c>
      <c r="AL3865" s="1" t="s">
        <v>32036</v>
      </c>
      <c r="AM3865" s="1" t="s">
        <v>32037</v>
      </c>
    </row>
    <row r="3866" spans="1:39" x14ac:dyDescent="0.3">
      <c r="A3866">
        <v>206230</v>
      </c>
      <c r="B3866" s="1" t="s">
        <v>33192</v>
      </c>
      <c r="C3866" s="2">
        <v>41212</v>
      </c>
      <c r="D3866" s="1" t="s">
        <v>40</v>
      </c>
      <c r="E3866">
        <v>0</v>
      </c>
      <c r="F3866">
        <v>18</v>
      </c>
      <c r="G3866">
        <v>199</v>
      </c>
      <c r="H3866">
        <v>8</v>
      </c>
      <c r="I3866" s="1" t="s">
        <v>33193</v>
      </c>
      <c r="J3866" s="1" t="s">
        <v>42</v>
      </c>
      <c r="K3866" s="1" t="s">
        <v>42</v>
      </c>
      <c r="L3866" s="1" t="s">
        <v>44</v>
      </c>
      <c r="M3866" s="1" t="s">
        <v>33194</v>
      </c>
      <c r="N3866" s="1" t="s">
        <v>33195</v>
      </c>
      <c r="O3866" s="1" t="s">
        <v>24324</v>
      </c>
      <c r="P3866" s="1" t="s">
        <v>44</v>
      </c>
      <c r="Q3866" t="b">
        <v>1</v>
      </c>
      <c r="R3866" t="b">
        <v>0</v>
      </c>
      <c r="S3866" t="b">
        <v>0</v>
      </c>
      <c r="T3866">
        <v>42</v>
      </c>
      <c r="U3866" s="1" t="s">
        <v>33196</v>
      </c>
      <c r="V3866">
        <v>0</v>
      </c>
      <c r="W3866">
        <v>44</v>
      </c>
      <c r="X3866">
        <v>21</v>
      </c>
      <c r="Y3866" s="1" t="s">
        <v>44</v>
      </c>
      <c r="Z3866">
        <v>48</v>
      </c>
      <c r="AA3866">
        <v>0</v>
      </c>
      <c r="AB3866" s="1" t="s">
        <v>44</v>
      </c>
      <c r="AC3866">
        <v>0</v>
      </c>
      <c r="AD3866">
        <v>0</v>
      </c>
      <c r="AE3866">
        <v>0</v>
      </c>
      <c r="AF3866">
        <v>0</v>
      </c>
      <c r="AG3866" s="1" t="s">
        <v>13147</v>
      </c>
      <c r="AH3866" s="1" t="s">
        <v>13417</v>
      </c>
      <c r="AI3866" s="1" t="s">
        <v>8149</v>
      </c>
      <c r="AJ3866" s="1" t="s">
        <v>230</v>
      </c>
      <c r="AK3866" s="1" t="s">
        <v>230</v>
      </c>
      <c r="AL3866" s="1" t="s">
        <v>33197</v>
      </c>
      <c r="AM3866" s="1" t="s">
        <v>33198</v>
      </c>
    </row>
    <row r="3867" spans="1:39" x14ac:dyDescent="0.3">
      <c r="A3867">
        <v>860620</v>
      </c>
      <c r="B3867" s="1" t="s">
        <v>45591</v>
      </c>
      <c r="C3867" s="2">
        <v>43411</v>
      </c>
      <c r="D3867" s="1" t="s">
        <v>103</v>
      </c>
      <c r="E3867">
        <v>0</v>
      </c>
      <c r="F3867">
        <v>0</v>
      </c>
      <c r="G3867">
        <v>999</v>
      </c>
      <c r="H3867">
        <v>4</v>
      </c>
      <c r="I3867" s="1" t="s">
        <v>45592</v>
      </c>
      <c r="J3867" s="1" t="s">
        <v>45593</v>
      </c>
      <c r="K3867" s="1" t="s">
        <v>45594</v>
      </c>
      <c r="L3867" s="1" t="s">
        <v>44</v>
      </c>
      <c r="M3867" s="1" t="s">
        <v>45595</v>
      </c>
      <c r="N3867" s="1" t="s">
        <v>45596</v>
      </c>
      <c r="O3867" s="1" t="s">
        <v>44</v>
      </c>
      <c r="P3867" s="1" t="s">
        <v>14829</v>
      </c>
      <c r="Q3867" t="b">
        <v>1</v>
      </c>
      <c r="R3867" t="b">
        <v>1</v>
      </c>
      <c r="S3867" t="b">
        <v>1</v>
      </c>
      <c r="T3867">
        <v>42</v>
      </c>
      <c r="U3867" s="1" t="s">
        <v>45597</v>
      </c>
      <c r="V3867">
        <v>0</v>
      </c>
      <c r="W3867">
        <v>184</v>
      </c>
      <c r="X3867">
        <v>207</v>
      </c>
      <c r="Y3867" s="1" t="s">
        <v>44</v>
      </c>
      <c r="Z3867">
        <v>38</v>
      </c>
      <c r="AA3867">
        <v>340</v>
      </c>
      <c r="AB3867" s="1" t="s">
        <v>44</v>
      </c>
      <c r="AC3867">
        <v>0</v>
      </c>
      <c r="AD3867">
        <v>0</v>
      </c>
      <c r="AE3867">
        <v>0</v>
      </c>
      <c r="AF3867">
        <v>0</v>
      </c>
      <c r="AG3867" s="1" t="s">
        <v>2595</v>
      </c>
      <c r="AH3867" s="1" t="s">
        <v>2595</v>
      </c>
      <c r="AI3867" s="1" t="s">
        <v>145</v>
      </c>
      <c r="AJ3867" s="1" t="s">
        <v>6780</v>
      </c>
      <c r="AK3867" s="1" t="s">
        <v>45598</v>
      </c>
      <c r="AL3867" s="1" t="s">
        <v>45599</v>
      </c>
      <c r="AM3867" s="1" t="s">
        <v>45600</v>
      </c>
    </row>
    <row r="3868" spans="1:39" x14ac:dyDescent="0.3">
      <c r="A3868">
        <v>1157940</v>
      </c>
      <c r="B3868" s="1" t="s">
        <v>24539</v>
      </c>
      <c r="C3868" s="2">
        <v>44097</v>
      </c>
      <c r="D3868" s="1" t="s">
        <v>40</v>
      </c>
      <c r="E3868">
        <v>0</v>
      </c>
      <c r="F3868">
        <v>0</v>
      </c>
      <c r="G3868">
        <v>1999</v>
      </c>
      <c r="H3868">
        <v>0</v>
      </c>
      <c r="I3868" s="1" t="s">
        <v>24540</v>
      </c>
      <c r="J3868" s="1" t="s">
        <v>42</v>
      </c>
      <c r="K3868" s="1" t="s">
        <v>43</v>
      </c>
      <c r="L3868" s="1" t="s">
        <v>44</v>
      </c>
      <c r="M3868" s="1" t="s">
        <v>24541</v>
      </c>
      <c r="N3868" s="1" t="s">
        <v>24542</v>
      </c>
      <c r="O3868" s="1" t="s">
        <v>24543</v>
      </c>
      <c r="P3868" s="1" t="s">
        <v>15468</v>
      </c>
      <c r="Q3868" t="b">
        <v>1</v>
      </c>
      <c r="R3868" t="b">
        <v>0</v>
      </c>
      <c r="S3868" t="b">
        <v>0</v>
      </c>
      <c r="T3868">
        <v>41</v>
      </c>
      <c r="U3868" s="1" t="s">
        <v>24544</v>
      </c>
      <c r="V3868">
        <v>0</v>
      </c>
      <c r="W3868">
        <v>80</v>
      </c>
      <c r="X3868">
        <v>31</v>
      </c>
      <c r="Y3868" s="1" t="s">
        <v>44</v>
      </c>
      <c r="Z3868">
        <v>43</v>
      </c>
      <c r="AA3868">
        <v>0</v>
      </c>
      <c r="AB3868" s="1" t="s">
        <v>44</v>
      </c>
      <c r="AC3868">
        <v>0</v>
      </c>
      <c r="AD3868">
        <v>0</v>
      </c>
      <c r="AE3868">
        <v>0</v>
      </c>
      <c r="AF3868">
        <v>0</v>
      </c>
      <c r="AG3868" s="1" t="s">
        <v>24545</v>
      </c>
      <c r="AH3868" s="1" t="s">
        <v>24545</v>
      </c>
      <c r="AI3868" s="1" t="s">
        <v>72</v>
      </c>
      <c r="AJ3868" s="1" t="s">
        <v>2432</v>
      </c>
      <c r="AK3868" s="1" t="s">
        <v>24546</v>
      </c>
      <c r="AL3868" s="1" t="s">
        <v>24547</v>
      </c>
      <c r="AM3868" s="1" t="s">
        <v>24548</v>
      </c>
    </row>
    <row r="3869" spans="1:39" x14ac:dyDescent="0.3">
      <c r="A3869">
        <v>225360</v>
      </c>
      <c r="B3869" s="1" t="s">
        <v>28113</v>
      </c>
      <c r="C3869" s="2">
        <v>41458</v>
      </c>
      <c r="D3869" s="1" t="s">
        <v>245</v>
      </c>
      <c r="E3869">
        <v>1</v>
      </c>
      <c r="F3869">
        <v>17</v>
      </c>
      <c r="G3869">
        <v>999</v>
      </c>
      <c r="H3869">
        <v>1</v>
      </c>
      <c r="I3869" s="1" t="s">
        <v>28114</v>
      </c>
      <c r="J3869" s="1" t="s">
        <v>17817</v>
      </c>
      <c r="K3869" s="1" t="s">
        <v>504</v>
      </c>
      <c r="L3869" s="1" t="s">
        <v>44</v>
      </c>
      <c r="M3869" s="1" t="s">
        <v>28115</v>
      </c>
      <c r="N3869" s="1" t="s">
        <v>28116</v>
      </c>
      <c r="O3869" s="1" t="s">
        <v>44</v>
      </c>
      <c r="P3869" s="1" t="s">
        <v>13035</v>
      </c>
      <c r="Q3869" t="b">
        <v>1</v>
      </c>
      <c r="R3869" t="b">
        <v>0</v>
      </c>
      <c r="S3869" t="b">
        <v>0</v>
      </c>
      <c r="T3869">
        <v>41</v>
      </c>
      <c r="U3869" s="1" t="s">
        <v>28117</v>
      </c>
      <c r="V3869">
        <v>0</v>
      </c>
      <c r="W3869">
        <v>651</v>
      </c>
      <c r="X3869">
        <v>585</v>
      </c>
      <c r="Y3869" s="1" t="s">
        <v>44</v>
      </c>
      <c r="Z3869">
        <v>31</v>
      </c>
      <c r="AA3869">
        <v>656</v>
      </c>
      <c r="AB3869" s="1" t="s">
        <v>44</v>
      </c>
      <c r="AC3869">
        <v>257</v>
      </c>
      <c r="AD3869">
        <v>0</v>
      </c>
      <c r="AE3869">
        <v>383</v>
      </c>
      <c r="AF3869">
        <v>0</v>
      </c>
      <c r="AG3869" s="1" t="s">
        <v>24975</v>
      </c>
      <c r="AH3869" s="1" t="s">
        <v>13038</v>
      </c>
      <c r="AI3869" s="1" t="s">
        <v>158</v>
      </c>
      <c r="AJ3869" s="1" t="s">
        <v>589</v>
      </c>
      <c r="AK3869" s="1" t="s">
        <v>28118</v>
      </c>
      <c r="AL3869" s="1" t="s">
        <v>28119</v>
      </c>
      <c r="AM3869" s="1" t="s">
        <v>28120</v>
      </c>
    </row>
    <row r="3870" spans="1:39" x14ac:dyDescent="0.3">
      <c r="A3870">
        <v>454520</v>
      </c>
      <c r="B3870" s="1" t="s">
        <v>31667</v>
      </c>
      <c r="C3870" s="2">
        <v>42563</v>
      </c>
      <c r="D3870" s="1" t="s">
        <v>40</v>
      </c>
      <c r="E3870">
        <v>0</v>
      </c>
      <c r="F3870">
        <v>0</v>
      </c>
      <c r="G3870">
        <v>999</v>
      </c>
      <c r="H3870">
        <v>0</v>
      </c>
      <c r="I3870" s="1" t="s">
        <v>31668</v>
      </c>
      <c r="J3870" s="1" t="s">
        <v>31669</v>
      </c>
      <c r="K3870" s="1" t="s">
        <v>31670</v>
      </c>
      <c r="L3870" s="1" t="s">
        <v>31671</v>
      </c>
      <c r="M3870" s="1" t="s">
        <v>31672</v>
      </c>
      <c r="N3870" s="1" t="s">
        <v>31673</v>
      </c>
      <c r="O3870" s="1" t="s">
        <v>31673</v>
      </c>
      <c r="P3870" s="1" t="s">
        <v>44</v>
      </c>
      <c r="Q3870" t="b">
        <v>1</v>
      </c>
      <c r="R3870" t="b">
        <v>0</v>
      </c>
      <c r="S3870" t="b">
        <v>0</v>
      </c>
      <c r="T3870">
        <v>41</v>
      </c>
      <c r="U3870" s="1" t="s">
        <v>31674</v>
      </c>
      <c r="V3870">
        <v>0</v>
      </c>
      <c r="W3870">
        <v>24</v>
      </c>
      <c r="X3870">
        <v>12</v>
      </c>
      <c r="Y3870" s="1" t="s">
        <v>44</v>
      </c>
      <c r="Z3870">
        <v>13</v>
      </c>
      <c r="AA3870">
        <v>0</v>
      </c>
      <c r="AB3870" s="1" t="s">
        <v>44</v>
      </c>
      <c r="AC3870">
        <v>0</v>
      </c>
      <c r="AD3870">
        <v>0</v>
      </c>
      <c r="AE3870">
        <v>0</v>
      </c>
      <c r="AF3870">
        <v>0</v>
      </c>
      <c r="AG3870" s="1" t="s">
        <v>31675</v>
      </c>
      <c r="AH3870" s="1" t="s">
        <v>31675</v>
      </c>
      <c r="AI3870" s="1" t="s">
        <v>1132</v>
      </c>
      <c r="AJ3870" s="1" t="s">
        <v>62</v>
      </c>
      <c r="AK3870" s="1" t="s">
        <v>31676</v>
      </c>
      <c r="AL3870" s="1" t="s">
        <v>31677</v>
      </c>
      <c r="AM3870" s="1" t="s">
        <v>31678</v>
      </c>
    </row>
    <row r="3871" spans="1:39" x14ac:dyDescent="0.3">
      <c r="A3871">
        <v>281840</v>
      </c>
      <c r="B3871" s="1" t="s">
        <v>32816</v>
      </c>
      <c r="C3871" s="2">
        <v>41829</v>
      </c>
      <c r="D3871" s="1" t="s">
        <v>40</v>
      </c>
      <c r="E3871">
        <v>0</v>
      </c>
      <c r="F3871">
        <v>0</v>
      </c>
      <c r="G3871">
        <v>299</v>
      </c>
      <c r="H3871">
        <v>0</v>
      </c>
      <c r="I3871" s="1" t="s">
        <v>32817</v>
      </c>
      <c r="J3871" s="1" t="s">
        <v>32818</v>
      </c>
      <c r="K3871" s="1" t="s">
        <v>153</v>
      </c>
      <c r="L3871" s="1" t="s">
        <v>32819</v>
      </c>
      <c r="M3871" s="1" t="s">
        <v>32820</v>
      </c>
      <c r="N3871" s="1" t="s">
        <v>32821</v>
      </c>
      <c r="O3871" s="1" t="s">
        <v>32821</v>
      </c>
      <c r="P3871" s="1" t="s">
        <v>32822</v>
      </c>
      <c r="Q3871" t="b">
        <v>1</v>
      </c>
      <c r="R3871" t="b">
        <v>1</v>
      </c>
      <c r="S3871" t="b">
        <v>0</v>
      </c>
      <c r="T3871">
        <v>41</v>
      </c>
      <c r="U3871" s="1" t="s">
        <v>32823</v>
      </c>
      <c r="V3871">
        <v>0</v>
      </c>
      <c r="W3871">
        <v>76</v>
      </c>
      <c r="X3871">
        <v>159</v>
      </c>
      <c r="Y3871" s="1" t="s">
        <v>44</v>
      </c>
      <c r="Z3871">
        <v>0</v>
      </c>
      <c r="AA3871">
        <v>127</v>
      </c>
      <c r="AB3871" s="1" t="s">
        <v>44</v>
      </c>
      <c r="AC3871">
        <v>0</v>
      </c>
      <c r="AD3871">
        <v>0</v>
      </c>
      <c r="AE3871">
        <v>0</v>
      </c>
      <c r="AF3871">
        <v>0</v>
      </c>
      <c r="AG3871" s="1" t="s">
        <v>32824</v>
      </c>
      <c r="AH3871" s="1" t="s">
        <v>32825</v>
      </c>
      <c r="AI3871" s="1" t="s">
        <v>72</v>
      </c>
      <c r="AJ3871" s="1" t="s">
        <v>522</v>
      </c>
      <c r="AK3871" s="1" t="s">
        <v>32826</v>
      </c>
      <c r="AL3871" s="1" t="s">
        <v>32827</v>
      </c>
      <c r="AM3871" s="1" t="s">
        <v>32828</v>
      </c>
    </row>
    <row r="3872" spans="1:39" x14ac:dyDescent="0.3">
      <c r="A3872">
        <v>297620</v>
      </c>
      <c r="B3872" s="1" t="s">
        <v>38066</v>
      </c>
      <c r="C3872" s="2">
        <v>41753</v>
      </c>
      <c r="D3872" s="1" t="s">
        <v>40</v>
      </c>
      <c r="E3872">
        <v>0</v>
      </c>
      <c r="F3872">
        <v>0</v>
      </c>
      <c r="G3872">
        <v>499</v>
      </c>
      <c r="H3872">
        <v>0</v>
      </c>
      <c r="I3872" s="1" t="s">
        <v>38067</v>
      </c>
      <c r="J3872" s="1" t="s">
        <v>42</v>
      </c>
      <c r="K3872" s="1" t="s">
        <v>43</v>
      </c>
      <c r="L3872" s="1" t="s">
        <v>44</v>
      </c>
      <c r="M3872" s="1" t="s">
        <v>38068</v>
      </c>
      <c r="N3872" s="1" t="s">
        <v>44</v>
      </c>
      <c r="O3872" s="1" t="s">
        <v>44</v>
      </c>
      <c r="P3872" s="1" t="s">
        <v>7736</v>
      </c>
      <c r="Q3872" t="b">
        <v>1</v>
      </c>
      <c r="R3872" t="b">
        <v>0</v>
      </c>
      <c r="S3872" t="b">
        <v>0</v>
      </c>
      <c r="T3872">
        <v>41</v>
      </c>
      <c r="U3872" s="1" t="s">
        <v>38069</v>
      </c>
      <c r="V3872">
        <v>0</v>
      </c>
      <c r="W3872">
        <v>34</v>
      </c>
      <c r="X3872">
        <v>24</v>
      </c>
      <c r="Y3872" s="1" t="s">
        <v>44</v>
      </c>
      <c r="Z3872">
        <v>0</v>
      </c>
      <c r="AA3872">
        <v>0</v>
      </c>
      <c r="AB3872" s="1" t="s">
        <v>44</v>
      </c>
      <c r="AC3872">
        <v>78</v>
      </c>
      <c r="AD3872">
        <v>0</v>
      </c>
      <c r="AE3872">
        <v>78</v>
      </c>
      <c r="AF3872">
        <v>0</v>
      </c>
      <c r="AG3872" s="1" t="s">
        <v>38070</v>
      </c>
      <c r="AH3872" s="1" t="s">
        <v>38070</v>
      </c>
      <c r="AI3872" s="1" t="s">
        <v>72</v>
      </c>
      <c r="AJ3872" s="1" t="s">
        <v>230</v>
      </c>
      <c r="AK3872" s="1" t="s">
        <v>512</v>
      </c>
      <c r="AL3872" s="1" t="s">
        <v>38071</v>
      </c>
      <c r="AM3872" s="1" t="s">
        <v>38072</v>
      </c>
    </row>
    <row r="3873" spans="1:39" x14ac:dyDescent="0.3">
      <c r="A3873">
        <v>296210</v>
      </c>
      <c r="B3873" s="1" t="s">
        <v>43281</v>
      </c>
      <c r="C3873" s="2">
        <v>41759</v>
      </c>
      <c r="D3873" s="1" t="s">
        <v>40</v>
      </c>
      <c r="E3873">
        <v>2</v>
      </c>
      <c r="F3873">
        <v>0</v>
      </c>
      <c r="G3873">
        <v>399</v>
      </c>
      <c r="H3873">
        <v>0</v>
      </c>
      <c r="I3873" s="1" t="s">
        <v>43282</v>
      </c>
      <c r="J3873" s="1" t="s">
        <v>15122</v>
      </c>
      <c r="K3873" s="1" t="s">
        <v>43</v>
      </c>
      <c r="L3873" s="1" t="s">
        <v>44</v>
      </c>
      <c r="M3873" s="1" t="s">
        <v>43283</v>
      </c>
      <c r="N3873" s="1" t="s">
        <v>44</v>
      </c>
      <c r="O3873" s="1" t="s">
        <v>44</v>
      </c>
      <c r="P3873" s="1" t="s">
        <v>2593</v>
      </c>
      <c r="Q3873" t="b">
        <v>1</v>
      </c>
      <c r="R3873" t="b">
        <v>0</v>
      </c>
      <c r="S3873" t="b">
        <v>0</v>
      </c>
      <c r="T3873">
        <v>41</v>
      </c>
      <c r="U3873" s="1" t="s">
        <v>43284</v>
      </c>
      <c r="V3873">
        <v>0</v>
      </c>
      <c r="W3873">
        <v>73</v>
      </c>
      <c r="X3873">
        <v>34</v>
      </c>
      <c r="Y3873" s="1" t="s">
        <v>44</v>
      </c>
      <c r="Z3873">
        <v>0</v>
      </c>
      <c r="AA3873">
        <v>0</v>
      </c>
      <c r="AB3873" s="1" t="s">
        <v>44</v>
      </c>
      <c r="AC3873">
        <v>42773</v>
      </c>
      <c r="AD3873">
        <v>0</v>
      </c>
      <c r="AE3873">
        <v>42773</v>
      </c>
      <c r="AF3873">
        <v>0</v>
      </c>
      <c r="AG3873" s="1" t="s">
        <v>37249</v>
      </c>
      <c r="AH3873" s="1" t="s">
        <v>2596</v>
      </c>
      <c r="AI3873" s="1" t="s">
        <v>132</v>
      </c>
      <c r="AJ3873" s="1" t="s">
        <v>799</v>
      </c>
      <c r="AK3873" s="1" t="s">
        <v>43285</v>
      </c>
      <c r="AL3873" s="1" t="s">
        <v>43286</v>
      </c>
      <c r="AM3873" s="1" t="s">
        <v>43287</v>
      </c>
    </row>
    <row r="3874" spans="1:39" x14ac:dyDescent="0.3">
      <c r="A3874">
        <v>246720</v>
      </c>
      <c r="B3874" s="1" t="s">
        <v>46686</v>
      </c>
      <c r="C3874" s="2">
        <v>41835</v>
      </c>
      <c r="D3874" s="1" t="s">
        <v>40</v>
      </c>
      <c r="E3874">
        <v>0</v>
      </c>
      <c r="F3874">
        <v>0</v>
      </c>
      <c r="G3874">
        <v>699</v>
      </c>
      <c r="H3874">
        <v>0</v>
      </c>
      <c r="I3874" s="1" t="s">
        <v>46687</v>
      </c>
      <c r="J3874" s="1" t="s">
        <v>42</v>
      </c>
      <c r="K3874" s="1" t="s">
        <v>42</v>
      </c>
      <c r="L3874" s="1" t="s">
        <v>44</v>
      </c>
      <c r="M3874" s="1" t="s">
        <v>46688</v>
      </c>
      <c r="N3874" s="1" t="s">
        <v>46689</v>
      </c>
      <c r="O3874" s="1" t="s">
        <v>46690</v>
      </c>
      <c r="P3874" s="1" t="s">
        <v>44</v>
      </c>
      <c r="Q3874" t="b">
        <v>1</v>
      </c>
      <c r="R3874" t="b">
        <v>1</v>
      </c>
      <c r="S3874" t="b">
        <v>0</v>
      </c>
      <c r="T3874">
        <v>41</v>
      </c>
      <c r="U3874" s="1" t="s">
        <v>46691</v>
      </c>
      <c r="V3874">
        <v>0</v>
      </c>
      <c r="W3874">
        <v>28</v>
      </c>
      <c r="X3874">
        <v>51</v>
      </c>
      <c r="Y3874" s="1" t="s">
        <v>44</v>
      </c>
      <c r="Z3874">
        <v>81</v>
      </c>
      <c r="AA3874">
        <v>0</v>
      </c>
      <c r="AB3874" s="1" t="s">
        <v>44</v>
      </c>
      <c r="AC3874">
        <v>0</v>
      </c>
      <c r="AD3874">
        <v>0</v>
      </c>
      <c r="AE3874">
        <v>0</v>
      </c>
      <c r="AF3874">
        <v>0</v>
      </c>
      <c r="AG3874" s="1" t="s">
        <v>46692</v>
      </c>
      <c r="AH3874" s="1" t="s">
        <v>46692</v>
      </c>
      <c r="AI3874" s="1" t="s">
        <v>97</v>
      </c>
      <c r="AJ3874" s="1" t="s">
        <v>84</v>
      </c>
      <c r="AK3874" s="1" t="s">
        <v>46693</v>
      </c>
      <c r="AL3874" s="1" t="s">
        <v>46694</v>
      </c>
      <c r="AM3874" s="1" t="s">
        <v>46695</v>
      </c>
    </row>
    <row r="3875" spans="1:39" x14ac:dyDescent="0.3">
      <c r="A3875">
        <v>12790</v>
      </c>
      <c r="B3875" s="1" t="s">
        <v>47155</v>
      </c>
      <c r="C3875" s="2">
        <v>39955</v>
      </c>
      <c r="D3875" s="1" t="s">
        <v>103</v>
      </c>
      <c r="E3875">
        <v>0</v>
      </c>
      <c r="F3875">
        <v>17</v>
      </c>
      <c r="G3875">
        <v>999</v>
      </c>
      <c r="H3875">
        <v>0</v>
      </c>
      <c r="I3875" s="1" t="s">
        <v>47156</v>
      </c>
      <c r="J3875" s="1" t="s">
        <v>1493</v>
      </c>
      <c r="K3875" s="1" t="s">
        <v>43</v>
      </c>
      <c r="L3875" s="1" t="s">
        <v>44</v>
      </c>
      <c r="M3875" s="1" t="s">
        <v>47157</v>
      </c>
      <c r="N3875" s="1" t="s">
        <v>47158</v>
      </c>
      <c r="O3875" s="1" t="s">
        <v>44</v>
      </c>
      <c r="P3875" s="1" t="s">
        <v>44</v>
      </c>
      <c r="Q3875" t="b">
        <v>1</v>
      </c>
      <c r="R3875" t="b">
        <v>0</v>
      </c>
      <c r="S3875" t="b">
        <v>0</v>
      </c>
      <c r="T3875">
        <v>41</v>
      </c>
      <c r="U3875" s="1" t="s">
        <v>47159</v>
      </c>
      <c r="V3875">
        <v>0</v>
      </c>
      <c r="W3875">
        <v>187</v>
      </c>
      <c r="X3875">
        <v>224</v>
      </c>
      <c r="Y3875" s="1" t="s">
        <v>44</v>
      </c>
      <c r="Z3875">
        <v>0</v>
      </c>
      <c r="AA3875">
        <v>218</v>
      </c>
      <c r="AB3875" s="1" t="s">
        <v>44</v>
      </c>
      <c r="AC3875">
        <v>42</v>
      </c>
      <c r="AD3875">
        <v>0</v>
      </c>
      <c r="AE3875">
        <v>63</v>
      </c>
      <c r="AF3875">
        <v>0</v>
      </c>
      <c r="AG3875" s="1" t="s">
        <v>47160</v>
      </c>
      <c r="AH3875" s="1" t="s">
        <v>14765</v>
      </c>
      <c r="AI3875" s="1" t="s">
        <v>8149</v>
      </c>
      <c r="AJ3875" s="1" t="s">
        <v>512</v>
      </c>
      <c r="AK3875" s="1" t="s">
        <v>47161</v>
      </c>
      <c r="AL3875" s="1" t="s">
        <v>47162</v>
      </c>
      <c r="AM3875" s="1" t="s">
        <v>44</v>
      </c>
    </row>
    <row r="3876" spans="1:39" x14ac:dyDescent="0.3">
      <c r="A3876">
        <v>1135240</v>
      </c>
      <c r="B3876" s="1" t="s">
        <v>50149</v>
      </c>
      <c r="C3876" s="2">
        <v>43720</v>
      </c>
      <c r="D3876" s="1" t="s">
        <v>222</v>
      </c>
      <c r="E3876">
        <v>6</v>
      </c>
      <c r="F3876">
        <v>0</v>
      </c>
      <c r="G3876">
        <v>2499</v>
      </c>
      <c r="H3876">
        <v>0</v>
      </c>
      <c r="I3876" s="1" t="s">
        <v>50150</v>
      </c>
      <c r="J3876" s="1" t="s">
        <v>50151</v>
      </c>
      <c r="K3876" s="1" t="s">
        <v>43</v>
      </c>
      <c r="L3876" s="1" t="s">
        <v>44</v>
      </c>
      <c r="M3876" s="1" t="s">
        <v>50152</v>
      </c>
      <c r="N3876" s="1" t="s">
        <v>50153</v>
      </c>
      <c r="O3876" s="1" t="s">
        <v>11901</v>
      </c>
      <c r="P3876" s="1" t="s">
        <v>2593</v>
      </c>
      <c r="Q3876" t="b">
        <v>1</v>
      </c>
      <c r="R3876" t="b">
        <v>0</v>
      </c>
      <c r="S3876" t="b">
        <v>0</v>
      </c>
      <c r="T3876">
        <v>41</v>
      </c>
      <c r="U3876" s="1" t="s">
        <v>50154</v>
      </c>
      <c r="V3876">
        <v>0</v>
      </c>
      <c r="W3876">
        <v>231</v>
      </c>
      <c r="X3876">
        <v>729</v>
      </c>
      <c r="Y3876" s="1" t="s">
        <v>44</v>
      </c>
      <c r="Z3876">
        <v>0</v>
      </c>
      <c r="AA3876">
        <v>866</v>
      </c>
      <c r="AB3876" s="1" t="s">
        <v>44</v>
      </c>
      <c r="AC3876">
        <v>96</v>
      </c>
      <c r="AD3876">
        <v>0</v>
      </c>
      <c r="AE3876">
        <v>96</v>
      </c>
      <c r="AF3876">
        <v>0</v>
      </c>
      <c r="AG3876" s="1" t="s">
        <v>21064</v>
      </c>
      <c r="AH3876" s="1" t="s">
        <v>2596</v>
      </c>
      <c r="AI3876" s="1" t="s">
        <v>50155</v>
      </c>
      <c r="AJ3876" s="1" t="s">
        <v>14891</v>
      </c>
      <c r="AK3876" s="1" t="s">
        <v>50156</v>
      </c>
      <c r="AL3876" s="1" t="s">
        <v>50157</v>
      </c>
      <c r="AM3876" s="1" t="s">
        <v>50158</v>
      </c>
    </row>
    <row r="3877" spans="1:39" x14ac:dyDescent="0.3">
      <c r="A3877">
        <v>242530</v>
      </c>
      <c r="B3877" s="1" t="s">
        <v>1284</v>
      </c>
      <c r="C3877" s="2">
        <v>41515</v>
      </c>
      <c r="D3877" s="1" t="s">
        <v>245</v>
      </c>
      <c r="E3877">
        <v>0</v>
      </c>
      <c r="F3877">
        <v>0</v>
      </c>
      <c r="G3877">
        <v>999</v>
      </c>
      <c r="H3877">
        <v>0</v>
      </c>
      <c r="I3877" s="1" t="s">
        <v>1285</v>
      </c>
      <c r="J3877" s="1" t="s">
        <v>1286</v>
      </c>
      <c r="K3877" s="1" t="s">
        <v>1263</v>
      </c>
      <c r="L3877" s="1" t="s">
        <v>44</v>
      </c>
      <c r="M3877" s="1" t="s">
        <v>1287</v>
      </c>
      <c r="N3877" s="1" t="s">
        <v>1288</v>
      </c>
      <c r="O3877" s="1" t="s">
        <v>44</v>
      </c>
      <c r="P3877" s="1" t="s">
        <v>44</v>
      </c>
      <c r="Q3877" t="b">
        <v>1</v>
      </c>
      <c r="R3877" t="b">
        <v>1</v>
      </c>
      <c r="S3877" t="b">
        <v>1</v>
      </c>
      <c r="T3877">
        <v>40</v>
      </c>
      <c r="U3877" s="1" t="s">
        <v>1289</v>
      </c>
      <c r="V3877">
        <v>0</v>
      </c>
      <c r="W3877">
        <v>245</v>
      </c>
      <c r="X3877">
        <v>130</v>
      </c>
      <c r="Y3877" s="1" t="s">
        <v>44</v>
      </c>
      <c r="Z3877">
        <v>34</v>
      </c>
      <c r="AA3877">
        <v>226</v>
      </c>
      <c r="AB3877" s="1" t="s">
        <v>44</v>
      </c>
      <c r="AC3877">
        <v>139</v>
      </c>
      <c r="AD3877">
        <v>0</v>
      </c>
      <c r="AE3877">
        <v>191</v>
      </c>
      <c r="AF3877">
        <v>0</v>
      </c>
      <c r="AG3877" s="1" t="s">
        <v>1290</v>
      </c>
      <c r="AH3877" s="1" t="s">
        <v>1291</v>
      </c>
      <c r="AI3877" s="1" t="s">
        <v>1292</v>
      </c>
      <c r="AJ3877" s="1" t="s">
        <v>230</v>
      </c>
      <c r="AK3877" s="1" t="s">
        <v>1293</v>
      </c>
      <c r="AL3877" s="1" t="s">
        <v>1294</v>
      </c>
      <c r="AM3877" s="1" t="s">
        <v>1295</v>
      </c>
    </row>
    <row r="3878" spans="1:39" x14ac:dyDescent="0.3">
      <c r="A3878">
        <v>406720</v>
      </c>
      <c r="B3878" s="1" t="s">
        <v>14238</v>
      </c>
      <c r="C3878" s="2">
        <v>42440</v>
      </c>
      <c r="D3878" s="1" t="s">
        <v>245</v>
      </c>
      <c r="E3878">
        <v>1</v>
      </c>
      <c r="F3878">
        <v>17</v>
      </c>
      <c r="G3878">
        <v>1499</v>
      </c>
      <c r="H3878">
        <v>0</v>
      </c>
      <c r="I3878" s="1" t="s">
        <v>14239</v>
      </c>
      <c r="J3878" s="1" t="s">
        <v>10010</v>
      </c>
      <c r="K3878" s="1" t="s">
        <v>1263</v>
      </c>
      <c r="L3878" s="1" t="s">
        <v>44</v>
      </c>
      <c r="M3878" s="1" t="s">
        <v>14240</v>
      </c>
      <c r="N3878" s="1" t="s">
        <v>14241</v>
      </c>
      <c r="O3878" s="1" t="s">
        <v>44</v>
      </c>
      <c r="P3878" s="1" t="s">
        <v>14242</v>
      </c>
      <c r="Q3878" t="b">
        <v>1</v>
      </c>
      <c r="R3878" t="b">
        <v>0</v>
      </c>
      <c r="S3878" t="b">
        <v>0</v>
      </c>
      <c r="T3878">
        <v>40</v>
      </c>
      <c r="U3878" s="1" t="s">
        <v>14243</v>
      </c>
      <c r="V3878">
        <v>0</v>
      </c>
      <c r="W3878">
        <v>243</v>
      </c>
      <c r="X3878">
        <v>146</v>
      </c>
      <c r="Y3878" s="1" t="s">
        <v>44</v>
      </c>
      <c r="Z3878">
        <v>28</v>
      </c>
      <c r="AA3878">
        <v>265</v>
      </c>
      <c r="AB3878" s="1" t="s">
        <v>44</v>
      </c>
      <c r="AC3878">
        <v>144</v>
      </c>
      <c r="AD3878">
        <v>0</v>
      </c>
      <c r="AE3878">
        <v>144</v>
      </c>
      <c r="AF3878">
        <v>0</v>
      </c>
      <c r="AG3878" s="1" t="s">
        <v>14244</v>
      </c>
      <c r="AH3878" s="1" t="s">
        <v>2596</v>
      </c>
      <c r="AI3878" s="1" t="s">
        <v>2349</v>
      </c>
      <c r="AJ3878" s="1" t="s">
        <v>512</v>
      </c>
      <c r="AK3878" s="1" t="s">
        <v>14245</v>
      </c>
      <c r="AL3878" s="1" t="s">
        <v>14246</v>
      </c>
      <c r="AM3878" s="1" t="s">
        <v>14247</v>
      </c>
    </row>
    <row r="3879" spans="1:39" x14ac:dyDescent="0.3">
      <c r="A3879">
        <v>395350</v>
      </c>
      <c r="B3879" s="1" t="s">
        <v>27704</v>
      </c>
      <c r="C3879" s="2">
        <v>42412</v>
      </c>
      <c r="D3879" s="1" t="s">
        <v>164</v>
      </c>
      <c r="E3879">
        <v>0</v>
      </c>
      <c r="F3879">
        <v>0</v>
      </c>
      <c r="G3879">
        <v>499</v>
      </c>
      <c r="H3879">
        <v>0</v>
      </c>
      <c r="I3879" s="1" t="s">
        <v>27705</v>
      </c>
      <c r="J3879" s="1" t="s">
        <v>42</v>
      </c>
      <c r="K3879" s="1" t="s">
        <v>42</v>
      </c>
      <c r="L3879" s="1" t="s">
        <v>44</v>
      </c>
      <c r="M3879" s="1" t="s">
        <v>27706</v>
      </c>
      <c r="N3879" s="1" t="s">
        <v>27707</v>
      </c>
      <c r="O3879" s="1" t="s">
        <v>44</v>
      </c>
      <c r="P3879" s="1" t="s">
        <v>27708</v>
      </c>
      <c r="Q3879" t="b">
        <v>1</v>
      </c>
      <c r="R3879" t="b">
        <v>1</v>
      </c>
      <c r="S3879" t="b">
        <v>0</v>
      </c>
      <c r="T3879">
        <v>40</v>
      </c>
      <c r="U3879" s="1" t="s">
        <v>27709</v>
      </c>
      <c r="V3879">
        <v>0</v>
      </c>
      <c r="W3879">
        <v>192</v>
      </c>
      <c r="X3879">
        <v>116</v>
      </c>
      <c r="Y3879" s="1" t="s">
        <v>44</v>
      </c>
      <c r="Z3879">
        <v>7</v>
      </c>
      <c r="AA3879">
        <v>230</v>
      </c>
      <c r="AB3879" s="1" t="s">
        <v>44</v>
      </c>
      <c r="AC3879">
        <v>195</v>
      </c>
      <c r="AD3879">
        <v>0</v>
      </c>
      <c r="AE3879">
        <v>195</v>
      </c>
      <c r="AF3879">
        <v>0</v>
      </c>
      <c r="AG3879" s="1" t="s">
        <v>27710</v>
      </c>
      <c r="AH3879" s="1" t="s">
        <v>27710</v>
      </c>
      <c r="AI3879" s="1" t="s">
        <v>1328</v>
      </c>
      <c r="AJ3879" s="1" t="s">
        <v>2241</v>
      </c>
      <c r="AK3879" s="1" t="s">
        <v>27711</v>
      </c>
      <c r="AL3879" s="1" t="s">
        <v>27712</v>
      </c>
      <c r="AM3879" s="1" t="s">
        <v>27713</v>
      </c>
    </row>
    <row r="3880" spans="1:39" x14ac:dyDescent="0.3">
      <c r="A3880">
        <v>537430</v>
      </c>
      <c r="B3880" s="1" t="s">
        <v>35864</v>
      </c>
      <c r="C3880" s="2">
        <v>42873</v>
      </c>
      <c r="D3880" s="1" t="s">
        <v>245</v>
      </c>
      <c r="E3880">
        <v>0</v>
      </c>
      <c r="F3880">
        <v>0</v>
      </c>
      <c r="G3880">
        <v>399</v>
      </c>
      <c r="H3880">
        <v>0</v>
      </c>
      <c r="I3880" s="1" t="s">
        <v>35865</v>
      </c>
      <c r="J3880" s="1" t="s">
        <v>35866</v>
      </c>
      <c r="K3880" s="1" t="s">
        <v>5226</v>
      </c>
      <c r="L3880" s="1" t="s">
        <v>44</v>
      </c>
      <c r="M3880" s="1" t="s">
        <v>35867</v>
      </c>
      <c r="N3880" s="1" t="s">
        <v>35868</v>
      </c>
      <c r="O3880" s="1" t="s">
        <v>35868</v>
      </c>
      <c r="P3880" s="1" t="s">
        <v>44</v>
      </c>
      <c r="Q3880" t="b">
        <v>1</v>
      </c>
      <c r="R3880" t="b">
        <v>0</v>
      </c>
      <c r="S3880" t="b">
        <v>0</v>
      </c>
      <c r="T3880">
        <v>40</v>
      </c>
      <c r="U3880" s="1" t="s">
        <v>35869</v>
      </c>
      <c r="V3880">
        <v>0</v>
      </c>
      <c r="W3880">
        <v>214</v>
      </c>
      <c r="X3880">
        <v>241</v>
      </c>
      <c r="Y3880" s="1" t="s">
        <v>44</v>
      </c>
      <c r="Z3880">
        <v>29</v>
      </c>
      <c r="AA3880">
        <v>249</v>
      </c>
      <c r="AB3880" s="1" t="s">
        <v>44</v>
      </c>
      <c r="AC3880">
        <v>114</v>
      </c>
      <c r="AD3880">
        <v>0</v>
      </c>
      <c r="AE3880">
        <v>114</v>
      </c>
      <c r="AF3880">
        <v>0</v>
      </c>
      <c r="AG3880" s="1" t="s">
        <v>35870</v>
      </c>
      <c r="AH3880" s="1" t="s">
        <v>25896</v>
      </c>
      <c r="AI3880" s="1" t="s">
        <v>849</v>
      </c>
      <c r="AJ3880" s="1" t="s">
        <v>512</v>
      </c>
      <c r="AK3880" s="1" t="s">
        <v>35871</v>
      </c>
      <c r="AL3880" s="1" t="s">
        <v>35872</v>
      </c>
      <c r="AM3880" s="1" t="s">
        <v>35873</v>
      </c>
    </row>
    <row r="3881" spans="1:39" x14ac:dyDescent="0.3">
      <c r="A3881">
        <v>485870</v>
      </c>
      <c r="B3881" s="1" t="s">
        <v>37835</v>
      </c>
      <c r="C3881" s="2">
        <v>42527</v>
      </c>
      <c r="D3881" s="1" t="s">
        <v>245</v>
      </c>
      <c r="E3881">
        <v>3</v>
      </c>
      <c r="F3881">
        <v>0</v>
      </c>
      <c r="G3881">
        <v>99</v>
      </c>
      <c r="H3881">
        <v>0</v>
      </c>
      <c r="I3881" s="1" t="s">
        <v>37836</v>
      </c>
      <c r="J3881" s="1" t="s">
        <v>42</v>
      </c>
      <c r="K3881" s="1" t="s">
        <v>42</v>
      </c>
      <c r="L3881" s="1" t="s">
        <v>44</v>
      </c>
      <c r="M3881" s="1" t="s">
        <v>37837</v>
      </c>
      <c r="N3881" s="1" t="s">
        <v>21925</v>
      </c>
      <c r="O3881" s="1" t="s">
        <v>21926</v>
      </c>
      <c r="P3881" s="1" t="s">
        <v>21927</v>
      </c>
      <c r="Q3881" t="b">
        <v>1</v>
      </c>
      <c r="R3881" t="b">
        <v>1</v>
      </c>
      <c r="S3881" t="b">
        <v>0</v>
      </c>
      <c r="T3881">
        <v>40</v>
      </c>
      <c r="U3881" s="1" t="s">
        <v>37838</v>
      </c>
      <c r="V3881">
        <v>0</v>
      </c>
      <c r="W3881">
        <v>341</v>
      </c>
      <c r="X3881">
        <v>90</v>
      </c>
      <c r="Y3881" s="1" t="s">
        <v>44</v>
      </c>
      <c r="Z3881">
        <v>26</v>
      </c>
      <c r="AA3881">
        <v>268</v>
      </c>
      <c r="AB3881" s="1" t="s">
        <v>44</v>
      </c>
      <c r="AC3881">
        <v>341</v>
      </c>
      <c r="AD3881">
        <v>0</v>
      </c>
      <c r="AE3881">
        <v>392</v>
      </c>
      <c r="AF3881">
        <v>0</v>
      </c>
      <c r="AG3881" s="1" t="s">
        <v>21928</v>
      </c>
      <c r="AH3881" s="1" t="s">
        <v>21928</v>
      </c>
      <c r="AI3881" s="1" t="s">
        <v>14052</v>
      </c>
      <c r="AJ3881" s="1" t="s">
        <v>364</v>
      </c>
      <c r="AK3881" s="1" t="s">
        <v>37839</v>
      </c>
      <c r="AL3881" s="1" t="s">
        <v>37840</v>
      </c>
      <c r="AM3881" s="1" t="s">
        <v>37841</v>
      </c>
    </row>
    <row r="3882" spans="1:39" x14ac:dyDescent="0.3">
      <c r="A3882">
        <v>860900</v>
      </c>
      <c r="B3882" s="1" t="s">
        <v>12524</v>
      </c>
      <c r="C3882" s="2">
        <v>44084</v>
      </c>
      <c r="D3882" s="1" t="s">
        <v>40</v>
      </c>
      <c r="E3882">
        <v>0</v>
      </c>
      <c r="F3882">
        <v>0</v>
      </c>
      <c r="G3882">
        <v>1999</v>
      </c>
      <c r="H3882">
        <v>0</v>
      </c>
      <c r="I3882" s="1" t="s">
        <v>12525</v>
      </c>
      <c r="J3882" s="1" t="s">
        <v>12526</v>
      </c>
      <c r="K3882" s="1" t="s">
        <v>1263</v>
      </c>
      <c r="L3882" s="1" t="s">
        <v>44</v>
      </c>
      <c r="M3882" s="1" t="s">
        <v>12527</v>
      </c>
      <c r="N3882" s="1" t="s">
        <v>12528</v>
      </c>
      <c r="O3882" s="1" t="s">
        <v>12529</v>
      </c>
      <c r="P3882" s="1" t="s">
        <v>2369</v>
      </c>
      <c r="Q3882" t="b">
        <v>1</v>
      </c>
      <c r="R3882" t="b">
        <v>0</v>
      </c>
      <c r="S3882" t="b">
        <v>0</v>
      </c>
      <c r="T3882">
        <v>39</v>
      </c>
      <c r="U3882" s="1" t="s">
        <v>12530</v>
      </c>
      <c r="V3882">
        <v>0</v>
      </c>
      <c r="W3882">
        <v>15</v>
      </c>
      <c r="X3882">
        <v>34</v>
      </c>
      <c r="Y3882" s="1" t="s">
        <v>44</v>
      </c>
      <c r="Z3882">
        <v>15</v>
      </c>
      <c r="AA3882">
        <v>0</v>
      </c>
      <c r="AB3882" s="1" t="s">
        <v>44</v>
      </c>
      <c r="AC3882">
        <v>5</v>
      </c>
      <c r="AD3882">
        <v>0</v>
      </c>
      <c r="AE3882">
        <v>5</v>
      </c>
      <c r="AF3882">
        <v>0</v>
      </c>
      <c r="AG3882" s="1" t="s">
        <v>12531</v>
      </c>
      <c r="AH3882" s="1" t="s">
        <v>12531</v>
      </c>
      <c r="AI3882" s="1" t="s">
        <v>10286</v>
      </c>
      <c r="AJ3882" s="1" t="s">
        <v>62</v>
      </c>
      <c r="AK3882" s="1" t="s">
        <v>12532</v>
      </c>
      <c r="AL3882" s="1" t="s">
        <v>12533</v>
      </c>
      <c r="AM3882" s="1" t="s">
        <v>12534</v>
      </c>
    </row>
    <row r="3883" spans="1:39" x14ac:dyDescent="0.3">
      <c r="A3883">
        <v>258950</v>
      </c>
      <c r="B3883" s="1" t="s">
        <v>20087</v>
      </c>
      <c r="C3883" s="2">
        <v>41597</v>
      </c>
      <c r="D3883" s="1" t="s">
        <v>164</v>
      </c>
      <c r="E3883">
        <v>0</v>
      </c>
      <c r="F3883">
        <v>0</v>
      </c>
      <c r="G3883">
        <v>499</v>
      </c>
      <c r="H3883">
        <v>0</v>
      </c>
      <c r="I3883" s="1" t="s">
        <v>20088</v>
      </c>
      <c r="J3883" s="1" t="s">
        <v>1286</v>
      </c>
      <c r="K3883" s="1" t="s">
        <v>1286</v>
      </c>
      <c r="L3883" s="1" t="s">
        <v>20089</v>
      </c>
      <c r="M3883" s="1" t="s">
        <v>20090</v>
      </c>
      <c r="N3883" s="1" t="s">
        <v>20091</v>
      </c>
      <c r="O3883" s="1" t="s">
        <v>12468</v>
      </c>
      <c r="P3883" s="1" t="s">
        <v>44</v>
      </c>
      <c r="Q3883" t="b">
        <v>1</v>
      </c>
      <c r="R3883" t="b">
        <v>1</v>
      </c>
      <c r="S3883" t="b">
        <v>1</v>
      </c>
      <c r="T3883">
        <v>39</v>
      </c>
      <c r="U3883" s="1" t="s">
        <v>20092</v>
      </c>
      <c r="V3883">
        <v>0</v>
      </c>
      <c r="W3883">
        <v>246</v>
      </c>
      <c r="X3883">
        <v>176</v>
      </c>
      <c r="Y3883" s="1" t="s">
        <v>44</v>
      </c>
      <c r="Z3883">
        <v>20</v>
      </c>
      <c r="AA3883">
        <v>257</v>
      </c>
      <c r="AB3883" s="1" t="s">
        <v>44</v>
      </c>
      <c r="AC3883">
        <v>957</v>
      </c>
      <c r="AD3883">
        <v>0</v>
      </c>
      <c r="AE3883">
        <v>1240</v>
      </c>
      <c r="AF3883">
        <v>0</v>
      </c>
      <c r="AG3883" s="1" t="s">
        <v>20093</v>
      </c>
      <c r="AH3883" s="1" t="s">
        <v>20093</v>
      </c>
      <c r="AI3883" s="1" t="s">
        <v>17973</v>
      </c>
      <c r="AJ3883" s="1" t="s">
        <v>98</v>
      </c>
      <c r="AK3883" s="1" t="s">
        <v>20094</v>
      </c>
      <c r="AL3883" s="1" t="s">
        <v>20095</v>
      </c>
      <c r="AM3883" s="1" t="s">
        <v>20096</v>
      </c>
    </row>
    <row r="3884" spans="1:39" x14ac:dyDescent="0.3">
      <c r="A3884">
        <v>714250</v>
      </c>
      <c r="B3884" s="1" t="s">
        <v>27272</v>
      </c>
      <c r="C3884" s="2">
        <v>43529</v>
      </c>
      <c r="D3884" s="1" t="s">
        <v>103</v>
      </c>
      <c r="E3884">
        <v>2</v>
      </c>
      <c r="F3884">
        <v>0</v>
      </c>
      <c r="G3884">
        <v>399</v>
      </c>
      <c r="H3884">
        <v>2</v>
      </c>
      <c r="I3884" s="1" t="s">
        <v>27273</v>
      </c>
      <c r="J3884" s="1" t="s">
        <v>27274</v>
      </c>
      <c r="K3884" s="1" t="s">
        <v>43</v>
      </c>
      <c r="L3884" s="1" t="s">
        <v>44</v>
      </c>
      <c r="M3884" s="1" t="s">
        <v>27275</v>
      </c>
      <c r="N3884" s="1" t="s">
        <v>27276</v>
      </c>
      <c r="O3884" s="1" t="s">
        <v>44</v>
      </c>
      <c r="P3884" s="1" t="s">
        <v>2593</v>
      </c>
      <c r="Q3884" t="b">
        <v>1</v>
      </c>
      <c r="R3884" t="b">
        <v>0</v>
      </c>
      <c r="S3884" t="b">
        <v>0</v>
      </c>
      <c r="T3884">
        <v>39</v>
      </c>
      <c r="U3884" s="1" t="s">
        <v>27277</v>
      </c>
      <c r="V3884">
        <v>0</v>
      </c>
      <c r="W3884">
        <v>64</v>
      </c>
      <c r="X3884">
        <v>117</v>
      </c>
      <c r="Y3884" s="1" t="s">
        <v>44</v>
      </c>
      <c r="Z3884">
        <v>35</v>
      </c>
      <c r="AA3884">
        <v>0</v>
      </c>
      <c r="AB3884" s="1" t="s">
        <v>44</v>
      </c>
      <c r="AC3884">
        <v>0</v>
      </c>
      <c r="AD3884">
        <v>0</v>
      </c>
      <c r="AE3884">
        <v>0</v>
      </c>
      <c r="AF3884">
        <v>0</v>
      </c>
      <c r="AG3884" s="1" t="s">
        <v>27278</v>
      </c>
      <c r="AH3884" s="1" t="s">
        <v>2596</v>
      </c>
      <c r="AI3884" s="1" t="s">
        <v>2349</v>
      </c>
      <c r="AJ3884" s="1" t="s">
        <v>685</v>
      </c>
      <c r="AK3884" s="1" t="s">
        <v>27279</v>
      </c>
      <c r="AL3884" s="1" t="s">
        <v>27280</v>
      </c>
      <c r="AM3884" s="1" t="s">
        <v>27281</v>
      </c>
    </row>
    <row r="3885" spans="1:39" x14ac:dyDescent="0.3">
      <c r="A3885">
        <v>298260</v>
      </c>
      <c r="B3885" s="1" t="s">
        <v>42077</v>
      </c>
      <c r="C3885" s="2">
        <v>41845</v>
      </c>
      <c r="D3885" s="1" t="s">
        <v>762</v>
      </c>
      <c r="E3885">
        <v>2</v>
      </c>
      <c r="F3885">
        <v>18</v>
      </c>
      <c r="G3885">
        <v>0</v>
      </c>
      <c r="H3885">
        <v>0</v>
      </c>
      <c r="I3885" s="1" t="s">
        <v>42078</v>
      </c>
      <c r="J3885" s="1" t="s">
        <v>42</v>
      </c>
      <c r="K3885" s="1" t="s">
        <v>42</v>
      </c>
      <c r="L3885" s="1" t="s">
        <v>44</v>
      </c>
      <c r="M3885" s="1" t="s">
        <v>42079</v>
      </c>
      <c r="N3885" s="1" t="s">
        <v>44</v>
      </c>
      <c r="O3885" s="1" t="s">
        <v>42080</v>
      </c>
      <c r="P3885" s="1" t="s">
        <v>42081</v>
      </c>
      <c r="Q3885" t="b">
        <v>1</v>
      </c>
      <c r="R3885" t="b">
        <v>1</v>
      </c>
      <c r="S3885" t="b">
        <v>1</v>
      </c>
      <c r="T3885">
        <v>39</v>
      </c>
      <c r="U3885" s="1" t="s">
        <v>42082</v>
      </c>
      <c r="V3885">
        <v>0</v>
      </c>
      <c r="W3885">
        <v>3768</v>
      </c>
      <c r="X3885">
        <v>2215</v>
      </c>
      <c r="Y3885" s="1" t="s">
        <v>44</v>
      </c>
      <c r="Z3885">
        <v>10</v>
      </c>
      <c r="AA3885">
        <v>0</v>
      </c>
      <c r="AB3885" s="1" t="s">
        <v>44</v>
      </c>
      <c r="AC3885">
        <v>22</v>
      </c>
      <c r="AD3885">
        <v>0</v>
      </c>
      <c r="AE3885">
        <v>12</v>
      </c>
      <c r="AF3885">
        <v>0</v>
      </c>
      <c r="AG3885" s="1" t="s">
        <v>42083</v>
      </c>
      <c r="AH3885" s="1" t="s">
        <v>42083</v>
      </c>
      <c r="AI3885" s="1" t="s">
        <v>97</v>
      </c>
      <c r="AJ3885" s="1" t="s">
        <v>2954</v>
      </c>
      <c r="AK3885" s="1" t="s">
        <v>42084</v>
      </c>
      <c r="AL3885" s="1" t="s">
        <v>42085</v>
      </c>
      <c r="AM3885" s="1" t="s">
        <v>42086</v>
      </c>
    </row>
    <row r="3886" spans="1:39" x14ac:dyDescent="0.3">
      <c r="A3886">
        <v>204760</v>
      </c>
      <c r="B3886" s="1" t="s">
        <v>45331</v>
      </c>
      <c r="C3886" s="2">
        <v>41017</v>
      </c>
      <c r="D3886" s="1" t="s">
        <v>164</v>
      </c>
      <c r="E3886">
        <v>0</v>
      </c>
      <c r="F3886">
        <v>0</v>
      </c>
      <c r="G3886">
        <v>2999</v>
      </c>
      <c r="H3886">
        <v>0</v>
      </c>
      <c r="I3886" s="1" t="s">
        <v>45332</v>
      </c>
      <c r="J3886" s="1" t="s">
        <v>1493</v>
      </c>
      <c r="K3886" s="1" t="s">
        <v>43</v>
      </c>
      <c r="L3886" s="1" t="s">
        <v>44</v>
      </c>
      <c r="M3886" s="1" t="s">
        <v>45333</v>
      </c>
      <c r="N3886" s="1" t="s">
        <v>45334</v>
      </c>
      <c r="O3886" s="1" t="s">
        <v>44</v>
      </c>
      <c r="P3886" s="1" t="s">
        <v>44</v>
      </c>
      <c r="Q3886" t="b">
        <v>1</v>
      </c>
      <c r="R3886" t="b">
        <v>0</v>
      </c>
      <c r="S3886" t="b">
        <v>0</v>
      </c>
      <c r="T3886">
        <v>39</v>
      </c>
      <c r="U3886" s="1" t="s">
        <v>45335</v>
      </c>
      <c r="V3886">
        <v>0</v>
      </c>
      <c r="W3886">
        <v>60</v>
      </c>
      <c r="X3886">
        <v>156</v>
      </c>
      <c r="Y3886" s="1" t="s">
        <v>44</v>
      </c>
      <c r="Z3886">
        <v>20</v>
      </c>
      <c r="AA3886">
        <v>188</v>
      </c>
      <c r="AB3886" s="1" t="s">
        <v>44</v>
      </c>
      <c r="AC3886">
        <v>0</v>
      </c>
      <c r="AD3886">
        <v>0</v>
      </c>
      <c r="AE3886">
        <v>0</v>
      </c>
      <c r="AF3886">
        <v>0</v>
      </c>
      <c r="AG3886" s="1" t="s">
        <v>45336</v>
      </c>
      <c r="AH3886" s="1" t="s">
        <v>4073</v>
      </c>
      <c r="AI3886" s="1" t="s">
        <v>48</v>
      </c>
      <c r="AJ3886" s="1" t="s">
        <v>230</v>
      </c>
      <c r="AK3886" s="1" t="s">
        <v>45337</v>
      </c>
      <c r="AL3886" s="1" t="s">
        <v>45338</v>
      </c>
      <c r="AM3886" s="1" t="s">
        <v>44</v>
      </c>
    </row>
    <row r="3887" spans="1:39" x14ac:dyDescent="0.3">
      <c r="A3887">
        <v>39560</v>
      </c>
      <c r="B3887" s="1" t="s">
        <v>20933</v>
      </c>
      <c r="C3887" s="2">
        <v>40113</v>
      </c>
      <c r="D3887" s="1" t="s">
        <v>222</v>
      </c>
      <c r="E3887">
        <v>2</v>
      </c>
      <c r="F3887">
        <v>0</v>
      </c>
      <c r="G3887">
        <v>999</v>
      </c>
      <c r="H3887">
        <v>0</v>
      </c>
      <c r="I3887" s="1" t="s">
        <v>20934</v>
      </c>
      <c r="J3887" s="1" t="s">
        <v>1493</v>
      </c>
      <c r="K3887" s="1" t="s">
        <v>43</v>
      </c>
      <c r="L3887" s="1" t="s">
        <v>44</v>
      </c>
      <c r="M3887" s="1" t="s">
        <v>20935</v>
      </c>
      <c r="N3887" s="1" t="s">
        <v>20936</v>
      </c>
      <c r="O3887" s="1" t="s">
        <v>13409</v>
      </c>
      <c r="P3887" s="1" t="s">
        <v>44</v>
      </c>
      <c r="Q3887" t="b">
        <v>1</v>
      </c>
      <c r="R3887" t="b">
        <v>0</v>
      </c>
      <c r="S3887" t="b">
        <v>0</v>
      </c>
      <c r="T3887">
        <v>38</v>
      </c>
      <c r="U3887" s="1" t="s">
        <v>20937</v>
      </c>
      <c r="V3887">
        <v>0</v>
      </c>
      <c r="W3887">
        <v>127</v>
      </c>
      <c r="X3887">
        <v>321</v>
      </c>
      <c r="Y3887" s="1" t="s">
        <v>44</v>
      </c>
      <c r="Z3887">
        <v>0</v>
      </c>
      <c r="AA3887">
        <v>344</v>
      </c>
      <c r="AB3887" s="1" t="s">
        <v>44</v>
      </c>
      <c r="AC3887">
        <v>20</v>
      </c>
      <c r="AD3887">
        <v>0</v>
      </c>
      <c r="AE3887">
        <v>20</v>
      </c>
      <c r="AF3887">
        <v>0</v>
      </c>
      <c r="AG3887" s="1" t="s">
        <v>20938</v>
      </c>
      <c r="AH3887" s="1" t="s">
        <v>13411</v>
      </c>
      <c r="AI3887" s="1" t="s">
        <v>1501</v>
      </c>
      <c r="AJ3887" s="1" t="s">
        <v>230</v>
      </c>
      <c r="AK3887" s="1" t="s">
        <v>20939</v>
      </c>
      <c r="AL3887" s="1" t="s">
        <v>20940</v>
      </c>
      <c r="AM3887" s="1" t="s">
        <v>20941</v>
      </c>
    </row>
    <row r="3888" spans="1:39" x14ac:dyDescent="0.3">
      <c r="A3888">
        <v>521890</v>
      </c>
      <c r="B3888" s="1" t="s">
        <v>27520</v>
      </c>
      <c r="C3888" s="2">
        <v>43077</v>
      </c>
      <c r="D3888" s="1" t="s">
        <v>222</v>
      </c>
      <c r="E3888">
        <v>142</v>
      </c>
      <c r="F3888">
        <v>0</v>
      </c>
      <c r="G3888">
        <v>2999</v>
      </c>
      <c r="H3888">
        <v>1</v>
      </c>
      <c r="I3888" s="1" t="s">
        <v>27521</v>
      </c>
      <c r="J3888" s="1" t="s">
        <v>27522</v>
      </c>
      <c r="K3888" s="1" t="s">
        <v>43</v>
      </c>
      <c r="L3888" s="1" t="s">
        <v>44</v>
      </c>
      <c r="M3888" s="1" t="s">
        <v>27523</v>
      </c>
      <c r="N3888" s="1" t="s">
        <v>27524</v>
      </c>
      <c r="O3888" s="1" t="s">
        <v>26088</v>
      </c>
      <c r="P3888" s="1" t="s">
        <v>13198</v>
      </c>
      <c r="Q3888" t="b">
        <v>1</v>
      </c>
      <c r="R3888" t="b">
        <v>0</v>
      </c>
      <c r="S3888" t="b">
        <v>0</v>
      </c>
      <c r="T3888">
        <v>38</v>
      </c>
      <c r="U3888" s="1" t="s">
        <v>27525</v>
      </c>
      <c r="V3888">
        <v>0</v>
      </c>
      <c r="W3888">
        <v>7455</v>
      </c>
      <c r="X3888">
        <v>1873</v>
      </c>
      <c r="Y3888" s="1" t="s">
        <v>44</v>
      </c>
      <c r="Z3888">
        <v>17</v>
      </c>
      <c r="AA3888">
        <v>7007</v>
      </c>
      <c r="AB3888" s="1" t="s">
        <v>44</v>
      </c>
      <c r="AC3888">
        <v>925</v>
      </c>
      <c r="AD3888">
        <v>0</v>
      </c>
      <c r="AE3888">
        <v>314</v>
      </c>
      <c r="AF3888">
        <v>0</v>
      </c>
      <c r="AG3888" s="1" t="s">
        <v>23907</v>
      </c>
      <c r="AH3888" s="1" t="s">
        <v>4867</v>
      </c>
      <c r="AI3888" s="1" t="s">
        <v>2532</v>
      </c>
      <c r="AJ3888" s="1" t="s">
        <v>2241</v>
      </c>
      <c r="AK3888" s="1" t="s">
        <v>27526</v>
      </c>
      <c r="AL3888" s="1" t="s">
        <v>27527</v>
      </c>
      <c r="AM3888" s="1" t="s">
        <v>27528</v>
      </c>
    </row>
    <row r="3889" spans="1:39" x14ac:dyDescent="0.3">
      <c r="A3889">
        <v>206760</v>
      </c>
      <c r="B3889" s="1" t="s">
        <v>29006</v>
      </c>
      <c r="C3889" s="2">
        <v>40968</v>
      </c>
      <c r="D3889" s="1" t="s">
        <v>245</v>
      </c>
      <c r="E3889">
        <v>2</v>
      </c>
      <c r="F3889">
        <v>0</v>
      </c>
      <c r="G3889">
        <v>999</v>
      </c>
      <c r="H3889">
        <v>0</v>
      </c>
      <c r="I3889" s="1" t="s">
        <v>29007</v>
      </c>
      <c r="J3889" s="1" t="s">
        <v>504</v>
      </c>
      <c r="K3889" s="1" t="s">
        <v>43</v>
      </c>
      <c r="L3889" s="1" t="s">
        <v>44</v>
      </c>
      <c r="M3889" s="1" t="s">
        <v>29008</v>
      </c>
      <c r="N3889" s="1" t="s">
        <v>44</v>
      </c>
      <c r="O3889" s="1" t="s">
        <v>13409</v>
      </c>
      <c r="P3889" s="1" t="s">
        <v>44</v>
      </c>
      <c r="Q3889" t="b">
        <v>1</v>
      </c>
      <c r="R3889" t="b">
        <v>0</v>
      </c>
      <c r="S3889" t="b">
        <v>0</v>
      </c>
      <c r="T3889">
        <v>38</v>
      </c>
      <c r="U3889" s="1" t="s">
        <v>29009</v>
      </c>
      <c r="V3889">
        <v>0</v>
      </c>
      <c r="W3889">
        <v>154</v>
      </c>
      <c r="X3889">
        <v>186</v>
      </c>
      <c r="Y3889" s="1" t="s">
        <v>44</v>
      </c>
      <c r="Z3889">
        <v>0</v>
      </c>
      <c r="AA3889">
        <v>240</v>
      </c>
      <c r="AB3889" s="1" t="s">
        <v>44</v>
      </c>
      <c r="AC3889">
        <v>14</v>
      </c>
      <c r="AD3889">
        <v>0</v>
      </c>
      <c r="AE3889">
        <v>23</v>
      </c>
      <c r="AF3889">
        <v>0</v>
      </c>
      <c r="AG3889" s="1" t="s">
        <v>29010</v>
      </c>
      <c r="AH3889" s="1" t="s">
        <v>13411</v>
      </c>
      <c r="AI3889" s="1" t="s">
        <v>44</v>
      </c>
      <c r="AJ3889" s="1" t="s">
        <v>230</v>
      </c>
      <c r="AK3889" s="1" t="s">
        <v>29011</v>
      </c>
      <c r="AL3889" s="1" t="s">
        <v>29012</v>
      </c>
      <c r="AM3889" s="1" t="s">
        <v>44</v>
      </c>
    </row>
    <row r="3890" spans="1:39" x14ac:dyDescent="0.3">
      <c r="A3890">
        <v>46770</v>
      </c>
      <c r="B3890" s="1" t="s">
        <v>31525</v>
      </c>
      <c r="C3890" s="2">
        <v>40417</v>
      </c>
      <c r="D3890" s="1" t="s">
        <v>103</v>
      </c>
      <c r="E3890">
        <v>25</v>
      </c>
      <c r="F3890">
        <v>0</v>
      </c>
      <c r="G3890">
        <v>1499</v>
      </c>
      <c r="H3890">
        <v>0</v>
      </c>
      <c r="I3890" s="1" t="s">
        <v>31526</v>
      </c>
      <c r="J3890" s="1" t="s">
        <v>14769</v>
      </c>
      <c r="K3890" s="1" t="s">
        <v>43</v>
      </c>
      <c r="L3890" s="1" t="s">
        <v>31527</v>
      </c>
      <c r="M3890" s="1" t="s">
        <v>31528</v>
      </c>
      <c r="N3890" s="1" t="s">
        <v>31529</v>
      </c>
      <c r="O3890" s="1" t="s">
        <v>44</v>
      </c>
      <c r="P3890" s="1" t="s">
        <v>18354</v>
      </c>
      <c r="Q3890" t="b">
        <v>1</v>
      </c>
      <c r="R3890" t="b">
        <v>1</v>
      </c>
      <c r="S3890" t="b">
        <v>1</v>
      </c>
      <c r="T3890">
        <v>38</v>
      </c>
      <c r="U3890" s="1" t="s">
        <v>31530</v>
      </c>
      <c r="V3890">
        <v>0</v>
      </c>
      <c r="W3890">
        <v>270</v>
      </c>
      <c r="X3890">
        <v>74</v>
      </c>
      <c r="Y3890" s="1" t="s">
        <v>44</v>
      </c>
      <c r="Z3890">
        <v>1</v>
      </c>
      <c r="AA3890">
        <v>291</v>
      </c>
      <c r="AB3890" s="1" t="s">
        <v>44</v>
      </c>
      <c r="AC3890">
        <v>471</v>
      </c>
      <c r="AD3890">
        <v>0</v>
      </c>
      <c r="AE3890">
        <v>484</v>
      </c>
      <c r="AF3890">
        <v>0</v>
      </c>
      <c r="AG3890" s="1" t="s">
        <v>31531</v>
      </c>
      <c r="AH3890" s="1" t="s">
        <v>18355</v>
      </c>
      <c r="AI3890" s="1" t="s">
        <v>31532</v>
      </c>
      <c r="AJ3890" s="1" t="s">
        <v>2189</v>
      </c>
      <c r="AK3890" s="1" t="s">
        <v>31533</v>
      </c>
      <c r="AL3890" s="1" t="s">
        <v>31534</v>
      </c>
      <c r="AM3890" s="1" t="s">
        <v>31535</v>
      </c>
    </row>
    <row r="3891" spans="1:39" x14ac:dyDescent="0.3">
      <c r="A3891">
        <v>692840</v>
      </c>
      <c r="B3891" s="1" t="s">
        <v>26027</v>
      </c>
      <c r="C3891" s="2">
        <v>43419</v>
      </c>
      <c r="D3891" s="1" t="s">
        <v>164</v>
      </c>
      <c r="E3891">
        <v>2</v>
      </c>
      <c r="F3891">
        <v>0</v>
      </c>
      <c r="G3891">
        <v>2999</v>
      </c>
      <c r="H3891">
        <v>0</v>
      </c>
      <c r="I3891" s="1" t="s">
        <v>26028</v>
      </c>
      <c r="J3891" s="1" t="s">
        <v>26029</v>
      </c>
      <c r="K3891" s="1" t="s">
        <v>13858</v>
      </c>
      <c r="L3891" s="1" t="s">
        <v>44</v>
      </c>
      <c r="M3891" s="1" t="s">
        <v>26030</v>
      </c>
      <c r="N3891" s="1" t="s">
        <v>26031</v>
      </c>
      <c r="O3891" s="1" t="s">
        <v>18676</v>
      </c>
      <c r="P3891" s="1" t="s">
        <v>44</v>
      </c>
      <c r="Q3891" t="b">
        <v>1</v>
      </c>
      <c r="R3891" t="b">
        <v>1</v>
      </c>
      <c r="S3891" t="b">
        <v>1</v>
      </c>
      <c r="T3891">
        <v>37</v>
      </c>
      <c r="U3891" s="1" t="s">
        <v>26032</v>
      </c>
      <c r="V3891">
        <v>0</v>
      </c>
      <c r="W3891">
        <v>339</v>
      </c>
      <c r="X3891">
        <v>645</v>
      </c>
      <c r="Y3891" s="1" t="s">
        <v>44</v>
      </c>
      <c r="Z3891">
        <v>45</v>
      </c>
      <c r="AA3891">
        <v>601</v>
      </c>
      <c r="AB3891" s="1" t="s">
        <v>44</v>
      </c>
      <c r="AC3891">
        <v>0</v>
      </c>
      <c r="AD3891">
        <v>0</v>
      </c>
      <c r="AE3891">
        <v>0</v>
      </c>
      <c r="AF3891">
        <v>0</v>
      </c>
      <c r="AG3891" s="1" t="s">
        <v>26033</v>
      </c>
      <c r="AH3891" s="1" t="s">
        <v>9792</v>
      </c>
      <c r="AI3891" s="1" t="s">
        <v>17757</v>
      </c>
      <c r="AJ3891" s="1" t="s">
        <v>685</v>
      </c>
      <c r="AK3891" s="1" t="s">
        <v>26034</v>
      </c>
      <c r="AL3891" s="1" t="s">
        <v>26035</v>
      </c>
      <c r="AM3891" s="1" t="s">
        <v>26036</v>
      </c>
    </row>
    <row r="3892" spans="1:39" x14ac:dyDescent="0.3">
      <c r="A3892">
        <v>200020</v>
      </c>
      <c r="B3892" s="1" t="s">
        <v>32414</v>
      </c>
      <c r="C3892" s="2">
        <v>40842</v>
      </c>
      <c r="D3892" s="1" t="s">
        <v>103</v>
      </c>
      <c r="E3892">
        <v>0</v>
      </c>
      <c r="F3892">
        <v>0</v>
      </c>
      <c r="G3892">
        <v>499</v>
      </c>
      <c r="H3892">
        <v>0</v>
      </c>
      <c r="I3892" s="1" t="s">
        <v>32415</v>
      </c>
      <c r="J3892" s="1" t="s">
        <v>25713</v>
      </c>
      <c r="K3892" s="1" t="s">
        <v>15040</v>
      </c>
      <c r="L3892" s="1" t="s">
        <v>44</v>
      </c>
      <c r="M3892" s="1" t="s">
        <v>32416</v>
      </c>
      <c r="N3892" s="1" t="s">
        <v>44</v>
      </c>
      <c r="O3892" s="1" t="s">
        <v>32417</v>
      </c>
      <c r="P3892" s="1" t="s">
        <v>29462</v>
      </c>
      <c r="Q3892" t="b">
        <v>1</v>
      </c>
      <c r="R3892" t="b">
        <v>0</v>
      </c>
      <c r="S3892" t="b">
        <v>0</v>
      </c>
      <c r="T3892">
        <v>37</v>
      </c>
      <c r="U3892" s="1" t="s">
        <v>32418</v>
      </c>
      <c r="V3892">
        <v>0</v>
      </c>
      <c r="W3892">
        <v>146</v>
      </c>
      <c r="X3892">
        <v>217</v>
      </c>
      <c r="Y3892" s="1" t="s">
        <v>44</v>
      </c>
      <c r="Z3892">
        <v>24</v>
      </c>
      <c r="AA3892">
        <v>130</v>
      </c>
      <c r="AB3892" s="1" t="s">
        <v>44</v>
      </c>
      <c r="AC3892">
        <v>90</v>
      </c>
      <c r="AD3892">
        <v>0</v>
      </c>
      <c r="AE3892">
        <v>94</v>
      </c>
      <c r="AF3892">
        <v>0</v>
      </c>
      <c r="AG3892" s="1" t="s">
        <v>32419</v>
      </c>
      <c r="AH3892" s="1" t="s">
        <v>29463</v>
      </c>
      <c r="AI3892" s="1" t="s">
        <v>12818</v>
      </c>
      <c r="AJ3892" s="1" t="s">
        <v>230</v>
      </c>
      <c r="AK3892" s="1" t="s">
        <v>32420</v>
      </c>
      <c r="AL3892" s="1" t="s">
        <v>32421</v>
      </c>
      <c r="AM3892" s="1" t="s">
        <v>44</v>
      </c>
    </row>
    <row r="3893" spans="1:39" x14ac:dyDescent="0.3">
      <c r="A3893">
        <v>217100</v>
      </c>
      <c r="B3893" s="1" t="s">
        <v>49280</v>
      </c>
      <c r="C3893" s="2">
        <v>41625</v>
      </c>
      <c r="D3893" s="1" t="s">
        <v>245</v>
      </c>
      <c r="E3893">
        <v>0</v>
      </c>
      <c r="F3893">
        <v>17</v>
      </c>
      <c r="G3893">
        <v>399</v>
      </c>
      <c r="H3893">
        <v>0</v>
      </c>
      <c r="I3893" s="1" t="s">
        <v>49281</v>
      </c>
      <c r="J3893" s="1" t="s">
        <v>1180</v>
      </c>
      <c r="K3893" s="1" t="s">
        <v>90</v>
      </c>
      <c r="L3893" s="1" t="s">
        <v>44</v>
      </c>
      <c r="M3893" s="1" t="s">
        <v>49282</v>
      </c>
      <c r="N3893" s="1" t="s">
        <v>49283</v>
      </c>
      <c r="O3893" s="1" t="s">
        <v>49284</v>
      </c>
      <c r="P3893" s="1" t="s">
        <v>49285</v>
      </c>
      <c r="Q3893" t="b">
        <v>1</v>
      </c>
      <c r="R3893" t="b">
        <v>0</v>
      </c>
      <c r="S3893" t="b">
        <v>0</v>
      </c>
      <c r="T3893">
        <v>37</v>
      </c>
      <c r="U3893" s="1" t="s">
        <v>49286</v>
      </c>
      <c r="V3893">
        <v>0</v>
      </c>
      <c r="W3893">
        <v>497</v>
      </c>
      <c r="X3893">
        <v>552</v>
      </c>
      <c r="Y3893" s="1" t="s">
        <v>44</v>
      </c>
      <c r="Z3893">
        <v>23</v>
      </c>
      <c r="AA3893">
        <v>772</v>
      </c>
      <c r="AB3893" s="1" t="s">
        <v>44</v>
      </c>
      <c r="AC3893">
        <v>182</v>
      </c>
      <c r="AD3893">
        <v>0</v>
      </c>
      <c r="AE3893">
        <v>222</v>
      </c>
      <c r="AF3893">
        <v>0</v>
      </c>
      <c r="AG3893" s="1" t="s">
        <v>49287</v>
      </c>
      <c r="AH3893" s="1" t="s">
        <v>37172</v>
      </c>
      <c r="AI3893" s="1" t="s">
        <v>588</v>
      </c>
      <c r="AJ3893" s="1" t="s">
        <v>159</v>
      </c>
      <c r="AK3893" s="1" t="s">
        <v>49288</v>
      </c>
      <c r="AL3893" s="1" t="s">
        <v>49289</v>
      </c>
      <c r="AM3893" s="1" t="s">
        <v>49290</v>
      </c>
    </row>
    <row r="3894" spans="1:39" x14ac:dyDescent="0.3">
      <c r="A3894">
        <v>452340</v>
      </c>
      <c r="B3894" s="1" t="s">
        <v>30464</v>
      </c>
      <c r="C3894" s="2">
        <v>42614</v>
      </c>
      <c r="D3894" s="1" t="s">
        <v>40</v>
      </c>
      <c r="E3894">
        <v>0</v>
      </c>
      <c r="F3894">
        <v>0</v>
      </c>
      <c r="G3894">
        <v>0</v>
      </c>
      <c r="H3894">
        <v>0</v>
      </c>
      <c r="I3894" s="1" t="s">
        <v>30465</v>
      </c>
      <c r="J3894" s="1" t="s">
        <v>90</v>
      </c>
      <c r="K3894" s="1" t="s">
        <v>90</v>
      </c>
      <c r="L3894" s="1" t="s">
        <v>44</v>
      </c>
      <c r="M3894" s="1" t="s">
        <v>30466</v>
      </c>
      <c r="N3894" s="1" t="s">
        <v>44</v>
      </c>
      <c r="O3894" s="1" t="s">
        <v>44</v>
      </c>
      <c r="P3894" s="1" t="s">
        <v>8541</v>
      </c>
      <c r="Q3894" t="b">
        <v>1</v>
      </c>
      <c r="R3894" t="b">
        <v>0</v>
      </c>
      <c r="S3894" t="b">
        <v>0</v>
      </c>
      <c r="T3894">
        <v>36</v>
      </c>
      <c r="U3894" s="1" t="s">
        <v>30467</v>
      </c>
      <c r="V3894">
        <v>0</v>
      </c>
      <c r="W3894">
        <v>64</v>
      </c>
      <c r="X3894">
        <v>34</v>
      </c>
      <c r="Y3894" s="1" t="s">
        <v>44</v>
      </c>
      <c r="Z3894">
        <v>0</v>
      </c>
      <c r="AA3894">
        <v>0</v>
      </c>
      <c r="AB3894" s="1" t="s">
        <v>44</v>
      </c>
      <c r="AC3894">
        <v>0</v>
      </c>
      <c r="AD3894">
        <v>0</v>
      </c>
      <c r="AE3894">
        <v>0</v>
      </c>
      <c r="AF3894">
        <v>0</v>
      </c>
      <c r="AG3894" s="1" t="s">
        <v>30468</v>
      </c>
      <c r="AH3894" s="1" t="s">
        <v>14031</v>
      </c>
      <c r="AI3894" s="1" t="s">
        <v>266</v>
      </c>
      <c r="AJ3894" s="1" t="s">
        <v>98</v>
      </c>
      <c r="AK3894" s="1" t="s">
        <v>30469</v>
      </c>
      <c r="AL3894" s="1" t="s">
        <v>30470</v>
      </c>
      <c r="AM3894" s="1" t="s">
        <v>30471</v>
      </c>
    </row>
    <row r="3895" spans="1:39" x14ac:dyDescent="0.3">
      <c r="A3895">
        <v>290490</v>
      </c>
      <c r="B3895" s="1" t="s">
        <v>50348</v>
      </c>
      <c r="C3895" s="2">
        <v>42237</v>
      </c>
      <c r="D3895" s="1" t="s">
        <v>164</v>
      </c>
      <c r="E3895">
        <v>0</v>
      </c>
      <c r="F3895">
        <v>0</v>
      </c>
      <c r="G3895">
        <v>1699</v>
      </c>
      <c r="H3895">
        <v>0</v>
      </c>
      <c r="I3895" s="1" t="s">
        <v>50349</v>
      </c>
      <c r="J3895" s="1" t="s">
        <v>50350</v>
      </c>
      <c r="K3895" s="1" t="s">
        <v>43</v>
      </c>
      <c r="L3895" s="1" t="s">
        <v>44</v>
      </c>
      <c r="M3895" s="1" t="s">
        <v>50351</v>
      </c>
      <c r="N3895" s="1" t="s">
        <v>50352</v>
      </c>
      <c r="O3895" s="1" t="s">
        <v>50353</v>
      </c>
      <c r="P3895" s="1" t="s">
        <v>50354</v>
      </c>
      <c r="Q3895" t="b">
        <v>1</v>
      </c>
      <c r="R3895" t="b">
        <v>0</v>
      </c>
      <c r="S3895" t="b">
        <v>0</v>
      </c>
      <c r="T3895">
        <v>36</v>
      </c>
      <c r="U3895" s="1" t="s">
        <v>50355</v>
      </c>
      <c r="V3895">
        <v>0</v>
      </c>
      <c r="W3895">
        <v>124</v>
      </c>
      <c r="X3895">
        <v>178</v>
      </c>
      <c r="Y3895" s="1" t="s">
        <v>44</v>
      </c>
      <c r="Z3895">
        <v>14</v>
      </c>
      <c r="AA3895">
        <v>144</v>
      </c>
      <c r="AB3895" s="1" t="s">
        <v>44</v>
      </c>
      <c r="AC3895">
        <v>0</v>
      </c>
      <c r="AD3895">
        <v>0</v>
      </c>
      <c r="AE3895">
        <v>0</v>
      </c>
      <c r="AF3895">
        <v>0</v>
      </c>
      <c r="AG3895" s="1" t="s">
        <v>50356</v>
      </c>
      <c r="AH3895" s="1" t="s">
        <v>50356</v>
      </c>
      <c r="AI3895" s="1" t="s">
        <v>29318</v>
      </c>
      <c r="AJ3895" s="1" t="s">
        <v>62</v>
      </c>
      <c r="AK3895" s="1" t="s">
        <v>50357</v>
      </c>
      <c r="AL3895" s="1" t="s">
        <v>50358</v>
      </c>
      <c r="AM3895" s="1" t="s">
        <v>50359</v>
      </c>
    </row>
    <row r="3896" spans="1:39" x14ac:dyDescent="0.3">
      <c r="A3896">
        <v>26300</v>
      </c>
      <c r="B3896" s="1" t="s">
        <v>23132</v>
      </c>
      <c r="C3896" s="2">
        <v>39889</v>
      </c>
      <c r="D3896" s="1" t="s">
        <v>40</v>
      </c>
      <c r="E3896">
        <v>0</v>
      </c>
      <c r="F3896">
        <v>17</v>
      </c>
      <c r="G3896">
        <v>499</v>
      </c>
      <c r="H3896">
        <v>0</v>
      </c>
      <c r="I3896" s="1" t="s">
        <v>23133</v>
      </c>
      <c r="J3896" s="1" t="s">
        <v>42</v>
      </c>
      <c r="K3896" s="1" t="s">
        <v>43</v>
      </c>
      <c r="L3896" s="1" t="s">
        <v>44</v>
      </c>
      <c r="M3896" s="1" t="s">
        <v>23134</v>
      </c>
      <c r="N3896" s="1" t="s">
        <v>23135</v>
      </c>
      <c r="O3896" s="1" t="s">
        <v>44</v>
      </c>
      <c r="P3896" s="1" t="s">
        <v>44</v>
      </c>
      <c r="Q3896" t="b">
        <v>1</v>
      </c>
      <c r="R3896" t="b">
        <v>0</v>
      </c>
      <c r="S3896" t="b">
        <v>0</v>
      </c>
      <c r="T3896">
        <v>35</v>
      </c>
      <c r="U3896" s="1" t="s">
        <v>23136</v>
      </c>
      <c r="V3896">
        <v>0</v>
      </c>
      <c r="W3896">
        <v>14</v>
      </c>
      <c r="X3896">
        <v>30</v>
      </c>
      <c r="Y3896" s="1" t="s">
        <v>44</v>
      </c>
      <c r="Z3896">
        <v>0</v>
      </c>
      <c r="AA3896">
        <v>0</v>
      </c>
      <c r="AB3896" s="1" t="s">
        <v>44</v>
      </c>
      <c r="AC3896">
        <v>0</v>
      </c>
      <c r="AD3896">
        <v>0</v>
      </c>
      <c r="AE3896">
        <v>0</v>
      </c>
      <c r="AF3896">
        <v>0</v>
      </c>
      <c r="AG3896" s="1" t="s">
        <v>23137</v>
      </c>
      <c r="AH3896" s="1" t="s">
        <v>23137</v>
      </c>
      <c r="AI3896" s="1" t="s">
        <v>1501</v>
      </c>
      <c r="AJ3896" s="1" t="s">
        <v>62</v>
      </c>
      <c r="AK3896" s="1" t="s">
        <v>12181</v>
      </c>
      <c r="AL3896" s="1" t="s">
        <v>23138</v>
      </c>
      <c r="AM3896" s="1" t="s">
        <v>44</v>
      </c>
    </row>
    <row r="3897" spans="1:39" x14ac:dyDescent="0.3">
      <c r="A3897">
        <v>289360</v>
      </c>
      <c r="B3897" s="1" t="s">
        <v>24250</v>
      </c>
      <c r="C3897" s="2">
        <v>41752</v>
      </c>
      <c r="D3897" s="1" t="s">
        <v>103</v>
      </c>
      <c r="E3897">
        <v>5</v>
      </c>
      <c r="F3897">
        <v>0</v>
      </c>
      <c r="G3897">
        <v>59</v>
      </c>
      <c r="H3897">
        <v>0</v>
      </c>
      <c r="I3897" s="1" t="s">
        <v>24251</v>
      </c>
      <c r="J3897" s="1" t="s">
        <v>24252</v>
      </c>
      <c r="K3897" s="1" t="s">
        <v>24253</v>
      </c>
      <c r="L3897" s="1" t="s">
        <v>44</v>
      </c>
      <c r="M3897" s="1" t="s">
        <v>24254</v>
      </c>
      <c r="N3897" s="1" t="s">
        <v>44</v>
      </c>
      <c r="O3897" s="1" t="s">
        <v>11901</v>
      </c>
      <c r="P3897" s="1" t="s">
        <v>2593</v>
      </c>
      <c r="Q3897" t="b">
        <v>1</v>
      </c>
      <c r="R3897" t="b">
        <v>0</v>
      </c>
      <c r="S3897" t="b">
        <v>0</v>
      </c>
      <c r="T3897">
        <v>35</v>
      </c>
      <c r="U3897" s="1" t="s">
        <v>24255</v>
      </c>
      <c r="V3897">
        <v>0</v>
      </c>
      <c r="W3897">
        <v>130</v>
      </c>
      <c r="X3897">
        <v>27</v>
      </c>
      <c r="Y3897" s="1" t="s">
        <v>44</v>
      </c>
      <c r="Z3897">
        <v>0</v>
      </c>
      <c r="AA3897">
        <v>127</v>
      </c>
      <c r="AB3897" s="1" t="s">
        <v>44</v>
      </c>
      <c r="AC3897">
        <v>0</v>
      </c>
      <c r="AD3897">
        <v>0</v>
      </c>
      <c r="AE3897">
        <v>0</v>
      </c>
      <c r="AF3897">
        <v>0</v>
      </c>
      <c r="AG3897" s="1" t="s">
        <v>2596</v>
      </c>
      <c r="AH3897" s="1" t="s">
        <v>2596</v>
      </c>
      <c r="AI3897" s="1" t="s">
        <v>132</v>
      </c>
      <c r="AJ3897" s="1" t="s">
        <v>2014</v>
      </c>
      <c r="AK3897" s="1" t="s">
        <v>24256</v>
      </c>
      <c r="AL3897" s="1" t="s">
        <v>24257</v>
      </c>
      <c r="AM3897" s="1" t="s">
        <v>24258</v>
      </c>
    </row>
    <row r="3898" spans="1:39" x14ac:dyDescent="0.3">
      <c r="A3898">
        <v>6270</v>
      </c>
      <c r="B3898" s="1" t="s">
        <v>31054</v>
      </c>
      <c r="C3898" s="2">
        <v>39346</v>
      </c>
      <c r="D3898" s="1" t="s">
        <v>164</v>
      </c>
      <c r="E3898">
        <v>0</v>
      </c>
      <c r="F3898">
        <v>0</v>
      </c>
      <c r="G3898">
        <v>499</v>
      </c>
      <c r="H3898">
        <v>0</v>
      </c>
      <c r="I3898" s="1" t="s">
        <v>31055</v>
      </c>
      <c r="J3898" s="1" t="s">
        <v>6202</v>
      </c>
      <c r="K3898" s="1" t="s">
        <v>43</v>
      </c>
      <c r="L3898" s="1" t="s">
        <v>44</v>
      </c>
      <c r="M3898" s="1" t="s">
        <v>31056</v>
      </c>
      <c r="N3898" s="1" t="s">
        <v>31057</v>
      </c>
      <c r="O3898" s="1" t="s">
        <v>44</v>
      </c>
      <c r="P3898" s="1" t="s">
        <v>44</v>
      </c>
      <c r="Q3898" t="b">
        <v>1</v>
      </c>
      <c r="R3898" t="b">
        <v>0</v>
      </c>
      <c r="S3898" t="b">
        <v>0</v>
      </c>
      <c r="T3898">
        <v>35</v>
      </c>
      <c r="U3898" s="1" t="s">
        <v>31058</v>
      </c>
      <c r="V3898">
        <v>0</v>
      </c>
      <c r="W3898">
        <v>85</v>
      </c>
      <c r="X3898">
        <v>106</v>
      </c>
      <c r="Y3898" s="1" t="s">
        <v>44</v>
      </c>
      <c r="Z3898">
        <v>0</v>
      </c>
      <c r="AA3898">
        <v>152</v>
      </c>
      <c r="AB3898" s="1" t="s">
        <v>44</v>
      </c>
      <c r="AC3898">
        <v>672</v>
      </c>
      <c r="AD3898">
        <v>0</v>
      </c>
      <c r="AE3898">
        <v>1343</v>
      </c>
      <c r="AF3898">
        <v>0</v>
      </c>
      <c r="AG3898" s="1" t="s">
        <v>31059</v>
      </c>
      <c r="AH3898" s="1" t="s">
        <v>4073</v>
      </c>
      <c r="AI3898" s="1" t="s">
        <v>1501</v>
      </c>
      <c r="AJ3898" s="1" t="s">
        <v>675</v>
      </c>
      <c r="AK3898" s="1" t="s">
        <v>31060</v>
      </c>
      <c r="AL3898" s="1" t="s">
        <v>31061</v>
      </c>
      <c r="AM3898" s="1" t="s">
        <v>44</v>
      </c>
    </row>
    <row r="3899" spans="1:39" x14ac:dyDescent="0.3">
      <c r="A3899">
        <v>521090</v>
      </c>
      <c r="B3899" s="1" t="s">
        <v>25038</v>
      </c>
      <c r="C3899" s="2">
        <v>43375</v>
      </c>
      <c r="D3899" s="1" t="s">
        <v>40</v>
      </c>
      <c r="E3899">
        <v>3</v>
      </c>
      <c r="F3899">
        <v>0</v>
      </c>
      <c r="G3899">
        <v>299</v>
      </c>
      <c r="H3899">
        <v>0</v>
      </c>
      <c r="I3899" s="1" t="s">
        <v>25039</v>
      </c>
      <c r="J3899" s="1" t="s">
        <v>7771</v>
      </c>
      <c r="K3899" s="1" t="s">
        <v>43</v>
      </c>
      <c r="L3899" s="1" t="s">
        <v>25040</v>
      </c>
      <c r="M3899" s="1" t="s">
        <v>25041</v>
      </c>
      <c r="N3899" s="1" t="s">
        <v>20025</v>
      </c>
      <c r="O3899" s="1" t="s">
        <v>25042</v>
      </c>
      <c r="P3899" s="1" t="s">
        <v>17445</v>
      </c>
      <c r="Q3899" t="b">
        <v>1</v>
      </c>
      <c r="R3899" t="b">
        <v>0</v>
      </c>
      <c r="S3899" t="b">
        <v>0</v>
      </c>
      <c r="T3899">
        <v>34</v>
      </c>
      <c r="U3899" s="1" t="s">
        <v>25043</v>
      </c>
      <c r="V3899">
        <v>0</v>
      </c>
      <c r="W3899">
        <v>35</v>
      </c>
      <c r="X3899">
        <v>12</v>
      </c>
      <c r="Y3899" s="1" t="s">
        <v>44</v>
      </c>
      <c r="Z3899">
        <v>0</v>
      </c>
      <c r="AA3899">
        <v>0</v>
      </c>
      <c r="AB3899" s="1" t="s">
        <v>44</v>
      </c>
      <c r="AC3899">
        <v>0</v>
      </c>
      <c r="AD3899">
        <v>0</v>
      </c>
      <c r="AE3899">
        <v>0</v>
      </c>
      <c r="AF3899">
        <v>0</v>
      </c>
      <c r="AG3899" s="1" t="s">
        <v>24259</v>
      </c>
      <c r="AH3899" s="1" t="s">
        <v>17446</v>
      </c>
      <c r="AI3899" s="1" t="s">
        <v>97</v>
      </c>
      <c r="AJ3899" s="1" t="s">
        <v>1934</v>
      </c>
      <c r="AK3899" s="1" t="s">
        <v>25044</v>
      </c>
      <c r="AL3899" s="1" t="s">
        <v>25045</v>
      </c>
      <c r="AM3899" s="1" t="s">
        <v>25046</v>
      </c>
    </row>
    <row r="3900" spans="1:39" x14ac:dyDescent="0.3">
      <c r="A3900">
        <v>236510</v>
      </c>
      <c r="B3900" s="1" t="s">
        <v>37896</v>
      </c>
      <c r="C3900" s="2">
        <v>41680</v>
      </c>
      <c r="D3900" s="1" t="s">
        <v>222</v>
      </c>
      <c r="E3900">
        <v>3</v>
      </c>
      <c r="F3900">
        <v>0</v>
      </c>
      <c r="G3900">
        <v>499</v>
      </c>
      <c r="H3900">
        <v>0</v>
      </c>
      <c r="I3900" s="1" t="s">
        <v>37897</v>
      </c>
      <c r="J3900" s="1" t="s">
        <v>1180</v>
      </c>
      <c r="K3900" s="1" t="s">
        <v>1180</v>
      </c>
      <c r="L3900" s="1" t="s">
        <v>44</v>
      </c>
      <c r="M3900" s="1" t="s">
        <v>37898</v>
      </c>
      <c r="N3900" s="1" t="s">
        <v>37899</v>
      </c>
      <c r="O3900" s="1" t="s">
        <v>37228</v>
      </c>
      <c r="P3900" s="1" t="s">
        <v>18676</v>
      </c>
      <c r="Q3900" t="b">
        <v>1</v>
      </c>
      <c r="R3900" t="b">
        <v>0</v>
      </c>
      <c r="S3900" t="b">
        <v>0</v>
      </c>
      <c r="T3900">
        <v>34</v>
      </c>
      <c r="U3900" s="1" t="s">
        <v>37900</v>
      </c>
      <c r="V3900">
        <v>0</v>
      </c>
      <c r="W3900">
        <v>2276</v>
      </c>
      <c r="X3900">
        <v>3332</v>
      </c>
      <c r="Y3900" s="1" t="s">
        <v>44</v>
      </c>
      <c r="Z3900">
        <v>0</v>
      </c>
      <c r="AA3900">
        <v>3423</v>
      </c>
      <c r="AB3900" s="1" t="s">
        <v>44</v>
      </c>
      <c r="AC3900">
        <v>153</v>
      </c>
      <c r="AD3900">
        <v>0</v>
      </c>
      <c r="AE3900">
        <v>142</v>
      </c>
      <c r="AF3900">
        <v>0</v>
      </c>
      <c r="AG3900" s="1" t="s">
        <v>9037</v>
      </c>
      <c r="AH3900" s="1" t="s">
        <v>9792</v>
      </c>
      <c r="AI3900" s="1" t="s">
        <v>37901</v>
      </c>
      <c r="AJ3900" s="1" t="s">
        <v>14891</v>
      </c>
      <c r="AK3900" s="1" t="s">
        <v>37902</v>
      </c>
      <c r="AL3900" s="1" t="s">
        <v>37903</v>
      </c>
      <c r="AM3900" s="1" t="s">
        <v>37904</v>
      </c>
    </row>
    <row r="3901" spans="1:39" x14ac:dyDescent="0.3">
      <c r="A3901">
        <v>92700</v>
      </c>
      <c r="B3901" s="1" t="s">
        <v>44789</v>
      </c>
      <c r="C3901" s="2">
        <v>40638</v>
      </c>
      <c r="D3901" s="1" t="s">
        <v>164</v>
      </c>
      <c r="E3901">
        <v>0</v>
      </c>
      <c r="F3901">
        <v>17</v>
      </c>
      <c r="G3901">
        <v>999</v>
      </c>
      <c r="H3901">
        <v>0</v>
      </c>
      <c r="I3901" s="1" t="s">
        <v>44790</v>
      </c>
      <c r="J3901" s="1" t="s">
        <v>127</v>
      </c>
      <c r="K3901" s="1" t="s">
        <v>43</v>
      </c>
      <c r="L3901" s="1" t="s">
        <v>44</v>
      </c>
      <c r="M3901" s="1" t="s">
        <v>44791</v>
      </c>
      <c r="N3901" s="1" t="s">
        <v>44792</v>
      </c>
      <c r="O3901" s="1" t="s">
        <v>44</v>
      </c>
      <c r="P3901" s="1" t="s">
        <v>44</v>
      </c>
      <c r="Q3901" t="b">
        <v>1</v>
      </c>
      <c r="R3901" t="b">
        <v>0</v>
      </c>
      <c r="S3901" t="b">
        <v>0</v>
      </c>
      <c r="T3901">
        <v>34</v>
      </c>
      <c r="U3901" s="1" t="s">
        <v>44793</v>
      </c>
      <c r="V3901">
        <v>0</v>
      </c>
      <c r="W3901">
        <v>37</v>
      </c>
      <c r="X3901">
        <v>87</v>
      </c>
      <c r="Y3901" s="1" t="s">
        <v>44</v>
      </c>
      <c r="Z3901">
        <v>0</v>
      </c>
      <c r="AA3901">
        <v>0</v>
      </c>
      <c r="AB3901" s="1" t="s">
        <v>44</v>
      </c>
      <c r="AC3901">
        <v>0</v>
      </c>
      <c r="AD3901">
        <v>0</v>
      </c>
      <c r="AE3901">
        <v>0</v>
      </c>
      <c r="AF3901">
        <v>0</v>
      </c>
      <c r="AG3901" s="1" t="s">
        <v>44794</v>
      </c>
      <c r="AH3901" s="1" t="s">
        <v>14506</v>
      </c>
      <c r="AI3901" s="1" t="s">
        <v>132</v>
      </c>
      <c r="AJ3901" s="1" t="s">
        <v>230</v>
      </c>
      <c r="AK3901" s="1" t="s">
        <v>44795</v>
      </c>
      <c r="AL3901" s="1" t="s">
        <v>44796</v>
      </c>
      <c r="AM3901" s="1" t="s">
        <v>44</v>
      </c>
    </row>
    <row r="3902" spans="1:39" x14ac:dyDescent="0.3">
      <c r="A3902">
        <v>2870</v>
      </c>
      <c r="B3902" s="1" t="s">
        <v>39339</v>
      </c>
      <c r="C3902" s="2">
        <v>41593</v>
      </c>
      <c r="D3902" s="1" t="s">
        <v>222</v>
      </c>
      <c r="E3902">
        <v>24</v>
      </c>
      <c r="F3902">
        <v>0</v>
      </c>
      <c r="G3902">
        <v>2999</v>
      </c>
      <c r="H3902">
        <v>7</v>
      </c>
      <c r="I3902" s="1" t="s">
        <v>39340</v>
      </c>
      <c r="J3902" s="1" t="s">
        <v>39341</v>
      </c>
      <c r="K3902" s="1" t="s">
        <v>39342</v>
      </c>
      <c r="L3902" s="1" t="s">
        <v>44</v>
      </c>
      <c r="M3902" s="1" t="s">
        <v>39343</v>
      </c>
      <c r="N3902" s="1" t="s">
        <v>39344</v>
      </c>
      <c r="O3902" s="1" t="s">
        <v>30608</v>
      </c>
      <c r="P3902" s="1" t="s">
        <v>14917</v>
      </c>
      <c r="Q3902" t="b">
        <v>1</v>
      </c>
      <c r="R3902" t="b">
        <v>1</v>
      </c>
      <c r="S3902" t="b">
        <v>1</v>
      </c>
      <c r="T3902">
        <v>33</v>
      </c>
      <c r="U3902" s="1" t="s">
        <v>39345</v>
      </c>
      <c r="V3902">
        <v>0</v>
      </c>
      <c r="W3902">
        <v>3081</v>
      </c>
      <c r="X3902">
        <v>4104</v>
      </c>
      <c r="Y3902" s="1" t="s">
        <v>44</v>
      </c>
      <c r="Z3902">
        <v>69</v>
      </c>
      <c r="AA3902">
        <v>5073</v>
      </c>
      <c r="AB3902" s="1" t="s">
        <v>44</v>
      </c>
      <c r="AC3902">
        <v>1288</v>
      </c>
      <c r="AD3902">
        <v>0</v>
      </c>
      <c r="AE3902">
        <v>1656</v>
      </c>
      <c r="AF3902">
        <v>0</v>
      </c>
      <c r="AG3902" s="1" t="s">
        <v>14919</v>
      </c>
      <c r="AH3902" s="1" t="s">
        <v>14919</v>
      </c>
      <c r="AI3902" s="1" t="s">
        <v>39346</v>
      </c>
      <c r="AJ3902" s="1" t="s">
        <v>4591</v>
      </c>
      <c r="AK3902" s="1" t="s">
        <v>39347</v>
      </c>
      <c r="AL3902" s="1" t="s">
        <v>39348</v>
      </c>
      <c r="AM3902" s="1" t="s">
        <v>39349</v>
      </c>
    </row>
    <row r="3903" spans="1:39" x14ac:dyDescent="0.3">
      <c r="A3903">
        <v>284140</v>
      </c>
      <c r="B3903" s="1" t="s">
        <v>24777</v>
      </c>
      <c r="C3903" s="2">
        <v>41942</v>
      </c>
      <c r="D3903" s="1" t="s">
        <v>164</v>
      </c>
      <c r="E3903">
        <v>0</v>
      </c>
      <c r="F3903">
        <v>0</v>
      </c>
      <c r="G3903">
        <v>499</v>
      </c>
      <c r="H3903">
        <v>1</v>
      </c>
      <c r="I3903" s="1" t="s">
        <v>24778</v>
      </c>
      <c r="J3903" s="1" t="s">
        <v>42</v>
      </c>
      <c r="K3903" s="1" t="s">
        <v>43</v>
      </c>
      <c r="L3903" s="1" t="s">
        <v>44</v>
      </c>
      <c r="M3903" s="1" t="s">
        <v>24779</v>
      </c>
      <c r="N3903" s="1" t="s">
        <v>24780</v>
      </c>
      <c r="O3903" s="1" t="s">
        <v>24781</v>
      </c>
      <c r="P3903" s="1" t="s">
        <v>24782</v>
      </c>
      <c r="Q3903" t="b">
        <v>1</v>
      </c>
      <c r="R3903" t="b">
        <v>1</v>
      </c>
      <c r="S3903" t="b">
        <v>1</v>
      </c>
      <c r="T3903">
        <v>32</v>
      </c>
      <c r="U3903" s="1" t="s">
        <v>24783</v>
      </c>
      <c r="V3903">
        <v>0</v>
      </c>
      <c r="W3903">
        <v>67</v>
      </c>
      <c r="X3903">
        <v>43</v>
      </c>
      <c r="Y3903" s="1" t="s">
        <v>44</v>
      </c>
      <c r="Z3903">
        <v>53</v>
      </c>
      <c r="AA3903">
        <v>0</v>
      </c>
      <c r="AB3903" s="1" t="s">
        <v>44</v>
      </c>
      <c r="AC3903">
        <v>233</v>
      </c>
      <c r="AD3903">
        <v>0</v>
      </c>
      <c r="AE3903">
        <v>238</v>
      </c>
      <c r="AF3903">
        <v>0</v>
      </c>
      <c r="AG3903" s="1" t="s">
        <v>24784</v>
      </c>
      <c r="AH3903" s="1" t="s">
        <v>24784</v>
      </c>
      <c r="AI3903" s="1" t="s">
        <v>588</v>
      </c>
      <c r="AJ3903" s="1" t="s">
        <v>685</v>
      </c>
      <c r="AK3903" s="1" t="s">
        <v>24785</v>
      </c>
      <c r="AL3903" s="1" t="s">
        <v>24786</v>
      </c>
      <c r="AM3903" s="1" t="s">
        <v>24787</v>
      </c>
    </row>
    <row r="3904" spans="1:39" x14ac:dyDescent="0.3">
      <c r="A3904">
        <v>262190</v>
      </c>
      <c r="B3904" s="1" t="s">
        <v>37824</v>
      </c>
      <c r="C3904" s="2">
        <v>42034</v>
      </c>
      <c r="D3904" s="1" t="s">
        <v>103</v>
      </c>
      <c r="E3904">
        <v>1</v>
      </c>
      <c r="F3904">
        <v>17</v>
      </c>
      <c r="G3904">
        <v>499</v>
      </c>
      <c r="H3904">
        <v>0</v>
      </c>
      <c r="I3904" s="1" t="s">
        <v>37825</v>
      </c>
      <c r="J3904" s="1" t="s">
        <v>1180</v>
      </c>
      <c r="K3904" s="1" t="s">
        <v>90</v>
      </c>
      <c r="L3904" s="1" t="s">
        <v>44</v>
      </c>
      <c r="M3904" s="1" t="s">
        <v>37826</v>
      </c>
      <c r="N3904" s="1" t="s">
        <v>37827</v>
      </c>
      <c r="O3904" s="1" t="s">
        <v>37827</v>
      </c>
      <c r="P3904" s="1" t="s">
        <v>37828</v>
      </c>
      <c r="Q3904" t="b">
        <v>1</v>
      </c>
      <c r="R3904" t="b">
        <v>0</v>
      </c>
      <c r="S3904" t="b">
        <v>0</v>
      </c>
      <c r="T3904">
        <v>32</v>
      </c>
      <c r="U3904" s="1" t="s">
        <v>37829</v>
      </c>
      <c r="V3904">
        <v>0</v>
      </c>
      <c r="W3904">
        <v>188</v>
      </c>
      <c r="X3904">
        <v>63</v>
      </c>
      <c r="Y3904" s="1" t="s">
        <v>44</v>
      </c>
      <c r="Z3904">
        <v>12</v>
      </c>
      <c r="AA3904">
        <v>223</v>
      </c>
      <c r="AB3904" s="1" t="s">
        <v>44</v>
      </c>
      <c r="AC3904">
        <v>0</v>
      </c>
      <c r="AD3904">
        <v>0</v>
      </c>
      <c r="AE3904">
        <v>0</v>
      </c>
      <c r="AF3904">
        <v>0</v>
      </c>
      <c r="AG3904" s="1" t="s">
        <v>37830</v>
      </c>
      <c r="AH3904" s="1" t="s">
        <v>37831</v>
      </c>
      <c r="AI3904" s="1" t="s">
        <v>145</v>
      </c>
      <c r="AJ3904" s="1" t="s">
        <v>62</v>
      </c>
      <c r="AK3904" s="1" t="s">
        <v>37832</v>
      </c>
      <c r="AL3904" s="1" t="s">
        <v>37833</v>
      </c>
      <c r="AM3904" s="1" t="s">
        <v>37834</v>
      </c>
    </row>
    <row r="3905" spans="1:39" x14ac:dyDescent="0.3">
      <c r="A3905">
        <v>31300</v>
      </c>
      <c r="B3905" s="1" t="s">
        <v>22473</v>
      </c>
      <c r="C3905" s="2">
        <v>39948</v>
      </c>
      <c r="D3905" s="1" t="s">
        <v>40</v>
      </c>
      <c r="E3905">
        <v>0</v>
      </c>
      <c r="F3905">
        <v>0</v>
      </c>
      <c r="G3905">
        <v>1999</v>
      </c>
      <c r="H3905">
        <v>0</v>
      </c>
      <c r="I3905" s="1" t="s">
        <v>22474</v>
      </c>
      <c r="J3905" s="1" t="s">
        <v>42</v>
      </c>
      <c r="K3905" s="1" t="s">
        <v>43</v>
      </c>
      <c r="L3905" s="1" t="s">
        <v>44</v>
      </c>
      <c r="M3905" s="1" t="s">
        <v>22475</v>
      </c>
      <c r="N3905" s="1" t="s">
        <v>44</v>
      </c>
      <c r="O3905" s="1" t="s">
        <v>44</v>
      </c>
      <c r="P3905" s="1" t="s">
        <v>44</v>
      </c>
      <c r="Q3905" t="b">
        <v>1</v>
      </c>
      <c r="R3905" t="b">
        <v>0</v>
      </c>
      <c r="S3905" t="b">
        <v>0</v>
      </c>
      <c r="T3905">
        <v>30</v>
      </c>
      <c r="U3905" s="1" t="s">
        <v>22476</v>
      </c>
      <c r="V3905">
        <v>0</v>
      </c>
      <c r="W3905">
        <v>12</v>
      </c>
      <c r="X3905">
        <v>24</v>
      </c>
      <c r="Y3905" s="1" t="s">
        <v>44</v>
      </c>
      <c r="Z3905">
        <v>0</v>
      </c>
      <c r="AA3905">
        <v>0</v>
      </c>
      <c r="AB3905" s="1" t="s">
        <v>44</v>
      </c>
      <c r="AC3905">
        <v>0</v>
      </c>
      <c r="AD3905">
        <v>0</v>
      </c>
      <c r="AE3905">
        <v>0</v>
      </c>
      <c r="AF3905">
        <v>0</v>
      </c>
      <c r="AG3905" s="1" t="s">
        <v>22477</v>
      </c>
      <c r="AH3905" s="1" t="s">
        <v>22478</v>
      </c>
      <c r="AI3905" s="1" t="s">
        <v>72</v>
      </c>
      <c r="AJ3905" s="1" t="s">
        <v>230</v>
      </c>
      <c r="AK3905" s="1" t="s">
        <v>22479</v>
      </c>
      <c r="AL3905" s="1" t="s">
        <v>22480</v>
      </c>
      <c r="AM3905" s="1" t="s">
        <v>44</v>
      </c>
    </row>
    <row r="3906" spans="1:39" x14ac:dyDescent="0.3">
      <c r="A3906">
        <v>496040</v>
      </c>
      <c r="B3906" s="1" t="s">
        <v>33555</v>
      </c>
      <c r="C3906" s="2">
        <v>43256</v>
      </c>
      <c r="D3906" s="1" t="s">
        <v>40</v>
      </c>
      <c r="E3906">
        <v>1</v>
      </c>
      <c r="F3906">
        <v>0</v>
      </c>
      <c r="G3906">
        <v>1999</v>
      </c>
      <c r="H3906">
        <v>0</v>
      </c>
      <c r="I3906" s="1" t="s">
        <v>33556</v>
      </c>
      <c r="J3906" s="1" t="s">
        <v>14130</v>
      </c>
      <c r="K3906" s="1" t="s">
        <v>1263</v>
      </c>
      <c r="L3906" s="1" t="s">
        <v>44</v>
      </c>
      <c r="M3906" s="1" t="s">
        <v>33557</v>
      </c>
      <c r="N3906" s="1" t="s">
        <v>33558</v>
      </c>
      <c r="O3906" s="1" t="s">
        <v>33558</v>
      </c>
      <c r="P3906" s="1" t="s">
        <v>33559</v>
      </c>
      <c r="Q3906" t="b">
        <v>1</v>
      </c>
      <c r="R3906" t="b">
        <v>0</v>
      </c>
      <c r="S3906" t="b">
        <v>0</v>
      </c>
      <c r="T3906">
        <v>30</v>
      </c>
      <c r="U3906" s="1" t="s">
        <v>33560</v>
      </c>
      <c r="V3906">
        <v>0</v>
      </c>
      <c r="W3906">
        <v>97</v>
      </c>
      <c r="X3906">
        <v>29</v>
      </c>
      <c r="Y3906" s="1" t="s">
        <v>44</v>
      </c>
      <c r="Z3906">
        <v>43</v>
      </c>
      <c r="AA3906">
        <v>0</v>
      </c>
      <c r="AB3906" s="1" t="s">
        <v>44</v>
      </c>
      <c r="AC3906">
        <v>0</v>
      </c>
      <c r="AD3906">
        <v>0</v>
      </c>
      <c r="AE3906">
        <v>0</v>
      </c>
      <c r="AF3906">
        <v>0</v>
      </c>
      <c r="AG3906" s="1" t="s">
        <v>33561</v>
      </c>
      <c r="AH3906" s="1" t="s">
        <v>33562</v>
      </c>
      <c r="AI3906" s="1" t="s">
        <v>5098</v>
      </c>
      <c r="AJ3906" s="1" t="s">
        <v>62</v>
      </c>
      <c r="AK3906" s="1" t="s">
        <v>33563</v>
      </c>
      <c r="AL3906" s="1" t="s">
        <v>33564</v>
      </c>
      <c r="AM3906" s="1" t="s">
        <v>33565</v>
      </c>
    </row>
    <row r="3907" spans="1:39" x14ac:dyDescent="0.3">
      <c r="A3907">
        <v>743860</v>
      </c>
      <c r="B3907" s="1" t="s">
        <v>33070</v>
      </c>
      <c r="C3907" s="2">
        <v>43230</v>
      </c>
      <c r="D3907" s="1" t="s">
        <v>164</v>
      </c>
      <c r="E3907">
        <v>0</v>
      </c>
      <c r="F3907">
        <v>0</v>
      </c>
      <c r="G3907">
        <v>0</v>
      </c>
      <c r="H3907">
        <v>0</v>
      </c>
      <c r="I3907" s="1" t="s">
        <v>33071</v>
      </c>
      <c r="J3907" s="1" t="s">
        <v>33072</v>
      </c>
      <c r="K3907" s="1" t="s">
        <v>43</v>
      </c>
      <c r="L3907" s="1" t="s">
        <v>44</v>
      </c>
      <c r="M3907" s="1" t="s">
        <v>33073</v>
      </c>
      <c r="N3907" s="1" t="s">
        <v>33074</v>
      </c>
      <c r="O3907" s="1" t="s">
        <v>33075</v>
      </c>
      <c r="P3907" s="1" t="s">
        <v>33076</v>
      </c>
      <c r="Q3907" t="b">
        <v>1</v>
      </c>
      <c r="R3907" t="b">
        <v>0</v>
      </c>
      <c r="S3907" t="b">
        <v>0</v>
      </c>
      <c r="T3907">
        <v>29</v>
      </c>
      <c r="U3907" s="1" t="s">
        <v>33077</v>
      </c>
      <c r="V3907">
        <v>0</v>
      </c>
      <c r="W3907">
        <v>275</v>
      </c>
      <c r="X3907">
        <v>671</v>
      </c>
      <c r="Y3907" s="1" t="s">
        <v>44</v>
      </c>
      <c r="Z3907">
        <v>44</v>
      </c>
      <c r="AA3907">
        <v>415</v>
      </c>
      <c r="AB3907" s="1" t="s">
        <v>44</v>
      </c>
      <c r="AC3907">
        <v>405</v>
      </c>
      <c r="AD3907">
        <v>0</v>
      </c>
      <c r="AE3907">
        <v>405</v>
      </c>
      <c r="AF3907">
        <v>0</v>
      </c>
      <c r="AG3907" s="1" t="s">
        <v>33078</v>
      </c>
      <c r="AH3907" s="1" t="s">
        <v>33078</v>
      </c>
      <c r="AI3907" s="1" t="s">
        <v>33079</v>
      </c>
      <c r="AJ3907" s="1" t="s">
        <v>15858</v>
      </c>
      <c r="AK3907" s="1" t="s">
        <v>33080</v>
      </c>
      <c r="AL3907" s="1" t="s">
        <v>33081</v>
      </c>
      <c r="AM3907" s="1" t="s">
        <v>33082</v>
      </c>
    </row>
    <row r="3908" spans="1:39" x14ac:dyDescent="0.3">
      <c r="A3908">
        <v>22310</v>
      </c>
      <c r="B3908" s="1" t="s">
        <v>33199</v>
      </c>
      <c r="C3908" s="2">
        <v>40148</v>
      </c>
      <c r="D3908" s="1" t="s">
        <v>245</v>
      </c>
      <c r="E3908">
        <v>2</v>
      </c>
      <c r="F3908">
        <v>17</v>
      </c>
      <c r="G3908">
        <v>499</v>
      </c>
      <c r="H3908">
        <v>0</v>
      </c>
      <c r="I3908" s="1" t="s">
        <v>33200</v>
      </c>
      <c r="J3908" s="1" t="s">
        <v>1180</v>
      </c>
      <c r="K3908" s="1" t="s">
        <v>43</v>
      </c>
      <c r="L3908" s="1" t="s">
        <v>44</v>
      </c>
      <c r="M3908" s="1" t="s">
        <v>33201</v>
      </c>
      <c r="N3908" s="1" t="s">
        <v>33202</v>
      </c>
      <c r="O3908" s="1" t="s">
        <v>16838</v>
      </c>
      <c r="P3908" s="1" t="s">
        <v>44</v>
      </c>
      <c r="Q3908" t="b">
        <v>1</v>
      </c>
      <c r="R3908" t="b">
        <v>0</v>
      </c>
      <c r="S3908" t="b">
        <v>0</v>
      </c>
      <c r="T3908">
        <v>29</v>
      </c>
      <c r="U3908" s="1" t="s">
        <v>33203</v>
      </c>
      <c r="V3908">
        <v>0</v>
      </c>
      <c r="W3908">
        <v>782</v>
      </c>
      <c r="X3908">
        <v>388</v>
      </c>
      <c r="Y3908" s="1" t="s">
        <v>44</v>
      </c>
      <c r="Z3908">
        <v>45</v>
      </c>
      <c r="AA3908">
        <v>822</v>
      </c>
      <c r="AB3908" s="1" t="s">
        <v>44</v>
      </c>
      <c r="AC3908">
        <v>8</v>
      </c>
      <c r="AD3908">
        <v>0</v>
      </c>
      <c r="AE3908">
        <v>8</v>
      </c>
      <c r="AF3908">
        <v>0</v>
      </c>
      <c r="AG3908" s="1" t="s">
        <v>1291</v>
      </c>
      <c r="AH3908" s="1" t="s">
        <v>9994</v>
      </c>
      <c r="AI3908" s="1" t="s">
        <v>30451</v>
      </c>
      <c r="AJ3908" s="1" t="s">
        <v>230</v>
      </c>
      <c r="AK3908" s="1" t="s">
        <v>33204</v>
      </c>
      <c r="AL3908" s="1" t="s">
        <v>33205</v>
      </c>
      <c r="AM3908" s="1" t="s">
        <v>44</v>
      </c>
    </row>
    <row r="3909" spans="1:39" x14ac:dyDescent="0.3">
      <c r="A3909">
        <v>210490</v>
      </c>
      <c r="B3909" s="1" t="s">
        <v>20026</v>
      </c>
      <c r="C3909" s="2">
        <v>41079</v>
      </c>
      <c r="D3909" s="1" t="s">
        <v>40</v>
      </c>
      <c r="E3909">
        <v>0</v>
      </c>
      <c r="F3909">
        <v>0</v>
      </c>
      <c r="G3909">
        <v>0</v>
      </c>
      <c r="H3909">
        <v>0</v>
      </c>
      <c r="I3909" s="1" t="s">
        <v>20027</v>
      </c>
      <c r="J3909" s="1" t="s">
        <v>42</v>
      </c>
      <c r="K3909" s="1" t="s">
        <v>43</v>
      </c>
      <c r="L3909" s="1" t="s">
        <v>44</v>
      </c>
      <c r="M3909" s="1" t="s">
        <v>20028</v>
      </c>
      <c r="N3909" s="1" t="s">
        <v>20029</v>
      </c>
      <c r="O3909" s="1" t="s">
        <v>20029</v>
      </c>
      <c r="P3909" s="1" t="s">
        <v>20030</v>
      </c>
      <c r="Q3909" t="b">
        <v>1</v>
      </c>
      <c r="R3909" t="b">
        <v>0</v>
      </c>
      <c r="S3909" t="b">
        <v>0</v>
      </c>
      <c r="T3909">
        <v>27</v>
      </c>
      <c r="U3909" s="1" t="s">
        <v>20031</v>
      </c>
      <c r="V3909">
        <v>0</v>
      </c>
      <c r="W3909">
        <v>1</v>
      </c>
      <c r="X3909">
        <v>49</v>
      </c>
      <c r="Y3909" s="1" t="s">
        <v>44</v>
      </c>
      <c r="Z3909">
        <v>64</v>
      </c>
      <c r="AA3909">
        <v>0</v>
      </c>
      <c r="AB3909" s="1" t="s">
        <v>44</v>
      </c>
      <c r="AC3909">
        <v>0</v>
      </c>
      <c r="AD3909">
        <v>0</v>
      </c>
      <c r="AE3909">
        <v>0</v>
      </c>
      <c r="AF3909">
        <v>0</v>
      </c>
      <c r="AG3909" s="1" t="s">
        <v>20032</v>
      </c>
      <c r="AH3909" s="1" t="s">
        <v>20032</v>
      </c>
      <c r="AI3909" s="1" t="s">
        <v>14428</v>
      </c>
      <c r="AJ3909" s="1" t="s">
        <v>20033</v>
      </c>
      <c r="AK3909" s="1" t="s">
        <v>15222</v>
      </c>
      <c r="AL3909" s="1" t="s">
        <v>20034</v>
      </c>
      <c r="AM3909" s="1" t="s">
        <v>44</v>
      </c>
    </row>
    <row r="3910" spans="1:39" x14ac:dyDescent="0.3">
      <c r="A3910">
        <v>564070</v>
      </c>
      <c r="B3910" s="1" t="s">
        <v>52224</v>
      </c>
      <c r="C3910" s="2">
        <v>42815</v>
      </c>
      <c r="D3910" s="1" t="s">
        <v>40</v>
      </c>
      <c r="E3910">
        <v>0</v>
      </c>
      <c r="F3910">
        <v>0</v>
      </c>
      <c r="G3910">
        <v>0</v>
      </c>
      <c r="H3910">
        <v>0</v>
      </c>
      <c r="I3910" s="1" t="s">
        <v>52225</v>
      </c>
      <c r="J3910" s="1" t="s">
        <v>4100</v>
      </c>
      <c r="K3910" s="1" t="s">
        <v>68</v>
      </c>
      <c r="L3910" s="1" t="s">
        <v>44</v>
      </c>
      <c r="M3910" s="1" t="s">
        <v>52226</v>
      </c>
      <c r="N3910" s="1" t="s">
        <v>52227</v>
      </c>
      <c r="O3910" s="1" t="s">
        <v>17472</v>
      </c>
      <c r="P3910" s="1" t="s">
        <v>52228</v>
      </c>
      <c r="Q3910" t="b">
        <v>1</v>
      </c>
      <c r="R3910" t="b">
        <v>0</v>
      </c>
      <c r="S3910" t="b">
        <v>0</v>
      </c>
      <c r="T3910">
        <v>27</v>
      </c>
      <c r="U3910" s="1" t="s">
        <v>52229</v>
      </c>
      <c r="V3910">
        <v>0</v>
      </c>
      <c r="W3910">
        <v>14</v>
      </c>
      <c r="X3910">
        <v>24</v>
      </c>
      <c r="Y3910" s="1" t="s">
        <v>44</v>
      </c>
      <c r="Z3910">
        <v>27</v>
      </c>
      <c r="AA3910">
        <v>0</v>
      </c>
      <c r="AB3910" s="1" t="s">
        <v>44</v>
      </c>
      <c r="AC3910">
        <v>0</v>
      </c>
      <c r="AD3910">
        <v>0</v>
      </c>
      <c r="AE3910">
        <v>0</v>
      </c>
      <c r="AF3910">
        <v>0</v>
      </c>
      <c r="AG3910" s="1" t="s">
        <v>52230</v>
      </c>
      <c r="AH3910" s="1" t="s">
        <v>17473</v>
      </c>
      <c r="AI3910" s="1" t="s">
        <v>20888</v>
      </c>
      <c r="AJ3910" s="1" t="s">
        <v>36192</v>
      </c>
      <c r="AK3910" s="1" t="s">
        <v>52231</v>
      </c>
      <c r="AL3910" s="1" t="s">
        <v>52232</v>
      </c>
      <c r="AM3910" s="1" t="s">
        <v>52233</v>
      </c>
    </row>
    <row r="3911" spans="1:39" x14ac:dyDescent="0.3">
      <c r="A3911">
        <v>10220</v>
      </c>
      <c r="B3911" s="1" t="s">
        <v>33208</v>
      </c>
      <c r="C3911" s="2">
        <v>40956</v>
      </c>
      <c r="D3911" s="1" t="s">
        <v>245</v>
      </c>
      <c r="E3911">
        <v>7</v>
      </c>
      <c r="F3911">
        <v>17</v>
      </c>
      <c r="G3911">
        <v>1199</v>
      </c>
      <c r="H3911">
        <v>0</v>
      </c>
      <c r="I3911" s="1" t="s">
        <v>33209</v>
      </c>
      <c r="J3911" s="1" t="s">
        <v>15122</v>
      </c>
      <c r="K3911" s="1" t="s">
        <v>43</v>
      </c>
      <c r="L3911" s="1" t="s">
        <v>44</v>
      </c>
      <c r="M3911" s="1" t="s">
        <v>33210</v>
      </c>
      <c r="N3911" s="1" t="s">
        <v>33211</v>
      </c>
      <c r="O3911" s="1" t="s">
        <v>44</v>
      </c>
      <c r="P3911" s="1" t="s">
        <v>12029</v>
      </c>
      <c r="Q3911" t="b">
        <v>1</v>
      </c>
      <c r="R3911" t="b">
        <v>0</v>
      </c>
      <c r="S3911" t="b">
        <v>0</v>
      </c>
      <c r="T3911">
        <v>24</v>
      </c>
      <c r="U3911" s="1" t="s">
        <v>33212</v>
      </c>
      <c r="V3911">
        <v>0</v>
      </c>
      <c r="W3911">
        <v>1063</v>
      </c>
      <c r="X3911">
        <v>1749</v>
      </c>
      <c r="Y3911" s="1" t="s">
        <v>44</v>
      </c>
      <c r="Z3911">
        <v>38</v>
      </c>
      <c r="AA3911">
        <v>2065</v>
      </c>
      <c r="AB3911" s="1" t="s">
        <v>44</v>
      </c>
      <c r="AC3911">
        <v>1257</v>
      </c>
      <c r="AD3911">
        <v>0</v>
      </c>
      <c r="AE3911">
        <v>1288</v>
      </c>
      <c r="AF3911">
        <v>0</v>
      </c>
      <c r="AG3911" s="1" t="s">
        <v>33213</v>
      </c>
      <c r="AH3911" s="1" t="s">
        <v>20419</v>
      </c>
      <c r="AI3911" s="1" t="s">
        <v>97</v>
      </c>
      <c r="AJ3911" s="1" t="s">
        <v>230</v>
      </c>
      <c r="AK3911" s="1" t="s">
        <v>33214</v>
      </c>
      <c r="AL3911" s="1" t="s">
        <v>33215</v>
      </c>
      <c r="AM3911" s="1" t="s">
        <v>44</v>
      </c>
    </row>
    <row r="3912" spans="1:39" x14ac:dyDescent="0.3">
      <c r="A3912">
        <v>201510</v>
      </c>
      <c r="B3912" s="1" t="s">
        <v>15986</v>
      </c>
      <c r="C3912" s="2">
        <v>40890</v>
      </c>
      <c r="D3912" s="1" t="s">
        <v>245</v>
      </c>
      <c r="E3912">
        <v>3</v>
      </c>
      <c r="F3912">
        <v>0</v>
      </c>
      <c r="G3912">
        <v>99</v>
      </c>
      <c r="H3912">
        <v>0</v>
      </c>
      <c r="I3912" s="1" t="s">
        <v>15987</v>
      </c>
      <c r="J3912" s="1" t="s">
        <v>42</v>
      </c>
      <c r="K3912" s="1" t="s">
        <v>43</v>
      </c>
      <c r="L3912" s="1" t="s">
        <v>44</v>
      </c>
      <c r="M3912" s="1" t="s">
        <v>15988</v>
      </c>
      <c r="N3912" s="1" t="s">
        <v>15989</v>
      </c>
      <c r="O3912" s="1" t="s">
        <v>44</v>
      </c>
      <c r="P3912" s="1" t="s">
        <v>44</v>
      </c>
      <c r="Q3912" t="b">
        <v>1</v>
      </c>
      <c r="R3912" t="b">
        <v>0</v>
      </c>
      <c r="S3912" t="b">
        <v>0</v>
      </c>
      <c r="T3912">
        <v>23</v>
      </c>
      <c r="U3912" s="1" t="s">
        <v>15990</v>
      </c>
      <c r="V3912">
        <v>0</v>
      </c>
      <c r="W3912">
        <v>506</v>
      </c>
      <c r="X3912">
        <v>2647</v>
      </c>
      <c r="Y3912" s="1" t="s">
        <v>44</v>
      </c>
      <c r="Z3912">
        <v>45</v>
      </c>
      <c r="AA3912">
        <v>2630</v>
      </c>
      <c r="AB3912" s="1" t="s">
        <v>44</v>
      </c>
      <c r="AC3912">
        <v>5142</v>
      </c>
      <c r="AD3912">
        <v>0</v>
      </c>
      <c r="AE3912">
        <v>10219</v>
      </c>
      <c r="AF3912">
        <v>0</v>
      </c>
      <c r="AG3912" s="1" t="s">
        <v>15991</v>
      </c>
      <c r="AH3912" s="1" t="s">
        <v>4073</v>
      </c>
      <c r="AI3912" s="1" t="s">
        <v>8585</v>
      </c>
      <c r="AJ3912" s="1" t="s">
        <v>675</v>
      </c>
      <c r="AK3912" s="1" t="s">
        <v>15992</v>
      </c>
      <c r="AL3912" s="1" t="s">
        <v>15993</v>
      </c>
      <c r="AM3912" s="1" t="s">
        <v>44</v>
      </c>
    </row>
    <row r="3913" spans="1:39" x14ac:dyDescent="0.3">
      <c r="A3913">
        <v>238870</v>
      </c>
      <c r="B3913" s="1" t="s">
        <v>39099</v>
      </c>
      <c r="C3913" s="2">
        <v>41480</v>
      </c>
      <c r="D3913" s="1" t="s">
        <v>103</v>
      </c>
      <c r="E3913">
        <v>0</v>
      </c>
      <c r="F3913">
        <v>0</v>
      </c>
      <c r="G3913">
        <v>1499</v>
      </c>
      <c r="H3913">
        <v>0</v>
      </c>
      <c r="I3913" s="1" t="s">
        <v>39100</v>
      </c>
      <c r="J3913" s="1" t="s">
        <v>12344</v>
      </c>
      <c r="K3913" s="1" t="s">
        <v>43</v>
      </c>
      <c r="L3913" s="1" t="s">
        <v>44</v>
      </c>
      <c r="M3913" s="1" t="s">
        <v>39101</v>
      </c>
      <c r="N3913" s="1" t="s">
        <v>39102</v>
      </c>
      <c r="O3913" s="1" t="s">
        <v>20133</v>
      </c>
      <c r="P3913" s="1" t="s">
        <v>39103</v>
      </c>
      <c r="Q3913" t="b">
        <v>1</v>
      </c>
      <c r="R3913" t="b">
        <v>0</v>
      </c>
      <c r="S3913" t="b">
        <v>0</v>
      </c>
      <c r="T3913">
        <v>20</v>
      </c>
      <c r="U3913" s="1" t="s">
        <v>39104</v>
      </c>
      <c r="V3913">
        <v>0</v>
      </c>
      <c r="W3913">
        <v>67</v>
      </c>
      <c r="X3913">
        <v>392</v>
      </c>
      <c r="Y3913" s="1" t="s">
        <v>44</v>
      </c>
      <c r="Z3913">
        <v>26</v>
      </c>
      <c r="AA3913">
        <v>363</v>
      </c>
      <c r="AB3913" s="1" t="s">
        <v>44</v>
      </c>
      <c r="AC3913">
        <v>293</v>
      </c>
      <c r="AD3913">
        <v>0</v>
      </c>
      <c r="AE3913">
        <v>293</v>
      </c>
      <c r="AF3913">
        <v>0</v>
      </c>
      <c r="AG3913" s="1" t="s">
        <v>39105</v>
      </c>
      <c r="AH3913" s="1" t="s">
        <v>13591</v>
      </c>
      <c r="AI3913" s="1" t="s">
        <v>2481</v>
      </c>
      <c r="AJ3913" s="1" t="s">
        <v>10690</v>
      </c>
      <c r="AK3913" s="1" t="s">
        <v>39106</v>
      </c>
      <c r="AL3913" s="1" t="s">
        <v>39107</v>
      </c>
      <c r="AM3913" s="1" t="s">
        <v>39108</v>
      </c>
    </row>
    <row r="3914" spans="1:39" x14ac:dyDescent="0.3">
      <c r="A3914">
        <v>20200</v>
      </c>
      <c r="B3914" s="1" t="s">
        <v>39</v>
      </c>
      <c r="C3914" s="2">
        <v>39742</v>
      </c>
      <c r="D3914" s="1" t="s">
        <v>40</v>
      </c>
      <c r="E3914">
        <v>0</v>
      </c>
      <c r="F3914">
        <v>0</v>
      </c>
      <c r="G3914">
        <v>1999</v>
      </c>
      <c r="H3914">
        <v>0</v>
      </c>
      <c r="I3914" s="1" t="s">
        <v>41</v>
      </c>
      <c r="J3914" s="1" t="s">
        <v>42</v>
      </c>
      <c r="K3914" s="1" t="s">
        <v>43</v>
      </c>
      <c r="L3914" s="1" t="s">
        <v>44</v>
      </c>
      <c r="M3914" s="1" t="s">
        <v>45</v>
      </c>
      <c r="N3914" s="1" t="s">
        <v>46</v>
      </c>
      <c r="O3914" s="1" t="s">
        <v>44</v>
      </c>
      <c r="P3914" s="1" t="s">
        <v>44</v>
      </c>
      <c r="Q3914" t="b">
        <v>1</v>
      </c>
      <c r="R3914" t="b">
        <v>0</v>
      </c>
      <c r="S3914" t="b">
        <v>0</v>
      </c>
      <c r="T3914">
        <v>0</v>
      </c>
      <c r="U3914" s="1" t="s">
        <v>44</v>
      </c>
      <c r="V3914">
        <v>0</v>
      </c>
      <c r="W3914">
        <v>6</v>
      </c>
      <c r="X3914">
        <v>11</v>
      </c>
      <c r="Y3914" s="1" t="s">
        <v>44</v>
      </c>
      <c r="Z3914">
        <v>30</v>
      </c>
      <c r="AA3914">
        <v>0</v>
      </c>
      <c r="AB3914" s="1" t="s">
        <v>44</v>
      </c>
      <c r="AC3914">
        <v>0</v>
      </c>
      <c r="AD3914">
        <v>0</v>
      </c>
      <c r="AE3914">
        <v>0</v>
      </c>
      <c r="AF3914">
        <v>0</v>
      </c>
      <c r="AG3914" s="1" t="s">
        <v>47</v>
      </c>
      <c r="AH3914" s="1" t="s">
        <v>47</v>
      </c>
      <c r="AI3914" s="1" t="s">
        <v>48</v>
      </c>
      <c r="AJ3914" s="1" t="s">
        <v>49</v>
      </c>
      <c r="AK3914" s="1" t="s">
        <v>50</v>
      </c>
      <c r="AL3914" s="1" t="s">
        <v>51</v>
      </c>
      <c r="AM3914" s="1" t="s">
        <v>52</v>
      </c>
    </row>
    <row r="3915" spans="1:39" x14ac:dyDescent="0.3">
      <c r="A3915">
        <v>655370</v>
      </c>
      <c r="B3915" s="1" t="s">
        <v>53</v>
      </c>
      <c r="C3915" s="2">
        <v>43020</v>
      </c>
      <c r="D3915" s="1" t="s">
        <v>40</v>
      </c>
      <c r="E3915">
        <v>0</v>
      </c>
      <c r="F3915">
        <v>0</v>
      </c>
      <c r="G3915">
        <v>99</v>
      </c>
      <c r="H3915">
        <v>0</v>
      </c>
      <c r="I3915" s="1" t="s">
        <v>54</v>
      </c>
      <c r="J3915" s="1" t="s">
        <v>55</v>
      </c>
      <c r="K3915" s="1" t="s">
        <v>43</v>
      </c>
      <c r="L3915" s="1" t="s">
        <v>44</v>
      </c>
      <c r="M3915" s="1" t="s">
        <v>56</v>
      </c>
      <c r="N3915" s="1" t="s">
        <v>57</v>
      </c>
      <c r="O3915" s="1" t="s">
        <v>44</v>
      </c>
      <c r="P3915" s="1" t="s">
        <v>58</v>
      </c>
      <c r="Q3915" t="b">
        <v>1</v>
      </c>
      <c r="R3915" t="b">
        <v>1</v>
      </c>
      <c r="S3915" t="b">
        <v>0</v>
      </c>
      <c r="T3915">
        <v>0</v>
      </c>
      <c r="U3915" s="1" t="s">
        <v>44</v>
      </c>
      <c r="V3915">
        <v>0</v>
      </c>
      <c r="W3915">
        <v>53</v>
      </c>
      <c r="X3915">
        <v>5</v>
      </c>
      <c r="Y3915" s="1" t="s">
        <v>44</v>
      </c>
      <c r="Z3915">
        <v>12</v>
      </c>
      <c r="AA3915">
        <v>0</v>
      </c>
      <c r="AB3915" s="1" t="s">
        <v>44</v>
      </c>
      <c r="AC3915">
        <v>0</v>
      </c>
      <c r="AD3915">
        <v>0</v>
      </c>
      <c r="AE3915">
        <v>0</v>
      </c>
      <c r="AF3915">
        <v>0</v>
      </c>
      <c r="AG3915" s="1" t="s">
        <v>59</v>
      </c>
      <c r="AH3915" s="1" t="s">
        <v>60</v>
      </c>
      <c r="AI3915" s="1" t="s">
        <v>61</v>
      </c>
      <c r="AJ3915" s="1" t="s">
        <v>62</v>
      </c>
      <c r="AK3915" s="1" t="s">
        <v>63</v>
      </c>
      <c r="AL3915" s="1" t="s">
        <v>64</v>
      </c>
      <c r="AM3915" s="1" t="s">
        <v>65</v>
      </c>
    </row>
    <row r="3916" spans="1:39" x14ac:dyDescent="0.3">
      <c r="A3916">
        <v>1732930</v>
      </c>
      <c r="B3916" s="1" t="s">
        <v>66</v>
      </c>
      <c r="C3916" s="2">
        <v>44517</v>
      </c>
      <c r="D3916" s="1" t="s">
        <v>40</v>
      </c>
      <c r="E3916">
        <v>0</v>
      </c>
      <c r="F3916">
        <v>0</v>
      </c>
      <c r="G3916">
        <v>499</v>
      </c>
      <c r="H3916">
        <v>0</v>
      </c>
      <c r="I3916" s="1" t="s">
        <v>67</v>
      </c>
      <c r="J3916" s="1" t="s">
        <v>68</v>
      </c>
      <c r="K3916" s="1" t="s">
        <v>43</v>
      </c>
      <c r="L3916" s="1" t="s">
        <v>44</v>
      </c>
      <c r="M3916" s="1" t="s">
        <v>69</v>
      </c>
      <c r="N3916" s="1" t="s">
        <v>44</v>
      </c>
      <c r="O3916" s="1" t="s">
        <v>44</v>
      </c>
      <c r="P3916" s="1" t="s">
        <v>70</v>
      </c>
      <c r="Q3916" t="b">
        <v>1</v>
      </c>
      <c r="R3916" t="b">
        <v>0</v>
      </c>
      <c r="S3916" t="b">
        <v>0</v>
      </c>
      <c r="T3916">
        <v>0</v>
      </c>
      <c r="U3916" s="1" t="s">
        <v>44</v>
      </c>
      <c r="V3916">
        <v>0</v>
      </c>
      <c r="W3916">
        <v>0</v>
      </c>
      <c r="X3916">
        <v>0</v>
      </c>
      <c r="Y3916" s="1" t="s">
        <v>44</v>
      </c>
      <c r="Z3916">
        <v>0</v>
      </c>
      <c r="AA3916">
        <v>0</v>
      </c>
      <c r="AB3916" s="1" t="s">
        <v>44</v>
      </c>
      <c r="AC3916">
        <v>0</v>
      </c>
      <c r="AD3916">
        <v>0</v>
      </c>
      <c r="AE3916">
        <v>0</v>
      </c>
      <c r="AF3916">
        <v>0</v>
      </c>
      <c r="AG3916" s="1" t="s">
        <v>71</v>
      </c>
      <c r="AH3916" s="1" t="s">
        <v>71</v>
      </c>
      <c r="AI3916" s="1" t="s">
        <v>72</v>
      </c>
      <c r="AJ3916" s="1" t="s">
        <v>73</v>
      </c>
      <c r="AK3916" s="1" t="s">
        <v>44</v>
      </c>
      <c r="AL3916" s="1" t="s">
        <v>74</v>
      </c>
      <c r="AM3916" s="1" t="s">
        <v>75</v>
      </c>
    </row>
    <row r="3917" spans="1:39" x14ac:dyDescent="0.3">
      <c r="A3917">
        <v>1355720</v>
      </c>
      <c r="B3917" s="1" t="s">
        <v>76</v>
      </c>
      <c r="C3917" s="2">
        <v>44035</v>
      </c>
      <c r="D3917" s="1" t="s">
        <v>40</v>
      </c>
      <c r="E3917">
        <v>0</v>
      </c>
      <c r="F3917">
        <v>0</v>
      </c>
      <c r="G3917">
        <v>599</v>
      </c>
      <c r="H3917">
        <v>0</v>
      </c>
      <c r="I3917" s="1" t="s">
        <v>77</v>
      </c>
      <c r="J3917" s="1" t="s">
        <v>78</v>
      </c>
      <c r="K3917" s="1" t="s">
        <v>43</v>
      </c>
      <c r="L3917" s="1" t="s">
        <v>44</v>
      </c>
      <c r="M3917" s="1" t="s">
        <v>79</v>
      </c>
      <c r="N3917" s="1" t="s">
        <v>80</v>
      </c>
      <c r="O3917" s="1" t="s">
        <v>80</v>
      </c>
      <c r="P3917" s="1" t="s">
        <v>81</v>
      </c>
      <c r="Q3917" t="b">
        <v>1</v>
      </c>
      <c r="R3917" t="b">
        <v>1</v>
      </c>
      <c r="S3917" t="b">
        <v>1</v>
      </c>
      <c r="T3917">
        <v>0</v>
      </c>
      <c r="U3917" s="1" t="s">
        <v>44</v>
      </c>
      <c r="V3917">
        <v>0</v>
      </c>
      <c r="W3917">
        <v>3</v>
      </c>
      <c r="X3917">
        <v>0</v>
      </c>
      <c r="Y3917" s="1" t="s">
        <v>44</v>
      </c>
      <c r="Z3917">
        <v>0</v>
      </c>
      <c r="AA3917">
        <v>0</v>
      </c>
      <c r="AB3917" s="1" t="s">
        <v>44</v>
      </c>
      <c r="AC3917">
        <v>0</v>
      </c>
      <c r="AD3917">
        <v>0</v>
      </c>
      <c r="AE3917">
        <v>0</v>
      </c>
      <c r="AF3917">
        <v>0</v>
      </c>
      <c r="AG3917" s="1" t="s">
        <v>82</v>
      </c>
      <c r="AH3917" s="1" t="s">
        <v>82</v>
      </c>
      <c r="AI3917" s="1" t="s">
        <v>83</v>
      </c>
      <c r="AJ3917" s="1" t="s">
        <v>84</v>
      </c>
      <c r="AK3917" s="1" t="s">
        <v>85</v>
      </c>
      <c r="AL3917" s="1" t="s">
        <v>86</v>
      </c>
      <c r="AM3917" s="1" t="s">
        <v>87</v>
      </c>
    </row>
    <row r="3918" spans="1:39" x14ac:dyDescent="0.3">
      <c r="A3918">
        <v>1139950</v>
      </c>
      <c r="B3918" s="1" t="s">
        <v>88</v>
      </c>
      <c r="C3918" s="2">
        <v>43864</v>
      </c>
      <c r="D3918" s="1" t="s">
        <v>40</v>
      </c>
      <c r="E3918">
        <v>0</v>
      </c>
      <c r="F3918">
        <v>0</v>
      </c>
      <c r="G3918">
        <v>0</v>
      </c>
      <c r="H3918">
        <v>0</v>
      </c>
      <c r="I3918" s="1" t="s">
        <v>89</v>
      </c>
      <c r="J3918" s="1" t="s">
        <v>90</v>
      </c>
      <c r="K3918" s="1" t="s">
        <v>43</v>
      </c>
      <c r="L3918" s="1" t="s">
        <v>44</v>
      </c>
      <c r="M3918" s="1" t="s">
        <v>91</v>
      </c>
      <c r="N3918" s="1" t="s">
        <v>92</v>
      </c>
      <c r="O3918" s="1" t="s">
        <v>93</v>
      </c>
      <c r="P3918" s="1" t="s">
        <v>94</v>
      </c>
      <c r="Q3918" t="b">
        <v>1</v>
      </c>
      <c r="R3918" t="b">
        <v>1</v>
      </c>
      <c r="S3918" t="b">
        <v>0</v>
      </c>
      <c r="T3918">
        <v>0</v>
      </c>
      <c r="U3918" s="1" t="s">
        <v>44</v>
      </c>
      <c r="V3918">
        <v>0</v>
      </c>
      <c r="W3918">
        <v>50</v>
      </c>
      <c r="X3918">
        <v>8</v>
      </c>
      <c r="Y3918" s="1" t="s">
        <v>44</v>
      </c>
      <c r="Z3918">
        <v>17</v>
      </c>
      <c r="AA3918">
        <v>0</v>
      </c>
      <c r="AB3918" s="1" t="s">
        <v>95</v>
      </c>
      <c r="AC3918">
        <v>0</v>
      </c>
      <c r="AD3918">
        <v>0</v>
      </c>
      <c r="AE3918">
        <v>0</v>
      </c>
      <c r="AF3918">
        <v>0</v>
      </c>
      <c r="AG3918" s="1" t="s">
        <v>96</v>
      </c>
      <c r="AH3918" s="1" t="s">
        <v>96</v>
      </c>
      <c r="AI3918" s="1" t="s">
        <v>97</v>
      </c>
      <c r="AJ3918" s="1" t="s">
        <v>98</v>
      </c>
      <c r="AK3918" s="1" t="s">
        <v>99</v>
      </c>
      <c r="AL3918" s="1" t="s">
        <v>100</v>
      </c>
      <c r="AM3918" s="1" t="s">
        <v>101</v>
      </c>
    </row>
    <row r="3919" spans="1:39" x14ac:dyDescent="0.3">
      <c r="A3919">
        <v>1469160</v>
      </c>
      <c r="B3919" s="1" t="s">
        <v>102</v>
      </c>
      <c r="C3919" s="2">
        <v>44253</v>
      </c>
      <c r="D3919" s="1" t="s">
        <v>103</v>
      </c>
      <c r="E3919">
        <v>68</v>
      </c>
      <c r="F3919">
        <v>0</v>
      </c>
      <c r="G3919">
        <v>0</v>
      </c>
      <c r="H3919">
        <v>0</v>
      </c>
      <c r="I3919" s="1" t="s">
        <v>104</v>
      </c>
      <c r="J3919" s="1" t="s">
        <v>42</v>
      </c>
      <c r="K3919" s="1" t="s">
        <v>43</v>
      </c>
      <c r="L3919" s="1" t="s">
        <v>44</v>
      </c>
      <c r="M3919" s="1" t="s">
        <v>105</v>
      </c>
      <c r="N3919" s="1" t="s">
        <v>44</v>
      </c>
      <c r="O3919" s="1" t="s">
        <v>106</v>
      </c>
      <c r="P3919" s="1" t="s">
        <v>107</v>
      </c>
      <c r="Q3919" t="b">
        <v>1</v>
      </c>
      <c r="R3919" t="b">
        <v>0</v>
      </c>
      <c r="S3919" t="b">
        <v>0</v>
      </c>
      <c r="T3919">
        <v>0</v>
      </c>
      <c r="U3919" s="1" t="s">
        <v>44</v>
      </c>
      <c r="V3919">
        <v>0</v>
      </c>
      <c r="W3919">
        <v>87</v>
      </c>
      <c r="X3919">
        <v>49</v>
      </c>
      <c r="Y3919" s="1" t="s">
        <v>44</v>
      </c>
      <c r="Z3919">
        <v>0</v>
      </c>
      <c r="AA3919">
        <v>0</v>
      </c>
      <c r="AB3919" s="1" t="s">
        <v>44</v>
      </c>
      <c r="AC3919">
        <v>0</v>
      </c>
      <c r="AD3919">
        <v>0</v>
      </c>
      <c r="AE3919">
        <v>0</v>
      </c>
      <c r="AF3919">
        <v>0</v>
      </c>
      <c r="AG3919" s="1" t="s">
        <v>108</v>
      </c>
      <c r="AH3919" s="1" t="s">
        <v>108</v>
      </c>
      <c r="AI3919" s="1" t="s">
        <v>109</v>
      </c>
      <c r="AJ3919" s="1" t="s">
        <v>110</v>
      </c>
      <c r="AK3919" s="1" t="s">
        <v>111</v>
      </c>
      <c r="AL3919" s="1" t="s">
        <v>112</v>
      </c>
      <c r="AM3919" s="1" t="s">
        <v>113</v>
      </c>
    </row>
    <row r="3920" spans="1:39" x14ac:dyDescent="0.3">
      <c r="A3920">
        <v>1659180</v>
      </c>
      <c r="B3920" s="1" t="s">
        <v>114</v>
      </c>
      <c r="C3920" s="2">
        <v>44570</v>
      </c>
      <c r="D3920" s="1" t="s">
        <v>40</v>
      </c>
      <c r="E3920">
        <v>3</v>
      </c>
      <c r="F3920">
        <v>0</v>
      </c>
      <c r="G3920">
        <v>1099</v>
      </c>
      <c r="H3920">
        <v>1</v>
      </c>
      <c r="I3920" s="1" t="s">
        <v>115</v>
      </c>
      <c r="J3920" s="1" t="s">
        <v>116</v>
      </c>
      <c r="K3920" s="1" t="s">
        <v>43</v>
      </c>
      <c r="L3920" s="1" t="s">
        <v>44</v>
      </c>
      <c r="M3920" s="1" t="s">
        <v>117</v>
      </c>
      <c r="N3920" s="1" t="s">
        <v>44</v>
      </c>
      <c r="O3920" s="1" t="s">
        <v>44</v>
      </c>
      <c r="P3920" s="1" t="s">
        <v>118</v>
      </c>
      <c r="Q3920" t="b">
        <v>1</v>
      </c>
      <c r="R3920" t="b">
        <v>0</v>
      </c>
      <c r="S3920" t="b">
        <v>0</v>
      </c>
      <c r="T3920">
        <v>0</v>
      </c>
      <c r="U3920" s="1" t="s">
        <v>44</v>
      </c>
      <c r="V3920">
        <v>0</v>
      </c>
      <c r="W3920">
        <v>21</v>
      </c>
      <c r="X3920">
        <v>7</v>
      </c>
      <c r="Y3920" s="1" t="s">
        <v>44</v>
      </c>
      <c r="Z3920">
        <v>62</v>
      </c>
      <c r="AA3920">
        <v>0</v>
      </c>
      <c r="AB3920" s="1" t="s">
        <v>44</v>
      </c>
      <c r="AC3920">
        <v>0</v>
      </c>
      <c r="AD3920">
        <v>0</v>
      </c>
      <c r="AE3920">
        <v>0</v>
      </c>
      <c r="AF3920">
        <v>0</v>
      </c>
      <c r="AG3920" s="1" t="s">
        <v>119</v>
      </c>
      <c r="AH3920" s="1" t="s">
        <v>119</v>
      </c>
      <c r="AI3920" s="1" t="s">
        <v>120</v>
      </c>
      <c r="AJ3920" s="1" t="s">
        <v>121</v>
      </c>
      <c r="AK3920" s="1" t="s">
        <v>122</v>
      </c>
      <c r="AL3920" s="1" t="s">
        <v>123</v>
      </c>
      <c r="AM3920" s="1" t="s">
        <v>124</v>
      </c>
    </row>
    <row r="3921" spans="1:39" x14ac:dyDescent="0.3">
      <c r="A3921">
        <v>1968760</v>
      </c>
      <c r="B3921" s="1" t="s">
        <v>125</v>
      </c>
      <c r="C3921" s="2">
        <v>44686</v>
      </c>
      <c r="D3921" s="1" t="s">
        <v>40</v>
      </c>
      <c r="E3921">
        <v>2</v>
      </c>
      <c r="F3921">
        <v>0</v>
      </c>
      <c r="G3921">
        <v>999</v>
      </c>
      <c r="H3921">
        <v>0</v>
      </c>
      <c r="I3921" s="1" t="s">
        <v>126</v>
      </c>
      <c r="J3921" s="1" t="s">
        <v>127</v>
      </c>
      <c r="K3921" s="1" t="s">
        <v>127</v>
      </c>
      <c r="L3921" s="1" t="s">
        <v>44</v>
      </c>
      <c r="M3921" s="1" t="s">
        <v>128</v>
      </c>
      <c r="N3921" s="1" t="s">
        <v>129</v>
      </c>
      <c r="O3921" s="1" t="s">
        <v>129</v>
      </c>
      <c r="P3921" s="1" t="s">
        <v>130</v>
      </c>
      <c r="Q3921" t="b">
        <v>1</v>
      </c>
      <c r="R3921" t="b">
        <v>0</v>
      </c>
      <c r="S3921" t="b">
        <v>0</v>
      </c>
      <c r="T3921">
        <v>0</v>
      </c>
      <c r="U3921" s="1" t="s">
        <v>44</v>
      </c>
      <c r="V3921">
        <v>0</v>
      </c>
      <c r="W3921">
        <v>0</v>
      </c>
      <c r="X3921">
        <v>0</v>
      </c>
      <c r="Y3921" s="1" t="s">
        <v>44</v>
      </c>
      <c r="Z3921">
        <v>0</v>
      </c>
      <c r="AA3921">
        <v>0</v>
      </c>
      <c r="AB3921" s="1" t="s">
        <v>44</v>
      </c>
      <c r="AC3921">
        <v>0</v>
      </c>
      <c r="AD3921">
        <v>0</v>
      </c>
      <c r="AE3921">
        <v>0</v>
      </c>
      <c r="AF3921">
        <v>0</v>
      </c>
      <c r="AG3921" s="1" t="s">
        <v>131</v>
      </c>
      <c r="AH3921" s="1" t="s">
        <v>131</v>
      </c>
      <c r="AI3921" s="1" t="s">
        <v>132</v>
      </c>
      <c r="AJ3921" s="1" t="s">
        <v>133</v>
      </c>
      <c r="AK3921" s="1" t="s">
        <v>44</v>
      </c>
      <c r="AL3921" s="1" t="s">
        <v>134</v>
      </c>
      <c r="AM3921" s="1" t="s">
        <v>135</v>
      </c>
    </row>
    <row r="3922" spans="1:39" x14ac:dyDescent="0.3">
      <c r="A3922">
        <v>1178150</v>
      </c>
      <c r="B3922" s="1" t="s">
        <v>136</v>
      </c>
      <c r="C3922" s="2">
        <v>43923</v>
      </c>
      <c r="D3922" s="1" t="s">
        <v>40</v>
      </c>
      <c r="E3922">
        <v>1</v>
      </c>
      <c r="F3922">
        <v>0</v>
      </c>
      <c r="G3922">
        <v>1499</v>
      </c>
      <c r="H3922">
        <v>0</v>
      </c>
      <c r="I3922" s="1" t="s">
        <v>137</v>
      </c>
      <c r="J3922" s="1" t="s">
        <v>138</v>
      </c>
      <c r="K3922" s="1" t="s">
        <v>43</v>
      </c>
      <c r="L3922" s="1" t="s">
        <v>44</v>
      </c>
      <c r="M3922" s="1" t="s">
        <v>139</v>
      </c>
      <c r="N3922" s="1" t="s">
        <v>140</v>
      </c>
      <c r="O3922" s="1" t="s">
        <v>141</v>
      </c>
      <c r="P3922" s="1" t="s">
        <v>142</v>
      </c>
      <c r="Q3922" t="b">
        <v>1</v>
      </c>
      <c r="R3922" t="b">
        <v>0</v>
      </c>
      <c r="S3922" t="b">
        <v>0</v>
      </c>
      <c r="T3922">
        <v>0</v>
      </c>
      <c r="U3922" s="1" t="s">
        <v>44</v>
      </c>
      <c r="V3922">
        <v>0</v>
      </c>
      <c r="W3922">
        <v>76</v>
      </c>
      <c r="X3922">
        <v>6</v>
      </c>
      <c r="Y3922" s="1" t="s">
        <v>44</v>
      </c>
      <c r="Z3922">
        <v>25</v>
      </c>
      <c r="AA3922">
        <v>0</v>
      </c>
      <c r="AB3922" s="1" t="s">
        <v>44</v>
      </c>
      <c r="AC3922">
        <v>0</v>
      </c>
      <c r="AD3922">
        <v>0</v>
      </c>
      <c r="AE3922">
        <v>0</v>
      </c>
      <c r="AF3922">
        <v>0</v>
      </c>
      <c r="AG3922" s="1" t="s">
        <v>143</v>
      </c>
      <c r="AH3922" s="1" t="s">
        <v>144</v>
      </c>
      <c r="AI3922" s="1" t="s">
        <v>145</v>
      </c>
      <c r="AJ3922" s="1" t="s">
        <v>146</v>
      </c>
      <c r="AK3922" s="1" t="s">
        <v>147</v>
      </c>
      <c r="AL3922" s="1" t="s">
        <v>148</v>
      </c>
      <c r="AM3922" s="1" t="s">
        <v>149</v>
      </c>
    </row>
    <row r="3923" spans="1:39" x14ac:dyDescent="0.3">
      <c r="A3923">
        <v>320150</v>
      </c>
      <c r="B3923" s="1" t="s">
        <v>150</v>
      </c>
      <c r="C3923" s="2">
        <v>41954</v>
      </c>
      <c r="D3923" s="1" t="s">
        <v>103</v>
      </c>
      <c r="E3923">
        <v>0</v>
      </c>
      <c r="F3923">
        <v>0</v>
      </c>
      <c r="G3923">
        <v>399</v>
      </c>
      <c r="H3923">
        <v>0</v>
      </c>
      <c r="I3923" s="1" t="s">
        <v>151</v>
      </c>
      <c r="J3923" s="1" t="s">
        <v>152</v>
      </c>
      <c r="K3923" s="1" t="s">
        <v>153</v>
      </c>
      <c r="L3923" s="1" t="s">
        <v>44</v>
      </c>
      <c r="M3923" s="1" t="s">
        <v>154</v>
      </c>
      <c r="N3923" s="1" t="s">
        <v>155</v>
      </c>
      <c r="O3923" s="1" t="s">
        <v>155</v>
      </c>
      <c r="P3923" s="1" t="s">
        <v>156</v>
      </c>
      <c r="Q3923" t="b">
        <v>1</v>
      </c>
      <c r="R3923" t="b">
        <v>1</v>
      </c>
      <c r="S3923" t="b">
        <v>1</v>
      </c>
      <c r="T3923">
        <v>0</v>
      </c>
      <c r="U3923" s="1" t="s">
        <v>44</v>
      </c>
      <c r="V3923">
        <v>0</v>
      </c>
      <c r="W3923">
        <v>225</v>
      </c>
      <c r="X3923">
        <v>45</v>
      </c>
      <c r="Y3923" s="1" t="s">
        <v>44</v>
      </c>
      <c r="Z3923">
        <v>32</v>
      </c>
      <c r="AA3923">
        <v>0</v>
      </c>
      <c r="AB3923" s="1" t="s">
        <v>44</v>
      </c>
      <c r="AC3923">
        <v>703</v>
      </c>
      <c r="AD3923">
        <v>0</v>
      </c>
      <c r="AE3923">
        <v>782</v>
      </c>
      <c r="AF3923">
        <v>0</v>
      </c>
      <c r="AG3923" s="1" t="s">
        <v>157</v>
      </c>
      <c r="AH3923" s="1" t="s">
        <v>157</v>
      </c>
      <c r="AI3923" s="1" t="s">
        <v>158</v>
      </c>
      <c r="AJ3923" s="1" t="s">
        <v>159</v>
      </c>
      <c r="AK3923" s="1" t="s">
        <v>160</v>
      </c>
      <c r="AL3923" s="1" t="s">
        <v>161</v>
      </c>
      <c r="AM3923" s="1" t="s">
        <v>162</v>
      </c>
    </row>
    <row r="3924" spans="1:39" x14ac:dyDescent="0.3">
      <c r="A3924">
        <v>485000</v>
      </c>
      <c r="B3924" s="1" t="s">
        <v>179</v>
      </c>
      <c r="C3924" s="2">
        <v>42552</v>
      </c>
      <c r="D3924" s="1" t="s">
        <v>103</v>
      </c>
      <c r="E3924">
        <v>0</v>
      </c>
      <c r="F3924">
        <v>0</v>
      </c>
      <c r="G3924">
        <v>0</v>
      </c>
      <c r="H3924">
        <v>1</v>
      </c>
      <c r="I3924" s="1" t="s">
        <v>180</v>
      </c>
      <c r="J3924" s="1" t="s">
        <v>42</v>
      </c>
      <c r="K3924" s="1" t="s">
        <v>42</v>
      </c>
      <c r="L3924" s="1" t="s">
        <v>181</v>
      </c>
      <c r="M3924" s="1" t="s">
        <v>182</v>
      </c>
      <c r="N3924" s="1" t="s">
        <v>183</v>
      </c>
      <c r="O3924" s="1" t="s">
        <v>184</v>
      </c>
      <c r="P3924" s="1" t="s">
        <v>185</v>
      </c>
      <c r="Q3924" t="b">
        <v>1</v>
      </c>
      <c r="R3924" t="b">
        <v>1</v>
      </c>
      <c r="S3924" t="b">
        <v>0</v>
      </c>
      <c r="T3924">
        <v>0</v>
      </c>
      <c r="U3924" s="1" t="s">
        <v>44</v>
      </c>
      <c r="V3924">
        <v>0</v>
      </c>
      <c r="W3924">
        <v>147</v>
      </c>
      <c r="X3924">
        <v>58</v>
      </c>
      <c r="Y3924" s="1" t="s">
        <v>44</v>
      </c>
      <c r="Z3924">
        <v>0</v>
      </c>
      <c r="AA3924">
        <v>0</v>
      </c>
      <c r="AB3924" s="1" t="s">
        <v>44</v>
      </c>
      <c r="AC3924">
        <v>224</v>
      </c>
      <c r="AD3924">
        <v>0</v>
      </c>
      <c r="AE3924">
        <v>257</v>
      </c>
      <c r="AF3924">
        <v>0</v>
      </c>
      <c r="AG3924" s="1" t="s">
        <v>186</v>
      </c>
      <c r="AH3924" s="1" t="s">
        <v>186</v>
      </c>
      <c r="AI3924" s="1" t="s">
        <v>187</v>
      </c>
      <c r="AJ3924" s="1" t="s">
        <v>188</v>
      </c>
      <c r="AK3924" s="1" t="s">
        <v>189</v>
      </c>
      <c r="AL3924" s="1" t="s">
        <v>190</v>
      </c>
      <c r="AM3924" s="1" t="s">
        <v>191</v>
      </c>
    </row>
    <row r="3925" spans="1:39" x14ac:dyDescent="0.3">
      <c r="A3925">
        <v>1620060</v>
      </c>
      <c r="B3925" s="1" t="s">
        <v>192</v>
      </c>
      <c r="C3925" s="2">
        <v>44435</v>
      </c>
      <c r="D3925" s="1" t="s">
        <v>40</v>
      </c>
      <c r="E3925">
        <v>0</v>
      </c>
      <c r="F3925">
        <v>0</v>
      </c>
      <c r="G3925">
        <v>199</v>
      </c>
      <c r="H3925">
        <v>0</v>
      </c>
      <c r="I3925" s="1" t="s">
        <v>193</v>
      </c>
      <c r="J3925" s="1" t="s">
        <v>42</v>
      </c>
      <c r="K3925" s="1" t="s">
        <v>43</v>
      </c>
      <c r="L3925" s="1" t="s">
        <v>44</v>
      </c>
      <c r="M3925" s="1" t="s">
        <v>194</v>
      </c>
      <c r="N3925" s="1" t="s">
        <v>44</v>
      </c>
      <c r="O3925" s="1" t="s">
        <v>44</v>
      </c>
      <c r="P3925" s="1" t="s">
        <v>195</v>
      </c>
      <c r="Q3925" t="b">
        <v>1</v>
      </c>
      <c r="R3925" t="b">
        <v>0</v>
      </c>
      <c r="S3925" t="b">
        <v>0</v>
      </c>
      <c r="T3925">
        <v>0</v>
      </c>
      <c r="U3925" s="1" t="s">
        <v>44</v>
      </c>
      <c r="V3925">
        <v>0</v>
      </c>
      <c r="W3925">
        <v>5</v>
      </c>
      <c r="X3925">
        <v>0</v>
      </c>
      <c r="Y3925" s="1" t="s">
        <v>44</v>
      </c>
      <c r="Z3925">
        <v>25</v>
      </c>
      <c r="AA3925">
        <v>0</v>
      </c>
      <c r="AB3925" s="1" t="s">
        <v>44</v>
      </c>
      <c r="AC3925">
        <v>0</v>
      </c>
      <c r="AD3925">
        <v>0</v>
      </c>
      <c r="AE3925">
        <v>0</v>
      </c>
      <c r="AF3925">
        <v>0</v>
      </c>
      <c r="AG3925" s="1" t="s">
        <v>196</v>
      </c>
      <c r="AH3925" s="1" t="s">
        <v>196</v>
      </c>
      <c r="AI3925" s="1" t="s">
        <v>97</v>
      </c>
      <c r="AJ3925" s="1" t="s">
        <v>197</v>
      </c>
      <c r="AK3925" s="1" t="s">
        <v>198</v>
      </c>
      <c r="AL3925" s="1" t="s">
        <v>199</v>
      </c>
      <c r="AM3925" s="1" t="s">
        <v>200</v>
      </c>
    </row>
    <row r="3926" spans="1:39" x14ac:dyDescent="0.3">
      <c r="A3926">
        <v>825930</v>
      </c>
      <c r="B3926" s="1" t="s">
        <v>201</v>
      </c>
      <c r="C3926" s="2">
        <v>43196</v>
      </c>
      <c r="D3926" s="1" t="s">
        <v>164</v>
      </c>
      <c r="E3926">
        <v>0</v>
      </c>
      <c r="F3926">
        <v>0</v>
      </c>
      <c r="G3926">
        <v>299</v>
      </c>
      <c r="H3926">
        <v>0</v>
      </c>
      <c r="I3926" s="1" t="s">
        <v>202</v>
      </c>
      <c r="J3926" s="1" t="s">
        <v>42</v>
      </c>
      <c r="K3926" s="1" t="s">
        <v>43</v>
      </c>
      <c r="L3926" s="1" t="s">
        <v>44</v>
      </c>
      <c r="M3926" s="1" t="s">
        <v>203</v>
      </c>
      <c r="N3926" s="1" t="s">
        <v>44</v>
      </c>
      <c r="O3926" s="1" t="s">
        <v>44</v>
      </c>
      <c r="P3926" s="1" t="s">
        <v>204</v>
      </c>
      <c r="Q3926" t="b">
        <v>1</v>
      </c>
      <c r="R3926" t="b">
        <v>1</v>
      </c>
      <c r="S3926" t="b">
        <v>1</v>
      </c>
      <c r="T3926">
        <v>0</v>
      </c>
      <c r="U3926" s="1" t="s">
        <v>44</v>
      </c>
      <c r="V3926">
        <v>0</v>
      </c>
      <c r="W3926">
        <v>36</v>
      </c>
      <c r="X3926">
        <v>11</v>
      </c>
      <c r="Y3926" s="1" t="s">
        <v>44</v>
      </c>
      <c r="Z3926">
        <v>19</v>
      </c>
      <c r="AA3926">
        <v>0</v>
      </c>
      <c r="AB3926" s="1" t="s">
        <v>44</v>
      </c>
      <c r="AC3926">
        <v>11</v>
      </c>
      <c r="AD3926">
        <v>0</v>
      </c>
      <c r="AE3926">
        <v>11</v>
      </c>
      <c r="AF3926">
        <v>0</v>
      </c>
      <c r="AG3926" s="1" t="s">
        <v>205</v>
      </c>
      <c r="AH3926" s="1" t="s">
        <v>205</v>
      </c>
      <c r="AI3926" s="1" t="s">
        <v>206</v>
      </c>
      <c r="AJ3926" s="1" t="s">
        <v>197</v>
      </c>
      <c r="AK3926" s="1" t="s">
        <v>207</v>
      </c>
      <c r="AL3926" s="1" t="s">
        <v>208</v>
      </c>
      <c r="AM3926" s="1" t="s">
        <v>209</v>
      </c>
    </row>
    <row r="3927" spans="1:39" x14ac:dyDescent="0.3">
      <c r="A3927">
        <v>1454010</v>
      </c>
      <c r="B3927" s="1" t="s">
        <v>210</v>
      </c>
      <c r="C3927" s="2">
        <v>44160</v>
      </c>
      <c r="D3927" s="1" t="s">
        <v>40</v>
      </c>
      <c r="E3927">
        <v>3</v>
      </c>
      <c r="F3927">
        <v>0</v>
      </c>
      <c r="G3927">
        <v>1299</v>
      </c>
      <c r="H3927">
        <v>0</v>
      </c>
      <c r="I3927" s="1" t="s">
        <v>211</v>
      </c>
      <c r="J3927" s="1" t="s">
        <v>212</v>
      </c>
      <c r="K3927" s="1" t="s">
        <v>43</v>
      </c>
      <c r="L3927" s="1" t="s">
        <v>44</v>
      </c>
      <c r="M3927" s="1" t="s">
        <v>213</v>
      </c>
      <c r="N3927" s="1" t="s">
        <v>44</v>
      </c>
      <c r="O3927" s="1" t="s">
        <v>44</v>
      </c>
      <c r="P3927" s="1" t="s">
        <v>214</v>
      </c>
      <c r="Q3927" t="b">
        <v>1</v>
      </c>
      <c r="R3927" t="b">
        <v>0</v>
      </c>
      <c r="S3927" t="b">
        <v>0</v>
      </c>
      <c r="T3927">
        <v>0</v>
      </c>
      <c r="U3927" s="1" t="s">
        <v>44</v>
      </c>
      <c r="V3927">
        <v>0</v>
      </c>
      <c r="W3927">
        <v>100</v>
      </c>
      <c r="X3927">
        <v>5</v>
      </c>
      <c r="Y3927" s="1" t="s">
        <v>44</v>
      </c>
      <c r="Z3927">
        <v>0</v>
      </c>
      <c r="AA3927">
        <v>0</v>
      </c>
      <c r="AB3927" s="1" t="s">
        <v>44</v>
      </c>
      <c r="AC3927">
        <v>0</v>
      </c>
      <c r="AD3927">
        <v>0</v>
      </c>
      <c r="AE3927">
        <v>0</v>
      </c>
      <c r="AF3927">
        <v>0</v>
      </c>
      <c r="AG3927" s="1" t="s">
        <v>215</v>
      </c>
      <c r="AH3927" s="1" t="s">
        <v>215</v>
      </c>
      <c r="AI3927" s="1" t="s">
        <v>216</v>
      </c>
      <c r="AJ3927" s="1" t="s">
        <v>217</v>
      </c>
      <c r="AK3927" s="1" t="s">
        <v>218</v>
      </c>
      <c r="AL3927" s="1" t="s">
        <v>219</v>
      </c>
      <c r="AM3927" s="1" t="s">
        <v>220</v>
      </c>
    </row>
    <row r="3928" spans="1:39" x14ac:dyDescent="0.3">
      <c r="A3928">
        <v>1330820</v>
      </c>
      <c r="B3928" s="1" t="s">
        <v>233</v>
      </c>
      <c r="C3928" s="2">
        <v>44141</v>
      </c>
      <c r="D3928" s="1" t="s">
        <v>40</v>
      </c>
      <c r="E3928">
        <v>0</v>
      </c>
      <c r="F3928">
        <v>0</v>
      </c>
      <c r="G3928">
        <v>999</v>
      </c>
      <c r="H3928">
        <v>0</v>
      </c>
      <c r="I3928" s="1" t="s">
        <v>234</v>
      </c>
      <c r="J3928" s="1" t="s">
        <v>42</v>
      </c>
      <c r="K3928" s="1" t="s">
        <v>42</v>
      </c>
      <c r="L3928" s="1" t="s">
        <v>44</v>
      </c>
      <c r="M3928" s="1" t="s">
        <v>235</v>
      </c>
      <c r="N3928" s="1" t="s">
        <v>44</v>
      </c>
      <c r="O3928" s="1" t="s">
        <v>236</v>
      </c>
      <c r="P3928" s="1" t="s">
        <v>237</v>
      </c>
      <c r="Q3928" t="b">
        <v>1</v>
      </c>
      <c r="R3928" t="b">
        <v>0</v>
      </c>
      <c r="S3928" t="b">
        <v>0</v>
      </c>
      <c r="T3928">
        <v>0</v>
      </c>
      <c r="U3928" s="1" t="s">
        <v>44</v>
      </c>
      <c r="V3928">
        <v>0</v>
      </c>
      <c r="W3928">
        <v>17</v>
      </c>
      <c r="X3928">
        <v>0</v>
      </c>
      <c r="Y3928" s="1" t="s">
        <v>44</v>
      </c>
      <c r="Z3928">
        <v>0</v>
      </c>
      <c r="AA3928">
        <v>0</v>
      </c>
      <c r="AB3928" s="1" t="s">
        <v>44</v>
      </c>
      <c r="AC3928">
        <v>0</v>
      </c>
      <c r="AD3928">
        <v>0</v>
      </c>
      <c r="AE3928">
        <v>0</v>
      </c>
      <c r="AF3928">
        <v>0</v>
      </c>
      <c r="AG3928" s="1" t="s">
        <v>238</v>
      </c>
      <c r="AH3928" s="1" t="s">
        <v>239</v>
      </c>
      <c r="AI3928" s="1" t="s">
        <v>72</v>
      </c>
      <c r="AJ3928" s="1" t="s">
        <v>240</v>
      </c>
      <c r="AK3928" s="1" t="s">
        <v>241</v>
      </c>
      <c r="AL3928" s="1" t="s">
        <v>242</v>
      </c>
      <c r="AM3928" s="1" t="s">
        <v>243</v>
      </c>
    </row>
    <row r="3929" spans="1:39" x14ac:dyDescent="0.3">
      <c r="A3929">
        <v>346560</v>
      </c>
      <c r="B3929" s="1" t="s">
        <v>244</v>
      </c>
      <c r="C3929" s="2">
        <v>42055</v>
      </c>
      <c r="D3929" s="1" t="s">
        <v>245</v>
      </c>
      <c r="E3929">
        <v>5</v>
      </c>
      <c r="F3929">
        <v>0</v>
      </c>
      <c r="G3929">
        <v>799</v>
      </c>
      <c r="H3929">
        <v>0</v>
      </c>
      <c r="I3929" s="1" t="s">
        <v>246</v>
      </c>
      <c r="J3929" s="1" t="s">
        <v>247</v>
      </c>
      <c r="K3929" s="1" t="s">
        <v>43</v>
      </c>
      <c r="L3929" s="1" t="s">
        <v>248</v>
      </c>
      <c r="M3929" s="1" t="s">
        <v>249</v>
      </c>
      <c r="N3929" s="1" t="s">
        <v>250</v>
      </c>
      <c r="O3929" s="1" t="s">
        <v>44</v>
      </c>
      <c r="P3929" s="1" t="s">
        <v>251</v>
      </c>
      <c r="Q3929" t="b">
        <v>1</v>
      </c>
      <c r="R3929" t="b">
        <v>1</v>
      </c>
      <c r="S3929" t="b">
        <v>1</v>
      </c>
      <c r="T3929">
        <v>0</v>
      </c>
      <c r="U3929" s="1" t="s">
        <v>44</v>
      </c>
      <c r="V3929">
        <v>0</v>
      </c>
      <c r="W3929">
        <v>2046</v>
      </c>
      <c r="X3929">
        <v>120</v>
      </c>
      <c r="Y3929" s="1" t="s">
        <v>44</v>
      </c>
      <c r="Z3929">
        <v>48</v>
      </c>
      <c r="AA3929">
        <v>1615</v>
      </c>
      <c r="AB3929" s="1" t="s">
        <v>44</v>
      </c>
      <c r="AC3929">
        <v>280</v>
      </c>
      <c r="AD3929">
        <v>0</v>
      </c>
      <c r="AE3929">
        <v>303</v>
      </c>
      <c r="AF3929">
        <v>0</v>
      </c>
      <c r="AG3929" s="1" t="s">
        <v>252</v>
      </c>
      <c r="AH3929" s="1" t="s">
        <v>252</v>
      </c>
      <c r="AI3929" s="1" t="s">
        <v>253</v>
      </c>
      <c r="AJ3929" s="1" t="s">
        <v>254</v>
      </c>
      <c r="AK3929" s="1" t="s">
        <v>255</v>
      </c>
      <c r="AL3929" s="1" t="s">
        <v>256</v>
      </c>
      <c r="AM3929" s="1" t="s">
        <v>257</v>
      </c>
    </row>
    <row r="3930" spans="1:39" x14ac:dyDescent="0.3">
      <c r="A3930">
        <v>1097880</v>
      </c>
      <c r="B3930" s="1" t="s">
        <v>258</v>
      </c>
      <c r="C3930" s="2">
        <v>43636</v>
      </c>
      <c r="D3930" s="1" t="s">
        <v>40</v>
      </c>
      <c r="E3930">
        <v>4</v>
      </c>
      <c r="F3930">
        <v>0</v>
      </c>
      <c r="G3930">
        <v>959</v>
      </c>
      <c r="H3930">
        <v>2</v>
      </c>
      <c r="I3930" s="1" t="s">
        <v>259</v>
      </c>
      <c r="J3930" s="1" t="s">
        <v>260</v>
      </c>
      <c r="K3930" s="1" t="s">
        <v>43</v>
      </c>
      <c r="L3930" s="1" t="s">
        <v>44</v>
      </c>
      <c r="M3930" s="1" t="s">
        <v>261</v>
      </c>
      <c r="N3930" s="1" t="s">
        <v>44</v>
      </c>
      <c r="O3930" s="1" t="s">
        <v>262</v>
      </c>
      <c r="P3930" s="1" t="s">
        <v>44</v>
      </c>
      <c r="Q3930" t="b">
        <v>1</v>
      </c>
      <c r="R3930" t="b">
        <v>0</v>
      </c>
      <c r="S3930" t="b">
        <v>0</v>
      </c>
      <c r="T3930">
        <v>0</v>
      </c>
      <c r="U3930" s="1" t="s">
        <v>44</v>
      </c>
      <c r="V3930">
        <v>0</v>
      </c>
      <c r="W3930">
        <v>0</v>
      </c>
      <c r="X3930">
        <v>0</v>
      </c>
      <c r="Y3930" s="1" t="s">
        <v>44</v>
      </c>
      <c r="Z3930">
        <v>0</v>
      </c>
      <c r="AA3930">
        <v>1144</v>
      </c>
      <c r="AB3930" s="1" t="s">
        <v>263</v>
      </c>
      <c r="AC3930">
        <v>34</v>
      </c>
      <c r="AD3930">
        <v>0</v>
      </c>
      <c r="AE3930">
        <v>30</v>
      </c>
      <c r="AF3930">
        <v>0</v>
      </c>
      <c r="AG3930" s="1" t="s">
        <v>264</v>
      </c>
      <c r="AH3930" s="1" t="s">
        <v>265</v>
      </c>
      <c r="AI3930" s="1" t="s">
        <v>266</v>
      </c>
      <c r="AJ3930" s="1" t="s">
        <v>197</v>
      </c>
      <c r="AK3930" s="1" t="s">
        <v>44</v>
      </c>
      <c r="AL3930" s="1" t="s">
        <v>267</v>
      </c>
      <c r="AM3930" s="1" t="s">
        <v>268</v>
      </c>
    </row>
    <row r="3931" spans="1:39" x14ac:dyDescent="0.3">
      <c r="A3931">
        <v>1362670</v>
      </c>
      <c r="B3931" s="1" t="s">
        <v>269</v>
      </c>
      <c r="C3931" s="2">
        <v>44036</v>
      </c>
      <c r="D3931" s="1" t="s">
        <v>40</v>
      </c>
      <c r="E3931">
        <v>0</v>
      </c>
      <c r="F3931">
        <v>0</v>
      </c>
      <c r="G3931">
        <v>999</v>
      </c>
      <c r="H3931">
        <v>0</v>
      </c>
      <c r="I3931" s="1" t="s">
        <v>270</v>
      </c>
      <c r="J3931" s="1" t="s">
        <v>42</v>
      </c>
      <c r="K3931" s="1" t="s">
        <v>42</v>
      </c>
      <c r="L3931" s="1" t="s">
        <v>44</v>
      </c>
      <c r="M3931" s="1" t="s">
        <v>271</v>
      </c>
      <c r="N3931" s="1" t="s">
        <v>272</v>
      </c>
      <c r="O3931" s="1" t="s">
        <v>273</v>
      </c>
      <c r="P3931" s="1" t="s">
        <v>274</v>
      </c>
      <c r="Q3931" t="b">
        <v>1</v>
      </c>
      <c r="R3931" t="b">
        <v>0</v>
      </c>
      <c r="S3931" t="b">
        <v>0</v>
      </c>
      <c r="T3931">
        <v>0</v>
      </c>
      <c r="U3931" s="1" t="s">
        <v>44</v>
      </c>
      <c r="V3931">
        <v>0</v>
      </c>
      <c r="W3931">
        <v>3</v>
      </c>
      <c r="X3931">
        <v>1</v>
      </c>
      <c r="Y3931" s="1" t="s">
        <v>44</v>
      </c>
      <c r="Z3931">
        <v>0</v>
      </c>
      <c r="AA3931">
        <v>0</v>
      </c>
      <c r="AB3931" s="1" t="s">
        <v>44</v>
      </c>
      <c r="AC3931">
        <v>0</v>
      </c>
      <c r="AD3931">
        <v>0</v>
      </c>
      <c r="AE3931">
        <v>0</v>
      </c>
      <c r="AF3931">
        <v>0</v>
      </c>
      <c r="AG3931" s="1" t="s">
        <v>275</v>
      </c>
      <c r="AH3931" s="1" t="s">
        <v>275</v>
      </c>
      <c r="AI3931" s="1" t="s">
        <v>72</v>
      </c>
      <c r="AJ3931" s="1" t="s">
        <v>276</v>
      </c>
      <c r="AK3931" s="1" t="s">
        <v>277</v>
      </c>
      <c r="AL3931" s="1" t="s">
        <v>278</v>
      </c>
      <c r="AM3931" s="1" t="s">
        <v>279</v>
      </c>
    </row>
    <row r="3932" spans="1:39" x14ac:dyDescent="0.3">
      <c r="A3932">
        <v>290870</v>
      </c>
      <c r="B3932" s="1" t="s">
        <v>280</v>
      </c>
      <c r="C3932" s="2">
        <v>42579</v>
      </c>
      <c r="D3932" s="1" t="s">
        <v>164</v>
      </c>
      <c r="E3932">
        <v>0</v>
      </c>
      <c r="F3932">
        <v>0</v>
      </c>
      <c r="G3932">
        <v>1799</v>
      </c>
      <c r="H3932">
        <v>1</v>
      </c>
      <c r="I3932" s="1" t="s">
        <v>281</v>
      </c>
      <c r="J3932" s="1" t="s">
        <v>282</v>
      </c>
      <c r="K3932" s="1" t="s">
        <v>43</v>
      </c>
      <c r="L3932" s="1" t="s">
        <v>44</v>
      </c>
      <c r="M3932" s="1" t="s">
        <v>283</v>
      </c>
      <c r="N3932" s="1" t="s">
        <v>284</v>
      </c>
      <c r="O3932" s="1" t="s">
        <v>284</v>
      </c>
      <c r="P3932" s="1" t="s">
        <v>285</v>
      </c>
      <c r="Q3932" t="b">
        <v>1</v>
      </c>
      <c r="R3932" t="b">
        <v>1</v>
      </c>
      <c r="S3932" t="b">
        <v>1</v>
      </c>
      <c r="T3932">
        <v>0</v>
      </c>
      <c r="U3932" s="1" t="s">
        <v>44</v>
      </c>
      <c r="V3932">
        <v>0</v>
      </c>
      <c r="W3932">
        <v>61</v>
      </c>
      <c r="X3932">
        <v>29</v>
      </c>
      <c r="Y3932" s="1" t="s">
        <v>44</v>
      </c>
      <c r="Z3932">
        <v>32</v>
      </c>
      <c r="AA3932">
        <v>0</v>
      </c>
      <c r="AB3932" s="1" t="s">
        <v>44</v>
      </c>
      <c r="AC3932">
        <v>0</v>
      </c>
      <c r="AD3932">
        <v>0</v>
      </c>
      <c r="AE3932">
        <v>0</v>
      </c>
      <c r="AF3932">
        <v>0</v>
      </c>
      <c r="AG3932" s="1" t="s">
        <v>286</v>
      </c>
      <c r="AH3932" s="1" t="s">
        <v>286</v>
      </c>
      <c r="AI3932" s="1" t="s">
        <v>287</v>
      </c>
      <c r="AJ3932" s="1" t="s">
        <v>121</v>
      </c>
      <c r="AK3932" s="1" t="s">
        <v>288</v>
      </c>
      <c r="AL3932" s="1" t="s">
        <v>289</v>
      </c>
      <c r="AM3932" s="1" t="s">
        <v>290</v>
      </c>
    </row>
    <row r="3933" spans="1:39" x14ac:dyDescent="0.3">
      <c r="A3933">
        <v>575760</v>
      </c>
      <c r="B3933" s="1" t="s">
        <v>291</v>
      </c>
      <c r="C3933" s="2">
        <v>42762</v>
      </c>
      <c r="D3933" s="1" t="s">
        <v>164</v>
      </c>
      <c r="E3933">
        <v>10</v>
      </c>
      <c r="F3933">
        <v>0</v>
      </c>
      <c r="G3933">
        <v>299</v>
      </c>
      <c r="H3933">
        <v>0</v>
      </c>
      <c r="I3933" s="1" t="s">
        <v>292</v>
      </c>
      <c r="J3933" s="1" t="s">
        <v>42</v>
      </c>
      <c r="K3933" s="1" t="s">
        <v>43</v>
      </c>
      <c r="L3933" s="1" t="s">
        <v>44</v>
      </c>
      <c r="M3933" s="1" t="s">
        <v>293</v>
      </c>
      <c r="N3933" s="1" t="s">
        <v>44</v>
      </c>
      <c r="O3933" s="1" t="s">
        <v>44</v>
      </c>
      <c r="P3933" s="1" t="s">
        <v>294</v>
      </c>
      <c r="Q3933" t="b">
        <v>1</v>
      </c>
      <c r="R3933" t="b">
        <v>0</v>
      </c>
      <c r="S3933" t="b">
        <v>0</v>
      </c>
      <c r="T3933">
        <v>0</v>
      </c>
      <c r="U3933" s="1" t="s">
        <v>44</v>
      </c>
      <c r="V3933">
        <v>0</v>
      </c>
      <c r="W3933">
        <v>29</v>
      </c>
      <c r="X3933">
        <v>28</v>
      </c>
      <c r="Y3933" s="1" t="s">
        <v>44</v>
      </c>
      <c r="Z3933">
        <v>0</v>
      </c>
      <c r="AA3933">
        <v>0</v>
      </c>
      <c r="AB3933" s="1" t="s">
        <v>44</v>
      </c>
      <c r="AC3933">
        <v>337</v>
      </c>
      <c r="AD3933">
        <v>0</v>
      </c>
      <c r="AE3933">
        <v>289</v>
      </c>
      <c r="AF3933">
        <v>0</v>
      </c>
      <c r="AG3933" s="1" t="s">
        <v>295</v>
      </c>
      <c r="AH3933" s="1" t="s">
        <v>295</v>
      </c>
      <c r="AI3933" s="1" t="s">
        <v>266</v>
      </c>
      <c r="AJ3933" s="1" t="s">
        <v>296</v>
      </c>
      <c r="AK3933" s="1" t="s">
        <v>297</v>
      </c>
      <c r="AL3933" s="1" t="s">
        <v>298</v>
      </c>
      <c r="AM3933" s="1" t="s">
        <v>299</v>
      </c>
    </row>
    <row r="3934" spans="1:39" x14ac:dyDescent="0.3">
      <c r="A3934">
        <v>434030</v>
      </c>
      <c r="B3934" s="1" t="s">
        <v>300</v>
      </c>
      <c r="C3934" s="2">
        <v>43059</v>
      </c>
      <c r="D3934" s="1" t="s">
        <v>245</v>
      </c>
      <c r="E3934">
        <v>19</v>
      </c>
      <c r="F3934">
        <v>0</v>
      </c>
      <c r="G3934">
        <v>3749</v>
      </c>
      <c r="H3934">
        <v>23</v>
      </c>
      <c r="I3934" s="1" t="s">
        <v>301</v>
      </c>
      <c r="J3934" s="1" t="s">
        <v>302</v>
      </c>
      <c r="K3934" s="1" t="s">
        <v>302</v>
      </c>
      <c r="L3934" s="1" t="s">
        <v>44</v>
      </c>
      <c r="M3934" s="1" t="s">
        <v>303</v>
      </c>
      <c r="N3934" s="1" t="s">
        <v>304</v>
      </c>
      <c r="O3934" s="1" t="s">
        <v>305</v>
      </c>
      <c r="P3934" s="1" t="s">
        <v>44</v>
      </c>
      <c r="Q3934" t="b">
        <v>1</v>
      </c>
      <c r="R3934" t="b">
        <v>1</v>
      </c>
      <c r="S3934" t="b">
        <v>1</v>
      </c>
      <c r="T3934">
        <v>0</v>
      </c>
      <c r="U3934" s="1" t="s">
        <v>44</v>
      </c>
      <c r="V3934">
        <v>0</v>
      </c>
      <c r="W3934">
        <v>1490</v>
      </c>
      <c r="X3934">
        <v>408</v>
      </c>
      <c r="Y3934" s="1" t="s">
        <v>44</v>
      </c>
      <c r="Z3934">
        <v>0</v>
      </c>
      <c r="AA3934">
        <v>1831</v>
      </c>
      <c r="AB3934" s="1" t="s">
        <v>44</v>
      </c>
      <c r="AC3934">
        <v>127</v>
      </c>
      <c r="AD3934">
        <v>0</v>
      </c>
      <c r="AE3934">
        <v>127</v>
      </c>
      <c r="AF3934">
        <v>0</v>
      </c>
      <c r="AG3934" s="1" t="s">
        <v>306</v>
      </c>
      <c r="AH3934" s="1" t="s">
        <v>306</v>
      </c>
      <c r="AI3934" s="1" t="s">
        <v>307</v>
      </c>
      <c r="AJ3934" s="1" t="s">
        <v>308</v>
      </c>
      <c r="AK3934" s="1" t="s">
        <v>309</v>
      </c>
      <c r="AL3934" s="1" t="s">
        <v>310</v>
      </c>
      <c r="AM3934" s="1" t="s">
        <v>311</v>
      </c>
    </row>
    <row r="3935" spans="1:39" x14ac:dyDescent="0.3">
      <c r="A3935">
        <v>810740</v>
      </c>
      <c r="B3935" s="1" t="s">
        <v>312</v>
      </c>
      <c r="C3935" s="2">
        <v>43181</v>
      </c>
      <c r="D3935" s="1" t="s">
        <v>164</v>
      </c>
      <c r="E3935">
        <v>0</v>
      </c>
      <c r="F3935">
        <v>0</v>
      </c>
      <c r="G3935">
        <v>299</v>
      </c>
      <c r="H3935">
        <v>0</v>
      </c>
      <c r="I3935" s="1" t="s">
        <v>313</v>
      </c>
      <c r="J3935" s="1" t="s">
        <v>42</v>
      </c>
      <c r="K3935" s="1" t="s">
        <v>43</v>
      </c>
      <c r="L3935" s="1" t="s">
        <v>44</v>
      </c>
      <c r="M3935" s="1" t="s">
        <v>314</v>
      </c>
      <c r="N3935" s="1" t="s">
        <v>44</v>
      </c>
      <c r="O3935" s="1" t="s">
        <v>44</v>
      </c>
      <c r="P3935" s="1" t="s">
        <v>44</v>
      </c>
      <c r="Q3935" t="b">
        <v>1</v>
      </c>
      <c r="R3935" t="b">
        <v>0</v>
      </c>
      <c r="S3935" t="b">
        <v>0</v>
      </c>
      <c r="T3935">
        <v>0</v>
      </c>
      <c r="U3935" s="1" t="s">
        <v>44</v>
      </c>
      <c r="V3935">
        <v>0</v>
      </c>
      <c r="W3935">
        <v>4</v>
      </c>
      <c r="X3935">
        <v>10</v>
      </c>
      <c r="Y3935" s="1" t="s">
        <v>44</v>
      </c>
      <c r="Z3935">
        <v>0</v>
      </c>
      <c r="AA3935">
        <v>0</v>
      </c>
      <c r="AB3935" s="1" t="s">
        <v>44</v>
      </c>
      <c r="AC3935">
        <v>0</v>
      </c>
      <c r="AD3935">
        <v>0</v>
      </c>
      <c r="AE3935">
        <v>0</v>
      </c>
      <c r="AF3935">
        <v>0</v>
      </c>
      <c r="AG3935" s="1" t="s">
        <v>315</v>
      </c>
      <c r="AH3935" s="1" t="s">
        <v>44</v>
      </c>
      <c r="AI3935" s="1" t="s">
        <v>72</v>
      </c>
      <c r="AJ3935" s="1" t="s">
        <v>296</v>
      </c>
      <c r="AK3935" s="1" t="s">
        <v>316</v>
      </c>
      <c r="AL3935" s="1" t="s">
        <v>317</v>
      </c>
      <c r="AM3935" s="1" t="s">
        <v>318</v>
      </c>
    </row>
    <row r="3936" spans="1:39" x14ac:dyDescent="0.3">
      <c r="A3936">
        <v>2073470</v>
      </c>
      <c r="B3936" s="1" t="s">
        <v>319</v>
      </c>
      <c r="C3936" s="2">
        <v>44758</v>
      </c>
      <c r="D3936" s="1" t="s">
        <v>164</v>
      </c>
      <c r="E3936">
        <v>319</v>
      </c>
      <c r="F3936">
        <v>0</v>
      </c>
      <c r="G3936">
        <v>599</v>
      </c>
      <c r="H3936">
        <v>0</v>
      </c>
      <c r="I3936" s="1" t="s">
        <v>320</v>
      </c>
      <c r="J3936" s="1" t="s">
        <v>42</v>
      </c>
      <c r="K3936" s="1" t="s">
        <v>43</v>
      </c>
      <c r="L3936" s="1" t="s">
        <v>44</v>
      </c>
      <c r="M3936" s="1" t="s">
        <v>321</v>
      </c>
      <c r="N3936" s="1" t="s">
        <v>44</v>
      </c>
      <c r="O3936" s="1" t="s">
        <v>44</v>
      </c>
      <c r="P3936" s="1" t="s">
        <v>322</v>
      </c>
      <c r="Q3936" t="b">
        <v>1</v>
      </c>
      <c r="R3936" t="b">
        <v>0</v>
      </c>
      <c r="S3936" t="b">
        <v>0</v>
      </c>
      <c r="T3936">
        <v>0</v>
      </c>
      <c r="U3936" s="1" t="s">
        <v>44</v>
      </c>
      <c r="V3936">
        <v>0</v>
      </c>
      <c r="W3936">
        <v>392</v>
      </c>
      <c r="X3936">
        <v>57</v>
      </c>
      <c r="Y3936" s="1" t="s">
        <v>44</v>
      </c>
      <c r="Z3936">
        <v>0</v>
      </c>
      <c r="AA3936">
        <v>493</v>
      </c>
      <c r="AB3936" s="1" t="s">
        <v>44</v>
      </c>
      <c r="AC3936">
        <v>0</v>
      </c>
      <c r="AD3936">
        <v>0</v>
      </c>
      <c r="AE3936">
        <v>0</v>
      </c>
      <c r="AF3936">
        <v>0</v>
      </c>
      <c r="AG3936" s="1" t="s">
        <v>323</v>
      </c>
      <c r="AH3936" s="1" t="s">
        <v>323</v>
      </c>
      <c r="AI3936" s="1" t="s">
        <v>324</v>
      </c>
      <c r="AJ3936" s="1" t="s">
        <v>325</v>
      </c>
      <c r="AK3936" s="1" t="s">
        <v>326</v>
      </c>
      <c r="AL3936" s="1" t="s">
        <v>327</v>
      </c>
      <c r="AM3936" s="1" t="s">
        <v>328</v>
      </c>
    </row>
    <row r="3937" spans="1:39" x14ac:dyDescent="0.3">
      <c r="A3937">
        <v>589250</v>
      </c>
      <c r="B3937" s="1" t="s">
        <v>329</v>
      </c>
      <c r="C3937" s="2">
        <v>44114</v>
      </c>
      <c r="D3937" s="1" t="s">
        <v>40</v>
      </c>
      <c r="E3937">
        <v>0</v>
      </c>
      <c r="F3937">
        <v>0</v>
      </c>
      <c r="G3937">
        <v>999</v>
      </c>
      <c r="H3937">
        <v>0</v>
      </c>
      <c r="I3937" s="1" t="s">
        <v>330</v>
      </c>
      <c r="J3937" s="1" t="s">
        <v>42</v>
      </c>
      <c r="K3937" s="1" t="s">
        <v>43</v>
      </c>
      <c r="L3937" s="1" t="s">
        <v>44</v>
      </c>
      <c r="M3937" s="1" t="s">
        <v>331</v>
      </c>
      <c r="N3937" s="1" t="s">
        <v>44</v>
      </c>
      <c r="O3937" s="1" t="s">
        <v>44</v>
      </c>
      <c r="P3937" s="1" t="s">
        <v>332</v>
      </c>
      <c r="Q3937" t="b">
        <v>1</v>
      </c>
      <c r="R3937" t="b">
        <v>0</v>
      </c>
      <c r="S3937" t="b">
        <v>0</v>
      </c>
      <c r="T3937">
        <v>0</v>
      </c>
      <c r="U3937" s="1" t="s">
        <v>44</v>
      </c>
      <c r="V3937">
        <v>0</v>
      </c>
      <c r="W3937">
        <v>37</v>
      </c>
      <c r="X3937">
        <v>22</v>
      </c>
      <c r="Y3937" s="1" t="s">
        <v>44</v>
      </c>
      <c r="Z3937">
        <v>4</v>
      </c>
      <c r="AA3937">
        <v>0</v>
      </c>
      <c r="AB3937" s="1" t="s">
        <v>44</v>
      </c>
      <c r="AC3937">
        <v>0</v>
      </c>
      <c r="AD3937">
        <v>0</v>
      </c>
      <c r="AE3937">
        <v>0</v>
      </c>
      <c r="AF3937">
        <v>0</v>
      </c>
      <c r="AG3937" s="1" t="s">
        <v>333</v>
      </c>
      <c r="AH3937" s="1" t="s">
        <v>333</v>
      </c>
      <c r="AI3937" s="1" t="s">
        <v>97</v>
      </c>
      <c r="AJ3937" s="1" t="s">
        <v>334</v>
      </c>
      <c r="AK3937" s="1" t="s">
        <v>335</v>
      </c>
      <c r="AL3937" s="1" t="s">
        <v>336</v>
      </c>
      <c r="AM3937" s="1" t="s">
        <v>337</v>
      </c>
    </row>
    <row r="3938" spans="1:39" x14ac:dyDescent="0.3">
      <c r="A3938">
        <v>677880</v>
      </c>
      <c r="B3938" s="1" t="s">
        <v>338</v>
      </c>
      <c r="C3938" s="2">
        <v>42957</v>
      </c>
      <c r="D3938" s="1" t="s">
        <v>164</v>
      </c>
      <c r="E3938">
        <v>0</v>
      </c>
      <c r="F3938">
        <v>0</v>
      </c>
      <c r="G3938">
        <v>499</v>
      </c>
      <c r="H3938">
        <v>0</v>
      </c>
      <c r="I3938" s="1" t="s">
        <v>339</v>
      </c>
      <c r="J3938" s="1" t="s">
        <v>42</v>
      </c>
      <c r="K3938" s="1" t="s">
        <v>42</v>
      </c>
      <c r="L3938" s="1" t="s">
        <v>44</v>
      </c>
      <c r="M3938" s="1" t="s">
        <v>340</v>
      </c>
      <c r="N3938" s="1" t="s">
        <v>44</v>
      </c>
      <c r="O3938" s="1" t="s">
        <v>341</v>
      </c>
      <c r="P3938" s="1" t="s">
        <v>342</v>
      </c>
      <c r="Q3938" t="b">
        <v>1</v>
      </c>
      <c r="R3938" t="b">
        <v>0</v>
      </c>
      <c r="S3938" t="b">
        <v>0</v>
      </c>
      <c r="T3938">
        <v>0</v>
      </c>
      <c r="U3938" s="1" t="s">
        <v>44</v>
      </c>
      <c r="V3938">
        <v>0</v>
      </c>
      <c r="W3938">
        <v>18</v>
      </c>
      <c r="X3938">
        <v>50</v>
      </c>
      <c r="Y3938" s="1" t="s">
        <v>44</v>
      </c>
      <c r="Z3938">
        <v>43</v>
      </c>
      <c r="AA3938">
        <v>0</v>
      </c>
      <c r="AB3938" s="1" t="s">
        <v>44</v>
      </c>
      <c r="AC3938">
        <v>0</v>
      </c>
      <c r="AD3938">
        <v>0</v>
      </c>
      <c r="AE3938">
        <v>0</v>
      </c>
      <c r="AF3938">
        <v>0</v>
      </c>
      <c r="AG3938" s="1" t="s">
        <v>343</v>
      </c>
      <c r="AH3938" s="1" t="s">
        <v>343</v>
      </c>
      <c r="AI3938" s="1" t="s">
        <v>344</v>
      </c>
      <c r="AJ3938" s="1" t="s">
        <v>133</v>
      </c>
      <c r="AK3938" s="1" t="s">
        <v>345</v>
      </c>
      <c r="AL3938" s="1" t="s">
        <v>346</v>
      </c>
      <c r="AM3938" s="1" t="s">
        <v>347</v>
      </c>
    </row>
    <row r="3939" spans="1:39" x14ac:dyDescent="0.3">
      <c r="A3939">
        <v>1294780</v>
      </c>
      <c r="B3939" s="1" t="s">
        <v>348</v>
      </c>
      <c r="C3939" s="2">
        <v>44243</v>
      </c>
      <c r="D3939" s="1" t="s">
        <v>40</v>
      </c>
      <c r="E3939">
        <v>0</v>
      </c>
      <c r="F3939">
        <v>0</v>
      </c>
      <c r="G3939">
        <v>299</v>
      </c>
      <c r="H3939">
        <v>0</v>
      </c>
      <c r="I3939" s="1" t="s">
        <v>349</v>
      </c>
      <c r="J3939" s="1" t="s">
        <v>350</v>
      </c>
      <c r="K3939" s="1" t="s">
        <v>350</v>
      </c>
      <c r="L3939" s="1" t="s">
        <v>44</v>
      </c>
      <c r="M3939" s="1" t="s">
        <v>351</v>
      </c>
      <c r="N3939" s="1" t="s">
        <v>352</v>
      </c>
      <c r="O3939" s="1" t="s">
        <v>353</v>
      </c>
      <c r="P3939" s="1" t="s">
        <v>354</v>
      </c>
      <c r="Q3939" t="b">
        <v>1</v>
      </c>
      <c r="R3939" t="b">
        <v>1</v>
      </c>
      <c r="S3939" t="b">
        <v>0</v>
      </c>
      <c r="T3939">
        <v>0</v>
      </c>
      <c r="U3939" s="1" t="s">
        <v>44</v>
      </c>
      <c r="V3939">
        <v>0</v>
      </c>
      <c r="W3939">
        <v>38</v>
      </c>
      <c r="X3939">
        <v>4</v>
      </c>
      <c r="Y3939" s="1" t="s">
        <v>44</v>
      </c>
      <c r="Z3939">
        <v>60</v>
      </c>
      <c r="AA3939">
        <v>0</v>
      </c>
      <c r="AB3939" s="1" t="s">
        <v>44</v>
      </c>
      <c r="AC3939">
        <v>0</v>
      </c>
      <c r="AD3939">
        <v>0</v>
      </c>
      <c r="AE3939">
        <v>0</v>
      </c>
      <c r="AF3939">
        <v>0</v>
      </c>
      <c r="AG3939" s="1" t="s">
        <v>355</v>
      </c>
      <c r="AH3939" s="1" t="s">
        <v>355</v>
      </c>
      <c r="AI3939" s="1" t="s">
        <v>206</v>
      </c>
      <c r="AJ3939" s="1" t="s">
        <v>133</v>
      </c>
      <c r="AK3939" s="1" t="s">
        <v>356</v>
      </c>
      <c r="AL3939" s="1" t="s">
        <v>357</v>
      </c>
      <c r="AM3939" s="1" t="s">
        <v>358</v>
      </c>
    </row>
    <row r="3940" spans="1:39" x14ac:dyDescent="0.3">
      <c r="A3940">
        <v>1342850</v>
      </c>
      <c r="B3940" s="1" t="s">
        <v>359</v>
      </c>
      <c r="C3940" s="2">
        <v>44030</v>
      </c>
      <c r="D3940" s="1" t="s">
        <v>40</v>
      </c>
      <c r="E3940">
        <v>0</v>
      </c>
      <c r="F3940">
        <v>0</v>
      </c>
      <c r="G3940">
        <v>199</v>
      </c>
      <c r="H3940">
        <v>0</v>
      </c>
      <c r="I3940" s="1" t="s">
        <v>360</v>
      </c>
      <c r="J3940" s="1" t="s">
        <v>68</v>
      </c>
      <c r="K3940" s="1" t="s">
        <v>43</v>
      </c>
      <c r="L3940" s="1" t="s">
        <v>44</v>
      </c>
      <c r="M3940" s="1" t="s">
        <v>361</v>
      </c>
      <c r="N3940" s="1" t="s">
        <v>44</v>
      </c>
      <c r="O3940" s="1" t="s">
        <v>44</v>
      </c>
      <c r="P3940" s="1" t="s">
        <v>362</v>
      </c>
      <c r="Q3940" t="b">
        <v>1</v>
      </c>
      <c r="R3940" t="b">
        <v>0</v>
      </c>
      <c r="S3940" t="b">
        <v>0</v>
      </c>
      <c r="T3940">
        <v>0</v>
      </c>
      <c r="U3940" s="1" t="s">
        <v>44</v>
      </c>
      <c r="V3940">
        <v>0</v>
      </c>
      <c r="W3940">
        <v>24</v>
      </c>
      <c r="X3940">
        <v>5</v>
      </c>
      <c r="Y3940" s="1" t="s">
        <v>44</v>
      </c>
      <c r="Z3940">
        <v>10</v>
      </c>
      <c r="AA3940">
        <v>0</v>
      </c>
      <c r="AB3940" s="1" t="s">
        <v>44</v>
      </c>
      <c r="AC3940">
        <v>0</v>
      </c>
      <c r="AD3940">
        <v>0</v>
      </c>
      <c r="AE3940">
        <v>0</v>
      </c>
      <c r="AF3940">
        <v>0</v>
      </c>
      <c r="AG3940" s="1" t="s">
        <v>363</v>
      </c>
      <c r="AH3940" s="1" t="s">
        <v>363</v>
      </c>
      <c r="AI3940" s="1" t="s">
        <v>83</v>
      </c>
      <c r="AJ3940" s="1" t="s">
        <v>364</v>
      </c>
      <c r="AK3940" s="1" t="s">
        <v>365</v>
      </c>
      <c r="AL3940" s="1" t="s">
        <v>366</v>
      </c>
      <c r="AM3940" s="1" t="s">
        <v>367</v>
      </c>
    </row>
    <row r="3941" spans="1:39" x14ac:dyDescent="0.3">
      <c r="A3941">
        <v>1177420</v>
      </c>
      <c r="B3941" s="1" t="s">
        <v>368</v>
      </c>
      <c r="C3941" s="2">
        <v>44001</v>
      </c>
      <c r="D3941" s="1" t="s">
        <v>40</v>
      </c>
      <c r="E3941">
        <v>19</v>
      </c>
      <c r="F3941">
        <v>0</v>
      </c>
      <c r="G3941">
        <v>1399</v>
      </c>
      <c r="H3941">
        <v>1</v>
      </c>
      <c r="I3941" s="1" t="s">
        <v>369</v>
      </c>
      <c r="J3941" s="1" t="s">
        <v>370</v>
      </c>
      <c r="K3941" s="1" t="s">
        <v>43</v>
      </c>
      <c r="L3941" s="1" t="s">
        <v>44</v>
      </c>
      <c r="M3941" s="1" t="s">
        <v>371</v>
      </c>
      <c r="N3941" s="1" t="s">
        <v>44</v>
      </c>
      <c r="O3941" s="1" t="s">
        <v>372</v>
      </c>
      <c r="P3941" s="1" t="s">
        <v>373</v>
      </c>
      <c r="Q3941" t="b">
        <v>1</v>
      </c>
      <c r="R3941" t="b">
        <v>1</v>
      </c>
      <c r="S3941" t="b">
        <v>0</v>
      </c>
      <c r="T3941">
        <v>0</v>
      </c>
      <c r="U3941" s="1" t="s">
        <v>44</v>
      </c>
      <c r="V3941">
        <v>0</v>
      </c>
      <c r="W3941">
        <v>0</v>
      </c>
      <c r="X3941">
        <v>0</v>
      </c>
      <c r="Y3941" s="1" t="s">
        <v>44</v>
      </c>
      <c r="Z3941">
        <v>73</v>
      </c>
      <c r="AA3941">
        <v>668</v>
      </c>
      <c r="AB3941" s="1" t="s">
        <v>374</v>
      </c>
      <c r="AC3941">
        <v>0</v>
      </c>
      <c r="AD3941">
        <v>0</v>
      </c>
      <c r="AE3941">
        <v>0</v>
      </c>
      <c r="AF3941">
        <v>0</v>
      </c>
      <c r="AG3941" s="1" t="s">
        <v>375</v>
      </c>
      <c r="AH3941" s="1" t="s">
        <v>375</v>
      </c>
      <c r="AI3941" s="1" t="s">
        <v>97</v>
      </c>
      <c r="AJ3941" s="1" t="s">
        <v>376</v>
      </c>
      <c r="AK3941" s="1" t="s">
        <v>44</v>
      </c>
      <c r="AL3941" s="1" t="s">
        <v>377</v>
      </c>
      <c r="AM3941" s="1" t="s">
        <v>378</v>
      </c>
    </row>
    <row r="3942" spans="1:39" x14ac:dyDescent="0.3">
      <c r="A3942">
        <v>793990</v>
      </c>
      <c r="B3942" s="1" t="s">
        <v>379</v>
      </c>
      <c r="C3942" s="2">
        <v>43165</v>
      </c>
      <c r="D3942" s="1" t="s">
        <v>40</v>
      </c>
      <c r="E3942">
        <v>0</v>
      </c>
      <c r="F3942">
        <v>0</v>
      </c>
      <c r="G3942">
        <v>1199</v>
      </c>
      <c r="H3942">
        <v>0</v>
      </c>
      <c r="I3942" s="1" t="s">
        <v>380</v>
      </c>
      <c r="J3942" s="1" t="s">
        <v>42</v>
      </c>
      <c r="K3942" s="1" t="s">
        <v>43</v>
      </c>
      <c r="L3942" s="1" t="s">
        <v>44</v>
      </c>
      <c r="M3942" s="1" t="s">
        <v>381</v>
      </c>
      <c r="N3942" s="1" t="s">
        <v>44</v>
      </c>
      <c r="O3942" s="1" t="s">
        <v>44</v>
      </c>
      <c r="P3942" s="1" t="s">
        <v>382</v>
      </c>
      <c r="Q3942" t="b">
        <v>1</v>
      </c>
      <c r="R3942" t="b">
        <v>0</v>
      </c>
      <c r="S3942" t="b">
        <v>0</v>
      </c>
      <c r="T3942">
        <v>0</v>
      </c>
      <c r="U3942" s="1" t="s">
        <v>44</v>
      </c>
      <c r="V3942">
        <v>0</v>
      </c>
      <c r="W3942">
        <v>23</v>
      </c>
      <c r="X3942">
        <v>18</v>
      </c>
      <c r="Y3942" s="1" t="s">
        <v>44</v>
      </c>
      <c r="Z3942">
        <v>22</v>
      </c>
      <c r="AA3942">
        <v>0</v>
      </c>
      <c r="AB3942" s="1" t="s">
        <v>44</v>
      </c>
      <c r="AC3942">
        <v>0</v>
      </c>
      <c r="AD3942">
        <v>0</v>
      </c>
      <c r="AE3942">
        <v>0</v>
      </c>
      <c r="AF3942">
        <v>0</v>
      </c>
      <c r="AG3942" s="1" t="s">
        <v>383</v>
      </c>
      <c r="AH3942" s="1" t="s">
        <v>383</v>
      </c>
      <c r="AI3942" s="1" t="s">
        <v>97</v>
      </c>
      <c r="AJ3942" s="1" t="s">
        <v>197</v>
      </c>
      <c r="AK3942" s="1" t="s">
        <v>207</v>
      </c>
      <c r="AL3942" s="1" t="s">
        <v>384</v>
      </c>
      <c r="AM3942" s="1" t="s">
        <v>385</v>
      </c>
    </row>
    <row r="3943" spans="1:39" x14ac:dyDescent="0.3">
      <c r="A3943">
        <v>1727670</v>
      </c>
      <c r="B3943" s="1" t="s">
        <v>386</v>
      </c>
      <c r="C3943" s="2">
        <v>44447</v>
      </c>
      <c r="D3943" s="1" t="s">
        <v>40</v>
      </c>
      <c r="E3943">
        <v>0</v>
      </c>
      <c r="F3943">
        <v>0</v>
      </c>
      <c r="G3943">
        <v>99</v>
      </c>
      <c r="H3943">
        <v>0</v>
      </c>
      <c r="I3943" s="1" t="s">
        <v>387</v>
      </c>
      <c r="J3943" s="1" t="s">
        <v>388</v>
      </c>
      <c r="K3943" s="1" t="s">
        <v>43</v>
      </c>
      <c r="L3943" s="1" t="s">
        <v>44</v>
      </c>
      <c r="M3943" s="1" t="s">
        <v>389</v>
      </c>
      <c r="N3943" s="1" t="s">
        <v>44</v>
      </c>
      <c r="O3943" s="1" t="s">
        <v>44</v>
      </c>
      <c r="P3943" s="1" t="s">
        <v>390</v>
      </c>
      <c r="Q3943" t="b">
        <v>1</v>
      </c>
      <c r="R3943" t="b">
        <v>0</v>
      </c>
      <c r="S3943" t="b">
        <v>0</v>
      </c>
      <c r="T3943">
        <v>0</v>
      </c>
      <c r="U3943" s="1" t="s">
        <v>44</v>
      </c>
      <c r="V3943">
        <v>0</v>
      </c>
      <c r="W3943">
        <v>11</v>
      </c>
      <c r="X3943">
        <v>4</v>
      </c>
      <c r="Y3943" s="1" t="s">
        <v>44</v>
      </c>
      <c r="Z3943">
        <v>0</v>
      </c>
      <c r="AA3943">
        <v>0</v>
      </c>
      <c r="AB3943" s="1" t="s">
        <v>44</v>
      </c>
      <c r="AC3943">
        <v>0</v>
      </c>
      <c r="AD3943">
        <v>0</v>
      </c>
      <c r="AE3943">
        <v>0</v>
      </c>
      <c r="AF3943">
        <v>0</v>
      </c>
      <c r="AG3943" s="1" t="s">
        <v>391</v>
      </c>
      <c r="AH3943" s="1" t="s">
        <v>391</v>
      </c>
      <c r="AI3943" s="1" t="s">
        <v>44</v>
      </c>
      <c r="AJ3943" s="1" t="s">
        <v>392</v>
      </c>
      <c r="AK3943" s="1" t="s">
        <v>393</v>
      </c>
      <c r="AL3943" s="1" t="s">
        <v>394</v>
      </c>
      <c r="AM3943" s="1" t="s">
        <v>395</v>
      </c>
    </row>
    <row r="3944" spans="1:39" x14ac:dyDescent="0.3">
      <c r="A3944">
        <v>955490</v>
      </c>
      <c r="B3944" s="1" t="s">
        <v>396</v>
      </c>
      <c r="C3944" s="2">
        <v>43546</v>
      </c>
      <c r="D3944" s="1" t="s">
        <v>40</v>
      </c>
      <c r="E3944">
        <v>0</v>
      </c>
      <c r="F3944">
        <v>0</v>
      </c>
      <c r="G3944">
        <v>299</v>
      </c>
      <c r="H3944">
        <v>0</v>
      </c>
      <c r="I3944" s="1" t="s">
        <v>397</v>
      </c>
      <c r="J3944" s="1" t="s">
        <v>42</v>
      </c>
      <c r="K3944" s="1" t="s">
        <v>43</v>
      </c>
      <c r="L3944" s="1" t="s">
        <v>44</v>
      </c>
      <c r="M3944" s="1" t="s">
        <v>398</v>
      </c>
      <c r="N3944" s="1" t="s">
        <v>399</v>
      </c>
      <c r="O3944" s="1" t="s">
        <v>399</v>
      </c>
      <c r="P3944" s="1" t="s">
        <v>400</v>
      </c>
      <c r="Q3944" t="b">
        <v>1</v>
      </c>
      <c r="R3944" t="b">
        <v>0</v>
      </c>
      <c r="S3944" t="b">
        <v>0</v>
      </c>
      <c r="T3944">
        <v>0</v>
      </c>
      <c r="U3944" s="1" t="s">
        <v>44</v>
      </c>
      <c r="V3944">
        <v>0</v>
      </c>
      <c r="W3944">
        <v>8</v>
      </c>
      <c r="X3944">
        <v>4</v>
      </c>
      <c r="Y3944" s="1" t="s">
        <v>44</v>
      </c>
      <c r="Z3944">
        <v>11</v>
      </c>
      <c r="AA3944">
        <v>0</v>
      </c>
      <c r="AB3944" s="1" t="s">
        <v>44</v>
      </c>
      <c r="AC3944">
        <v>0</v>
      </c>
      <c r="AD3944">
        <v>0</v>
      </c>
      <c r="AE3944">
        <v>0</v>
      </c>
      <c r="AF3944">
        <v>0</v>
      </c>
      <c r="AG3944" s="1" t="s">
        <v>401</v>
      </c>
      <c r="AH3944" s="1" t="s">
        <v>401</v>
      </c>
      <c r="AI3944" s="1" t="s">
        <v>97</v>
      </c>
      <c r="AJ3944" s="1" t="s">
        <v>98</v>
      </c>
      <c r="AK3944" s="1" t="s">
        <v>402</v>
      </c>
      <c r="AL3944" s="1" t="s">
        <v>403</v>
      </c>
      <c r="AM3944" s="1" t="s">
        <v>404</v>
      </c>
    </row>
    <row r="3945" spans="1:39" x14ac:dyDescent="0.3">
      <c r="A3945">
        <v>552350</v>
      </c>
      <c r="B3945" s="1" t="s">
        <v>405</v>
      </c>
      <c r="C3945" s="2">
        <v>42755</v>
      </c>
      <c r="D3945" s="1" t="s">
        <v>164</v>
      </c>
      <c r="E3945">
        <v>0</v>
      </c>
      <c r="F3945">
        <v>0</v>
      </c>
      <c r="G3945">
        <v>99</v>
      </c>
      <c r="H3945">
        <v>2</v>
      </c>
      <c r="I3945" s="1" t="s">
        <v>406</v>
      </c>
      <c r="J3945" s="1" t="s">
        <v>42</v>
      </c>
      <c r="K3945" s="1" t="s">
        <v>43</v>
      </c>
      <c r="L3945" s="1" t="s">
        <v>407</v>
      </c>
      <c r="M3945" s="1" t="s">
        <v>408</v>
      </c>
      <c r="N3945" s="1" t="s">
        <v>44</v>
      </c>
      <c r="O3945" s="1" t="s">
        <v>409</v>
      </c>
      <c r="P3945" s="1" t="s">
        <v>410</v>
      </c>
      <c r="Q3945" t="b">
        <v>1</v>
      </c>
      <c r="R3945" t="b">
        <v>1</v>
      </c>
      <c r="S3945" t="b">
        <v>1</v>
      </c>
      <c r="T3945">
        <v>0</v>
      </c>
      <c r="U3945" s="1" t="s">
        <v>44</v>
      </c>
      <c r="V3945">
        <v>0</v>
      </c>
      <c r="W3945">
        <v>16</v>
      </c>
      <c r="X3945">
        <v>10</v>
      </c>
      <c r="Y3945" s="1" t="s">
        <v>44</v>
      </c>
      <c r="Z3945">
        <v>0</v>
      </c>
      <c r="AA3945">
        <v>0</v>
      </c>
      <c r="AB3945" s="1" t="s">
        <v>44</v>
      </c>
      <c r="AC3945">
        <v>218</v>
      </c>
      <c r="AD3945">
        <v>0</v>
      </c>
      <c r="AE3945">
        <v>218</v>
      </c>
      <c r="AF3945">
        <v>0</v>
      </c>
      <c r="AG3945" s="1" t="s">
        <v>411</v>
      </c>
      <c r="AH3945" s="1" t="s">
        <v>411</v>
      </c>
      <c r="AI3945" s="1" t="s">
        <v>412</v>
      </c>
      <c r="AJ3945" s="1" t="s">
        <v>413</v>
      </c>
      <c r="AK3945" s="1" t="s">
        <v>414</v>
      </c>
      <c r="AL3945" s="1" t="s">
        <v>415</v>
      </c>
      <c r="AM3945" s="1" t="s">
        <v>416</v>
      </c>
    </row>
    <row r="3946" spans="1:39" x14ac:dyDescent="0.3">
      <c r="A3946">
        <v>42500</v>
      </c>
      <c r="B3946" s="1" t="s">
        <v>417</v>
      </c>
      <c r="C3946" s="2">
        <v>40343</v>
      </c>
      <c r="D3946" s="1" t="s">
        <v>245</v>
      </c>
      <c r="E3946">
        <v>1</v>
      </c>
      <c r="F3946">
        <v>0</v>
      </c>
      <c r="G3946">
        <v>99</v>
      </c>
      <c r="H3946">
        <v>0</v>
      </c>
      <c r="I3946" s="1" t="s">
        <v>418</v>
      </c>
      <c r="J3946" s="1" t="s">
        <v>42</v>
      </c>
      <c r="K3946" s="1" t="s">
        <v>43</v>
      </c>
      <c r="L3946" s="1" t="s">
        <v>44</v>
      </c>
      <c r="M3946" s="1" t="s">
        <v>419</v>
      </c>
      <c r="N3946" s="1" t="s">
        <v>420</v>
      </c>
      <c r="O3946" s="1" t="s">
        <v>44</v>
      </c>
      <c r="P3946" s="1" t="s">
        <v>421</v>
      </c>
      <c r="Q3946" t="b">
        <v>1</v>
      </c>
      <c r="R3946" t="b">
        <v>0</v>
      </c>
      <c r="S3946" t="b">
        <v>0</v>
      </c>
      <c r="T3946">
        <v>0</v>
      </c>
      <c r="U3946" s="1" t="s">
        <v>44</v>
      </c>
      <c r="V3946">
        <v>0</v>
      </c>
      <c r="W3946">
        <v>258</v>
      </c>
      <c r="X3946">
        <v>166</v>
      </c>
      <c r="Y3946" s="1" t="s">
        <v>44</v>
      </c>
      <c r="Z3946">
        <v>29</v>
      </c>
      <c r="AA3946">
        <v>210</v>
      </c>
      <c r="AB3946" s="1" t="s">
        <v>44</v>
      </c>
      <c r="AC3946">
        <v>739</v>
      </c>
      <c r="AD3946">
        <v>0</v>
      </c>
      <c r="AE3946">
        <v>1108</v>
      </c>
      <c r="AF3946">
        <v>0</v>
      </c>
      <c r="AG3946" s="1" t="s">
        <v>422</v>
      </c>
      <c r="AH3946" s="1" t="s">
        <v>423</v>
      </c>
      <c r="AI3946" s="1" t="s">
        <v>424</v>
      </c>
      <c r="AJ3946" s="1" t="s">
        <v>62</v>
      </c>
      <c r="AK3946" s="1" t="s">
        <v>425</v>
      </c>
      <c r="AL3946" s="1" t="s">
        <v>426</v>
      </c>
      <c r="AM3946" s="1" t="s">
        <v>427</v>
      </c>
    </row>
    <row r="3947" spans="1:39" x14ac:dyDescent="0.3">
      <c r="A3947">
        <v>1195610</v>
      </c>
      <c r="B3947" s="1" t="s">
        <v>428</v>
      </c>
      <c r="C3947" s="2">
        <v>44013</v>
      </c>
      <c r="D3947" s="1" t="s">
        <v>40</v>
      </c>
      <c r="E3947">
        <v>0</v>
      </c>
      <c r="F3947">
        <v>0</v>
      </c>
      <c r="G3947">
        <v>199</v>
      </c>
      <c r="H3947">
        <v>0</v>
      </c>
      <c r="I3947" s="1" t="s">
        <v>429</v>
      </c>
      <c r="J3947" s="1" t="s">
        <v>42</v>
      </c>
      <c r="K3947" s="1" t="s">
        <v>42</v>
      </c>
      <c r="L3947" s="1" t="s">
        <v>44</v>
      </c>
      <c r="M3947" s="1" t="s">
        <v>430</v>
      </c>
      <c r="N3947" s="1" t="s">
        <v>44</v>
      </c>
      <c r="O3947" s="1" t="s">
        <v>44</v>
      </c>
      <c r="P3947" s="1" t="s">
        <v>431</v>
      </c>
      <c r="Q3947" t="b">
        <v>1</v>
      </c>
      <c r="R3947" t="b">
        <v>0</v>
      </c>
      <c r="S3947" t="b">
        <v>0</v>
      </c>
      <c r="T3947">
        <v>0</v>
      </c>
      <c r="U3947" s="1" t="s">
        <v>44</v>
      </c>
      <c r="V3947">
        <v>0</v>
      </c>
      <c r="W3947">
        <v>1</v>
      </c>
      <c r="X3947">
        <v>0</v>
      </c>
      <c r="Y3947" s="1" t="s">
        <v>44</v>
      </c>
      <c r="Z3947">
        <v>0</v>
      </c>
      <c r="AA3947">
        <v>0</v>
      </c>
      <c r="AB3947" s="1" t="s">
        <v>44</v>
      </c>
      <c r="AC3947">
        <v>0</v>
      </c>
      <c r="AD3947">
        <v>0</v>
      </c>
      <c r="AE3947">
        <v>0</v>
      </c>
      <c r="AF3947">
        <v>0</v>
      </c>
      <c r="AG3947" s="1" t="s">
        <v>432</v>
      </c>
      <c r="AH3947" s="1" t="s">
        <v>433</v>
      </c>
      <c r="AI3947" s="1" t="s">
        <v>72</v>
      </c>
      <c r="AJ3947" s="1" t="s">
        <v>434</v>
      </c>
      <c r="AK3947" s="1" t="s">
        <v>435</v>
      </c>
      <c r="AL3947" s="1" t="s">
        <v>436</v>
      </c>
      <c r="AM3947" s="1" t="s">
        <v>437</v>
      </c>
    </row>
    <row r="3948" spans="1:39" x14ac:dyDescent="0.3">
      <c r="A3948">
        <v>1095380</v>
      </c>
      <c r="B3948" s="1" t="s">
        <v>438</v>
      </c>
      <c r="C3948" s="2">
        <v>43627</v>
      </c>
      <c r="D3948" s="1" t="s">
        <v>40</v>
      </c>
      <c r="E3948">
        <v>0</v>
      </c>
      <c r="F3948">
        <v>0</v>
      </c>
      <c r="G3948">
        <v>199</v>
      </c>
      <c r="H3948">
        <v>0</v>
      </c>
      <c r="I3948" s="1" t="s">
        <v>439</v>
      </c>
      <c r="J3948" s="1" t="s">
        <v>42</v>
      </c>
      <c r="K3948" s="1" t="s">
        <v>42</v>
      </c>
      <c r="L3948" s="1" t="s">
        <v>44</v>
      </c>
      <c r="M3948" s="1" t="s">
        <v>440</v>
      </c>
      <c r="N3948" s="1" t="s">
        <v>44</v>
      </c>
      <c r="O3948" s="1" t="s">
        <v>441</v>
      </c>
      <c r="P3948" s="1" t="s">
        <v>442</v>
      </c>
      <c r="Q3948" t="b">
        <v>1</v>
      </c>
      <c r="R3948" t="b">
        <v>1</v>
      </c>
      <c r="S3948" t="b">
        <v>1</v>
      </c>
      <c r="T3948">
        <v>0</v>
      </c>
      <c r="U3948" s="1" t="s">
        <v>44</v>
      </c>
      <c r="V3948">
        <v>0</v>
      </c>
      <c r="W3948">
        <v>7</v>
      </c>
      <c r="X3948">
        <v>2</v>
      </c>
      <c r="Y3948" s="1" t="s">
        <v>44</v>
      </c>
      <c r="Z3948">
        <v>0</v>
      </c>
      <c r="AA3948">
        <v>0</v>
      </c>
      <c r="AB3948" s="1" t="s">
        <v>44</v>
      </c>
      <c r="AC3948">
        <v>0</v>
      </c>
      <c r="AD3948">
        <v>0</v>
      </c>
      <c r="AE3948">
        <v>0</v>
      </c>
      <c r="AF3948">
        <v>0</v>
      </c>
      <c r="AG3948" s="1" t="s">
        <v>443</v>
      </c>
      <c r="AH3948" s="1" t="s">
        <v>444</v>
      </c>
      <c r="AI3948" s="1" t="s">
        <v>72</v>
      </c>
      <c r="AJ3948" s="1" t="s">
        <v>133</v>
      </c>
      <c r="AK3948" s="1" t="s">
        <v>445</v>
      </c>
      <c r="AL3948" s="1" t="s">
        <v>446</v>
      </c>
      <c r="AM3948" s="1" t="s">
        <v>447</v>
      </c>
    </row>
    <row r="3949" spans="1:39" x14ac:dyDescent="0.3">
      <c r="A3949">
        <v>1158910</v>
      </c>
      <c r="B3949" s="1" t="s">
        <v>448</v>
      </c>
      <c r="C3949" s="2">
        <v>43803</v>
      </c>
      <c r="D3949" s="1" t="s">
        <v>40</v>
      </c>
      <c r="E3949">
        <v>0</v>
      </c>
      <c r="F3949">
        <v>0</v>
      </c>
      <c r="G3949">
        <v>799</v>
      </c>
      <c r="H3949">
        <v>0</v>
      </c>
      <c r="I3949" s="1" t="s">
        <v>449</v>
      </c>
      <c r="J3949" s="1" t="s">
        <v>450</v>
      </c>
      <c r="K3949" s="1" t="s">
        <v>450</v>
      </c>
      <c r="L3949" s="1" t="s">
        <v>44</v>
      </c>
      <c r="M3949" s="1" t="s">
        <v>451</v>
      </c>
      <c r="N3949" s="1" t="s">
        <v>452</v>
      </c>
      <c r="O3949" s="1" t="s">
        <v>44</v>
      </c>
      <c r="P3949" s="1" t="s">
        <v>453</v>
      </c>
      <c r="Q3949" t="b">
        <v>1</v>
      </c>
      <c r="R3949" t="b">
        <v>0</v>
      </c>
      <c r="S3949" t="b">
        <v>0</v>
      </c>
      <c r="T3949">
        <v>0</v>
      </c>
      <c r="U3949" s="1" t="s">
        <v>44</v>
      </c>
      <c r="V3949">
        <v>0</v>
      </c>
      <c r="W3949">
        <v>16</v>
      </c>
      <c r="X3949">
        <v>8</v>
      </c>
      <c r="Y3949" s="1" t="s">
        <v>44</v>
      </c>
      <c r="Z3949">
        <v>0</v>
      </c>
      <c r="AA3949">
        <v>0</v>
      </c>
      <c r="AB3949" s="1" t="s">
        <v>44</v>
      </c>
      <c r="AC3949">
        <v>0</v>
      </c>
      <c r="AD3949">
        <v>0</v>
      </c>
      <c r="AE3949">
        <v>0</v>
      </c>
      <c r="AF3949">
        <v>0</v>
      </c>
      <c r="AG3949" s="1" t="s">
        <v>454</v>
      </c>
      <c r="AH3949" s="1" t="s">
        <v>454</v>
      </c>
      <c r="AI3949" s="1" t="s">
        <v>132</v>
      </c>
      <c r="AJ3949" s="1" t="s">
        <v>84</v>
      </c>
      <c r="AK3949" s="1" t="s">
        <v>455</v>
      </c>
      <c r="AL3949" s="1" t="s">
        <v>456</v>
      </c>
      <c r="AM3949" s="1" t="s">
        <v>457</v>
      </c>
    </row>
    <row r="3950" spans="1:39" x14ac:dyDescent="0.3">
      <c r="A3950">
        <v>1194940</v>
      </c>
      <c r="B3950" s="1" t="s">
        <v>458</v>
      </c>
      <c r="C3950" s="2">
        <v>43845</v>
      </c>
      <c r="D3950" s="1" t="s">
        <v>40</v>
      </c>
      <c r="E3950">
        <v>0</v>
      </c>
      <c r="F3950">
        <v>0</v>
      </c>
      <c r="G3950">
        <v>199</v>
      </c>
      <c r="H3950">
        <v>0</v>
      </c>
      <c r="I3950" s="1" t="s">
        <v>459</v>
      </c>
      <c r="J3950" s="1" t="s">
        <v>42</v>
      </c>
      <c r="K3950" s="1" t="s">
        <v>43</v>
      </c>
      <c r="L3950" s="1" t="s">
        <v>44</v>
      </c>
      <c r="M3950" s="1" t="s">
        <v>460</v>
      </c>
      <c r="N3950" s="1" t="s">
        <v>44</v>
      </c>
      <c r="O3950" s="1" t="s">
        <v>44</v>
      </c>
      <c r="P3950" s="1" t="s">
        <v>461</v>
      </c>
      <c r="Q3950" t="b">
        <v>1</v>
      </c>
      <c r="R3950" t="b">
        <v>0</v>
      </c>
      <c r="S3950" t="b">
        <v>0</v>
      </c>
      <c r="T3950">
        <v>0</v>
      </c>
      <c r="U3950" s="1" t="s">
        <v>44</v>
      </c>
      <c r="V3950">
        <v>0</v>
      </c>
      <c r="W3950">
        <v>35</v>
      </c>
      <c r="X3950">
        <v>8</v>
      </c>
      <c r="Y3950" s="1" t="s">
        <v>44</v>
      </c>
      <c r="Z3950">
        <v>0</v>
      </c>
      <c r="AA3950">
        <v>0</v>
      </c>
      <c r="AB3950" s="1" t="s">
        <v>44</v>
      </c>
      <c r="AC3950">
        <v>0</v>
      </c>
      <c r="AD3950">
        <v>0</v>
      </c>
      <c r="AE3950">
        <v>0</v>
      </c>
      <c r="AF3950">
        <v>0</v>
      </c>
      <c r="AG3950" s="1" t="s">
        <v>462</v>
      </c>
      <c r="AH3950" s="1" t="s">
        <v>462</v>
      </c>
      <c r="AI3950" s="1" t="s">
        <v>72</v>
      </c>
      <c r="AJ3950" s="1" t="s">
        <v>175</v>
      </c>
      <c r="AK3950" s="1" t="s">
        <v>463</v>
      </c>
      <c r="AL3950" s="1" t="s">
        <v>464</v>
      </c>
      <c r="AM3950" s="1" t="s">
        <v>465</v>
      </c>
    </row>
    <row r="3951" spans="1:39" x14ac:dyDescent="0.3">
      <c r="A3951">
        <v>262150</v>
      </c>
      <c r="B3951" s="1" t="s">
        <v>466</v>
      </c>
      <c r="C3951" s="2">
        <v>41701</v>
      </c>
      <c r="D3951" s="1" t="s">
        <v>222</v>
      </c>
      <c r="E3951">
        <v>1</v>
      </c>
      <c r="F3951">
        <v>0</v>
      </c>
      <c r="G3951">
        <v>249</v>
      </c>
      <c r="H3951">
        <v>7</v>
      </c>
      <c r="I3951" s="1" t="s">
        <v>467</v>
      </c>
      <c r="J3951" s="1" t="s">
        <v>42</v>
      </c>
      <c r="K3951" s="1" t="s">
        <v>42</v>
      </c>
      <c r="L3951" s="1" t="s">
        <v>44</v>
      </c>
      <c r="M3951" s="1" t="s">
        <v>468</v>
      </c>
      <c r="N3951" s="1" t="s">
        <v>469</v>
      </c>
      <c r="O3951" s="1" t="s">
        <v>470</v>
      </c>
      <c r="P3951" s="1" t="s">
        <v>471</v>
      </c>
      <c r="Q3951" t="b">
        <v>1</v>
      </c>
      <c r="R3951" t="b">
        <v>1</v>
      </c>
      <c r="S3951" t="b">
        <v>1</v>
      </c>
      <c r="T3951">
        <v>0</v>
      </c>
      <c r="U3951" s="1" t="s">
        <v>44</v>
      </c>
      <c r="V3951">
        <v>0</v>
      </c>
      <c r="W3951">
        <v>2014</v>
      </c>
      <c r="X3951">
        <v>841</v>
      </c>
      <c r="Y3951" s="1" t="s">
        <v>44</v>
      </c>
      <c r="Z3951">
        <v>0</v>
      </c>
      <c r="AA3951">
        <v>1477</v>
      </c>
      <c r="AB3951" s="1" t="s">
        <v>44</v>
      </c>
      <c r="AC3951">
        <v>425</v>
      </c>
      <c r="AD3951">
        <v>0</v>
      </c>
      <c r="AE3951">
        <v>244</v>
      </c>
      <c r="AF3951">
        <v>0</v>
      </c>
      <c r="AG3951" s="1" t="s">
        <v>472</v>
      </c>
      <c r="AH3951" s="1" t="s">
        <v>473</v>
      </c>
      <c r="AI3951" s="1" t="s">
        <v>474</v>
      </c>
      <c r="AJ3951" s="1" t="s">
        <v>475</v>
      </c>
      <c r="AK3951" s="1" t="s">
        <v>476</v>
      </c>
      <c r="AL3951" s="1" t="s">
        <v>477</v>
      </c>
      <c r="AM3951" s="1" t="s">
        <v>478</v>
      </c>
    </row>
    <row r="3952" spans="1:39" x14ac:dyDescent="0.3">
      <c r="A3952">
        <v>1192900</v>
      </c>
      <c r="B3952" s="1" t="s">
        <v>479</v>
      </c>
      <c r="C3952" s="2">
        <v>44509</v>
      </c>
      <c r="D3952" s="1" t="s">
        <v>103</v>
      </c>
      <c r="E3952">
        <v>2</v>
      </c>
      <c r="F3952">
        <v>0</v>
      </c>
      <c r="G3952">
        <v>1199</v>
      </c>
      <c r="H3952">
        <v>0</v>
      </c>
      <c r="I3952" s="1" t="s">
        <v>480</v>
      </c>
      <c r="J3952" s="1" t="s">
        <v>42</v>
      </c>
      <c r="K3952" s="1" t="s">
        <v>42</v>
      </c>
      <c r="L3952" s="1" t="s">
        <v>44</v>
      </c>
      <c r="M3952" s="1" t="s">
        <v>481</v>
      </c>
      <c r="N3952" s="1" t="s">
        <v>482</v>
      </c>
      <c r="O3952" s="1" t="s">
        <v>483</v>
      </c>
      <c r="P3952" s="1" t="s">
        <v>484</v>
      </c>
      <c r="Q3952" t="b">
        <v>1</v>
      </c>
      <c r="R3952" t="b">
        <v>0</v>
      </c>
      <c r="S3952" t="b">
        <v>0</v>
      </c>
      <c r="T3952">
        <v>0</v>
      </c>
      <c r="U3952" s="1" t="s">
        <v>44</v>
      </c>
      <c r="V3952">
        <v>0</v>
      </c>
      <c r="W3952">
        <v>168</v>
      </c>
      <c r="X3952">
        <v>39</v>
      </c>
      <c r="Y3952" s="1" t="s">
        <v>44</v>
      </c>
      <c r="Z3952">
        <v>0</v>
      </c>
      <c r="AA3952">
        <v>186</v>
      </c>
      <c r="AB3952" s="1" t="s">
        <v>485</v>
      </c>
      <c r="AC3952">
        <v>48</v>
      </c>
      <c r="AD3952">
        <v>0</v>
      </c>
      <c r="AE3952">
        <v>48</v>
      </c>
      <c r="AF3952">
        <v>0</v>
      </c>
      <c r="AG3952" s="1" t="s">
        <v>486</v>
      </c>
      <c r="AH3952" s="1" t="s">
        <v>486</v>
      </c>
      <c r="AI3952" s="1" t="s">
        <v>487</v>
      </c>
      <c r="AJ3952" s="1" t="s">
        <v>488</v>
      </c>
      <c r="AK3952" s="1" t="s">
        <v>489</v>
      </c>
      <c r="AL3952" s="1" t="s">
        <v>490</v>
      </c>
      <c r="AM3952" s="1" t="s">
        <v>491</v>
      </c>
    </row>
    <row r="3953" spans="1:39" x14ac:dyDescent="0.3">
      <c r="A3953">
        <v>866150</v>
      </c>
      <c r="B3953" s="1" t="s">
        <v>492</v>
      </c>
      <c r="C3953" s="2">
        <v>43257</v>
      </c>
      <c r="D3953" s="1" t="s">
        <v>103</v>
      </c>
      <c r="E3953">
        <v>0</v>
      </c>
      <c r="F3953">
        <v>0</v>
      </c>
      <c r="G3953">
        <v>99</v>
      </c>
      <c r="H3953">
        <v>0</v>
      </c>
      <c r="I3953" s="1" t="s">
        <v>493</v>
      </c>
      <c r="J3953" s="1" t="s">
        <v>42</v>
      </c>
      <c r="K3953" s="1" t="s">
        <v>43</v>
      </c>
      <c r="L3953" s="1" t="s">
        <v>44</v>
      </c>
      <c r="M3953" s="1" t="s">
        <v>494</v>
      </c>
      <c r="N3953" s="1" t="s">
        <v>44</v>
      </c>
      <c r="O3953" s="1" t="s">
        <v>44</v>
      </c>
      <c r="P3953" s="1" t="s">
        <v>495</v>
      </c>
      <c r="Q3953" t="b">
        <v>1</v>
      </c>
      <c r="R3953" t="b">
        <v>0</v>
      </c>
      <c r="S3953" t="b">
        <v>0</v>
      </c>
      <c r="T3953">
        <v>0</v>
      </c>
      <c r="U3953" s="1" t="s">
        <v>44</v>
      </c>
      <c r="V3953">
        <v>0</v>
      </c>
      <c r="W3953">
        <v>55</v>
      </c>
      <c r="X3953">
        <v>91</v>
      </c>
      <c r="Y3953" s="1" t="s">
        <v>44</v>
      </c>
      <c r="Z3953">
        <v>0</v>
      </c>
      <c r="AA3953">
        <v>0</v>
      </c>
      <c r="AB3953" s="1" t="s">
        <v>44</v>
      </c>
      <c r="AC3953">
        <v>0</v>
      </c>
      <c r="AD3953">
        <v>0</v>
      </c>
      <c r="AE3953">
        <v>0</v>
      </c>
      <c r="AF3953">
        <v>0</v>
      </c>
      <c r="AG3953" s="1" t="s">
        <v>496</v>
      </c>
      <c r="AH3953" s="1" t="s">
        <v>497</v>
      </c>
      <c r="AI3953" s="1" t="s">
        <v>97</v>
      </c>
      <c r="AJ3953" s="1" t="s">
        <v>84</v>
      </c>
      <c r="AK3953" s="1" t="s">
        <v>498</v>
      </c>
      <c r="AL3953" s="1" t="s">
        <v>499</v>
      </c>
      <c r="AM3953" s="1" t="s">
        <v>500</v>
      </c>
    </row>
    <row r="3954" spans="1:39" x14ac:dyDescent="0.3">
      <c r="A3954">
        <v>1056520</v>
      </c>
      <c r="B3954" s="1" t="s">
        <v>516</v>
      </c>
      <c r="C3954" s="2">
        <v>43592</v>
      </c>
      <c r="D3954" s="1" t="s">
        <v>40</v>
      </c>
      <c r="E3954">
        <v>0</v>
      </c>
      <c r="F3954">
        <v>0</v>
      </c>
      <c r="G3954">
        <v>1499</v>
      </c>
      <c r="H3954">
        <v>2</v>
      </c>
      <c r="I3954" s="1" t="s">
        <v>517</v>
      </c>
      <c r="J3954" s="1" t="s">
        <v>42</v>
      </c>
      <c r="K3954" s="1" t="s">
        <v>43</v>
      </c>
      <c r="L3954" s="1" t="s">
        <v>44</v>
      </c>
      <c r="M3954" s="1" t="s">
        <v>518</v>
      </c>
      <c r="N3954" s="1" t="s">
        <v>44</v>
      </c>
      <c r="O3954" s="1" t="s">
        <v>44</v>
      </c>
      <c r="P3954" s="1" t="s">
        <v>519</v>
      </c>
      <c r="Q3954" t="b">
        <v>1</v>
      </c>
      <c r="R3954" t="b">
        <v>1</v>
      </c>
      <c r="S3954" t="b">
        <v>1</v>
      </c>
      <c r="T3954">
        <v>0</v>
      </c>
      <c r="U3954" s="1" t="s">
        <v>44</v>
      </c>
      <c r="V3954">
        <v>0</v>
      </c>
      <c r="W3954">
        <v>0</v>
      </c>
      <c r="X3954">
        <v>0</v>
      </c>
      <c r="Y3954" s="1" t="s">
        <v>44</v>
      </c>
      <c r="Z3954">
        <v>0</v>
      </c>
      <c r="AA3954">
        <v>0</v>
      </c>
      <c r="AB3954" s="1" t="s">
        <v>520</v>
      </c>
      <c r="AC3954">
        <v>0</v>
      </c>
      <c r="AD3954">
        <v>0</v>
      </c>
      <c r="AE3954">
        <v>0</v>
      </c>
      <c r="AF3954">
        <v>0</v>
      </c>
      <c r="AG3954" s="1" t="s">
        <v>521</v>
      </c>
      <c r="AH3954" s="1" t="s">
        <v>521</v>
      </c>
      <c r="AI3954" s="1" t="s">
        <v>72</v>
      </c>
      <c r="AJ3954" s="1" t="s">
        <v>522</v>
      </c>
      <c r="AK3954" s="1" t="s">
        <v>44</v>
      </c>
      <c r="AL3954" s="1" t="s">
        <v>523</v>
      </c>
      <c r="AM3954" s="1" t="s">
        <v>524</v>
      </c>
    </row>
    <row r="3955" spans="1:39" x14ac:dyDescent="0.3">
      <c r="A3955">
        <v>658970</v>
      </c>
      <c r="B3955" s="1" t="s">
        <v>537</v>
      </c>
      <c r="C3955" s="2">
        <v>43116</v>
      </c>
      <c r="D3955" s="1" t="s">
        <v>103</v>
      </c>
      <c r="E3955">
        <v>19</v>
      </c>
      <c r="F3955">
        <v>0</v>
      </c>
      <c r="G3955">
        <v>0</v>
      </c>
      <c r="H3955">
        <v>0</v>
      </c>
      <c r="I3955" s="1" t="s">
        <v>538</v>
      </c>
      <c r="J3955" s="1" t="s">
        <v>42</v>
      </c>
      <c r="K3955" s="1" t="s">
        <v>43</v>
      </c>
      <c r="L3955" s="1" t="s">
        <v>44</v>
      </c>
      <c r="M3955" s="1" t="s">
        <v>539</v>
      </c>
      <c r="N3955" s="1" t="s">
        <v>540</v>
      </c>
      <c r="O3955" s="1" t="s">
        <v>541</v>
      </c>
      <c r="P3955" s="1" t="s">
        <v>542</v>
      </c>
      <c r="Q3955" t="b">
        <v>1</v>
      </c>
      <c r="R3955" t="b">
        <v>1</v>
      </c>
      <c r="S3955" t="b">
        <v>0</v>
      </c>
      <c r="T3955">
        <v>0</v>
      </c>
      <c r="U3955" s="1" t="s">
        <v>44</v>
      </c>
      <c r="V3955">
        <v>0</v>
      </c>
      <c r="W3955">
        <v>138</v>
      </c>
      <c r="X3955">
        <v>84</v>
      </c>
      <c r="Y3955" s="1" t="s">
        <v>44</v>
      </c>
      <c r="Z3955">
        <v>211</v>
      </c>
      <c r="AA3955">
        <v>0</v>
      </c>
      <c r="AB3955" s="1" t="s">
        <v>44</v>
      </c>
      <c r="AC3955">
        <v>2</v>
      </c>
      <c r="AD3955">
        <v>0</v>
      </c>
      <c r="AE3955">
        <v>2</v>
      </c>
      <c r="AF3955">
        <v>0</v>
      </c>
      <c r="AG3955" s="1" t="s">
        <v>543</v>
      </c>
      <c r="AH3955" s="1" t="s">
        <v>543</v>
      </c>
      <c r="AI3955" s="1" t="s">
        <v>544</v>
      </c>
      <c r="AJ3955" s="1" t="s">
        <v>545</v>
      </c>
      <c r="AK3955" s="1" t="s">
        <v>546</v>
      </c>
      <c r="AL3955" s="1" t="s">
        <v>547</v>
      </c>
      <c r="AM3955" s="1" t="s">
        <v>548</v>
      </c>
    </row>
    <row r="3956" spans="1:39" x14ac:dyDescent="0.3">
      <c r="A3956">
        <v>1777550</v>
      </c>
      <c r="B3956" s="1" t="s">
        <v>549</v>
      </c>
      <c r="C3956" s="2">
        <v>44484</v>
      </c>
      <c r="D3956" s="1" t="s">
        <v>40</v>
      </c>
      <c r="E3956">
        <v>0</v>
      </c>
      <c r="F3956">
        <v>0</v>
      </c>
      <c r="G3956">
        <v>199</v>
      </c>
      <c r="H3956">
        <v>0</v>
      </c>
      <c r="I3956" s="1" t="s">
        <v>550</v>
      </c>
      <c r="J3956" s="1" t="s">
        <v>42</v>
      </c>
      <c r="K3956" s="1" t="s">
        <v>42</v>
      </c>
      <c r="L3956" s="1" t="s">
        <v>44</v>
      </c>
      <c r="M3956" s="1" t="s">
        <v>551</v>
      </c>
      <c r="N3956" s="1" t="s">
        <v>44</v>
      </c>
      <c r="O3956" s="1" t="s">
        <v>44</v>
      </c>
      <c r="P3956" s="1" t="s">
        <v>552</v>
      </c>
      <c r="Q3956" t="b">
        <v>1</v>
      </c>
      <c r="R3956" t="b">
        <v>0</v>
      </c>
      <c r="S3956" t="b">
        <v>0</v>
      </c>
      <c r="T3956">
        <v>0</v>
      </c>
      <c r="U3956" s="1" t="s">
        <v>44</v>
      </c>
      <c r="V3956">
        <v>0</v>
      </c>
      <c r="W3956">
        <v>2</v>
      </c>
      <c r="X3956">
        <v>2</v>
      </c>
      <c r="Y3956" s="1" t="s">
        <v>44</v>
      </c>
      <c r="Z3956">
        <v>0</v>
      </c>
      <c r="AA3956">
        <v>0</v>
      </c>
      <c r="AB3956" s="1" t="s">
        <v>44</v>
      </c>
      <c r="AC3956">
        <v>0</v>
      </c>
      <c r="AD3956">
        <v>0</v>
      </c>
      <c r="AE3956">
        <v>0</v>
      </c>
      <c r="AF3956">
        <v>0</v>
      </c>
      <c r="AG3956" s="1" t="s">
        <v>553</v>
      </c>
      <c r="AH3956" s="1" t="s">
        <v>553</v>
      </c>
      <c r="AI3956" s="1" t="s">
        <v>72</v>
      </c>
      <c r="AJ3956" s="1" t="s">
        <v>159</v>
      </c>
      <c r="AK3956" s="1" t="s">
        <v>554</v>
      </c>
      <c r="AL3956" s="1" t="s">
        <v>555</v>
      </c>
      <c r="AM3956" s="1" t="s">
        <v>556</v>
      </c>
    </row>
    <row r="3957" spans="1:39" x14ac:dyDescent="0.3">
      <c r="A3957">
        <v>552520</v>
      </c>
      <c r="B3957" s="1" t="s">
        <v>557</v>
      </c>
      <c r="C3957" s="2">
        <v>43185</v>
      </c>
      <c r="D3957" s="1" t="s">
        <v>558</v>
      </c>
      <c r="E3957">
        <v>2164</v>
      </c>
      <c r="F3957">
        <v>17</v>
      </c>
      <c r="G3957">
        <v>5999</v>
      </c>
      <c r="H3957">
        <v>5</v>
      </c>
      <c r="I3957" s="1" t="s">
        <v>559</v>
      </c>
      <c r="J3957" s="1" t="s">
        <v>560</v>
      </c>
      <c r="K3957" s="1" t="s">
        <v>561</v>
      </c>
      <c r="L3957" s="1" t="s">
        <v>44</v>
      </c>
      <c r="M3957" s="1" t="s">
        <v>562</v>
      </c>
      <c r="N3957" s="1" t="s">
        <v>563</v>
      </c>
      <c r="O3957" s="1" t="s">
        <v>564</v>
      </c>
      <c r="P3957" s="1" t="s">
        <v>44</v>
      </c>
      <c r="Q3957" t="b">
        <v>1</v>
      </c>
      <c r="R3957" t="b">
        <v>0</v>
      </c>
      <c r="S3957" t="b">
        <v>0</v>
      </c>
      <c r="T3957">
        <v>0</v>
      </c>
      <c r="U3957" s="1" t="s">
        <v>44</v>
      </c>
      <c r="V3957">
        <v>0</v>
      </c>
      <c r="W3957">
        <v>100620</v>
      </c>
      <c r="X3957">
        <v>25286</v>
      </c>
      <c r="Y3957" s="1" t="s">
        <v>44</v>
      </c>
      <c r="Z3957">
        <v>0</v>
      </c>
      <c r="AA3957">
        <v>114588</v>
      </c>
      <c r="AB3957" s="1" t="s">
        <v>44</v>
      </c>
      <c r="AC3957">
        <v>1756</v>
      </c>
      <c r="AD3957">
        <v>223</v>
      </c>
      <c r="AE3957">
        <v>1258</v>
      </c>
      <c r="AF3957">
        <v>311</v>
      </c>
      <c r="AG3957" s="1" t="s">
        <v>565</v>
      </c>
      <c r="AH3957" s="1" t="s">
        <v>566</v>
      </c>
      <c r="AI3957" s="1" t="s">
        <v>567</v>
      </c>
      <c r="AJ3957" s="1" t="s">
        <v>512</v>
      </c>
      <c r="AK3957" s="1" t="s">
        <v>568</v>
      </c>
      <c r="AL3957" s="1" t="s">
        <v>569</v>
      </c>
      <c r="AM3957" s="1" t="s">
        <v>570</v>
      </c>
    </row>
    <row r="3958" spans="1:39" x14ac:dyDescent="0.3">
      <c r="A3958">
        <v>718350</v>
      </c>
      <c r="B3958" s="1" t="s">
        <v>571</v>
      </c>
      <c r="C3958" s="2">
        <v>43013</v>
      </c>
      <c r="D3958" s="1" t="s">
        <v>164</v>
      </c>
      <c r="E3958">
        <v>0</v>
      </c>
      <c r="F3958">
        <v>0</v>
      </c>
      <c r="G3958">
        <v>55</v>
      </c>
      <c r="H3958">
        <v>0</v>
      </c>
      <c r="I3958" s="1" t="s">
        <v>572</v>
      </c>
      <c r="J3958" s="1" t="s">
        <v>42</v>
      </c>
      <c r="K3958" s="1" t="s">
        <v>43</v>
      </c>
      <c r="L3958" s="1" t="s">
        <v>44</v>
      </c>
      <c r="M3958" s="1" t="s">
        <v>573</v>
      </c>
      <c r="N3958" s="1" t="s">
        <v>574</v>
      </c>
      <c r="O3958" s="1" t="s">
        <v>44</v>
      </c>
      <c r="P3958" s="1" t="s">
        <v>575</v>
      </c>
      <c r="Q3958" t="b">
        <v>1</v>
      </c>
      <c r="R3958" t="b">
        <v>0</v>
      </c>
      <c r="S3958" t="b">
        <v>0</v>
      </c>
      <c r="T3958">
        <v>0</v>
      </c>
      <c r="U3958" s="1" t="s">
        <v>44</v>
      </c>
      <c r="V3958">
        <v>0</v>
      </c>
      <c r="W3958">
        <v>2</v>
      </c>
      <c r="X3958">
        <v>3</v>
      </c>
      <c r="Y3958" s="1" t="s">
        <v>44</v>
      </c>
      <c r="Z3958">
        <v>0</v>
      </c>
      <c r="AA3958">
        <v>0</v>
      </c>
      <c r="AB3958" s="1" t="s">
        <v>44</v>
      </c>
      <c r="AC3958">
        <v>0</v>
      </c>
      <c r="AD3958">
        <v>0</v>
      </c>
      <c r="AE3958">
        <v>0</v>
      </c>
      <c r="AF3958">
        <v>0</v>
      </c>
      <c r="AG3958" s="1" t="s">
        <v>576</v>
      </c>
      <c r="AH3958" s="1" t="s">
        <v>576</v>
      </c>
      <c r="AI3958" s="1" t="s">
        <v>72</v>
      </c>
      <c r="AJ3958" s="1" t="s">
        <v>577</v>
      </c>
      <c r="AK3958" s="1" t="s">
        <v>578</v>
      </c>
      <c r="AL3958" s="1" t="s">
        <v>579</v>
      </c>
      <c r="AM3958" s="1" t="s">
        <v>580</v>
      </c>
    </row>
    <row r="3959" spans="1:39" x14ac:dyDescent="0.3">
      <c r="A3959">
        <v>433450</v>
      </c>
      <c r="B3959" s="1" t="s">
        <v>581</v>
      </c>
      <c r="C3959" s="2">
        <v>42621</v>
      </c>
      <c r="D3959" s="1" t="s">
        <v>40</v>
      </c>
      <c r="E3959">
        <v>0</v>
      </c>
      <c r="F3959">
        <v>0</v>
      </c>
      <c r="G3959">
        <v>1499</v>
      </c>
      <c r="H3959">
        <v>0</v>
      </c>
      <c r="I3959" s="1" t="s">
        <v>582</v>
      </c>
      <c r="J3959" s="1" t="s">
        <v>583</v>
      </c>
      <c r="K3959" s="1" t="s">
        <v>43</v>
      </c>
      <c r="L3959" s="1" t="s">
        <v>44</v>
      </c>
      <c r="M3959" s="1" t="s">
        <v>584</v>
      </c>
      <c r="N3959" s="1" t="s">
        <v>585</v>
      </c>
      <c r="O3959" s="1" t="s">
        <v>586</v>
      </c>
      <c r="P3959" s="1" t="s">
        <v>44</v>
      </c>
      <c r="Q3959" t="b">
        <v>1</v>
      </c>
      <c r="R3959" t="b">
        <v>0</v>
      </c>
      <c r="S3959" t="b">
        <v>0</v>
      </c>
      <c r="T3959">
        <v>0</v>
      </c>
      <c r="U3959" s="1" t="s">
        <v>44</v>
      </c>
      <c r="V3959">
        <v>0</v>
      </c>
      <c r="W3959">
        <v>60</v>
      </c>
      <c r="X3959">
        <v>46</v>
      </c>
      <c r="Y3959" s="1" t="s">
        <v>44</v>
      </c>
      <c r="Z3959">
        <v>34</v>
      </c>
      <c r="AA3959">
        <v>0</v>
      </c>
      <c r="AB3959" s="1" t="s">
        <v>44</v>
      </c>
      <c r="AC3959">
        <v>0</v>
      </c>
      <c r="AD3959">
        <v>0</v>
      </c>
      <c r="AE3959">
        <v>0</v>
      </c>
      <c r="AF3959">
        <v>0</v>
      </c>
      <c r="AG3959" s="1" t="s">
        <v>587</v>
      </c>
      <c r="AH3959" s="1" t="s">
        <v>587</v>
      </c>
      <c r="AI3959" s="1" t="s">
        <v>588</v>
      </c>
      <c r="AJ3959" s="1" t="s">
        <v>589</v>
      </c>
      <c r="AK3959" s="1" t="s">
        <v>590</v>
      </c>
      <c r="AL3959" s="1" t="s">
        <v>591</v>
      </c>
      <c r="AM3959" s="1" t="s">
        <v>592</v>
      </c>
    </row>
    <row r="3960" spans="1:39" x14ac:dyDescent="0.3">
      <c r="A3960">
        <v>1709450</v>
      </c>
      <c r="B3960" s="1" t="s">
        <v>593</v>
      </c>
      <c r="C3960" s="2">
        <v>44407</v>
      </c>
      <c r="D3960" s="1" t="s">
        <v>164</v>
      </c>
      <c r="E3960">
        <v>1</v>
      </c>
      <c r="F3960">
        <v>0</v>
      </c>
      <c r="G3960">
        <v>999</v>
      </c>
      <c r="H3960">
        <v>0</v>
      </c>
      <c r="I3960" s="1" t="s">
        <v>594</v>
      </c>
      <c r="J3960" s="1" t="s">
        <v>42</v>
      </c>
      <c r="K3960" s="1" t="s">
        <v>42</v>
      </c>
      <c r="L3960" s="1" t="s">
        <v>44</v>
      </c>
      <c r="M3960" s="1" t="s">
        <v>595</v>
      </c>
      <c r="N3960" s="1" t="s">
        <v>44</v>
      </c>
      <c r="O3960" s="1" t="s">
        <v>596</v>
      </c>
      <c r="P3960" s="1" t="s">
        <v>597</v>
      </c>
      <c r="Q3960" t="b">
        <v>1</v>
      </c>
      <c r="R3960" t="b">
        <v>0</v>
      </c>
      <c r="S3960" t="b">
        <v>0</v>
      </c>
      <c r="T3960">
        <v>0</v>
      </c>
      <c r="U3960" s="1" t="s">
        <v>44</v>
      </c>
      <c r="V3960">
        <v>0</v>
      </c>
      <c r="W3960">
        <v>7</v>
      </c>
      <c r="X3960">
        <v>1</v>
      </c>
      <c r="Y3960" s="1" t="s">
        <v>44</v>
      </c>
      <c r="Z3960">
        <v>0</v>
      </c>
      <c r="AA3960">
        <v>0</v>
      </c>
      <c r="AB3960" s="1" t="s">
        <v>44</v>
      </c>
      <c r="AC3960">
        <v>0</v>
      </c>
      <c r="AD3960">
        <v>0</v>
      </c>
      <c r="AE3960">
        <v>0</v>
      </c>
      <c r="AF3960">
        <v>0</v>
      </c>
      <c r="AG3960" s="1" t="s">
        <v>598</v>
      </c>
      <c r="AH3960" s="1" t="s">
        <v>599</v>
      </c>
      <c r="AI3960" s="1" t="s">
        <v>72</v>
      </c>
      <c r="AJ3960" s="1" t="s">
        <v>600</v>
      </c>
      <c r="AK3960" s="1" t="s">
        <v>601</v>
      </c>
      <c r="AL3960" s="1" t="s">
        <v>602</v>
      </c>
      <c r="AM3960" s="1" t="s">
        <v>603</v>
      </c>
    </row>
    <row r="3961" spans="1:39" x14ac:dyDescent="0.3">
      <c r="A3961">
        <v>1431470</v>
      </c>
      <c r="B3961" s="1" t="s">
        <v>604</v>
      </c>
      <c r="C3961" s="2">
        <v>44132</v>
      </c>
      <c r="D3961" s="1" t="s">
        <v>40</v>
      </c>
      <c r="E3961">
        <v>0</v>
      </c>
      <c r="F3961">
        <v>0</v>
      </c>
      <c r="G3961">
        <v>499</v>
      </c>
      <c r="H3961">
        <v>0</v>
      </c>
      <c r="I3961" s="1" t="s">
        <v>605</v>
      </c>
      <c r="J3961" s="1" t="s">
        <v>42</v>
      </c>
      <c r="K3961" s="1" t="s">
        <v>43</v>
      </c>
      <c r="L3961" s="1" t="s">
        <v>44</v>
      </c>
      <c r="M3961" s="1" t="s">
        <v>606</v>
      </c>
      <c r="N3961" s="1" t="s">
        <v>44</v>
      </c>
      <c r="O3961" s="1" t="s">
        <v>44</v>
      </c>
      <c r="P3961" s="1" t="s">
        <v>607</v>
      </c>
      <c r="Q3961" t="b">
        <v>1</v>
      </c>
      <c r="R3961" t="b">
        <v>0</v>
      </c>
      <c r="S3961" t="b">
        <v>1</v>
      </c>
      <c r="T3961">
        <v>0</v>
      </c>
      <c r="U3961" s="1" t="s">
        <v>44</v>
      </c>
      <c r="V3961">
        <v>0</v>
      </c>
      <c r="W3961">
        <v>1</v>
      </c>
      <c r="X3961">
        <v>0</v>
      </c>
      <c r="Y3961" s="1" t="s">
        <v>44</v>
      </c>
      <c r="Z3961">
        <v>18</v>
      </c>
      <c r="AA3961">
        <v>0</v>
      </c>
      <c r="AB3961" s="1" t="s">
        <v>608</v>
      </c>
      <c r="AC3961">
        <v>0</v>
      </c>
      <c r="AD3961">
        <v>0</v>
      </c>
      <c r="AE3961">
        <v>0</v>
      </c>
      <c r="AF3961">
        <v>0</v>
      </c>
      <c r="AG3961" s="1" t="s">
        <v>609</v>
      </c>
      <c r="AH3961" s="1" t="s">
        <v>609</v>
      </c>
      <c r="AI3961" s="1" t="s">
        <v>97</v>
      </c>
      <c r="AJ3961" s="1" t="s">
        <v>98</v>
      </c>
      <c r="AK3961" s="1" t="s">
        <v>610</v>
      </c>
      <c r="AL3961" s="1" t="s">
        <v>611</v>
      </c>
      <c r="AM3961" s="1" t="s">
        <v>612</v>
      </c>
    </row>
    <row r="3962" spans="1:39" x14ac:dyDescent="0.3">
      <c r="A3962">
        <v>1794920</v>
      </c>
      <c r="B3962" s="1" t="s">
        <v>613</v>
      </c>
      <c r="C3962" s="2">
        <v>44507</v>
      </c>
      <c r="D3962" s="1" t="s">
        <v>40</v>
      </c>
      <c r="E3962">
        <v>0</v>
      </c>
      <c r="F3962">
        <v>0</v>
      </c>
      <c r="G3962">
        <v>99</v>
      </c>
      <c r="H3962">
        <v>0</v>
      </c>
      <c r="I3962" s="1" t="s">
        <v>614</v>
      </c>
      <c r="J3962" s="1" t="s">
        <v>42</v>
      </c>
      <c r="K3962" s="1" t="s">
        <v>43</v>
      </c>
      <c r="L3962" s="1" t="s">
        <v>44</v>
      </c>
      <c r="M3962" s="1" t="s">
        <v>615</v>
      </c>
      <c r="N3962" s="1" t="s">
        <v>44</v>
      </c>
      <c r="O3962" s="1" t="s">
        <v>44</v>
      </c>
      <c r="P3962" s="1" t="s">
        <v>616</v>
      </c>
      <c r="Q3962" t="b">
        <v>1</v>
      </c>
      <c r="R3962" t="b">
        <v>0</v>
      </c>
      <c r="S3962" t="b">
        <v>0</v>
      </c>
      <c r="T3962">
        <v>0</v>
      </c>
      <c r="U3962" s="1" t="s">
        <v>44</v>
      </c>
      <c r="V3962">
        <v>0</v>
      </c>
      <c r="W3962">
        <v>0</v>
      </c>
      <c r="X3962">
        <v>0</v>
      </c>
      <c r="Y3962" s="1" t="s">
        <v>44</v>
      </c>
      <c r="Z3962">
        <v>0</v>
      </c>
      <c r="AA3962">
        <v>0</v>
      </c>
      <c r="AB3962" s="1" t="s">
        <v>617</v>
      </c>
      <c r="AC3962">
        <v>0</v>
      </c>
      <c r="AD3962">
        <v>0</v>
      </c>
      <c r="AE3962">
        <v>0</v>
      </c>
      <c r="AF3962">
        <v>0</v>
      </c>
      <c r="AG3962" s="1" t="s">
        <v>618</v>
      </c>
      <c r="AH3962" s="1" t="s">
        <v>618</v>
      </c>
      <c r="AI3962" s="1" t="s">
        <v>72</v>
      </c>
      <c r="AJ3962" s="1" t="s">
        <v>98</v>
      </c>
      <c r="AK3962" s="1" t="s">
        <v>44</v>
      </c>
      <c r="AL3962" s="1" t="s">
        <v>619</v>
      </c>
      <c r="AM3962" s="1" t="s">
        <v>620</v>
      </c>
    </row>
    <row r="3963" spans="1:39" x14ac:dyDescent="0.3">
      <c r="A3963">
        <v>1959480</v>
      </c>
      <c r="B3963" s="1" t="s">
        <v>621</v>
      </c>
      <c r="C3963" s="2">
        <v>44686</v>
      </c>
      <c r="D3963" s="1" t="s">
        <v>622</v>
      </c>
      <c r="E3963">
        <v>0</v>
      </c>
      <c r="F3963">
        <v>0</v>
      </c>
      <c r="G3963">
        <v>0</v>
      </c>
      <c r="H3963">
        <v>0</v>
      </c>
      <c r="I3963" s="1" t="s">
        <v>623</v>
      </c>
      <c r="J3963" s="1" t="s">
        <v>624</v>
      </c>
      <c r="K3963" s="1" t="s">
        <v>43</v>
      </c>
      <c r="L3963" s="1" t="s">
        <v>44</v>
      </c>
      <c r="M3963" s="1" t="s">
        <v>625</v>
      </c>
      <c r="N3963" s="1" t="s">
        <v>626</v>
      </c>
      <c r="O3963" s="1" t="s">
        <v>626</v>
      </c>
      <c r="P3963" s="1" t="s">
        <v>627</v>
      </c>
      <c r="Q3963" t="b">
        <v>1</v>
      </c>
      <c r="R3963" t="b">
        <v>0</v>
      </c>
      <c r="S3963" t="b">
        <v>0</v>
      </c>
      <c r="T3963">
        <v>0</v>
      </c>
      <c r="U3963" s="1" t="s">
        <v>44</v>
      </c>
      <c r="V3963">
        <v>0</v>
      </c>
      <c r="W3963">
        <v>0</v>
      </c>
      <c r="X3963">
        <v>0</v>
      </c>
      <c r="Y3963" s="1" t="s">
        <v>44</v>
      </c>
      <c r="Z3963">
        <v>0</v>
      </c>
      <c r="AA3963">
        <v>0</v>
      </c>
      <c r="AB3963" s="1" t="s">
        <v>44</v>
      </c>
      <c r="AC3963">
        <v>0</v>
      </c>
      <c r="AD3963">
        <v>0</v>
      </c>
      <c r="AE3963">
        <v>0</v>
      </c>
      <c r="AF3963">
        <v>0</v>
      </c>
      <c r="AG3963" s="1" t="s">
        <v>628</v>
      </c>
      <c r="AH3963" s="1" t="s">
        <v>629</v>
      </c>
      <c r="AI3963" s="1" t="s">
        <v>83</v>
      </c>
      <c r="AJ3963" s="1" t="s">
        <v>630</v>
      </c>
      <c r="AK3963" s="1" t="s">
        <v>44</v>
      </c>
      <c r="AL3963" s="1" t="s">
        <v>631</v>
      </c>
      <c r="AM3963" s="1" t="s">
        <v>632</v>
      </c>
    </row>
    <row r="3964" spans="1:39" x14ac:dyDescent="0.3">
      <c r="A3964">
        <v>763550</v>
      </c>
      <c r="B3964" s="1" t="s">
        <v>633</v>
      </c>
      <c r="C3964" s="2">
        <v>44451</v>
      </c>
      <c r="D3964" s="1" t="s">
        <v>40</v>
      </c>
      <c r="E3964">
        <v>0</v>
      </c>
      <c r="F3964">
        <v>0</v>
      </c>
      <c r="G3964">
        <v>599</v>
      </c>
      <c r="H3964">
        <v>0</v>
      </c>
      <c r="I3964" s="1" t="s">
        <v>634</v>
      </c>
      <c r="J3964" s="1" t="s">
        <v>42</v>
      </c>
      <c r="K3964" s="1" t="s">
        <v>42</v>
      </c>
      <c r="L3964" s="1" t="s">
        <v>44</v>
      </c>
      <c r="M3964" s="1" t="s">
        <v>635</v>
      </c>
      <c r="N3964" s="1" t="s">
        <v>636</v>
      </c>
      <c r="O3964" s="1" t="s">
        <v>637</v>
      </c>
      <c r="P3964" s="1" t="s">
        <v>44</v>
      </c>
      <c r="Q3964" t="b">
        <v>1</v>
      </c>
      <c r="R3964" t="b">
        <v>0</v>
      </c>
      <c r="S3964" t="b">
        <v>0</v>
      </c>
      <c r="T3964">
        <v>0</v>
      </c>
      <c r="U3964" s="1" t="s">
        <v>44</v>
      </c>
      <c r="V3964">
        <v>0</v>
      </c>
      <c r="W3964">
        <v>3</v>
      </c>
      <c r="X3964">
        <v>3</v>
      </c>
      <c r="Y3964" s="1" t="s">
        <v>44</v>
      </c>
      <c r="Z3964">
        <v>20</v>
      </c>
      <c r="AA3964">
        <v>0</v>
      </c>
      <c r="AB3964" s="1" t="s">
        <v>44</v>
      </c>
      <c r="AC3964">
        <v>0</v>
      </c>
      <c r="AD3964">
        <v>0</v>
      </c>
      <c r="AE3964">
        <v>0</v>
      </c>
      <c r="AF3964">
        <v>0</v>
      </c>
      <c r="AG3964" s="1" t="s">
        <v>638</v>
      </c>
      <c r="AH3964" s="1" t="s">
        <v>638</v>
      </c>
      <c r="AI3964" s="1" t="s">
        <v>639</v>
      </c>
      <c r="AJ3964" s="1" t="s">
        <v>630</v>
      </c>
      <c r="AK3964" s="1" t="s">
        <v>640</v>
      </c>
      <c r="AL3964" s="1" t="s">
        <v>641</v>
      </c>
      <c r="AM3964" s="1" t="s">
        <v>642</v>
      </c>
    </row>
    <row r="3965" spans="1:39" x14ac:dyDescent="0.3">
      <c r="A3965">
        <v>1445370</v>
      </c>
      <c r="B3965" s="1" t="s">
        <v>643</v>
      </c>
      <c r="C3965" s="2">
        <v>44206</v>
      </c>
      <c r="D3965" s="1" t="s">
        <v>40</v>
      </c>
      <c r="E3965">
        <v>0</v>
      </c>
      <c r="F3965">
        <v>0</v>
      </c>
      <c r="G3965">
        <v>99</v>
      </c>
      <c r="H3965">
        <v>0</v>
      </c>
      <c r="I3965" s="1" t="s">
        <v>644</v>
      </c>
      <c r="J3965" s="1" t="s">
        <v>42</v>
      </c>
      <c r="K3965" s="1" t="s">
        <v>42</v>
      </c>
      <c r="L3965" s="1" t="s">
        <v>44</v>
      </c>
      <c r="M3965" s="1" t="s">
        <v>645</v>
      </c>
      <c r="N3965" s="1" t="s">
        <v>44</v>
      </c>
      <c r="O3965" s="1" t="s">
        <v>646</v>
      </c>
      <c r="P3965" s="1" t="s">
        <v>647</v>
      </c>
      <c r="Q3965" t="b">
        <v>1</v>
      </c>
      <c r="R3965" t="b">
        <v>0</v>
      </c>
      <c r="S3965" t="b">
        <v>0</v>
      </c>
      <c r="T3965">
        <v>0</v>
      </c>
      <c r="U3965" s="1" t="s">
        <v>44</v>
      </c>
      <c r="V3965">
        <v>0</v>
      </c>
      <c r="W3965">
        <v>6</v>
      </c>
      <c r="X3965">
        <v>1</v>
      </c>
      <c r="Y3965" s="1" t="s">
        <v>44</v>
      </c>
      <c r="Z3965">
        <v>0</v>
      </c>
      <c r="AA3965">
        <v>0</v>
      </c>
      <c r="AB3965" s="1" t="s">
        <v>44</v>
      </c>
      <c r="AC3965">
        <v>0</v>
      </c>
      <c r="AD3965">
        <v>0</v>
      </c>
      <c r="AE3965">
        <v>0</v>
      </c>
      <c r="AF3965">
        <v>0</v>
      </c>
      <c r="AG3965" s="1" t="s">
        <v>648</v>
      </c>
      <c r="AH3965" s="1" t="s">
        <v>648</v>
      </c>
      <c r="AI3965" s="1" t="s">
        <v>649</v>
      </c>
      <c r="AJ3965" s="1" t="s">
        <v>488</v>
      </c>
      <c r="AK3965" s="1" t="s">
        <v>650</v>
      </c>
      <c r="AL3965" s="1" t="s">
        <v>651</v>
      </c>
      <c r="AM3965" s="1" t="s">
        <v>652</v>
      </c>
    </row>
    <row r="3966" spans="1:39" x14ac:dyDescent="0.3">
      <c r="A3966">
        <v>464230</v>
      </c>
      <c r="B3966" s="1" t="s">
        <v>653</v>
      </c>
      <c r="C3966" s="2">
        <v>42485</v>
      </c>
      <c r="D3966" s="1" t="s">
        <v>164</v>
      </c>
      <c r="E3966">
        <v>1</v>
      </c>
      <c r="F3966">
        <v>0</v>
      </c>
      <c r="G3966">
        <v>99</v>
      </c>
      <c r="H3966">
        <v>0</v>
      </c>
      <c r="I3966" s="1" t="s">
        <v>654</v>
      </c>
      <c r="J3966" s="1" t="s">
        <v>655</v>
      </c>
      <c r="K3966" s="1" t="s">
        <v>43</v>
      </c>
      <c r="L3966" s="1" t="s">
        <v>44</v>
      </c>
      <c r="M3966" s="1" t="s">
        <v>656</v>
      </c>
      <c r="N3966" s="1" t="s">
        <v>657</v>
      </c>
      <c r="O3966" s="1" t="s">
        <v>658</v>
      </c>
      <c r="P3966" s="1" t="s">
        <v>659</v>
      </c>
      <c r="Q3966" t="b">
        <v>1</v>
      </c>
      <c r="R3966" t="b">
        <v>1</v>
      </c>
      <c r="S3966" t="b">
        <v>1</v>
      </c>
      <c r="T3966">
        <v>0</v>
      </c>
      <c r="U3966" s="1" t="s">
        <v>44</v>
      </c>
      <c r="V3966">
        <v>0</v>
      </c>
      <c r="W3966">
        <v>69</v>
      </c>
      <c r="X3966">
        <v>17</v>
      </c>
      <c r="Y3966" s="1" t="s">
        <v>44</v>
      </c>
      <c r="Z3966">
        <v>17</v>
      </c>
      <c r="AA3966">
        <v>0</v>
      </c>
      <c r="AB3966" s="1" t="s">
        <v>44</v>
      </c>
      <c r="AC3966">
        <v>340</v>
      </c>
      <c r="AD3966">
        <v>0</v>
      </c>
      <c r="AE3966">
        <v>340</v>
      </c>
      <c r="AF3966">
        <v>0</v>
      </c>
      <c r="AG3966" s="1" t="s">
        <v>660</v>
      </c>
      <c r="AH3966" s="1" t="s">
        <v>660</v>
      </c>
      <c r="AI3966" s="1" t="s">
        <v>661</v>
      </c>
      <c r="AJ3966" s="1" t="s">
        <v>197</v>
      </c>
      <c r="AK3966" s="1" t="s">
        <v>662</v>
      </c>
      <c r="AL3966" s="1" t="s">
        <v>663</v>
      </c>
      <c r="AM3966" s="1" t="s">
        <v>664</v>
      </c>
    </row>
    <row r="3967" spans="1:39" x14ac:dyDescent="0.3">
      <c r="A3967">
        <v>1293830</v>
      </c>
      <c r="B3967" s="1" t="s">
        <v>665</v>
      </c>
      <c r="C3967" s="2">
        <v>44264</v>
      </c>
      <c r="D3967" s="1" t="s">
        <v>558</v>
      </c>
      <c r="E3967">
        <v>7571</v>
      </c>
      <c r="F3967">
        <v>0</v>
      </c>
      <c r="G3967">
        <v>5999</v>
      </c>
      <c r="H3967">
        <v>15</v>
      </c>
      <c r="I3967" s="1" t="s">
        <v>666</v>
      </c>
      <c r="J3967" s="1" t="s">
        <v>667</v>
      </c>
      <c r="K3967" s="1" t="s">
        <v>668</v>
      </c>
      <c r="L3967" s="1" t="s">
        <v>44</v>
      </c>
      <c r="M3967" s="1" t="s">
        <v>669</v>
      </c>
      <c r="N3967" s="1" t="s">
        <v>670</v>
      </c>
      <c r="O3967" s="1" t="s">
        <v>671</v>
      </c>
      <c r="P3967" s="1" t="s">
        <v>44</v>
      </c>
      <c r="Q3967" t="b">
        <v>1</v>
      </c>
      <c r="R3967" t="b">
        <v>0</v>
      </c>
      <c r="S3967" t="b">
        <v>0</v>
      </c>
      <c r="T3967">
        <v>0</v>
      </c>
      <c r="U3967" s="1" t="s">
        <v>44</v>
      </c>
      <c r="V3967">
        <v>0</v>
      </c>
      <c r="W3967">
        <v>122539</v>
      </c>
      <c r="X3967">
        <v>15095</v>
      </c>
      <c r="Y3967" s="1" t="s">
        <v>44</v>
      </c>
      <c r="Z3967">
        <v>178</v>
      </c>
      <c r="AA3967">
        <v>126316</v>
      </c>
      <c r="AB3967" s="1" t="s">
        <v>44</v>
      </c>
      <c r="AC3967">
        <v>2518</v>
      </c>
      <c r="AD3967">
        <v>230</v>
      </c>
      <c r="AE3967">
        <v>1021</v>
      </c>
      <c r="AF3967">
        <v>130</v>
      </c>
      <c r="AG3967" s="1" t="s">
        <v>672</v>
      </c>
      <c r="AH3967" s="1" t="s">
        <v>673</v>
      </c>
      <c r="AI3967" s="1" t="s">
        <v>674</v>
      </c>
      <c r="AJ3967" s="1" t="s">
        <v>675</v>
      </c>
      <c r="AK3967" s="1" t="s">
        <v>676</v>
      </c>
      <c r="AL3967" s="1" t="s">
        <v>677</v>
      </c>
      <c r="AM3967" s="1" t="s">
        <v>678</v>
      </c>
    </row>
    <row r="3968" spans="1:39" x14ac:dyDescent="0.3">
      <c r="A3968">
        <v>1509640</v>
      </c>
      <c r="B3968" s="1" t="s">
        <v>679</v>
      </c>
      <c r="C3968" s="2">
        <v>44215</v>
      </c>
      <c r="D3968" s="1" t="s">
        <v>40</v>
      </c>
      <c r="E3968">
        <v>0</v>
      </c>
      <c r="F3968">
        <v>0</v>
      </c>
      <c r="G3968">
        <v>399</v>
      </c>
      <c r="H3968">
        <v>0</v>
      </c>
      <c r="I3968" s="1" t="s">
        <v>680</v>
      </c>
      <c r="J3968" s="1" t="s">
        <v>42</v>
      </c>
      <c r="K3968" s="1" t="s">
        <v>42</v>
      </c>
      <c r="L3968" s="1" t="s">
        <v>44</v>
      </c>
      <c r="M3968" s="1" t="s">
        <v>681</v>
      </c>
      <c r="N3968" s="1" t="s">
        <v>44</v>
      </c>
      <c r="O3968" s="1" t="s">
        <v>44</v>
      </c>
      <c r="P3968" s="1" t="s">
        <v>682</v>
      </c>
      <c r="Q3968" t="b">
        <v>1</v>
      </c>
      <c r="R3968" t="b">
        <v>0</v>
      </c>
      <c r="S3968" t="b">
        <v>0</v>
      </c>
      <c r="T3968">
        <v>0</v>
      </c>
      <c r="U3968" s="1" t="s">
        <v>44</v>
      </c>
      <c r="V3968">
        <v>0</v>
      </c>
      <c r="W3968">
        <v>2</v>
      </c>
      <c r="X3968">
        <v>17</v>
      </c>
      <c r="Y3968" s="1" t="s">
        <v>44</v>
      </c>
      <c r="Z3968">
        <v>0</v>
      </c>
      <c r="AA3968">
        <v>0</v>
      </c>
      <c r="AB3968" s="1" t="s">
        <v>683</v>
      </c>
      <c r="AC3968">
        <v>0</v>
      </c>
      <c r="AD3968">
        <v>0</v>
      </c>
      <c r="AE3968">
        <v>0</v>
      </c>
      <c r="AF3968">
        <v>0</v>
      </c>
      <c r="AG3968" s="1" t="s">
        <v>684</v>
      </c>
      <c r="AH3968" s="1" t="s">
        <v>684</v>
      </c>
      <c r="AI3968" s="1" t="s">
        <v>72</v>
      </c>
      <c r="AJ3968" s="1" t="s">
        <v>685</v>
      </c>
      <c r="AK3968" s="1" t="s">
        <v>686</v>
      </c>
      <c r="AL3968" s="1" t="s">
        <v>687</v>
      </c>
      <c r="AM3968" s="1" t="s">
        <v>688</v>
      </c>
    </row>
    <row r="3969" spans="1:39" x14ac:dyDescent="0.3">
      <c r="A3969">
        <v>1135380</v>
      </c>
      <c r="B3969" s="1" t="s">
        <v>689</v>
      </c>
      <c r="C3969" s="2">
        <v>43741</v>
      </c>
      <c r="D3969" s="1" t="s">
        <v>40</v>
      </c>
      <c r="E3969">
        <v>0</v>
      </c>
      <c r="F3969">
        <v>0</v>
      </c>
      <c r="G3969">
        <v>399</v>
      </c>
      <c r="H3969">
        <v>0</v>
      </c>
      <c r="I3969" s="1" t="s">
        <v>690</v>
      </c>
      <c r="J3969" s="1" t="s">
        <v>691</v>
      </c>
      <c r="K3969" s="1" t="s">
        <v>43</v>
      </c>
      <c r="L3969" s="1" t="s">
        <v>44</v>
      </c>
      <c r="M3969" s="1" t="s">
        <v>692</v>
      </c>
      <c r="N3969" s="1" t="s">
        <v>44</v>
      </c>
      <c r="O3969" s="1" t="s">
        <v>44</v>
      </c>
      <c r="P3969" s="1" t="s">
        <v>693</v>
      </c>
      <c r="Q3969" t="b">
        <v>1</v>
      </c>
      <c r="R3969" t="b">
        <v>0</v>
      </c>
      <c r="S3969" t="b">
        <v>0</v>
      </c>
      <c r="T3969">
        <v>0</v>
      </c>
      <c r="U3969" s="1" t="s">
        <v>44</v>
      </c>
      <c r="V3969">
        <v>0</v>
      </c>
      <c r="W3969">
        <v>6</v>
      </c>
      <c r="X3969">
        <v>4</v>
      </c>
      <c r="Y3969" s="1" t="s">
        <v>44</v>
      </c>
      <c r="Z3969">
        <v>0</v>
      </c>
      <c r="AA3969">
        <v>0</v>
      </c>
      <c r="AB3969" s="1" t="s">
        <v>44</v>
      </c>
      <c r="AC3969">
        <v>0</v>
      </c>
      <c r="AD3969">
        <v>0</v>
      </c>
      <c r="AE3969">
        <v>0</v>
      </c>
      <c r="AF3969">
        <v>0</v>
      </c>
      <c r="AG3969" s="1" t="s">
        <v>694</v>
      </c>
      <c r="AH3969" s="1" t="s">
        <v>694</v>
      </c>
      <c r="AI3969" s="1" t="s">
        <v>72</v>
      </c>
      <c r="AJ3969" s="1" t="s">
        <v>522</v>
      </c>
      <c r="AK3969" s="1" t="s">
        <v>695</v>
      </c>
      <c r="AL3969" s="1" t="s">
        <v>696</v>
      </c>
      <c r="AM3969" s="1" t="s">
        <v>697</v>
      </c>
    </row>
    <row r="3970" spans="1:39" x14ac:dyDescent="0.3">
      <c r="A3970">
        <v>1944730</v>
      </c>
      <c r="B3970" s="1" t="s">
        <v>698</v>
      </c>
      <c r="C3970" s="2">
        <v>44721</v>
      </c>
      <c r="D3970" s="1" t="s">
        <v>40</v>
      </c>
      <c r="E3970">
        <v>0</v>
      </c>
      <c r="F3970">
        <v>0</v>
      </c>
      <c r="G3970">
        <v>499</v>
      </c>
      <c r="H3970">
        <v>0</v>
      </c>
      <c r="I3970" s="1" t="s">
        <v>699</v>
      </c>
      <c r="J3970" s="1" t="s">
        <v>42</v>
      </c>
      <c r="K3970" s="1" t="s">
        <v>43</v>
      </c>
      <c r="L3970" s="1" t="s">
        <v>44</v>
      </c>
      <c r="M3970" s="1" t="s">
        <v>700</v>
      </c>
      <c r="N3970" s="1" t="s">
        <v>701</v>
      </c>
      <c r="O3970" s="1" t="s">
        <v>702</v>
      </c>
      <c r="P3970" s="1" t="s">
        <v>44</v>
      </c>
      <c r="Q3970" t="b">
        <v>1</v>
      </c>
      <c r="R3970" t="b">
        <v>0</v>
      </c>
      <c r="S3970" t="b">
        <v>0</v>
      </c>
      <c r="T3970">
        <v>0</v>
      </c>
      <c r="U3970" s="1" t="s">
        <v>44</v>
      </c>
      <c r="V3970">
        <v>0</v>
      </c>
      <c r="W3970">
        <v>10</v>
      </c>
      <c r="X3970">
        <v>0</v>
      </c>
      <c r="Y3970" s="1" t="s">
        <v>44</v>
      </c>
      <c r="Z3970">
        <v>12</v>
      </c>
      <c r="AA3970">
        <v>0</v>
      </c>
      <c r="AB3970" s="1" t="s">
        <v>44</v>
      </c>
      <c r="AC3970">
        <v>0</v>
      </c>
      <c r="AD3970">
        <v>0</v>
      </c>
      <c r="AE3970">
        <v>0</v>
      </c>
      <c r="AF3970">
        <v>0</v>
      </c>
      <c r="AG3970" s="1" t="s">
        <v>703</v>
      </c>
      <c r="AH3970" s="1" t="s">
        <v>704</v>
      </c>
      <c r="AI3970" s="1" t="s">
        <v>705</v>
      </c>
      <c r="AJ3970" s="1" t="s">
        <v>98</v>
      </c>
      <c r="AK3970" s="1" t="s">
        <v>706</v>
      </c>
      <c r="AL3970" s="1" t="s">
        <v>707</v>
      </c>
      <c r="AM3970" s="1" t="s">
        <v>708</v>
      </c>
    </row>
    <row r="3971" spans="1:39" x14ac:dyDescent="0.3">
      <c r="A3971">
        <v>1144900</v>
      </c>
      <c r="B3971" s="1" t="s">
        <v>709</v>
      </c>
      <c r="C3971" s="2">
        <v>43711</v>
      </c>
      <c r="D3971" s="1" t="s">
        <v>164</v>
      </c>
      <c r="E3971">
        <v>0</v>
      </c>
      <c r="F3971">
        <v>0</v>
      </c>
      <c r="G3971">
        <v>99</v>
      </c>
      <c r="H3971">
        <v>0</v>
      </c>
      <c r="I3971" s="1" t="s">
        <v>710</v>
      </c>
      <c r="J3971" s="1" t="s">
        <v>42</v>
      </c>
      <c r="K3971" s="1" t="s">
        <v>42</v>
      </c>
      <c r="L3971" s="1" t="s">
        <v>44</v>
      </c>
      <c r="M3971" s="1" t="s">
        <v>711</v>
      </c>
      <c r="N3971" s="1" t="s">
        <v>44</v>
      </c>
      <c r="O3971" s="1" t="s">
        <v>44</v>
      </c>
      <c r="P3971" s="1" t="s">
        <v>712</v>
      </c>
      <c r="Q3971" t="b">
        <v>1</v>
      </c>
      <c r="R3971" t="b">
        <v>0</v>
      </c>
      <c r="S3971" t="b">
        <v>0</v>
      </c>
      <c r="T3971">
        <v>0</v>
      </c>
      <c r="U3971" s="1" t="s">
        <v>44</v>
      </c>
      <c r="V3971">
        <v>0</v>
      </c>
      <c r="W3971">
        <v>0</v>
      </c>
      <c r="X3971">
        <v>1</v>
      </c>
      <c r="Y3971" s="1" t="s">
        <v>44</v>
      </c>
      <c r="Z3971">
        <v>0</v>
      </c>
      <c r="AA3971">
        <v>0</v>
      </c>
      <c r="AB3971" s="1" t="s">
        <v>713</v>
      </c>
      <c r="AC3971">
        <v>0</v>
      </c>
      <c r="AD3971">
        <v>0</v>
      </c>
      <c r="AE3971">
        <v>0</v>
      </c>
      <c r="AF3971">
        <v>0</v>
      </c>
      <c r="AG3971" s="1" t="s">
        <v>714</v>
      </c>
      <c r="AH3971" s="1" t="s">
        <v>714</v>
      </c>
      <c r="AI3971" s="1" t="s">
        <v>72</v>
      </c>
      <c r="AJ3971" s="1" t="s">
        <v>715</v>
      </c>
      <c r="AK3971" s="1" t="s">
        <v>716</v>
      </c>
      <c r="AL3971" s="1" t="s">
        <v>717</v>
      </c>
      <c r="AM3971" s="1" t="s">
        <v>718</v>
      </c>
    </row>
    <row r="3972" spans="1:39" x14ac:dyDescent="0.3">
      <c r="A3972">
        <v>306350</v>
      </c>
      <c r="B3972" s="1" t="s">
        <v>719</v>
      </c>
      <c r="C3972" s="2">
        <v>42286</v>
      </c>
      <c r="D3972" s="1" t="s">
        <v>222</v>
      </c>
      <c r="E3972">
        <v>1</v>
      </c>
      <c r="F3972">
        <v>0</v>
      </c>
      <c r="G3972">
        <v>299</v>
      </c>
      <c r="H3972">
        <v>0</v>
      </c>
      <c r="I3972" s="1" t="s">
        <v>720</v>
      </c>
      <c r="J3972" s="1" t="s">
        <v>42</v>
      </c>
      <c r="K3972" s="1" t="s">
        <v>42</v>
      </c>
      <c r="L3972" s="1" t="s">
        <v>44</v>
      </c>
      <c r="M3972" s="1" t="s">
        <v>721</v>
      </c>
      <c r="N3972" s="1" t="s">
        <v>722</v>
      </c>
      <c r="O3972" s="1" t="s">
        <v>722</v>
      </c>
      <c r="P3972" s="1" t="s">
        <v>44</v>
      </c>
      <c r="Q3972" t="b">
        <v>1</v>
      </c>
      <c r="R3972" t="b">
        <v>0</v>
      </c>
      <c r="S3972" t="b">
        <v>0</v>
      </c>
      <c r="T3972">
        <v>0</v>
      </c>
      <c r="U3972" s="1" t="s">
        <v>44</v>
      </c>
      <c r="V3972">
        <v>0</v>
      </c>
      <c r="W3972">
        <v>283</v>
      </c>
      <c r="X3972">
        <v>92</v>
      </c>
      <c r="Y3972" s="1" t="s">
        <v>44</v>
      </c>
      <c r="Z3972">
        <v>0</v>
      </c>
      <c r="AA3972">
        <v>0</v>
      </c>
      <c r="AB3972" s="1" t="s">
        <v>44</v>
      </c>
      <c r="AC3972">
        <v>183</v>
      </c>
      <c r="AD3972">
        <v>0</v>
      </c>
      <c r="AE3972">
        <v>196</v>
      </c>
      <c r="AF3972">
        <v>0</v>
      </c>
      <c r="AG3972" s="1" t="s">
        <v>723</v>
      </c>
      <c r="AH3972" s="1" t="s">
        <v>724</v>
      </c>
      <c r="AI3972" s="1" t="s">
        <v>266</v>
      </c>
      <c r="AJ3972" s="1" t="s">
        <v>725</v>
      </c>
      <c r="AK3972" s="1" t="s">
        <v>726</v>
      </c>
      <c r="AL3972" s="1" t="s">
        <v>727</v>
      </c>
      <c r="AM3972" s="1" t="s">
        <v>728</v>
      </c>
    </row>
    <row r="3973" spans="1:39" x14ac:dyDescent="0.3">
      <c r="A3973">
        <v>1684530</v>
      </c>
      <c r="B3973" s="1" t="s">
        <v>729</v>
      </c>
      <c r="C3973" s="2">
        <v>44621</v>
      </c>
      <c r="D3973" s="1" t="s">
        <v>40</v>
      </c>
      <c r="E3973">
        <v>0</v>
      </c>
      <c r="F3973">
        <v>0</v>
      </c>
      <c r="G3973">
        <v>999</v>
      </c>
      <c r="H3973">
        <v>0</v>
      </c>
      <c r="I3973" s="1" t="s">
        <v>730</v>
      </c>
      <c r="J3973" s="1" t="s">
        <v>731</v>
      </c>
      <c r="K3973" s="1" t="s">
        <v>732</v>
      </c>
      <c r="L3973" s="1" t="s">
        <v>44</v>
      </c>
      <c r="M3973" s="1" t="s">
        <v>733</v>
      </c>
      <c r="N3973" s="1" t="s">
        <v>44</v>
      </c>
      <c r="O3973" s="1" t="s">
        <v>734</v>
      </c>
      <c r="P3973" s="1" t="s">
        <v>735</v>
      </c>
      <c r="Q3973" t="b">
        <v>1</v>
      </c>
      <c r="R3973" t="b">
        <v>1</v>
      </c>
      <c r="S3973" t="b">
        <v>0</v>
      </c>
      <c r="T3973">
        <v>0</v>
      </c>
      <c r="U3973" s="1" t="s">
        <v>44</v>
      </c>
      <c r="V3973">
        <v>0</v>
      </c>
      <c r="W3973">
        <v>7</v>
      </c>
      <c r="X3973">
        <v>2</v>
      </c>
      <c r="Y3973" s="1" t="s">
        <v>44</v>
      </c>
      <c r="Z3973">
        <v>14</v>
      </c>
      <c r="AA3973">
        <v>0</v>
      </c>
      <c r="AB3973" s="1" t="s">
        <v>44</v>
      </c>
      <c r="AC3973">
        <v>0</v>
      </c>
      <c r="AD3973">
        <v>0</v>
      </c>
      <c r="AE3973">
        <v>0</v>
      </c>
      <c r="AF3973">
        <v>0</v>
      </c>
      <c r="AG3973" s="1" t="s">
        <v>736</v>
      </c>
      <c r="AH3973" s="1" t="s">
        <v>736</v>
      </c>
      <c r="AI3973" s="1" t="s">
        <v>72</v>
      </c>
      <c r="AJ3973" s="1" t="s">
        <v>133</v>
      </c>
      <c r="AK3973" s="1" t="s">
        <v>737</v>
      </c>
      <c r="AL3973" s="1" t="s">
        <v>738</v>
      </c>
      <c r="AM3973" s="1" t="s">
        <v>739</v>
      </c>
    </row>
    <row r="3974" spans="1:39" x14ac:dyDescent="0.3">
      <c r="A3974">
        <v>1557480</v>
      </c>
      <c r="B3974" s="1" t="s">
        <v>740</v>
      </c>
      <c r="C3974" s="2">
        <v>44501</v>
      </c>
      <c r="D3974" s="1" t="s">
        <v>164</v>
      </c>
      <c r="E3974">
        <v>16</v>
      </c>
      <c r="F3974">
        <v>0</v>
      </c>
      <c r="G3974">
        <v>1999</v>
      </c>
      <c r="H3974">
        <v>0</v>
      </c>
      <c r="I3974" s="1" t="s">
        <v>741</v>
      </c>
      <c r="J3974" s="1" t="s">
        <v>153</v>
      </c>
      <c r="K3974" s="1" t="s">
        <v>153</v>
      </c>
      <c r="L3974" s="1" t="s">
        <v>44</v>
      </c>
      <c r="M3974" s="1" t="s">
        <v>742</v>
      </c>
      <c r="N3974" s="1" t="s">
        <v>743</v>
      </c>
      <c r="O3974" s="1" t="s">
        <v>744</v>
      </c>
      <c r="P3974" s="1" t="s">
        <v>745</v>
      </c>
      <c r="Q3974" t="b">
        <v>1</v>
      </c>
      <c r="R3974" t="b">
        <v>0</v>
      </c>
      <c r="S3974" t="b">
        <v>0</v>
      </c>
      <c r="T3974">
        <v>0</v>
      </c>
      <c r="U3974" s="1" t="s">
        <v>44</v>
      </c>
      <c r="V3974">
        <v>0</v>
      </c>
      <c r="W3974">
        <v>328</v>
      </c>
      <c r="X3974">
        <v>253</v>
      </c>
      <c r="Y3974" s="1" t="s">
        <v>44</v>
      </c>
      <c r="Z3974">
        <v>0</v>
      </c>
      <c r="AA3974">
        <v>563</v>
      </c>
      <c r="AB3974" s="1" t="s">
        <v>44</v>
      </c>
      <c r="AC3974">
        <v>670</v>
      </c>
      <c r="AD3974">
        <v>0</v>
      </c>
      <c r="AE3974">
        <v>670</v>
      </c>
      <c r="AF3974">
        <v>0</v>
      </c>
      <c r="AG3974" s="1" t="s">
        <v>746</v>
      </c>
      <c r="AH3974" s="1" t="s">
        <v>747</v>
      </c>
      <c r="AI3974" s="1" t="s">
        <v>748</v>
      </c>
      <c r="AJ3974" s="1" t="s">
        <v>749</v>
      </c>
      <c r="AK3974" s="1" t="s">
        <v>750</v>
      </c>
      <c r="AL3974" s="1" t="s">
        <v>751</v>
      </c>
      <c r="AM3974" s="1" t="s">
        <v>752</v>
      </c>
    </row>
    <row r="3975" spans="1:39" x14ac:dyDescent="0.3">
      <c r="A3975">
        <v>1128520</v>
      </c>
      <c r="B3975" s="1" t="s">
        <v>753</v>
      </c>
      <c r="C3975" s="2">
        <v>43734</v>
      </c>
      <c r="D3975" s="1" t="s">
        <v>40</v>
      </c>
      <c r="E3975">
        <v>0</v>
      </c>
      <c r="F3975">
        <v>0</v>
      </c>
      <c r="G3975">
        <v>99</v>
      </c>
      <c r="H3975">
        <v>0</v>
      </c>
      <c r="I3975" s="1" t="s">
        <v>754</v>
      </c>
      <c r="J3975" s="1" t="s">
        <v>42</v>
      </c>
      <c r="K3975" s="1" t="s">
        <v>42</v>
      </c>
      <c r="L3975" s="1" t="s">
        <v>44</v>
      </c>
      <c r="M3975" s="1" t="s">
        <v>755</v>
      </c>
      <c r="N3975" s="1" t="s">
        <v>44</v>
      </c>
      <c r="O3975" s="1" t="s">
        <v>44</v>
      </c>
      <c r="P3975" s="1" t="s">
        <v>756</v>
      </c>
      <c r="Q3975" t="b">
        <v>1</v>
      </c>
      <c r="R3975" t="b">
        <v>0</v>
      </c>
      <c r="S3975" t="b">
        <v>0</v>
      </c>
      <c r="T3975">
        <v>0</v>
      </c>
      <c r="U3975" s="1" t="s">
        <v>44</v>
      </c>
      <c r="V3975">
        <v>0</v>
      </c>
      <c r="W3975">
        <v>8</v>
      </c>
      <c r="X3975">
        <v>0</v>
      </c>
      <c r="Y3975" s="1" t="s">
        <v>44</v>
      </c>
      <c r="Z3975">
        <v>0</v>
      </c>
      <c r="AA3975">
        <v>0</v>
      </c>
      <c r="AB3975" s="1" t="s">
        <v>44</v>
      </c>
      <c r="AC3975">
        <v>0</v>
      </c>
      <c r="AD3975">
        <v>0</v>
      </c>
      <c r="AE3975">
        <v>0</v>
      </c>
      <c r="AF3975">
        <v>0</v>
      </c>
      <c r="AG3975" s="1" t="s">
        <v>757</v>
      </c>
      <c r="AH3975" s="1" t="s">
        <v>757</v>
      </c>
      <c r="AI3975" s="1" t="s">
        <v>72</v>
      </c>
      <c r="AJ3975" s="1" t="s">
        <v>121</v>
      </c>
      <c r="AK3975" s="1" t="s">
        <v>758</v>
      </c>
      <c r="AL3975" s="1" t="s">
        <v>759</v>
      </c>
      <c r="AM3975" s="1" t="s">
        <v>760</v>
      </c>
    </row>
    <row r="3976" spans="1:39" x14ac:dyDescent="0.3">
      <c r="A3976">
        <v>1647430</v>
      </c>
      <c r="B3976" s="1" t="s">
        <v>771</v>
      </c>
      <c r="C3976" s="2">
        <v>44362</v>
      </c>
      <c r="D3976" s="1" t="s">
        <v>164</v>
      </c>
      <c r="E3976">
        <v>0</v>
      </c>
      <c r="F3976">
        <v>0</v>
      </c>
      <c r="G3976">
        <v>699</v>
      </c>
      <c r="H3976">
        <v>0</v>
      </c>
      <c r="I3976" s="1" t="s">
        <v>772</v>
      </c>
      <c r="J3976" s="1" t="s">
        <v>773</v>
      </c>
      <c r="K3976" s="1" t="s">
        <v>43</v>
      </c>
      <c r="L3976" s="1" t="s">
        <v>44</v>
      </c>
      <c r="M3976" s="1" t="s">
        <v>774</v>
      </c>
      <c r="N3976" s="1" t="s">
        <v>44</v>
      </c>
      <c r="O3976" s="1" t="s">
        <v>44</v>
      </c>
      <c r="P3976" s="1" t="s">
        <v>775</v>
      </c>
      <c r="Q3976" t="b">
        <v>1</v>
      </c>
      <c r="R3976" t="b">
        <v>0</v>
      </c>
      <c r="S3976" t="b">
        <v>0</v>
      </c>
      <c r="T3976">
        <v>0</v>
      </c>
      <c r="U3976" s="1" t="s">
        <v>44</v>
      </c>
      <c r="V3976">
        <v>0</v>
      </c>
      <c r="W3976">
        <v>1</v>
      </c>
      <c r="X3976">
        <v>0</v>
      </c>
      <c r="Y3976" s="1" t="s">
        <v>44</v>
      </c>
      <c r="Z3976">
        <v>0</v>
      </c>
      <c r="AA3976">
        <v>0</v>
      </c>
      <c r="AB3976" s="1" t="s">
        <v>776</v>
      </c>
      <c r="AC3976">
        <v>0</v>
      </c>
      <c r="AD3976">
        <v>0</v>
      </c>
      <c r="AE3976">
        <v>0</v>
      </c>
      <c r="AF3976">
        <v>0</v>
      </c>
      <c r="AG3976" s="1" t="s">
        <v>777</v>
      </c>
      <c r="AH3976" s="1" t="s">
        <v>777</v>
      </c>
      <c r="AI3976" s="1" t="s">
        <v>72</v>
      </c>
      <c r="AJ3976" s="1" t="s">
        <v>159</v>
      </c>
      <c r="AK3976" s="1" t="s">
        <v>778</v>
      </c>
      <c r="AL3976" s="1" t="s">
        <v>779</v>
      </c>
      <c r="AM3976" s="1" t="s">
        <v>780</v>
      </c>
    </row>
    <row r="3977" spans="1:39" x14ac:dyDescent="0.3">
      <c r="A3977">
        <v>1845050</v>
      </c>
      <c r="B3977" s="1" t="s">
        <v>781</v>
      </c>
      <c r="C3977" s="2">
        <v>44573</v>
      </c>
      <c r="D3977" s="1" t="s">
        <v>40</v>
      </c>
      <c r="E3977">
        <v>0</v>
      </c>
      <c r="F3977">
        <v>0</v>
      </c>
      <c r="G3977">
        <v>749</v>
      </c>
      <c r="H3977">
        <v>0</v>
      </c>
      <c r="I3977" s="1" t="s">
        <v>782</v>
      </c>
      <c r="J3977" s="1" t="s">
        <v>42</v>
      </c>
      <c r="K3977" s="1" t="s">
        <v>43</v>
      </c>
      <c r="L3977" s="1" t="s">
        <v>783</v>
      </c>
      <c r="M3977" s="1" t="s">
        <v>784</v>
      </c>
      <c r="N3977" s="1" t="s">
        <v>44</v>
      </c>
      <c r="O3977" s="1" t="s">
        <v>44</v>
      </c>
      <c r="P3977" s="1" t="s">
        <v>785</v>
      </c>
      <c r="Q3977" t="b">
        <v>1</v>
      </c>
      <c r="R3977" t="b">
        <v>1</v>
      </c>
      <c r="S3977" t="b">
        <v>1</v>
      </c>
      <c r="T3977">
        <v>0</v>
      </c>
      <c r="U3977" s="1" t="s">
        <v>44</v>
      </c>
      <c r="V3977">
        <v>0</v>
      </c>
      <c r="W3977">
        <v>17</v>
      </c>
      <c r="X3977">
        <v>0</v>
      </c>
      <c r="Y3977" s="1" t="s">
        <v>44</v>
      </c>
      <c r="Z3977">
        <v>13</v>
      </c>
      <c r="AA3977">
        <v>0</v>
      </c>
      <c r="AB3977" s="1" t="s">
        <v>44</v>
      </c>
      <c r="AC3977">
        <v>0</v>
      </c>
      <c r="AD3977">
        <v>0</v>
      </c>
      <c r="AE3977">
        <v>0</v>
      </c>
      <c r="AF3977">
        <v>0</v>
      </c>
      <c r="AG3977" s="1" t="s">
        <v>786</v>
      </c>
      <c r="AH3977" s="1" t="s">
        <v>786</v>
      </c>
      <c r="AI3977" s="1" t="s">
        <v>97</v>
      </c>
      <c r="AJ3977" s="1" t="s">
        <v>84</v>
      </c>
      <c r="AK3977" s="1" t="s">
        <v>787</v>
      </c>
      <c r="AL3977" s="1" t="s">
        <v>788</v>
      </c>
      <c r="AM3977" s="1" t="s">
        <v>789</v>
      </c>
    </row>
    <row r="3978" spans="1:39" x14ac:dyDescent="0.3">
      <c r="A3978">
        <v>1163340</v>
      </c>
      <c r="B3978" s="1" t="s">
        <v>790</v>
      </c>
      <c r="C3978" s="2">
        <v>43987</v>
      </c>
      <c r="D3978" s="1" t="s">
        <v>40</v>
      </c>
      <c r="E3978">
        <v>8</v>
      </c>
      <c r="F3978">
        <v>0</v>
      </c>
      <c r="G3978">
        <v>2999</v>
      </c>
      <c r="H3978">
        <v>3</v>
      </c>
      <c r="I3978" s="1" t="s">
        <v>791</v>
      </c>
      <c r="J3978" s="1" t="s">
        <v>792</v>
      </c>
      <c r="K3978" s="1" t="s">
        <v>43</v>
      </c>
      <c r="L3978" s="1" t="s">
        <v>44</v>
      </c>
      <c r="M3978" s="1" t="s">
        <v>793</v>
      </c>
      <c r="N3978" s="1" t="s">
        <v>794</v>
      </c>
      <c r="O3978" s="1" t="s">
        <v>44</v>
      </c>
      <c r="P3978" s="1" t="s">
        <v>795</v>
      </c>
      <c r="Q3978" t="b">
        <v>1</v>
      </c>
      <c r="R3978" t="b">
        <v>1</v>
      </c>
      <c r="S3978" t="b">
        <v>0</v>
      </c>
      <c r="T3978">
        <v>0</v>
      </c>
      <c r="U3978" s="1" t="s">
        <v>44</v>
      </c>
      <c r="V3978">
        <v>0</v>
      </c>
      <c r="W3978">
        <v>180</v>
      </c>
      <c r="X3978">
        <v>27</v>
      </c>
      <c r="Y3978" s="1" t="s">
        <v>44</v>
      </c>
      <c r="Z3978">
        <v>0</v>
      </c>
      <c r="AA3978">
        <v>185</v>
      </c>
      <c r="AB3978" s="1" t="s">
        <v>44</v>
      </c>
      <c r="AC3978">
        <v>78</v>
      </c>
      <c r="AD3978">
        <v>0</v>
      </c>
      <c r="AE3978">
        <v>78</v>
      </c>
      <c r="AF3978">
        <v>0</v>
      </c>
      <c r="AG3978" s="1" t="s">
        <v>796</v>
      </c>
      <c r="AH3978" s="1" t="s">
        <v>797</v>
      </c>
      <c r="AI3978" s="1" t="s">
        <v>798</v>
      </c>
      <c r="AJ3978" s="1" t="s">
        <v>799</v>
      </c>
      <c r="AK3978" s="1" t="s">
        <v>800</v>
      </c>
      <c r="AL3978" s="1" t="s">
        <v>801</v>
      </c>
      <c r="AM3978" s="1" t="s">
        <v>802</v>
      </c>
    </row>
    <row r="3979" spans="1:39" x14ac:dyDescent="0.3">
      <c r="A3979">
        <v>1608620</v>
      </c>
      <c r="B3979" s="1" t="s">
        <v>803</v>
      </c>
      <c r="C3979" s="2">
        <v>44358</v>
      </c>
      <c r="D3979" s="1" t="s">
        <v>40</v>
      </c>
      <c r="E3979">
        <v>0</v>
      </c>
      <c r="F3979">
        <v>0</v>
      </c>
      <c r="G3979">
        <v>199</v>
      </c>
      <c r="H3979">
        <v>0</v>
      </c>
      <c r="I3979" s="1" t="s">
        <v>804</v>
      </c>
      <c r="J3979" s="1" t="s">
        <v>42</v>
      </c>
      <c r="K3979" s="1" t="s">
        <v>43</v>
      </c>
      <c r="L3979" s="1" t="s">
        <v>44</v>
      </c>
      <c r="M3979" s="1" t="s">
        <v>805</v>
      </c>
      <c r="N3979" s="1" t="s">
        <v>44</v>
      </c>
      <c r="O3979" s="1" t="s">
        <v>44</v>
      </c>
      <c r="P3979" s="1" t="s">
        <v>806</v>
      </c>
      <c r="Q3979" t="b">
        <v>1</v>
      </c>
      <c r="R3979" t="b">
        <v>0</v>
      </c>
      <c r="S3979" t="b">
        <v>0</v>
      </c>
      <c r="T3979">
        <v>0</v>
      </c>
      <c r="U3979" s="1" t="s">
        <v>44</v>
      </c>
      <c r="V3979">
        <v>0</v>
      </c>
      <c r="W3979">
        <v>0</v>
      </c>
      <c r="X3979">
        <v>0</v>
      </c>
      <c r="Y3979" s="1" t="s">
        <v>44</v>
      </c>
      <c r="Z3979">
        <v>0</v>
      </c>
      <c r="AA3979">
        <v>0</v>
      </c>
      <c r="AB3979" s="1" t="s">
        <v>44</v>
      </c>
      <c r="AC3979">
        <v>0</v>
      </c>
      <c r="AD3979">
        <v>0</v>
      </c>
      <c r="AE3979">
        <v>0</v>
      </c>
      <c r="AF3979">
        <v>0</v>
      </c>
      <c r="AG3979" s="1" t="s">
        <v>807</v>
      </c>
      <c r="AH3979" s="1" t="s">
        <v>807</v>
      </c>
      <c r="AI3979" s="1" t="s">
        <v>808</v>
      </c>
      <c r="AJ3979" s="1" t="s">
        <v>809</v>
      </c>
      <c r="AK3979" s="1" t="s">
        <v>44</v>
      </c>
      <c r="AL3979" s="1" t="s">
        <v>810</v>
      </c>
      <c r="AM3979" s="1" t="s">
        <v>811</v>
      </c>
    </row>
    <row r="3980" spans="1:39" x14ac:dyDescent="0.3">
      <c r="A3980">
        <v>541570</v>
      </c>
      <c r="B3980" s="1" t="s">
        <v>812</v>
      </c>
      <c r="C3980" s="2">
        <v>42718</v>
      </c>
      <c r="D3980" s="1" t="s">
        <v>762</v>
      </c>
      <c r="E3980">
        <v>133</v>
      </c>
      <c r="F3980">
        <v>0</v>
      </c>
      <c r="G3980">
        <v>299</v>
      </c>
      <c r="H3980">
        <v>1</v>
      </c>
      <c r="I3980" s="1" t="s">
        <v>813</v>
      </c>
      <c r="J3980" s="1" t="s">
        <v>814</v>
      </c>
      <c r="K3980" s="1" t="s">
        <v>43</v>
      </c>
      <c r="L3980" s="1" t="s">
        <v>815</v>
      </c>
      <c r="M3980" s="1" t="s">
        <v>816</v>
      </c>
      <c r="N3980" s="1" t="s">
        <v>817</v>
      </c>
      <c r="O3980" s="1" t="s">
        <v>44</v>
      </c>
      <c r="P3980" s="1" t="s">
        <v>818</v>
      </c>
      <c r="Q3980" t="b">
        <v>1</v>
      </c>
      <c r="R3980" t="b">
        <v>1</v>
      </c>
      <c r="S3980" t="b">
        <v>1</v>
      </c>
      <c r="T3980">
        <v>0</v>
      </c>
      <c r="U3980" s="1" t="s">
        <v>44</v>
      </c>
      <c r="V3980">
        <v>0</v>
      </c>
      <c r="W3980">
        <v>11739</v>
      </c>
      <c r="X3980">
        <v>367</v>
      </c>
      <c r="Y3980" s="1" t="s">
        <v>44</v>
      </c>
      <c r="Z3980">
        <v>35</v>
      </c>
      <c r="AA3980">
        <v>11287</v>
      </c>
      <c r="AB3980" s="1" t="s">
        <v>819</v>
      </c>
      <c r="AC3980">
        <v>282</v>
      </c>
      <c r="AD3980">
        <v>20</v>
      </c>
      <c r="AE3980">
        <v>295</v>
      </c>
      <c r="AF3980">
        <v>20</v>
      </c>
      <c r="AG3980" s="1" t="s">
        <v>820</v>
      </c>
      <c r="AH3980" s="1" t="s">
        <v>820</v>
      </c>
      <c r="AI3980" s="1" t="s">
        <v>661</v>
      </c>
      <c r="AJ3980" s="1" t="s">
        <v>98</v>
      </c>
      <c r="AK3980" s="1" t="s">
        <v>821</v>
      </c>
      <c r="AL3980" s="1" t="s">
        <v>822</v>
      </c>
      <c r="AM3980" s="1" t="s">
        <v>823</v>
      </c>
    </row>
    <row r="3981" spans="1:39" x14ac:dyDescent="0.3">
      <c r="A3981">
        <v>1119070</v>
      </c>
      <c r="B3981" s="1" t="s">
        <v>824</v>
      </c>
      <c r="C3981" s="2">
        <v>43767</v>
      </c>
      <c r="D3981" s="1" t="s">
        <v>40</v>
      </c>
      <c r="E3981">
        <v>0</v>
      </c>
      <c r="F3981">
        <v>0</v>
      </c>
      <c r="G3981">
        <v>599</v>
      </c>
      <c r="H3981">
        <v>0</v>
      </c>
      <c r="I3981" s="1" t="s">
        <v>825</v>
      </c>
      <c r="J3981" s="1" t="s">
        <v>42</v>
      </c>
      <c r="K3981" s="1" t="s">
        <v>43</v>
      </c>
      <c r="L3981" s="1" t="s">
        <v>44</v>
      </c>
      <c r="M3981" s="1" t="s">
        <v>826</v>
      </c>
      <c r="N3981" s="1" t="s">
        <v>827</v>
      </c>
      <c r="O3981" s="1" t="s">
        <v>828</v>
      </c>
      <c r="P3981" s="1" t="s">
        <v>829</v>
      </c>
      <c r="Q3981" t="b">
        <v>1</v>
      </c>
      <c r="R3981" t="b">
        <v>0</v>
      </c>
      <c r="S3981" t="b">
        <v>0</v>
      </c>
      <c r="T3981">
        <v>0</v>
      </c>
      <c r="U3981" s="1" t="s">
        <v>44</v>
      </c>
      <c r="V3981">
        <v>0</v>
      </c>
      <c r="W3981">
        <v>0</v>
      </c>
      <c r="X3981">
        <v>0</v>
      </c>
      <c r="Y3981" s="1" t="s">
        <v>44</v>
      </c>
      <c r="Z3981">
        <v>0</v>
      </c>
      <c r="AA3981">
        <v>0</v>
      </c>
      <c r="AB3981" s="1" t="s">
        <v>44</v>
      </c>
      <c r="AC3981">
        <v>0</v>
      </c>
      <c r="AD3981">
        <v>0</v>
      </c>
      <c r="AE3981">
        <v>0</v>
      </c>
      <c r="AF3981">
        <v>0</v>
      </c>
      <c r="AG3981" s="1" t="s">
        <v>830</v>
      </c>
      <c r="AH3981" s="1" t="s">
        <v>830</v>
      </c>
      <c r="AI3981" s="1" t="s">
        <v>72</v>
      </c>
      <c r="AJ3981" s="1" t="s">
        <v>62</v>
      </c>
      <c r="AK3981" s="1" t="s">
        <v>44</v>
      </c>
      <c r="AL3981" s="1" t="s">
        <v>831</v>
      </c>
      <c r="AM3981" s="1" t="s">
        <v>832</v>
      </c>
    </row>
    <row r="3982" spans="1:39" x14ac:dyDescent="0.3">
      <c r="A3982">
        <v>1292520</v>
      </c>
      <c r="B3982" s="1" t="s">
        <v>833</v>
      </c>
      <c r="C3982" s="2">
        <v>44131</v>
      </c>
      <c r="D3982" s="1" t="s">
        <v>40</v>
      </c>
      <c r="E3982">
        <v>1</v>
      </c>
      <c r="F3982">
        <v>0</v>
      </c>
      <c r="G3982">
        <v>1999</v>
      </c>
      <c r="H3982">
        <v>1</v>
      </c>
      <c r="I3982" s="1" t="s">
        <v>834</v>
      </c>
      <c r="J3982" s="1" t="s">
        <v>42</v>
      </c>
      <c r="K3982" s="1" t="s">
        <v>42</v>
      </c>
      <c r="L3982" s="1" t="s">
        <v>44</v>
      </c>
      <c r="M3982" s="1" t="s">
        <v>835</v>
      </c>
      <c r="N3982" s="1" t="s">
        <v>836</v>
      </c>
      <c r="O3982" s="1" t="s">
        <v>837</v>
      </c>
      <c r="P3982" s="1" t="s">
        <v>44</v>
      </c>
      <c r="Q3982" t="b">
        <v>1</v>
      </c>
      <c r="R3982" t="b">
        <v>0</v>
      </c>
      <c r="S3982" t="b">
        <v>0</v>
      </c>
      <c r="T3982">
        <v>0</v>
      </c>
      <c r="U3982" s="1" t="s">
        <v>44</v>
      </c>
      <c r="V3982">
        <v>0</v>
      </c>
      <c r="W3982">
        <v>51</v>
      </c>
      <c r="X3982">
        <v>6</v>
      </c>
      <c r="Y3982" s="1" t="s">
        <v>44</v>
      </c>
      <c r="Z3982">
        <v>14</v>
      </c>
      <c r="AA3982">
        <v>0</v>
      </c>
      <c r="AB3982" s="1" t="s">
        <v>838</v>
      </c>
      <c r="AC3982">
        <v>0</v>
      </c>
      <c r="AD3982">
        <v>0</v>
      </c>
      <c r="AE3982">
        <v>0</v>
      </c>
      <c r="AF3982">
        <v>0</v>
      </c>
      <c r="AG3982" s="1" t="s">
        <v>839</v>
      </c>
      <c r="AH3982" s="1" t="s">
        <v>839</v>
      </c>
      <c r="AI3982" s="1" t="s">
        <v>145</v>
      </c>
      <c r="AJ3982" s="1" t="s">
        <v>98</v>
      </c>
      <c r="AK3982" s="1" t="s">
        <v>840</v>
      </c>
      <c r="AL3982" s="1" t="s">
        <v>841</v>
      </c>
      <c r="AM3982" s="1" t="s">
        <v>842</v>
      </c>
    </row>
    <row r="3983" spans="1:39" x14ac:dyDescent="0.3">
      <c r="A3983">
        <v>1467330</v>
      </c>
      <c r="B3983" s="1" t="s">
        <v>843</v>
      </c>
      <c r="C3983" s="2">
        <v>44284</v>
      </c>
      <c r="D3983" s="1" t="s">
        <v>40</v>
      </c>
      <c r="E3983">
        <v>0</v>
      </c>
      <c r="F3983">
        <v>0</v>
      </c>
      <c r="G3983">
        <v>499</v>
      </c>
      <c r="H3983">
        <v>0</v>
      </c>
      <c r="I3983" s="1" t="s">
        <v>844</v>
      </c>
      <c r="J3983" s="1" t="s">
        <v>845</v>
      </c>
      <c r="K3983" s="1" t="s">
        <v>43</v>
      </c>
      <c r="L3983" s="1" t="s">
        <v>44</v>
      </c>
      <c r="M3983" s="1" t="s">
        <v>846</v>
      </c>
      <c r="N3983" s="1" t="s">
        <v>44</v>
      </c>
      <c r="O3983" s="1" t="s">
        <v>44</v>
      </c>
      <c r="P3983" s="1" t="s">
        <v>847</v>
      </c>
      <c r="Q3983" t="b">
        <v>1</v>
      </c>
      <c r="R3983" t="b">
        <v>0</v>
      </c>
      <c r="S3983" t="b">
        <v>1</v>
      </c>
      <c r="T3983">
        <v>0</v>
      </c>
      <c r="U3983" s="1" t="s">
        <v>44</v>
      </c>
      <c r="V3983">
        <v>0</v>
      </c>
      <c r="W3983">
        <v>1</v>
      </c>
      <c r="X3983">
        <v>0</v>
      </c>
      <c r="Y3983" s="1" t="s">
        <v>44</v>
      </c>
      <c r="Z3983">
        <v>12</v>
      </c>
      <c r="AA3983">
        <v>0</v>
      </c>
      <c r="AB3983" s="1" t="s">
        <v>44</v>
      </c>
      <c r="AC3983">
        <v>0</v>
      </c>
      <c r="AD3983">
        <v>0</v>
      </c>
      <c r="AE3983">
        <v>0</v>
      </c>
      <c r="AF3983">
        <v>0</v>
      </c>
      <c r="AG3983" s="1" t="s">
        <v>848</v>
      </c>
      <c r="AH3983" s="1" t="s">
        <v>848</v>
      </c>
      <c r="AI3983" s="1" t="s">
        <v>849</v>
      </c>
      <c r="AJ3983" s="1" t="s">
        <v>62</v>
      </c>
      <c r="AK3983" s="1" t="s">
        <v>850</v>
      </c>
      <c r="AL3983" s="1" t="s">
        <v>851</v>
      </c>
      <c r="AM3983" s="1" t="s">
        <v>852</v>
      </c>
    </row>
    <row r="3984" spans="1:39" x14ac:dyDescent="0.3">
      <c r="A3984">
        <v>1624600</v>
      </c>
      <c r="B3984" s="1" t="s">
        <v>853</v>
      </c>
      <c r="C3984" s="2">
        <v>44469</v>
      </c>
      <c r="D3984" s="1" t="s">
        <v>40</v>
      </c>
      <c r="E3984">
        <v>0</v>
      </c>
      <c r="F3984">
        <v>0</v>
      </c>
      <c r="G3984">
        <v>424</v>
      </c>
      <c r="H3984">
        <v>0</v>
      </c>
      <c r="I3984" s="1" t="s">
        <v>854</v>
      </c>
      <c r="J3984" s="1" t="s">
        <v>42</v>
      </c>
      <c r="K3984" s="1" t="s">
        <v>42</v>
      </c>
      <c r="L3984" s="1" t="s">
        <v>44</v>
      </c>
      <c r="M3984" s="1" t="s">
        <v>855</v>
      </c>
      <c r="N3984" s="1" t="s">
        <v>44</v>
      </c>
      <c r="O3984" s="1" t="s">
        <v>44</v>
      </c>
      <c r="P3984" s="1" t="s">
        <v>856</v>
      </c>
      <c r="Q3984" t="b">
        <v>1</v>
      </c>
      <c r="R3984" t="b">
        <v>0</v>
      </c>
      <c r="S3984" t="b">
        <v>0</v>
      </c>
      <c r="T3984">
        <v>0</v>
      </c>
      <c r="U3984" s="1" t="s">
        <v>44</v>
      </c>
      <c r="V3984">
        <v>0</v>
      </c>
      <c r="W3984">
        <v>7</v>
      </c>
      <c r="X3984">
        <v>2</v>
      </c>
      <c r="Y3984" s="1" t="s">
        <v>44</v>
      </c>
      <c r="Z3984">
        <v>0</v>
      </c>
      <c r="AA3984">
        <v>0</v>
      </c>
      <c r="AB3984" s="1" t="s">
        <v>857</v>
      </c>
      <c r="AC3984">
        <v>0</v>
      </c>
      <c r="AD3984">
        <v>0</v>
      </c>
      <c r="AE3984">
        <v>0</v>
      </c>
      <c r="AF3984">
        <v>0</v>
      </c>
      <c r="AG3984" s="1" t="s">
        <v>858</v>
      </c>
      <c r="AH3984" s="1" t="s">
        <v>859</v>
      </c>
      <c r="AI3984" s="1" t="s">
        <v>860</v>
      </c>
      <c r="AJ3984" s="1" t="s">
        <v>861</v>
      </c>
      <c r="AK3984" s="1" t="s">
        <v>862</v>
      </c>
      <c r="AL3984" s="1" t="s">
        <v>863</v>
      </c>
      <c r="AM3984" s="1" t="s">
        <v>864</v>
      </c>
    </row>
    <row r="3985" spans="1:39" x14ac:dyDescent="0.3">
      <c r="A3985">
        <v>870000</v>
      </c>
      <c r="B3985" s="1" t="s">
        <v>865</v>
      </c>
      <c r="C3985" s="2">
        <v>43295</v>
      </c>
      <c r="D3985" s="1" t="s">
        <v>40</v>
      </c>
      <c r="E3985">
        <v>0</v>
      </c>
      <c r="F3985">
        <v>0</v>
      </c>
      <c r="G3985">
        <v>0</v>
      </c>
      <c r="H3985">
        <v>0</v>
      </c>
      <c r="I3985" s="1" t="s">
        <v>866</v>
      </c>
      <c r="J3985" s="1" t="s">
        <v>42</v>
      </c>
      <c r="K3985" s="1" t="s">
        <v>43</v>
      </c>
      <c r="L3985" s="1" t="s">
        <v>44</v>
      </c>
      <c r="M3985" s="1" t="s">
        <v>867</v>
      </c>
      <c r="N3985" s="1" t="s">
        <v>868</v>
      </c>
      <c r="O3985" s="1" t="s">
        <v>869</v>
      </c>
      <c r="P3985" s="1" t="s">
        <v>870</v>
      </c>
      <c r="Q3985" t="b">
        <v>1</v>
      </c>
      <c r="R3985" t="b">
        <v>1</v>
      </c>
      <c r="S3985" t="b">
        <v>0</v>
      </c>
      <c r="T3985">
        <v>0</v>
      </c>
      <c r="U3985" s="1" t="s">
        <v>44</v>
      </c>
      <c r="V3985">
        <v>0</v>
      </c>
      <c r="W3985">
        <v>4</v>
      </c>
      <c r="X3985">
        <v>6</v>
      </c>
      <c r="Y3985" s="1" t="s">
        <v>44</v>
      </c>
      <c r="Z3985">
        <v>10</v>
      </c>
      <c r="AA3985">
        <v>0</v>
      </c>
      <c r="AB3985" s="1" t="s">
        <v>44</v>
      </c>
      <c r="AC3985">
        <v>0</v>
      </c>
      <c r="AD3985">
        <v>0</v>
      </c>
      <c r="AE3985">
        <v>0</v>
      </c>
      <c r="AF3985">
        <v>0</v>
      </c>
      <c r="AG3985" s="1" t="s">
        <v>871</v>
      </c>
      <c r="AH3985" s="1" t="s">
        <v>871</v>
      </c>
      <c r="AI3985" s="1" t="s">
        <v>872</v>
      </c>
      <c r="AJ3985" s="1" t="s">
        <v>873</v>
      </c>
      <c r="AK3985" s="1" t="s">
        <v>874</v>
      </c>
      <c r="AL3985" s="1" t="s">
        <v>875</v>
      </c>
      <c r="AM3985" s="1" t="s">
        <v>876</v>
      </c>
    </row>
    <row r="3986" spans="1:39" x14ac:dyDescent="0.3">
      <c r="A3986">
        <v>1621490</v>
      </c>
      <c r="B3986" s="1" t="s">
        <v>877</v>
      </c>
      <c r="C3986" s="2">
        <v>44731</v>
      </c>
      <c r="D3986" s="1" t="s">
        <v>40</v>
      </c>
      <c r="E3986">
        <v>1</v>
      </c>
      <c r="F3986">
        <v>0</v>
      </c>
      <c r="G3986">
        <v>999</v>
      </c>
      <c r="H3986">
        <v>0</v>
      </c>
      <c r="I3986" s="1" t="s">
        <v>878</v>
      </c>
      <c r="J3986" s="1" t="s">
        <v>42</v>
      </c>
      <c r="K3986" s="1" t="s">
        <v>42</v>
      </c>
      <c r="L3986" s="1" t="s">
        <v>44</v>
      </c>
      <c r="M3986" s="1" t="s">
        <v>879</v>
      </c>
      <c r="N3986" s="1" t="s">
        <v>44</v>
      </c>
      <c r="O3986" s="1" t="s">
        <v>880</v>
      </c>
      <c r="P3986" s="1" t="s">
        <v>881</v>
      </c>
      <c r="Q3986" t="b">
        <v>1</v>
      </c>
      <c r="R3986" t="b">
        <v>0</v>
      </c>
      <c r="S3986" t="b">
        <v>0</v>
      </c>
      <c r="T3986">
        <v>0</v>
      </c>
      <c r="U3986" s="1" t="s">
        <v>44</v>
      </c>
      <c r="V3986">
        <v>0</v>
      </c>
      <c r="W3986">
        <v>0</v>
      </c>
      <c r="X3986">
        <v>0</v>
      </c>
      <c r="Y3986" s="1" t="s">
        <v>44</v>
      </c>
      <c r="Z3986">
        <v>0</v>
      </c>
      <c r="AA3986">
        <v>0</v>
      </c>
      <c r="AB3986" s="1" t="s">
        <v>882</v>
      </c>
      <c r="AC3986">
        <v>0</v>
      </c>
      <c r="AD3986">
        <v>0</v>
      </c>
      <c r="AE3986">
        <v>0</v>
      </c>
      <c r="AF3986">
        <v>0</v>
      </c>
      <c r="AG3986" s="1" t="s">
        <v>883</v>
      </c>
      <c r="AH3986" s="1" t="s">
        <v>883</v>
      </c>
      <c r="AI3986" s="1" t="s">
        <v>72</v>
      </c>
      <c r="AJ3986" s="1" t="s">
        <v>230</v>
      </c>
      <c r="AK3986" s="1" t="s">
        <v>44</v>
      </c>
      <c r="AL3986" s="1" t="s">
        <v>884</v>
      </c>
      <c r="AM3986" s="1" t="s">
        <v>885</v>
      </c>
    </row>
    <row r="3987" spans="1:39" x14ac:dyDescent="0.3">
      <c r="A3987">
        <v>768060</v>
      </c>
      <c r="B3987" s="1" t="s">
        <v>886</v>
      </c>
      <c r="C3987" s="2">
        <v>43103</v>
      </c>
      <c r="D3987" s="1" t="s">
        <v>40</v>
      </c>
      <c r="E3987">
        <v>0</v>
      </c>
      <c r="F3987">
        <v>0</v>
      </c>
      <c r="G3987">
        <v>49</v>
      </c>
      <c r="H3987">
        <v>0</v>
      </c>
      <c r="I3987" s="1" t="s">
        <v>887</v>
      </c>
      <c r="J3987" s="1" t="s">
        <v>42</v>
      </c>
      <c r="K3987" s="1" t="s">
        <v>42</v>
      </c>
      <c r="L3987" s="1" t="s">
        <v>44</v>
      </c>
      <c r="M3987" s="1" t="s">
        <v>888</v>
      </c>
      <c r="N3987" s="1" t="s">
        <v>44</v>
      </c>
      <c r="O3987" s="1" t="s">
        <v>889</v>
      </c>
      <c r="P3987" s="1" t="s">
        <v>890</v>
      </c>
      <c r="Q3987" t="b">
        <v>1</v>
      </c>
      <c r="R3987" t="b">
        <v>0</v>
      </c>
      <c r="S3987" t="b">
        <v>0</v>
      </c>
      <c r="T3987">
        <v>0</v>
      </c>
      <c r="U3987" s="1" t="s">
        <v>44</v>
      </c>
      <c r="V3987">
        <v>0</v>
      </c>
      <c r="W3987">
        <v>31</v>
      </c>
      <c r="X3987">
        <v>13</v>
      </c>
      <c r="Y3987" s="1" t="s">
        <v>44</v>
      </c>
      <c r="Z3987">
        <v>0</v>
      </c>
      <c r="AA3987">
        <v>0</v>
      </c>
      <c r="AB3987" s="1" t="s">
        <v>44</v>
      </c>
      <c r="AC3987">
        <v>0</v>
      </c>
      <c r="AD3987">
        <v>0</v>
      </c>
      <c r="AE3987">
        <v>0</v>
      </c>
      <c r="AF3987">
        <v>0</v>
      </c>
      <c r="AG3987" s="1" t="s">
        <v>891</v>
      </c>
      <c r="AH3987" s="1" t="s">
        <v>892</v>
      </c>
      <c r="AI3987" s="1" t="s">
        <v>72</v>
      </c>
      <c r="AJ3987" s="1" t="s">
        <v>159</v>
      </c>
      <c r="AK3987" s="1" t="s">
        <v>159</v>
      </c>
      <c r="AL3987" s="1" t="s">
        <v>893</v>
      </c>
      <c r="AM3987" s="1" t="s">
        <v>894</v>
      </c>
    </row>
    <row r="3988" spans="1:39" x14ac:dyDescent="0.3">
      <c r="A3988">
        <v>1746130</v>
      </c>
      <c r="B3988" s="1" t="s">
        <v>895</v>
      </c>
      <c r="C3988" s="2">
        <v>44460</v>
      </c>
      <c r="D3988" s="1" t="s">
        <v>40</v>
      </c>
      <c r="E3988">
        <v>0</v>
      </c>
      <c r="F3988">
        <v>0</v>
      </c>
      <c r="G3988">
        <v>1999</v>
      </c>
      <c r="H3988">
        <v>0</v>
      </c>
      <c r="I3988" s="1" t="s">
        <v>896</v>
      </c>
      <c r="J3988" s="1" t="s">
        <v>897</v>
      </c>
      <c r="K3988" s="1" t="s">
        <v>43</v>
      </c>
      <c r="L3988" s="1" t="s">
        <v>44</v>
      </c>
      <c r="M3988" s="1" t="s">
        <v>898</v>
      </c>
      <c r="N3988" s="1" t="s">
        <v>44</v>
      </c>
      <c r="O3988" s="1" t="s">
        <v>899</v>
      </c>
      <c r="P3988" s="1" t="s">
        <v>44</v>
      </c>
      <c r="Q3988" t="b">
        <v>1</v>
      </c>
      <c r="R3988" t="b">
        <v>0</v>
      </c>
      <c r="S3988" t="b">
        <v>0</v>
      </c>
      <c r="T3988">
        <v>0</v>
      </c>
      <c r="U3988" s="1" t="s">
        <v>44</v>
      </c>
      <c r="V3988">
        <v>0</v>
      </c>
      <c r="W3988">
        <v>0</v>
      </c>
      <c r="X3988">
        <v>0</v>
      </c>
      <c r="Y3988" s="1" t="s">
        <v>44</v>
      </c>
      <c r="Z3988">
        <v>0</v>
      </c>
      <c r="AA3988">
        <v>0</v>
      </c>
      <c r="AB3988" s="1" t="s">
        <v>900</v>
      </c>
      <c r="AC3988">
        <v>0</v>
      </c>
      <c r="AD3988">
        <v>0</v>
      </c>
      <c r="AE3988">
        <v>0</v>
      </c>
      <c r="AF3988">
        <v>0</v>
      </c>
      <c r="AG3988" s="1" t="s">
        <v>901</v>
      </c>
      <c r="AH3988" s="1" t="s">
        <v>902</v>
      </c>
      <c r="AI3988" s="1" t="s">
        <v>216</v>
      </c>
      <c r="AJ3988" s="1" t="s">
        <v>903</v>
      </c>
      <c r="AK3988" s="1" t="s">
        <v>44</v>
      </c>
      <c r="AL3988" s="1" t="s">
        <v>904</v>
      </c>
      <c r="AM3988" s="1" t="s">
        <v>905</v>
      </c>
    </row>
    <row r="3989" spans="1:39" x14ac:dyDescent="0.3">
      <c r="A3989">
        <v>1281400</v>
      </c>
      <c r="B3989" s="1" t="s">
        <v>906</v>
      </c>
      <c r="C3989" s="2">
        <v>44456</v>
      </c>
      <c r="D3989" s="1" t="s">
        <v>164</v>
      </c>
      <c r="E3989">
        <v>1</v>
      </c>
      <c r="F3989">
        <v>0</v>
      </c>
      <c r="G3989">
        <v>1499</v>
      </c>
      <c r="H3989">
        <v>0</v>
      </c>
      <c r="I3989" s="1" t="s">
        <v>907</v>
      </c>
      <c r="J3989" s="1" t="s">
        <v>732</v>
      </c>
      <c r="K3989" s="1" t="s">
        <v>43</v>
      </c>
      <c r="L3989" s="1" t="s">
        <v>908</v>
      </c>
      <c r="M3989" s="1" t="s">
        <v>909</v>
      </c>
      <c r="N3989" s="1" t="s">
        <v>910</v>
      </c>
      <c r="O3989" s="1" t="s">
        <v>44</v>
      </c>
      <c r="P3989" s="1" t="s">
        <v>911</v>
      </c>
      <c r="Q3989" t="b">
        <v>1</v>
      </c>
      <c r="R3989" t="b">
        <v>0</v>
      </c>
      <c r="S3989" t="b">
        <v>1</v>
      </c>
      <c r="T3989">
        <v>0</v>
      </c>
      <c r="U3989" s="1" t="s">
        <v>44</v>
      </c>
      <c r="V3989">
        <v>0</v>
      </c>
      <c r="W3989">
        <v>69</v>
      </c>
      <c r="X3989">
        <v>0</v>
      </c>
      <c r="Y3989" s="1" t="s">
        <v>44</v>
      </c>
      <c r="Z3989">
        <v>24</v>
      </c>
      <c r="AA3989">
        <v>0</v>
      </c>
      <c r="AB3989" s="1" t="s">
        <v>912</v>
      </c>
      <c r="AC3989">
        <v>0</v>
      </c>
      <c r="AD3989">
        <v>0</v>
      </c>
      <c r="AE3989">
        <v>0</v>
      </c>
      <c r="AF3989">
        <v>0</v>
      </c>
      <c r="AG3989" s="1" t="s">
        <v>913</v>
      </c>
      <c r="AH3989" s="1" t="s">
        <v>914</v>
      </c>
      <c r="AI3989" s="1" t="s">
        <v>915</v>
      </c>
      <c r="AJ3989" s="1" t="s">
        <v>809</v>
      </c>
      <c r="AK3989" s="1" t="s">
        <v>916</v>
      </c>
      <c r="AL3989" s="1" t="s">
        <v>917</v>
      </c>
      <c r="AM3989" s="1" t="s">
        <v>918</v>
      </c>
    </row>
    <row r="3990" spans="1:39" x14ac:dyDescent="0.3">
      <c r="A3990">
        <v>372890</v>
      </c>
      <c r="B3990" s="1" t="s">
        <v>919</v>
      </c>
      <c r="C3990" s="2">
        <v>42152</v>
      </c>
      <c r="D3990" s="1" t="s">
        <v>164</v>
      </c>
      <c r="E3990">
        <v>0</v>
      </c>
      <c r="F3990">
        <v>0</v>
      </c>
      <c r="G3990">
        <v>399</v>
      </c>
      <c r="H3990">
        <v>0</v>
      </c>
      <c r="I3990" s="1" t="s">
        <v>920</v>
      </c>
      <c r="J3990" s="1" t="s">
        <v>42</v>
      </c>
      <c r="K3990" s="1" t="s">
        <v>42</v>
      </c>
      <c r="L3990" s="1" t="s">
        <v>44</v>
      </c>
      <c r="M3990" s="1" t="s">
        <v>921</v>
      </c>
      <c r="N3990" s="1" t="s">
        <v>922</v>
      </c>
      <c r="O3990" s="1" t="s">
        <v>44</v>
      </c>
      <c r="P3990" s="1" t="s">
        <v>923</v>
      </c>
      <c r="Q3990" t="b">
        <v>1</v>
      </c>
      <c r="R3990" t="b">
        <v>0</v>
      </c>
      <c r="S3990" t="b">
        <v>0</v>
      </c>
      <c r="T3990">
        <v>0</v>
      </c>
      <c r="U3990" s="1" t="s">
        <v>44</v>
      </c>
      <c r="V3990">
        <v>0</v>
      </c>
      <c r="W3990">
        <v>10</v>
      </c>
      <c r="X3990">
        <v>26</v>
      </c>
      <c r="Y3990" s="1" t="s">
        <v>44</v>
      </c>
      <c r="Z3990">
        <v>0</v>
      </c>
      <c r="AA3990">
        <v>0</v>
      </c>
      <c r="AB3990" s="1" t="s">
        <v>44</v>
      </c>
      <c r="AC3990">
        <v>0</v>
      </c>
      <c r="AD3990">
        <v>0</v>
      </c>
      <c r="AE3990">
        <v>0</v>
      </c>
      <c r="AF3990">
        <v>0</v>
      </c>
      <c r="AG3990" s="1" t="s">
        <v>924</v>
      </c>
      <c r="AH3990" s="1" t="s">
        <v>924</v>
      </c>
      <c r="AI3990" s="1" t="s">
        <v>72</v>
      </c>
      <c r="AJ3990" s="1" t="s">
        <v>84</v>
      </c>
      <c r="AK3990" s="1" t="s">
        <v>925</v>
      </c>
      <c r="AL3990" s="1" t="s">
        <v>926</v>
      </c>
      <c r="AM3990" s="1" t="s">
        <v>927</v>
      </c>
    </row>
    <row r="3991" spans="1:39" x14ac:dyDescent="0.3">
      <c r="A3991">
        <v>1023420</v>
      </c>
      <c r="B3991" s="1" t="s">
        <v>928</v>
      </c>
      <c r="C3991" s="2">
        <v>44043</v>
      </c>
      <c r="D3991" s="1" t="s">
        <v>40</v>
      </c>
      <c r="E3991">
        <v>0</v>
      </c>
      <c r="F3991">
        <v>0</v>
      </c>
      <c r="G3991">
        <v>2499</v>
      </c>
      <c r="H3991">
        <v>0</v>
      </c>
      <c r="I3991" s="1" t="s">
        <v>929</v>
      </c>
      <c r="J3991" s="1" t="s">
        <v>930</v>
      </c>
      <c r="K3991" s="1" t="s">
        <v>43</v>
      </c>
      <c r="L3991" s="1" t="s">
        <v>44</v>
      </c>
      <c r="M3991" s="1" t="s">
        <v>931</v>
      </c>
      <c r="N3991" s="1" t="s">
        <v>932</v>
      </c>
      <c r="O3991" s="1" t="s">
        <v>933</v>
      </c>
      <c r="P3991" s="1" t="s">
        <v>44</v>
      </c>
      <c r="Q3991" t="b">
        <v>1</v>
      </c>
      <c r="R3991" t="b">
        <v>0</v>
      </c>
      <c r="S3991" t="b">
        <v>0</v>
      </c>
      <c r="T3991">
        <v>0</v>
      </c>
      <c r="U3991" s="1" t="s">
        <v>44</v>
      </c>
      <c r="V3991">
        <v>0</v>
      </c>
      <c r="W3991">
        <v>0</v>
      </c>
      <c r="X3991">
        <v>1</v>
      </c>
      <c r="Y3991" s="1" t="s">
        <v>44</v>
      </c>
      <c r="Z3991">
        <v>0</v>
      </c>
      <c r="AA3991">
        <v>0</v>
      </c>
      <c r="AB3991" s="1" t="s">
        <v>44</v>
      </c>
      <c r="AC3991">
        <v>0</v>
      </c>
      <c r="AD3991">
        <v>0</v>
      </c>
      <c r="AE3991">
        <v>0</v>
      </c>
      <c r="AF3991">
        <v>0</v>
      </c>
      <c r="AG3991" s="1" t="s">
        <v>934</v>
      </c>
      <c r="AH3991" s="1" t="s">
        <v>934</v>
      </c>
      <c r="AI3991" s="1" t="s">
        <v>72</v>
      </c>
      <c r="AJ3991" s="1" t="s">
        <v>935</v>
      </c>
      <c r="AK3991" s="1" t="s">
        <v>936</v>
      </c>
      <c r="AL3991" s="1" t="s">
        <v>937</v>
      </c>
      <c r="AM3991" s="1" t="s">
        <v>938</v>
      </c>
    </row>
    <row r="3992" spans="1:39" x14ac:dyDescent="0.3">
      <c r="A3992">
        <v>1141880</v>
      </c>
      <c r="B3992" s="1" t="s">
        <v>939</v>
      </c>
      <c r="C3992" s="2">
        <v>43973</v>
      </c>
      <c r="D3992" s="1" t="s">
        <v>40</v>
      </c>
      <c r="E3992">
        <v>0</v>
      </c>
      <c r="F3992">
        <v>0</v>
      </c>
      <c r="G3992">
        <v>399</v>
      </c>
      <c r="H3992">
        <v>0</v>
      </c>
      <c r="I3992" s="1" t="s">
        <v>940</v>
      </c>
      <c r="J3992" s="1" t="s">
        <v>42</v>
      </c>
      <c r="K3992" s="1" t="s">
        <v>42</v>
      </c>
      <c r="L3992" s="1" t="s">
        <v>44</v>
      </c>
      <c r="M3992" s="1" t="s">
        <v>941</v>
      </c>
      <c r="N3992" s="1" t="s">
        <v>942</v>
      </c>
      <c r="O3992" s="1" t="s">
        <v>942</v>
      </c>
      <c r="P3992" s="1" t="s">
        <v>943</v>
      </c>
      <c r="Q3992" t="b">
        <v>1</v>
      </c>
      <c r="R3992" t="b">
        <v>0</v>
      </c>
      <c r="S3992" t="b">
        <v>0</v>
      </c>
      <c r="T3992">
        <v>0</v>
      </c>
      <c r="U3992" s="1" t="s">
        <v>44</v>
      </c>
      <c r="V3992">
        <v>0</v>
      </c>
      <c r="W3992">
        <v>15</v>
      </c>
      <c r="X3992">
        <v>3</v>
      </c>
      <c r="Y3992" s="1" t="s">
        <v>44</v>
      </c>
      <c r="Z3992">
        <v>12</v>
      </c>
      <c r="AA3992">
        <v>0</v>
      </c>
      <c r="AB3992" s="1" t="s">
        <v>44</v>
      </c>
      <c r="AC3992">
        <v>0</v>
      </c>
      <c r="AD3992">
        <v>0</v>
      </c>
      <c r="AE3992">
        <v>0</v>
      </c>
      <c r="AF3992">
        <v>0</v>
      </c>
      <c r="AG3992" s="1" t="s">
        <v>944</v>
      </c>
      <c r="AH3992" s="1" t="s">
        <v>944</v>
      </c>
      <c r="AI3992" s="1" t="s">
        <v>945</v>
      </c>
      <c r="AJ3992" s="1" t="s">
        <v>946</v>
      </c>
      <c r="AK3992" s="1" t="s">
        <v>947</v>
      </c>
      <c r="AL3992" s="1" t="s">
        <v>948</v>
      </c>
      <c r="AM3992" s="1" t="s">
        <v>949</v>
      </c>
    </row>
    <row r="3993" spans="1:39" x14ac:dyDescent="0.3">
      <c r="A3993">
        <v>1022840</v>
      </c>
      <c r="B3993" s="1" t="s">
        <v>950</v>
      </c>
      <c r="C3993" s="2">
        <v>43504</v>
      </c>
      <c r="D3993" s="1" t="s">
        <v>40</v>
      </c>
      <c r="E3993">
        <v>2</v>
      </c>
      <c r="F3993">
        <v>0</v>
      </c>
      <c r="G3993">
        <v>499</v>
      </c>
      <c r="H3993">
        <v>0</v>
      </c>
      <c r="I3993" s="1" t="s">
        <v>951</v>
      </c>
      <c r="J3993" s="1" t="s">
        <v>952</v>
      </c>
      <c r="K3993" s="1" t="s">
        <v>953</v>
      </c>
      <c r="L3993" s="1" t="s">
        <v>44</v>
      </c>
      <c r="M3993" s="1" t="s">
        <v>954</v>
      </c>
      <c r="N3993" s="1" t="s">
        <v>44</v>
      </c>
      <c r="O3993" s="1" t="s">
        <v>44</v>
      </c>
      <c r="P3993" s="1" t="s">
        <v>955</v>
      </c>
      <c r="Q3993" t="b">
        <v>1</v>
      </c>
      <c r="R3993" t="b">
        <v>0</v>
      </c>
      <c r="S3993" t="b">
        <v>0</v>
      </c>
      <c r="T3993">
        <v>0</v>
      </c>
      <c r="U3993" s="1" t="s">
        <v>44</v>
      </c>
      <c r="V3993">
        <v>0</v>
      </c>
      <c r="W3993">
        <v>20</v>
      </c>
      <c r="X3993">
        <v>4</v>
      </c>
      <c r="Y3993" s="1" t="s">
        <v>44</v>
      </c>
      <c r="Z3993">
        <v>0</v>
      </c>
      <c r="AA3993">
        <v>0</v>
      </c>
      <c r="AB3993" s="1" t="s">
        <v>44</v>
      </c>
      <c r="AC3993">
        <v>0</v>
      </c>
      <c r="AD3993">
        <v>0</v>
      </c>
      <c r="AE3993">
        <v>0</v>
      </c>
      <c r="AF3993">
        <v>0</v>
      </c>
      <c r="AG3993" s="1" t="s">
        <v>956</v>
      </c>
      <c r="AH3993" s="1" t="s">
        <v>957</v>
      </c>
      <c r="AI3993" s="1" t="s">
        <v>72</v>
      </c>
      <c r="AJ3993" s="1" t="s">
        <v>958</v>
      </c>
      <c r="AK3993" s="1" t="s">
        <v>959</v>
      </c>
      <c r="AL3993" s="1" t="s">
        <v>960</v>
      </c>
      <c r="AM3993" s="1" t="s">
        <v>961</v>
      </c>
    </row>
    <row r="3994" spans="1:39" x14ac:dyDescent="0.3">
      <c r="A3994">
        <v>652160</v>
      </c>
      <c r="B3994" s="1" t="s">
        <v>962</v>
      </c>
      <c r="C3994" s="2">
        <v>42900</v>
      </c>
      <c r="D3994" s="1" t="s">
        <v>40</v>
      </c>
      <c r="E3994">
        <v>0</v>
      </c>
      <c r="F3994">
        <v>0</v>
      </c>
      <c r="G3994">
        <v>499</v>
      </c>
      <c r="H3994">
        <v>0</v>
      </c>
      <c r="I3994" s="1" t="s">
        <v>963</v>
      </c>
      <c r="J3994" s="1" t="s">
        <v>42</v>
      </c>
      <c r="K3994" s="1" t="s">
        <v>42</v>
      </c>
      <c r="L3994" s="1" t="s">
        <v>44</v>
      </c>
      <c r="M3994" s="1" t="s">
        <v>964</v>
      </c>
      <c r="N3994" s="1" t="s">
        <v>965</v>
      </c>
      <c r="O3994" s="1" t="s">
        <v>44</v>
      </c>
      <c r="P3994" s="1" t="s">
        <v>966</v>
      </c>
      <c r="Q3994" t="b">
        <v>1</v>
      </c>
      <c r="R3994" t="b">
        <v>0</v>
      </c>
      <c r="S3994" t="b">
        <v>0</v>
      </c>
      <c r="T3994">
        <v>0</v>
      </c>
      <c r="U3994" s="1" t="s">
        <v>44</v>
      </c>
      <c r="V3994">
        <v>0</v>
      </c>
      <c r="W3994">
        <v>1</v>
      </c>
      <c r="X3994">
        <v>0</v>
      </c>
      <c r="Y3994" s="1" t="s">
        <v>44</v>
      </c>
      <c r="Z3994">
        <v>0</v>
      </c>
      <c r="AA3994">
        <v>0</v>
      </c>
      <c r="AB3994" s="1" t="s">
        <v>44</v>
      </c>
      <c r="AC3994">
        <v>0</v>
      </c>
      <c r="AD3994">
        <v>0</v>
      </c>
      <c r="AE3994">
        <v>0</v>
      </c>
      <c r="AF3994">
        <v>0</v>
      </c>
      <c r="AG3994" s="1" t="s">
        <v>967</v>
      </c>
      <c r="AH3994" s="1" t="s">
        <v>967</v>
      </c>
      <c r="AI3994" s="1" t="s">
        <v>968</v>
      </c>
      <c r="AJ3994" s="1" t="s">
        <v>62</v>
      </c>
      <c r="AK3994" s="1" t="s">
        <v>62</v>
      </c>
      <c r="AL3994" s="1" t="s">
        <v>969</v>
      </c>
      <c r="AM3994" s="1" t="s">
        <v>970</v>
      </c>
    </row>
    <row r="3995" spans="1:39" x14ac:dyDescent="0.3">
      <c r="A3995">
        <v>968580</v>
      </c>
      <c r="B3995" s="1" t="s">
        <v>971</v>
      </c>
      <c r="C3995" s="2">
        <v>43410</v>
      </c>
      <c r="D3995" s="1" t="s">
        <v>40</v>
      </c>
      <c r="E3995">
        <v>0</v>
      </c>
      <c r="F3995">
        <v>0</v>
      </c>
      <c r="G3995">
        <v>49</v>
      </c>
      <c r="H3995">
        <v>0</v>
      </c>
      <c r="I3995" s="1" t="s">
        <v>972</v>
      </c>
      <c r="J3995" s="1" t="s">
        <v>42</v>
      </c>
      <c r="K3995" s="1" t="s">
        <v>43</v>
      </c>
      <c r="L3995" s="1" t="s">
        <v>44</v>
      </c>
      <c r="M3995" s="1" t="s">
        <v>973</v>
      </c>
      <c r="N3995" s="1" t="s">
        <v>574</v>
      </c>
      <c r="O3995" s="1" t="s">
        <v>44</v>
      </c>
      <c r="P3995" s="1" t="s">
        <v>974</v>
      </c>
      <c r="Q3995" t="b">
        <v>1</v>
      </c>
      <c r="R3995" t="b">
        <v>0</v>
      </c>
      <c r="S3995" t="b">
        <v>0</v>
      </c>
      <c r="T3995">
        <v>0</v>
      </c>
      <c r="U3995" s="1" t="s">
        <v>44</v>
      </c>
      <c r="V3995">
        <v>0</v>
      </c>
      <c r="W3995">
        <v>1</v>
      </c>
      <c r="X3995">
        <v>2</v>
      </c>
      <c r="Y3995" s="1" t="s">
        <v>44</v>
      </c>
      <c r="Z3995">
        <v>0</v>
      </c>
      <c r="AA3995">
        <v>0</v>
      </c>
      <c r="AB3995" s="1" t="s">
        <v>44</v>
      </c>
      <c r="AC3995">
        <v>0</v>
      </c>
      <c r="AD3995">
        <v>0</v>
      </c>
      <c r="AE3995">
        <v>0</v>
      </c>
      <c r="AF3995">
        <v>0</v>
      </c>
      <c r="AG3995" s="1" t="s">
        <v>576</v>
      </c>
      <c r="AH3995" s="1" t="s">
        <v>576</v>
      </c>
      <c r="AI3995" s="1" t="s">
        <v>72</v>
      </c>
      <c r="AJ3995" s="1" t="s">
        <v>975</v>
      </c>
      <c r="AK3995" s="1" t="s">
        <v>976</v>
      </c>
      <c r="AL3995" s="1" t="s">
        <v>977</v>
      </c>
      <c r="AM3995" s="1" t="s">
        <v>978</v>
      </c>
    </row>
    <row r="3996" spans="1:39" x14ac:dyDescent="0.3">
      <c r="A3996">
        <v>1131550</v>
      </c>
      <c r="B3996" s="1" t="s">
        <v>979</v>
      </c>
      <c r="C3996" s="2">
        <v>44180</v>
      </c>
      <c r="D3996" s="1" t="s">
        <v>40</v>
      </c>
      <c r="E3996">
        <v>2</v>
      </c>
      <c r="F3996">
        <v>0</v>
      </c>
      <c r="G3996">
        <v>1499</v>
      </c>
      <c r="H3996">
        <v>1</v>
      </c>
      <c r="I3996" s="1" t="s">
        <v>980</v>
      </c>
      <c r="J3996" s="1" t="s">
        <v>732</v>
      </c>
      <c r="K3996" s="1" t="s">
        <v>43</v>
      </c>
      <c r="L3996" s="1" t="s">
        <v>44</v>
      </c>
      <c r="M3996" s="1" t="s">
        <v>981</v>
      </c>
      <c r="N3996" s="1" t="s">
        <v>44</v>
      </c>
      <c r="O3996" s="1" t="s">
        <v>982</v>
      </c>
      <c r="P3996" s="1" t="s">
        <v>44</v>
      </c>
      <c r="Q3996" t="b">
        <v>1</v>
      </c>
      <c r="R3996" t="b">
        <v>0</v>
      </c>
      <c r="S3996" t="b">
        <v>0</v>
      </c>
      <c r="T3996">
        <v>0</v>
      </c>
      <c r="U3996" s="1" t="s">
        <v>44</v>
      </c>
      <c r="V3996">
        <v>0</v>
      </c>
      <c r="W3996">
        <v>168</v>
      </c>
      <c r="X3996">
        <v>18</v>
      </c>
      <c r="Y3996" s="1" t="s">
        <v>44</v>
      </c>
      <c r="Z3996">
        <v>0</v>
      </c>
      <c r="AA3996">
        <v>179</v>
      </c>
      <c r="AB3996" s="1" t="s">
        <v>983</v>
      </c>
      <c r="AC3996">
        <v>34</v>
      </c>
      <c r="AD3996">
        <v>0</v>
      </c>
      <c r="AE3996">
        <v>34</v>
      </c>
      <c r="AF3996">
        <v>0</v>
      </c>
      <c r="AG3996" s="1" t="s">
        <v>984</v>
      </c>
      <c r="AH3996" s="1" t="s">
        <v>985</v>
      </c>
      <c r="AI3996" s="1" t="s">
        <v>72</v>
      </c>
      <c r="AJ3996" s="1" t="s">
        <v>986</v>
      </c>
      <c r="AK3996" s="1" t="s">
        <v>987</v>
      </c>
      <c r="AL3996" s="1" t="s">
        <v>988</v>
      </c>
      <c r="AM3996" s="1" t="s">
        <v>989</v>
      </c>
    </row>
    <row r="3997" spans="1:39" x14ac:dyDescent="0.3">
      <c r="A3997">
        <v>1729790</v>
      </c>
      <c r="B3997" s="1" t="s">
        <v>990</v>
      </c>
      <c r="C3997" s="2">
        <v>44446</v>
      </c>
      <c r="D3997" s="1" t="s">
        <v>40</v>
      </c>
      <c r="E3997">
        <v>6</v>
      </c>
      <c r="F3997">
        <v>0</v>
      </c>
      <c r="G3997">
        <v>0</v>
      </c>
      <c r="H3997">
        <v>0</v>
      </c>
      <c r="I3997" s="1" t="s">
        <v>991</v>
      </c>
      <c r="J3997" s="1" t="s">
        <v>42</v>
      </c>
      <c r="K3997" s="1" t="s">
        <v>43</v>
      </c>
      <c r="L3997" s="1" t="s">
        <v>44</v>
      </c>
      <c r="M3997" s="1" t="s">
        <v>992</v>
      </c>
      <c r="N3997" s="1" t="s">
        <v>44</v>
      </c>
      <c r="O3997" s="1" t="s">
        <v>44</v>
      </c>
      <c r="P3997" s="1" t="s">
        <v>993</v>
      </c>
      <c r="Q3997" t="b">
        <v>1</v>
      </c>
      <c r="R3997" t="b">
        <v>0</v>
      </c>
      <c r="S3997" t="b">
        <v>0</v>
      </c>
      <c r="T3997">
        <v>0</v>
      </c>
      <c r="U3997" s="1" t="s">
        <v>44</v>
      </c>
      <c r="V3997">
        <v>0</v>
      </c>
      <c r="W3997">
        <v>102</v>
      </c>
      <c r="X3997">
        <v>32</v>
      </c>
      <c r="Y3997" s="1" t="s">
        <v>44</v>
      </c>
      <c r="Z3997">
        <v>7</v>
      </c>
      <c r="AA3997">
        <v>0</v>
      </c>
      <c r="AB3997" s="1" t="s">
        <v>994</v>
      </c>
      <c r="AC3997">
        <v>0</v>
      </c>
      <c r="AD3997">
        <v>0</v>
      </c>
      <c r="AE3997">
        <v>0</v>
      </c>
      <c r="AF3997">
        <v>0</v>
      </c>
      <c r="AG3997" s="1" t="s">
        <v>995</v>
      </c>
      <c r="AH3997" s="1" t="s">
        <v>995</v>
      </c>
      <c r="AI3997" s="1" t="s">
        <v>996</v>
      </c>
      <c r="AJ3997" s="1" t="s">
        <v>997</v>
      </c>
      <c r="AK3997" s="1" t="s">
        <v>998</v>
      </c>
      <c r="AL3997" s="1" t="s">
        <v>999</v>
      </c>
      <c r="AM3997" s="1" t="s">
        <v>1000</v>
      </c>
    </row>
    <row r="3998" spans="1:39" x14ac:dyDescent="0.3">
      <c r="A3998">
        <v>572510</v>
      </c>
      <c r="B3998" s="1" t="s">
        <v>1015</v>
      </c>
      <c r="C3998" s="2">
        <v>44756</v>
      </c>
      <c r="D3998" s="1" t="s">
        <v>164</v>
      </c>
      <c r="E3998">
        <v>0</v>
      </c>
      <c r="F3998">
        <v>0</v>
      </c>
      <c r="G3998">
        <v>499</v>
      </c>
      <c r="H3998">
        <v>1</v>
      </c>
      <c r="I3998" s="1" t="s">
        <v>1016</v>
      </c>
      <c r="J3998" s="1" t="s">
        <v>1017</v>
      </c>
      <c r="K3998" s="1" t="s">
        <v>43</v>
      </c>
      <c r="L3998" s="1" t="s">
        <v>44</v>
      </c>
      <c r="M3998" s="1" t="s">
        <v>1018</v>
      </c>
      <c r="N3998" s="1" t="s">
        <v>702</v>
      </c>
      <c r="O3998" s="1" t="s">
        <v>1019</v>
      </c>
      <c r="P3998" s="1" t="s">
        <v>44</v>
      </c>
      <c r="Q3998" t="b">
        <v>1</v>
      </c>
      <c r="R3998" t="b">
        <v>0</v>
      </c>
      <c r="S3998" t="b">
        <v>0</v>
      </c>
      <c r="T3998">
        <v>0</v>
      </c>
      <c r="U3998" s="1" t="s">
        <v>44</v>
      </c>
      <c r="V3998">
        <v>0</v>
      </c>
      <c r="W3998">
        <v>12</v>
      </c>
      <c r="X3998">
        <v>0</v>
      </c>
      <c r="Y3998" s="1" t="s">
        <v>44</v>
      </c>
      <c r="Z3998">
        <v>46</v>
      </c>
      <c r="AA3998">
        <v>0</v>
      </c>
      <c r="AB3998" s="1" t="s">
        <v>44</v>
      </c>
      <c r="AC3998">
        <v>0</v>
      </c>
      <c r="AD3998">
        <v>0</v>
      </c>
      <c r="AE3998">
        <v>0</v>
      </c>
      <c r="AF3998">
        <v>0</v>
      </c>
      <c r="AG3998" s="1" t="s">
        <v>1020</v>
      </c>
      <c r="AH3998" s="1" t="s">
        <v>704</v>
      </c>
      <c r="AI3998" s="1" t="s">
        <v>1021</v>
      </c>
      <c r="AJ3998" s="1" t="s">
        <v>296</v>
      </c>
      <c r="AK3998" s="1" t="s">
        <v>1022</v>
      </c>
      <c r="AL3998" s="1" t="s">
        <v>1023</v>
      </c>
      <c r="AM3998" s="1" t="s">
        <v>1024</v>
      </c>
    </row>
    <row r="3999" spans="1:39" x14ac:dyDescent="0.3">
      <c r="A3999">
        <v>1225870</v>
      </c>
      <c r="B3999" s="1" t="s">
        <v>1025</v>
      </c>
      <c r="C3999" s="2">
        <v>43861</v>
      </c>
      <c r="D3999" s="1" t="s">
        <v>40</v>
      </c>
      <c r="E3999">
        <v>0</v>
      </c>
      <c r="F3999">
        <v>18</v>
      </c>
      <c r="G3999">
        <v>119</v>
      </c>
      <c r="H3999">
        <v>0</v>
      </c>
      <c r="I3999" s="1" t="s">
        <v>1026</v>
      </c>
      <c r="J3999" s="1" t="s">
        <v>42</v>
      </c>
      <c r="K3999" s="1" t="s">
        <v>43</v>
      </c>
      <c r="L3999" s="1" t="s">
        <v>44</v>
      </c>
      <c r="M3999" s="1" t="s">
        <v>1027</v>
      </c>
      <c r="N3999" s="1" t="s">
        <v>44</v>
      </c>
      <c r="O3999" s="1" t="s">
        <v>44</v>
      </c>
      <c r="P3999" s="1" t="s">
        <v>1028</v>
      </c>
      <c r="Q3999" t="b">
        <v>1</v>
      </c>
      <c r="R3999" t="b">
        <v>0</v>
      </c>
      <c r="S3999" t="b">
        <v>0</v>
      </c>
      <c r="T3999">
        <v>0</v>
      </c>
      <c r="U3999" s="1" t="s">
        <v>44</v>
      </c>
      <c r="V3999">
        <v>0</v>
      </c>
      <c r="W3999">
        <v>0</v>
      </c>
      <c r="X3999">
        <v>0</v>
      </c>
      <c r="Y3999" s="1" t="s">
        <v>44</v>
      </c>
      <c r="Z3999">
        <v>3</v>
      </c>
      <c r="AA3999">
        <v>0</v>
      </c>
      <c r="AB3999" s="1" t="s">
        <v>1029</v>
      </c>
      <c r="AC3999">
        <v>0</v>
      </c>
      <c r="AD3999">
        <v>0</v>
      </c>
      <c r="AE3999">
        <v>0</v>
      </c>
      <c r="AF3999">
        <v>0</v>
      </c>
      <c r="AG3999" s="1" t="s">
        <v>1030</v>
      </c>
      <c r="AH3999" s="1" t="s">
        <v>1030</v>
      </c>
      <c r="AI3999" s="1" t="s">
        <v>72</v>
      </c>
      <c r="AJ3999" s="1" t="s">
        <v>1031</v>
      </c>
      <c r="AK3999" s="1" t="s">
        <v>44</v>
      </c>
      <c r="AL3999" s="1" t="s">
        <v>1032</v>
      </c>
      <c r="AM3999" s="1" t="s">
        <v>44</v>
      </c>
    </row>
    <row r="4000" spans="1:39" x14ac:dyDescent="0.3">
      <c r="A4000">
        <v>1232510</v>
      </c>
      <c r="B4000" s="1" t="s">
        <v>1033</v>
      </c>
      <c r="C4000" s="2">
        <v>43952</v>
      </c>
      <c r="D4000" s="1" t="s">
        <v>40</v>
      </c>
      <c r="E4000">
        <v>0</v>
      </c>
      <c r="F4000">
        <v>0</v>
      </c>
      <c r="G4000">
        <v>0</v>
      </c>
      <c r="H4000">
        <v>0</v>
      </c>
      <c r="I4000" s="1" t="s">
        <v>1034</v>
      </c>
      <c r="J4000" s="1" t="s">
        <v>42</v>
      </c>
      <c r="K4000" s="1" t="s">
        <v>42</v>
      </c>
      <c r="L4000" s="1" t="s">
        <v>44</v>
      </c>
      <c r="M4000" s="1" t="s">
        <v>1035</v>
      </c>
      <c r="N4000" s="1" t="s">
        <v>1036</v>
      </c>
      <c r="O4000" s="1" t="s">
        <v>1037</v>
      </c>
      <c r="P4000" s="1" t="s">
        <v>1038</v>
      </c>
      <c r="Q4000" t="b">
        <v>1</v>
      </c>
      <c r="R4000" t="b">
        <v>0</v>
      </c>
      <c r="S4000" t="b">
        <v>0</v>
      </c>
      <c r="T4000">
        <v>0</v>
      </c>
      <c r="U4000" s="1" t="s">
        <v>44</v>
      </c>
      <c r="V4000">
        <v>0</v>
      </c>
      <c r="W4000">
        <v>44</v>
      </c>
      <c r="X4000">
        <v>9</v>
      </c>
      <c r="Y4000" s="1" t="s">
        <v>44</v>
      </c>
      <c r="Z4000">
        <v>0</v>
      </c>
      <c r="AA4000">
        <v>0</v>
      </c>
      <c r="AB4000" s="1" t="s">
        <v>44</v>
      </c>
      <c r="AC4000">
        <v>0</v>
      </c>
      <c r="AD4000">
        <v>0</v>
      </c>
      <c r="AE4000">
        <v>0</v>
      </c>
      <c r="AF4000">
        <v>0</v>
      </c>
      <c r="AG4000" s="1" t="s">
        <v>1039</v>
      </c>
      <c r="AH4000" s="1" t="s">
        <v>1039</v>
      </c>
      <c r="AI4000" s="1" t="s">
        <v>1040</v>
      </c>
      <c r="AJ4000" s="1" t="s">
        <v>1041</v>
      </c>
      <c r="AK4000" s="1" t="s">
        <v>1042</v>
      </c>
      <c r="AL4000" s="1" t="s">
        <v>1043</v>
      </c>
      <c r="AM4000" s="1" t="s">
        <v>1044</v>
      </c>
    </row>
    <row r="4001" spans="1:39" x14ac:dyDescent="0.3">
      <c r="A4001">
        <v>1066890</v>
      </c>
      <c r="B4001" s="1" t="s">
        <v>1045</v>
      </c>
      <c r="C4001" s="2">
        <v>44012</v>
      </c>
      <c r="D4001" s="1" t="s">
        <v>222</v>
      </c>
      <c r="E4001">
        <v>358</v>
      </c>
      <c r="F4001">
        <v>0</v>
      </c>
      <c r="G4001">
        <v>2399</v>
      </c>
      <c r="H4001">
        <v>11</v>
      </c>
      <c r="I4001" s="1" t="s">
        <v>1046</v>
      </c>
      <c r="J4001" s="1" t="s">
        <v>1047</v>
      </c>
      <c r="K4001" s="1" t="s">
        <v>1048</v>
      </c>
      <c r="L4001" s="1" t="s">
        <v>44</v>
      </c>
      <c r="M4001" s="1" t="s">
        <v>1049</v>
      </c>
      <c r="N4001" s="1" t="s">
        <v>1050</v>
      </c>
      <c r="O4001" s="1" t="s">
        <v>1051</v>
      </c>
      <c r="P4001" s="1" t="s">
        <v>1052</v>
      </c>
      <c r="Q4001" t="b">
        <v>1</v>
      </c>
      <c r="R4001" t="b">
        <v>0</v>
      </c>
      <c r="S4001" t="b">
        <v>0</v>
      </c>
      <c r="T4001">
        <v>0</v>
      </c>
      <c r="U4001" s="1" t="s">
        <v>44</v>
      </c>
      <c r="V4001">
        <v>0</v>
      </c>
      <c r="W4001">
        <v>4278</v>
      </c>
      <c r="X4001">
        <v>491</v>
      </c>
      <c r="Y4001" s="1" t="s">
        <v>44</v>
      </c>
      <c r="Z4001">
        <v>0</v>
      </c>
      <c r="AA4001">
        <v>3874</v>
      </c>
      <c r="AB4001" s="1" t="s">
        <v>44</v>
      </c>
      <c r="AC4001">
        <v>1880</v>
      </c>
      <c r="AD4001">
        <v>24</v>
      </c>
      <c r="AE4001">
        <v>2606</v>
      </c>
      <c r="AF4001">
        <v>24</v>
      </c>
      <c r="AG4001" s="1" t="s">
        <v>1053</v>
      </c>
      <c r="AH4001" s="1" t="s">
        <v>1053</v>
      </c>
      <c r="AI4001" s="1" t="s">
        <v>1054</v>
      </c>
      <c r="AJ4001" s="1" t="s">
        <v>1055</v>
      </c>
      <c r="AK4001" s="1" t="s">
        <v>1056</v>
      </c>
      <c r="AL4001" s="1" t="s">
        <v>1057</v>
      </c>
      <c r="AM4001" s="1" t="s">
        <v>1058</v>
      </c>
    </row>
    <row r="4002" spans="1:39" x14ac:dyDescent="0.3">
      <c r="A4002">
        <v>817370</v>
      </c>
      <c r="B4002" s="1" t="s">
        <v>1059</v>
      </c>
      <c r="C4002" s="2">
        <v>43310</v>
      </c>
      <c r="D4002" s="1" t="s">
        <v>40</v>
      </c>
      <c r="E4002">
        <v>0</v>
      </c>
      <c r="F4002">
        <v>0</v>
      </c>
      <c r="G4002">
        <v>0</v>
      </c>
      <c r="H4002">
        <v>0</v>
      </c>
      <c r="I4002" s="1" t="s">
        <v>1060</v>
      </c>
      <c r="J4002" s="1" t="s">
        <v>42</v>
      </c>
      <c r="K4002" s="1" t="s">
        <v>43</v>
      </c>
      <c r="L4002" s="1" t="s">
        <v>44</v>
      </c>
      <c r="M4002" s="1" t="s">
        <v>1061</v>
      </c>
      <c r="N4002" s="1" t="s">
        <v>44</v>
      </c>
      <c r="O4002" s="1" t="s">
        <v>44</v>
      </c>
      <c r="P4002" s="1" t="s">
        <v>1062</v>
      </c>
      <c r="Q4002" t="b">
        <v>1</v>
      </c>
      <c r="R4002" t="b">
        <v>0</v>
      </c>
      <c r="S4002" t="b">
        <v>0</v>
      </c>
      <c r="T4002">
        <v>0</v>
      </c>
      <c r="U4002" s="1" t="s">
        <v>44</v>
      </c>
      <c r="V4002">
        <v>0</v>
      </c>
      <c r="W4002">
        <v>35</v>
      </c>
      <c r="X4002">
        <v>11</v>
      </c>
      <c r="Y4002" s="1" t="s">
        <v>44</v>
      </c>
      <c r="Z4002">
        <v>0</v>
      </c>
      <c r="AA4002">
        <v>0</v>
      </c>
      <c r="AB4002" s="1" t="s">
        <v>44</v>
      </c>
      <c r="AC4002">
        <v>0</v>
      </c>
      <c r="AD4002">
        <v>0</v>
      </c>
      <c r="AE4002">
        <v>0</v>
      </c>
      <c r="AF4002">
        <v>0</v>
      </c>
      <c r="AG4002" s="1" t="s">
        <v>1059</v>
      </c>
      <c r="AH4002" s="1" t="s">
        <v>1059</v>
      </c>
      <c r="AI4002" s="1" t="s">
        <v>72</v>
      </c>
      <c r="AJ4002" s="1" t="s">
        <v>1063</v>
      </c>
      <c r="AK4002" s="1" t="s">
        <v>1063</v>
      </c>
      <c r="AL4002" s="1" t="s">
        <v>1064</v>
      </c>
      <c r="AM4002" s="1" t="s">
        <v>44</v>
      </c>
    </row>
    <row r="4003" spans="1:39" x14ac:dyDescent="0.3">
      <c r="A4003">
        <v>1662060</v>
      </c>
      <c r="B4003" s="1" t="s">
        <v>1065</v>
      </c>
      <c r="C4003" s="2">
        <v>44567</v>
      </c>
      <c r="D4003" s="1" t="s">
        <v>622</v>
      </c>
      <c r="E4003">
        <v>0</v>
      </c>
      <c r="F4003">
        <v>0</v>
      </c>
      <c r="G4003">
        <v>0</v>
      </c>
      <c r="H4003">
        <v>0</v>
      </c>
      <c r="I4003" s="1" t="s">
        <v>1066</v>
      </c>
      <c r="J4003" s="1" t="s">
        <v>1067</v>
      </c>
      <c r="K4003" s="1" t="s">
        <v>732</v>
      </c>
      <c r="L4003" s="1" t="s">
        <v>44</v>
      </c>
      <c r="M4003" s="1" t="s">
        <v>1068</v>
      </c>
      <c r="N4003" s="1" t="s">
        <v>44</v>
      </c>
      <c r="O4003" s="1" t="s">
        <v>1069</v>
      </c>
      <c r="P4003" s="1" t="s">
        <v>1070</v>
      </c>
      <c r="Q4003" t="b">
        <v>1</v>
      </c>
      <c r="R4003" t="b">
        <v>0</v>
      </c>
      <c r="S4003" t="b">
        <v>0</v>
      </c>
      <c r="T4003">
        <v>0</v>
      </c>
      <c r="U4003" s="1" t="s">
        <v>44</v>
      </c>
      <c r="V4003">
        <v>0</v>
      </c>
      <c r="W4003">
        <v>0</v>
      </c>
      <c r="X4003">
        <v>0</v>
      </c>
      <c r="Y4003" s="1" t="s">
        <v>44</v>
      </c>
      <c r="Z4003">
        <v>7</v>
      </c>
      <c r="AA4003">
        <v>0</v>
      </c>
      <c r="AB4003" s="1" t="s">
        <v>44</v>
      </c>
      <c r="AC4003">
        <v>0</v>
      </c>
      <c r="AD4003">
        <v>0</v>
      </c>
      <c r="AE4003">
        <v>0</v>
      </c>
      <c r="AF4003">
        <v>0</v>
      </c>
      <c r="AG4003" s="1" t="s">
        <v>1071</v>
      </c>
      <c r="AH4003" s="1" t="s">
        <v>1072</v>
      </c>
      <c r="AI4003" s="1" t="s">
        <v>72</v>
      </c>
      <c r="AJ4003" s="1" t="s">
        <v>577</v>
      </c>
      <c r="AK4003" s="1" t="s">
        <v>44</v>
      </c>
      <c r="AL4003" s="1" t="s">
        <v>1073</v>
      </c>
      <c r="AM4003" s="1" t="s">
        <v>1074</v>
      </c>
    </row>
    <row r="4004" spans="1:39" x14ac:dyDescent="0.3">
      <c r="A4004">
        <v>1774810</v>
      </c>
      <c r="B4004" s="1" t="s">
        <v>1086</v>
      </c>
      <c r="C4004" s="2">
        <v>44486</v>
      </c>
      <c r="D4004" s="1" t="s">
        <v>40</v>
      </c>
      <c r="E4004">
        <v>1</v>
      </c>
      <c r="F4004">
        <v>0</v>
      </c>
      <c r="G4004">
        <v>699</v>
      </c>
      <c r="H4004">
        <v>0</v>
      </c>
      <c r="I4004" s="1" t="s">
        <v>1087</v>
      </c>
      <c r="J4004" s="1" t="s">
        <v>42</v>
      </c>
      <c r="K4004" s="1" t="s">
        <v>43</v>
      </c>
      <c r="L4004" s="1" t="s">
        <v>44</v>
      </c>
      <c r="M4004" s="1" t="s">
        <v>1088</v>
      </c>
      <c r="N4004" s="1" t="s">
        <v>44</v>
      </c>
      <c r="O4004" s="1" t="s">
        <v>1089</v>
      </c>
      <c r="P4004" s="1" t="s">
        <v>1090</v>
      </c>
      <c r="Q4004" t="b">
        <v>1</v>
      </c>
      <c r="R4004" t="b">
        <v>0</v>
      </c>
      <c r="S4004" t="b">
        <v>0</v>
      </c>
      <c r="T4004">
        <v>0</v>
      </c>
      <c r="U4004" s="1" t="s">
        <v>44</v>
      </c>
      <c r="V4004">
        <v>0</v>
      </c>
      <c r="W4004">
        <v>1</v>
      </c>
      <c r="X4004">
        <v>1</v>
      </c>
      <c r="Y4004" s="1" t="s">
        <v>44</v>
      </c>
      <c r="Z4004">
        <v>0</v>
      </c>
      <c r="AA4004">
        <v>0</v>
      </c>
      <c r="AB4004" s="1" t="s">
        <v>44</v>
      </c>
      <c r="AC4004">
        <v>0</v>
      </c>
      <c r="AD4004">
        <v>0</v>
      </c>
      <c r="AE4004">
        <v>0</v>
      </c>
      <c r="AF4004">
        <v>0</v>
      </c>
      <c r="AG4004" s="1" t="s">
        <v>1091</v>
      </c>
      <c r="AH4004" s="1" t="s">
        <v>1091</v>
      </c>
      <c r="AI4004" s="1" t="s">
        <v>72</v>
      </c>
      <c r="AJ4004" s="1" t="s">
        <v>197</v>
      </c>
      <c r="AK4004" s="1" t="s">
        <v>1092</v>
      </c>
      <c r="AL4004" s="1" t="s">
        <v>1093</v>
      </c>
      <c r="AM4004" s="1" t="s">
        <v>1094</v>
      </c>
    </row>
    <row r="4005" spans="1:39" x14ac:dyDescent="0.3">
      <c r="A4005">
        <v>1886290</v>
      </c>
      <c r="B4005" s="1" t="s">
        <v>1095</v>
      </c>
      <c r="C4005" s="2">
        <v>44733</v>
      </c>
      <c r="D4005" s="1" t="s">
        <v>40</v>
      </c>
      <c r="E4005">
        <v>1</v>
      </c>
      <c r="F4005">
        <v>0</v>
      </c>
      <c r="G4005">
        <v>999</v>
      </c>
      <c r="H4005">
        <v>0</v>
      </c>
      <c r="I4005" s="1" t="s">
        <v>1096</v>
      </c>
      <c r="J4005" s="1" t="s">
        <v>42</v>
      </c>
      <c r="K4005" s="1" t="s">
        <v>42</v>
      </c>
      <c r="L4005" s="1" t="s">
        <v>44</v>
      </c>
      <c r="M4005" s="1" t="s">
        <v>1097</v>
      </c>
      <c r="N4005" s="1" t="s">
        <v>44</v>
      </c>
      <c r="O4005" s="1" t="s">
        <v>44</v>
      </c>
      <c r="P4005" s="1" t="s">
        <v>1098</v>
      </c>
      <c r="Q4005" t="b">
        <v>1</v>
      </c>
      <c r="R4005" t="b">
        <v>0</v>
      </c>
      <c r="S4005" t="b">
        <v>0</v>
      </c>
      <c r="T4005">
        <v>0</v>
      </c>
      <c r="U4005" s="1" t="s">
        <v>44</v>
      </c>
      <c r="V4005">
        <v>0</v>
      </c>
      <c r="W4005">
        <v>12</v>
      </c>
      <c r="X4005">
        <v>0</v>
      </c>
      <c r="Y4005" s="1" t="s">
        <v>44</v>
      </c>
      <c r="Z4005">
        <v>25</v>
      </c>
      <c r="AA4005">
        <v>0</v>
      </c>
      <c r="AB4005" s="1" t="s">
        <v>44</v>
      </c>
      <c r="AC4005">
        <v>0</v>
      </c>
      <c r="AD4005">
        <v>0</v>
      </c>
      <c r="AE4005">
        <v>0</v>
      </c>
      <c r="AF4005">
        <v>0</v>
      </c>
      <c r="AG4005" s="1" t="s">
        <v>1099</v>
      </c>
      <c r="AH4005" s="1" t="s">
        <v>1099</v>
      </c>
      <c r="AI4005" s="1" t="s">
        <v>1100</v>
      </c>
      <c r="AJ4005" s="1" t="s">
        <v>1101</v>
      </c>
      <c r="AK4005" s="1" t="s">
        <v>1102</v>
      </c>
      <c r="AL4005" s="1" t="s">
        <v>1103</v>
      </c>
      <c r="AM4005" s="1" t="s">
        <v>1104</v>
      </c>
    </row>
    <row r="4006" spans="1:39" x14ac:dyDescent="0.3">
      <c r="A4006">
        <v>1514360</v>
      </c>
      <c r="B4006" s="1" t="s">
        <v>1105</v>
      </c>
      <c r="C4006" s="2">
        <v>44258</v>
      </c>
      <c r="D4006" s="1" t="s">
        <v>40</v>
      </c>
      <c r="E4006">
        <v>1</v>
      </c>
      <c r="F4006">
        <v>0</v>
      </c>
      <c r="G4006">
        <v>1399</v>
      </c>
      <c r="H4006">
        <v>0</v>
      </c>
      <c r="I4006" s="1" t="s">
        <v>1106</v>
      </c>
      <c r="J4006" s="1" t="s">
        <v>1107</v>
      </c>
      <c r="K4006" s="1" t="s">
        <v>1108</v>
      </c>
      <c r="L4006" s="1" t="s">
        <v>44</v>
      </c>
      <c r="M4006" s="1" t="s">
        <v>1109</v>
      </c>
      <c r="N4006" s="1" t="s">
        <v>1110</v>
      </c>
      <c r="O4006" s="1" t="s">
        <v>1111</v>
      </c>
      <c r="P4006" s="1" t="s">
        <v>44</v>
      </c>
      <c r="Q4006" t="b">
        <v>1</v>
      </c>
      <c r="R4006" t="b">
        <v>0</v>
      </c>
      <c r="S4006" t="b">
        <v>0</v>
      </c>
      <c r="T4006">
        <v>0</v>
      </c>
      <c r="U4006" s="1" t="s">
        <v>44</v>
      </c>
      <c r="V4006">
        <v>0</v>
      </c>
      <c r="W4006">
        <v>245</v>
      </c>
      <c r="X4006">
        <v>70</v>
      </c>
      <c r="Y4006" s="1" t="s">
        <v>44</v>
      </c>
      <c r="Z4006">
        <v>9</v>
      </c>
      <c r="AA4006">
        <v>293</v>
      </c>
      <c r="AB4006" s="1" t="s">
        <v>44</v>
      </c>
      <c r="AC4006">
        <v>0</v>
      </c>
      <c r="AD4006">
        <v>0</v>
      </c>
      <c r="AE4006">
        <v>0</v>
      </c>
      <c r="AF4006">
        <v>0</v>
      </c>
      <c r="AG4006" s="1" t="s">
        <v>1112</v>
      </c>
      <c r="AH4006" s="1" t="s">
        <v>1113</v>
      </c>
      <c r="AI4006" s="1" t="s">
        <v>120</v>
      </c>
      <c r="AJ4006" s="1" t="s">
        <v>600</v>
      </c>
      <c r="AK4006" s="1" t="s">
        <v>1114</v>
      </c>
      <c r="AL4006" s="1" t="s">
        <v>1115</v>
      </c>
      <c r="AM4006" s="1" t="s">
        <v>1116</v>
      </c>
    </row>
    <row r="4007" spans="1:39" x14ac:dyDescent="0.3">
      <c r="A4007">
        <v>1374280</v>
      </c>
      <c r="B4007" s="1" t="s">
        <v>1117</v>
      </c>
      <c r="C4007" s="2">
        <v>44553</v>
      </c>
      <c r="D4007" s="1" t="s">
        <v>164</v>
      </c>
      <c r="E4007">
        <v>0</v>
      </c>
      <c r="F4007">
        <v>0</v>
      </c>
      <c r="G4007">
        <v>999</v>
      </c>
      <c r="H4007">
        <v>0</v>
      </c>
      <c r="I4007" s="1" t="s">
        <v>1118</v>
      </c>
      <c r="J4007" s="1" t="s">
        <v>42</v>
      </c>
      <c r="K4007" s="1" t="s">
        <v>43</v>
      </c>
      <c r="L4007" s="1" t="s">
        <v>44</v>
      </c>
      <c r="M4007" s="1" t="s">
        <v>1119</v>
      </c>
      <c r="N4007" s="1" t="s">
        <v>1120</v>
      </c>
      <c r="O4007" s="1" t="s">
        <v>1121</v>
      </c>
      <c r="P4007" s="1" t="s">
        <v>44</v>
      </c>
      <c r="Q4007" t="b">
        <v>1</v>
      </c>
      <c r="R4007" t="b">
        <v>0</v>
      </c>
      <c r="S4007" t="b">
        <v>0</v>
      </c>
      <c r="T4007">
        <v>0</v>
      </c>
      <c r="U4007" s="1" t="s">
        <v>44</v>
      </c>
      <c r="V4007">
        <v>0</v>
      </c>
      <c r="W4007">
        <v>50</v>
      </c>
      <c r="X4007">
        <v>0</v>
      </c>
      <c r="Y4007" s="1" t="s">
        <v>44</v>
      </c>
      <c r="Z4007">
        <v>8</v>
      </c>
      <c r="AA4007">
        <v>0</v>
      </c>
      <c r="AB4007" s="1" t="s">
        <v>44</v>
      </c>
      <c r="AC4007">
        <v>0</v>
      </c>
      <c r="AD4007">
        <v>0</v>
      </c>
      <c r="AE4007">
        <v>0</v>
      </c>
      <c r="AF4007">
        <v>0</v>
      </c>
      <c r="AG4007" s="1" t="s">
        <v>1122</v>
      </c>
      <c r="AH4007" s="1" t="s">
        <v>1122</v>
      </c>
      <c r="AI4007" s="1" t="s">
        <v>705</v>
      </c>
      <c r="AJ4007" s="1" t="s">
        <v>1123</v>
      </c>
      <c r="AK4007" s="1" t="s">
        <v>1124</v>
      </c>
      <c r="AL4007" s="1" t="s">
        <v>1125</v>
      </c>
      <c r="AM4007" s="1" t="s">
        <v>1126</v>
      </c>
    </row>
    <row r="4008" spans="1:39" x14ac:dyDescent="0.3">
      <c r="A4008">
        <v>863490</v>
      </c>
      <c r="B4008" s="1" t="s">
        <v>1127</v>
      </c>
      <c r="C4008" s="2">
        <v>43258</v>
      </c>
      <c r="D4008" s="1" t="s">
        <v>164</v>
      </c>
      <c r="E4008">
        <v>0</v>
      </c>
      <c r="F4008">
        <v>0</v>
      </c>
      <c r="G4008">
        <v>99</v>
      </c>
      <c r="H4008">
        <v>1</v>
      </c>
      <c r="I4008" s="1" t="s">
        <v>1128</v>
      </c>
      <c r="J4008" s="1" t="s">
        <v>68</v>
      </c>
      <c r="K4008" s="1" t="s">
        <v>43</v>
      </c>
      <c r="L4008" s="1" t="s">
        <v>44</v>
      </c>
      <c r="M4008" s="1" t="s">
        <v>1129</v>
      </c>
      <c r="N4008" s="1" t="s">
        <v>44</v>
      </c>
      <c r="O4008" s="1" t="s">
        <v>44</v>
      </c>
      <c r="P4008" s="1" t="s">
        <v>1130</v>
      </c>
      <c r="Q4008" t="b">
        <v>1</v>
      </c>
      <c r="R4008" t="b">
        <v>0</v>
      </c>
      <c r="S4008" t="b">
        <v>0</v>
      </c>
      <c r="T4008">
        <v>0</v>
      </c>
      <c r="U4008" s="1" t="s">
        <v>44</v>
      </c>
      <c r="V4008">
        <v>0</v>
      </c>
      <c r="W4008">
        <v>82</v>
      </c>
      <c r="X4008">
        <v>26</v>
      </c>
      <c r="Y4008" s="1" t="s">
        <v>44</v>
      </c>
      <c r="Z4008">
        <v>199</v>
      </c>
      <c r="AA4008">
        <v>0</v>
      </c>
      <c r="AB4008" s="1" t="s">
        <v>44</v>
      </c>
      <c r="AC4008">
        <v>0</v>
      </c>
      <c r="AD4008">
        <v>0</v>
      </c>
      <c r="AE4008">
        <v>0</v>
      </c>
      <c r="AF4008">
        <v>0</v>
      </c>
      <c r="AG4008" s="1" t="s">
        <v>1131</v>
      </c>
      <c r="AH4008" s="1" t="s">
        <v>1131</v>
      </c>
      <c r="AI4008" s="1" t="s">
        <v>1132</v>
      </c>
      <c r="AJ4008" s="1" t="s">
        <v>84</v>
      </c>
      <c r="AK4008" s="1" t="s">
        <v>1133</v>
      </c>
      <c r="AL4008" s="1" t="s">
        <v>1134</v>
      </c>
      <c r="AM4008" s="1" t="s">
        <v>1135</v>
      </c>
    </row>
    <row r="4009" spans="1:39" x14ac:dyDescent="0.3">
      <c r="A4009">
        <v>396640</v>
      </c>
      <c r="B4009" s="1" t="s">
        <v>1136</v>
      </c>
      <c r="C4009" s="2">
        <v>42269</v>
      </c>
      <c r="D4009" s="1" t="s">
        <v>40</v>
      </c>
      <c r="E4009">
        <v>0</v>
      </c>
      <c r="F4009">
        <v>0</v>
      </c>
      <c r="G4009">
        <v>1499</v>
      </c>
      <c r="H4009">
        <v>1</v>
      </c>
      <c r="I4009" s="1" t="s">
        <v>1137</v>
      </c>
      <c r="J4009" s="1" t="s">
        <v>42</v>
      </c>
      <c r="K4009" s="1" t="s">
        <v>42</v>
      </c>
      <c r="L4009" s="1" t="s">
        <v>44</v>
      </c>
      <c r="M4009" s="1" t="s">
        <v>1138</v>
      </c>
      <c r="N4009" s="1" t="s">
        <v>1139</v>
      </c>
      <c r="O4009" s="1" t="s">
        <v>1140</v>
      </c>
      <c r="P4009" s="1" t="s">
        <v>1141</v>
      </c>
      <c r="Q4009" t="b">
        <v>1</v>
      </c>
      <c r="R4009" t="b">
        <v>0</v>
      </c>
      <c r="S4009" t="b">
        <v>0</v>
      </c>
      <c r="T4009">
        <v>0</v>
      </c>
      <c r="U4009" s="1" t="s">
        <v>44</v>
      </c>
      <c r="V4009">
        <v>0</v>
      </c>
      <c r="W4009">
        <v>288</v>
      </c>
      <c r="X4009">
        <v>28</v>
      </c>
      <c r="Y4009" s="1" t="s">
        <v>44</v>
      </c>
      <c r="Z4009">
        <v>0</v>
      </c>
      <c r="AA4009">
        <v>228</v>
      </c>
      <c r="AB4009" s="1" t="s">
        <v>44</v>
      </c>
      <c r="AC4009">
        <v>53</v>
      </c>
      <c r="AD4009">
        <v>0</v>
      </c>
      <c r="AE4009">
        <v>53</v>
      </c>
      <c r="AF4009">
        <v>0</v>
      </c>
      <c r="AG4009" s="1" t="s">
        <v>1142</v>
      </c>
      <c r="AH4009" s="1" t="s">
        <v>1142</v>
      </c>
      <c r="AI4009" s="1" t="s">
        <v>1143</v>
      </c>
      <c r="AJ4009" s="1" t="s">
        <v>685</v>
      </c>
      <c r="AK4009" s="1" t="s">
        <v>1144</v>
      </c>
      <c r="AL4009" s="1" t="s">
        <v>1145</v>
      </c>
      <c r="AM4009" s="1" t="s">
        <v>1146</v>
      </c>
    </row>
    <row r="4010" spans="1:39" x14ac:dyDescent="0.3">
      <c r="A4010">
        <v>726020</v>
      </c>
      <c r="B4010" s="1" t="s">
        <v>1147</v>
      </c>
      <c r="C4010" s="2">
        <v>43035</v>
      </c>
      <c r="D4010" s="1" t="s">
        <v>40</v>
      </c>
      <c r="E4010">
        <v>0</v>
      </c>
      <c r="F4010">
        <v>0</v>
      </c>
      <c r="G4010">
        <v>49</v>
      </c>
      <c r="H4010">
        <v>1</v>
      </c>
      <c r="I4010" s="1" t="s">
        <v>1148</v>
      </c>
      <c r="J4010" s="1" t="s">
        <v>42</v>
      </c>
      <c r="K4010" s="1" t="s">
        <v>43</v>
      </c>
      <c r="L4010" s="1" t="s">
        <v>44</v>
      </c>
      <c r="M4010" s="1" t="s">
        <v>1149</v>
      </c>
      <c r="N4010" s="1" t="s">
        <v>1150</v>
      </c>
      <c r="O4010" s="1" t="s">
        <v>1151</v>
      </c>
      <c r="P4010" s="1" t="s">
        <v>1152</v>
      </c>
      <c r="Q4010" t="b">
        <v>1</v>
      </c>
      <c r="R4010" t="b">
        <v>1</v>
      </c>
      <c r="S4010" t="b">
        <v>1</v>
      </c>
      <c r="T4010">
        <v>0</v>
      </c>
      <c r="U4010" s="1" t="s">
        <v>44</v>
      </c>
      <c r="V4010">
        <v>0</v>
      </c>
      <c r="W4010">
        <v>61</v>
      </c>
      <c r="X4010">
        <v>16</v>
      </c>
      <c r="Y4010" s="1" t="s">
        <v>44</v>
      </c>
      <c r="Z4010">
        <v>18</v>
      </c>
      <c r="AA4010">
        <v>0</v>
      </c>
      <c r="AB4010" s="1" t="s">
        <v>44</v>
      </c>
      <c r="AC4010">
        <v>0</v>
      </c>
      <c r="AD4010">
        <v>0</v>
      </c>
      <c r="AE4010">
        <v>0</v>
      </c>
      <c r="AF4010">
        <v>0</v>
      </c>
      <c r="AG4010" s="1" t="s">
        <v>1153</v>
      </c>
      <c r="AH4010" s="1" t="s">
        <v>1153</v>
      </c>
      <c r="AI4010" s="1" t="s">
        <v>705</v>
      </c>
      <c r="AJ4010" s="1" t="s">
        <v>62</v>
      </c>
      <c r="AK4010" s="1" t="s">
        <v>1154</v>
      </c>
      <c r="AL4010" s="1" t="s">
        <v>1155</v>
      </c>
      <c r="AM4010" s="1" t="s">
        <v>1156</v>
      </c>
    </row>
    <row r="4011" spans="1:39" x14ac:dyDescent="0.3">
      <c r="A4011">
        <v>424060</v>
      </c>
      <c r="B4011" s="1" t="s">
        <v>1157</v>
      </c>
      <c r="C4011" s="2">
        <v>42348</v>
      </c>
      <c r="D4011" s="1" t="s">
        <v>40</v>
      </c>
      <c r="E4011">
        <v>0</v>
      </c>
      <c r="F4011">
        <v>0</v>
      </c>
      <c r="G4011">
        <v>399</v>
      </c>
      <c r="H4011">
        <v>0</v>
      </c>
      <c r="I4011" s="1" t="s">
        <v>1158</v>
      </c>
      <c r="J4011" s="1" t="s">
        <v>42</v>
      </c>
      <c r="K4011" s="1" t="s">
        <v>43</v>
      </c>
      <c r="L4011" s="1" t="s">
        <v>44</v>
      </c>
      <c r="M4011" s="1" t="s">
        <v>1159</v>
      </c>
      <c r="N4011" s="1" t="s">
        <v>1160</v>
      </c>
      <c r="O4011" s="1" t="s">
        <v>44</v>
      </c>
      <c r="P4011" s="1" t="s">
        <v>1161</v>
      </c>
      <c r="Q4011" t="b">
        <v>1</v>
      </c>
      <c r="R4011" t="b">
        <v>0</v>
      </c>
      <c r="S4011" t="b">
        <v>0</v>
      </c>
      <c r="T4011">
        <v>0</v>
      </c>
      <c r="U4011" s="1" t="s">
        <v>44</v>
      </c>
      <c r="V4011">
        <v>0</v>
      </c>
      <c r="W4011">
        <v>8</v>
      </c>
      <c r="X4011">
        <v>16</v>
      </c>
      <c r="Y4011" s="1" t="s">
        <v>44</v>
      </c>
      <c r="Z4011">
        <v>11</v>
      </c>
      <c r="AA4011">
        <v>0</v>
      </c>
      <c r="AB4011" s="1" t="s">
        <v>44</v>
      </c>
      <c r="AC4011">
        <v>0</v>
      </c>
      <c r="AD4011">
        <v>0</v>
      </c>
      <c r="AE4011">
        <v>0</v>
      </c>
      <c r="AF4011">
        <v>0</v>
      </c>
      <c r="AG4011" s="1" t="s">
        <v>1162</v>
      </c>
      <c r="AH4011" s="1" t="s">
        <v>1162</v>
      </c>
      <c r="AI4011" s="1" t="s">
        <v>97</v>
      </c>
      <c r="AJ4011" s="1" t="s">
        <v>1163</v>
      </c>
      <c r="AK4011" s="1" t="s">
        <v>1164</v>
      </c>
      <c r="AL4011" s="1" t="s">
        <v>1165</v>
      </c>
      <c r="AM4011" s="1" t="s">
        <v>1166</v>
      </c>
    </row>
    <row r="4012" spans="1:39" x14ac:dyDescent="0.3">
      <c r="A4012">
        <v>1943590</v>
      </c>
      <c r="B4012" s="1" t="s">
        <v>1167</v>
      </c>
      <c r="C4012" s="2">
        <v>44644</v>
      </c>
      <c r="D4012" s="1" t="s">
        <v>622</v>
      </c>
      <c r="E4012">
        <v>0</v>
      </c>
      <c r="F4012">
        <v>0</v>
      </c>
      <c r="G4012">
        <v>0</v>
      </c>
      <c r="H4012">
        <v>0</v>
      </c>
      <c r="I4012" s="1" t="s">
        <v>44</v>
      </c>
      <c r="J4012" s="1" t="s">
        <v>43</v>
      </c>
      <c r="K4012" s="1" t="s">
        <v>43</v>
      </c>
      <c r="L4012" s="1" t="s">
        <v>44</v>
      </c>
      <c r="M4012" s="1" t="s">
        <v>1168</v>
      </c>
      <c r="N4012" s="1" t="s">
        <v>44</v>
      </c>
      <c r="O4012" s="1" t="s">
        <v>44</v>
      </c>
      <c r="P4012" s="1" t="s">
        <v>44</v>
      </c>
      <c r="Q4012" t="b">
        <v>1</v>
      </c>
      <c r="R4012" t="b">
        <v>0</v>
      </c>
      <c r="S4012" t="b">
        <v>0</v>
      </c>
      <c r="T4012">
        <v>0</v>
      </c>
      <c r="U4012" s="1" t="s">
        <v>44</v>
      </c>
      <c r="V4012">
        <v>0</v>
      </c>
      <c r="W4012">
        <v>0</v>
      </c>
      <c r="X4012">
        <v>0</v>
      </c>
      <c r="Y4012" s="1" t="s">
        <v>44</v>
      </c>
      <c r="Z4012">
        <v>0</v>
      </c>
      <c r="AA4012">
        <v>0</v>
      </c>
      <c r="AB4012" s="1" t="s">
        <v>44</v>
      </c>
      <c r="AC4012">
        <v>0</v>
      </c>
      <c r="AD4012">
        <v>0</v>
      </c>
      <c r="AE4012">
        <v>0</v>
      </c>
      <c r="AF4012">
        <v>0</v>
      </c>
      <c r="AG4012" s="1" t="s">
        <v>44</v>
      </c>
      <c r="AH4012" s="1" t="s">
        <v>44</v>
      </c>
      <c r="AI4012" s="1" t="s">
        <v>44</v>
      </c>
      <c r="AJ4012" s="1" t="s">
        <v>44</v>
      </c>
      <c r="AK4012" s="1" t="s">
        <v>44</v>
      </c>
      <c r="AL4012" s="1" t="s">
        <v>44</v>
      </c>
      <c r="AM4012" s="1" t="s">
        <v>44</v>
      </c>
    </row>
    <row r="4013" spans="1:39" x14ac:dyDescent="0.3">
      <c r="A4013">
        <v>1995240</v>
      </c>
      <c r="B4013" s="1" t="s">
        <v>1169</v>
      </c>
      <c r="C4013" s="2">
        <v>44763</v>
      </c>
      <c r="D4013" s="1" t="s">
        <v>622</v>
      </c>
      <c r="E4013">
        <v>0</v>
      </c>
      <c r="F4013">
        <v>0</v>
      </c>
      <c r="G4013">
        <v>539</v>
      </c>
      <c r="H4013">
        <v>0</v>
      </c>
      <c r="I4013" s="1" t="s">
        <v>1170</v>
      </c>
      <c r="J4013" s="1" t="s">
        <v>1171</v>
      </c>
      <c r="K4013" s="1" t="s">
        <v>43</v>
      </c>
      <c r="L4013" s="1" t="s">
        <v>44</v>
      </c>
      <c r="M4013" s="1" t="s">
        <v>1172</v>
      </c>
      <c r="N4013" s="1" t="s">
        <v>1173</v>
      </c>
      <c r="O4013" s="1" t="s">
        <v>1173</v>
      </c>
      <c r="P4013" s="1" t="s">
        <v>1174</v>
      </c>
      <c r="Q4013" t="b">
        <v>1</v>
      </c>
      <c r="R4013" t="b">
        <v>0</v>
      </c>
      <c r="S4013" t="b">
        <v>0</v>
      </c>
      <c r="T4013">
        <v>0</v>
      </c>
      <c r="U4013" s="1" t="s">
        <v>44</v>
      </c>
      <c r="V4013">
        <v>0</v>
      </c>
      <c r="W4013">
        <v>0</v>
      </c>
      <c r="X4013">
        <v>0</v>
      </c>
      <c r="Y4013" s="1" t="s">
        <v>44</v>
      </c>
      <c r="Z4013">
        <v>2</v>
      </c>
      <c r="AA4013">
        <v>0</v>
      </c>
      <c r="AB4013" s="1" t="s">
        <v>44</v>
      </c>
      <c r="AC4013">
        <v>0</v>
      </c>
      <c r="AD4013">
        <v>0</v>
      </c>
      <c r="AE4013">
        <v>0</v>
      </c>
      <c r="AF4013">
        <v>0</v>
      </c>
      <c r="AG4013" s="1" t="s">
        <v>1175</v>
      </c>
      <c r="AH4013" s="1" t="s">
        <v>1175</v>
      </c>
      <c r="AI4013" s="1" t="s">
        <v>83</v>
      </c>
      <c r="AJ4013" s="1" t="s">
        <v>98</v>
      </c>
      <c r="AK4013" s="1" t="s">
        <v>44</v>
      </c>
      <c r="AL4013" s="1" t="s">
        <v>1176</v>
      </c>
      <c r="AM4013" s="1" t="s">
        <v>1177</v>
      </c>
    </row>
    <row r="4014" spans="1:39" x14ac:dyDescent="0.3">
      <c r="A4014">
        <v>514870</v>
      </c>
      <c r="B4014" s="1" t="s">
        <v>1178</v>
      </c>
      <c r="C4014" s="2">
        <v>43395</v>
      </c>
      <c r="D4014" s="1" t="s">
        <v>40</v>
      </c>
      <c r="E4014">
        <v>0</v>
      </c>
      <c r="F4014">
        <v>10</v>
      </c>
      <c r="G4014">
        <v>999</v>
      </c>
      <c r="H4014">
        <v>0</v>
      </c>
      <c r="I4014" s="1" t="s">
        <v>1179</v>
      </c>
      <c r="J4014" s="1" t="s">
        <v>1180</v>
      </c>
      <c r="K4014" s="1" t="s">
        <v>43</v>
      </c>
      <c r="L4014" s="1" t="s">
        <v>1181</v>
      </c>
      <c r="M4014" s="1" t="s">
        <v>1182</v>
      </c>
      <c r="N4014" s="1" t="s">
        <v>1183</v>
      </c>
      <c r="O4014" s="1" t="s">
        <v>44</v>
      </c>
      <c r="P4014" s="1" t="s">
        <v>1184</v>
      </c>
      <c r="Q4014" t="b">
        <v>1</v>
      </c>
      <c r="R4014" t="b">
        <v>0</v>
      </c>
      <c r="S4014" t="b">
        <v>0</v>
      </c>
      <c r="T4014">
        <v>0</v>
      </c>
      <c r="U4014" s="1" t="s">
        <v>44</v>
      </c>
      <c r="V4014">
        <v>0</v>
      </c>
      <c r="W4014">
        <v>3</v>
      </c>
      <c r="X4014">
        <v>0</v>
      </c>
      <c r="Y4014" s="1" t="s">
        <v>44</v>
      </c>
      <c r="Z4014">
        <v>19</v>
      </c>
      <c r="AA4014">
        <v>0</v>
      </c>
      <c r="AB4014" s="1" t="s">
        <v>44</v>
      </c>
      <c r="AC4014">
        <v>0</v>
      </c>
      <c r="AD4014">
        <v>0</v>
      </c>
      <c r="AE4014">
        <v>0</v>
      </c>
      <c r="AF4014">
        <v>0</v>
      </c>
      <c r="AG4014" s="1" t="s">
        <v>1185</v>
      </c>
      <c r="AH4014" s="1" t="s">
        <v>1186</v>
      </c>
      <c r="AI4014" s="1" t="s">
        <v>1187</v>
      </c>
      <c r="AJ4014" s="1" t="s">
        <v>1188</v>
      </c>
      <c r="AK4014" s="1" t="s">
        <v>1189</v>
      </c>
      <c r="AL4014" s="1" t="s">
        <v>1190</v>
      </c>
      <c r="AM4014" s="1" t="s">
        <v>1191</v>
      </c>
    </row>
    <row r="4015" spans="1:39" x14ac:dyDescent="0.3">
      <c r="A4015">
        <v>548290</v>
      </c>
      <c r="B4015" s="1" t="s">
        <v>1192</v>
      </c>
      <c r="C4015" s="2">
        <v>42702</v>
      </c>
      <c r="D4015" s="1" t="s">
        <v>103</v>
      </c>
      <c r="E4015">
        <v>0</v>
      </c>
      <c r="F4015">
        <v>0</v>
      </c>
      <c r="G4015">
        <v>0</v>
      </c>
      <c r="H4015">
        <v>0</v>
      </c>
      <c r="I4015" s="1" t="s">
        <v>1193</v>
      </c>
      <c r="J4015" s="1" t="s">
        <v>42</v>
      </c>
      <c r="K4015" s="1" t="s">
        <v>42</v>
      </c>
      <c r="L4015" s="1" t="s">
        <v>44</v>
      </c>
      <c r="M4015" s="1" t="s">
        <v>1194</v>
      </c>
      <c r="N4015" s="1" t="s">
        <v>1195</v>
      </c>
      <c r="O4015" s="1" t="s">
        <v>1196</v>
      </c>
      <c r="P4015" s="1" t="s">
        <v>44</v>
      </c>
      <c r="Q4015" t="b">
        <v>1</v>
      </c>
      <c r="R4015" t="b">
        <v>0</v>
      </c>
      <c r="S4015" t="b">
        <v>0</v>
      </c>
      <c r="T4015">
        <v>0</v>
      </c>
      <c r="U4015" s="1" t="s">
        <v>44</v>
      </c>
      <c r="V4015">
        <v>0</v>
      </c>
      <c r="W4015">
        <v>124</v>
      </c>
      <c r="X4015">
        <v>132</v>
      </c>
      <c r="Y4015" s="1" t="s">
        <v>44</v>
      </c>
      <c r="Z4015">
        <v>0</v>
      </c>
      <c r="AA4015">
        <v>0</v>
      </c>
      <c r="AB4015" s="1" t="s">
        <v>44</v>
      </c>
      <c r="AC4015">
        <v>1</v>
      </c>
      <c r="AD4015">
        <v>0</v>
      </c>
      <c r="AE4015">
        <v>1</v>
      </c>
      <c r="AF4015">
        <v>0</v>
      </c>
      <c r="AG4015" s="1" t="s">
        <v>1197</v>
      </c>
      <c r="AH4015" s="1" t="s">
        <v>1197</v>
      </c>
      <c r="AI4015" s="1" t="s">
        <v>1198</v>
      </c>
      <c r="AJ4015" s="1" t="s">
        <v>1199</v>
      </c>
      <c r="AK4015" s="1" t="s">
        <v>1200</v>
      </c>
      <c r="AL4015" s="1" t="s">
        <v>1201</v>
      </c>
      <c r="AM4015" s="1" t="s">
        <v>1202</v>
      </c>
    </row>
    <row r="4016" spans="1:39" x14ac:dyDescent="0.3">
      <c r="A4016">
        <v>695420</v>
      </c>
      <c r="B4016" s="1" t="s">
        <v>1203</v>
      </c>
      <c r="C4016" s="2">
        <v>43001</v>
      </c>
      <c r="D4016" s="1" t="s">
        <v>40</v>
      </c>
      <c r="E4016">
        <v>0</v>
      </c>
      <c r="F4016">
        <v>0</v>
      </c>
      <c r="G4016">
        <v>199</v>
      </c>
      <c r="H4016">
        <v>0</v>
      </c>
      <c r="I4016" s="1" t="s">
        <v>1204</v>
      </c>
      <c r="J4016" s="1" t="s">
        <v>1205</v>
      </c>
      <c r="K4016" s="1" t="s">
        <v>1205</v>
      </c>
      <c r="L4016" s="1" t="s">
        <v>44</v>
      </c>
      <c r="M4016" s="1" t="s">
        <v>1206</v>
      </c>
      <c r="N4016" s="1" t="s">
        <v>1207</v>
      </c>
      <c r="O4016" s="1" t="s">
        <v>44</v>
      </c>
      <c r="P4016" s="1" t="s">
        <v>1208</v>
      </c>
      <c r="Q4016" t="b">
        <v>1</v>
      </c>
      <c r="R4016" t="b">
        <v>1</v>
      </c>
      <c r="S4016" t="b">
        <v>1</v>
      </c>
      <c r="T4016">
        <v>0</v>
      </c>
      <c r="U4016" s="1" t="s">
        <v>44</v>
      </c>
      <c r="V4016">
        <v>0</v>
      </c>
      <c r="W4016">
        <v>8</v>
      </c>
      <c r="X4016">
        <v>0</v>
      </c>
      <c r="Y4016" s="1" t="s">
        <v>44</v>
      </c>
      <c r="Z4016">
        <v>19</v>
      </c>
      <c r="AA4016">
        <v>0</v>
      </c>
      <c r="AB4016" s="1" t="s">
        <v>44</v>
      </c>
      <c r="AC4016">
        <v>0</v>
      </c>
      <c r="AD4016">
        <v>0</v>
      </c>
      <c r="AE4016">
        <v>0</v>
      </c>
      <c r="AF4016">
        <v>0</v>
      </c>
      <c r="AG4016" s="1" t="s">
        <v>1209</v>
      </c>
      <c r="AH4016" s="1" t="s">
        <v>1209</v>
      </c>
      <c r="AI4016" s="1" t="s">
        <v>1210</v>
      </c>
      <c r="AJ4016" s="1" t="s">
        <v>197</v>
      </c>
      <c r="AK4016" s="1" t="s">
        <v>1211</v>
      </c>
      <c r="AL4016" s="1" t="s">
        <v>1212</v>
      </c>
      <c r="AM4016" s="1" t="s">
        <v>1213</v>
      </c>
    </row>
    <row r="4017" spans="1:39" x14ac:dyDescent="0.3">
      <c r="A4017">
        <v>1241110</v>
      </c>
      <c r="B4017" s="1" t="s">
        <v>1214</v>
      </c>
      <c r="C4017" s="2">
        <v>43958</v>
      </c>
      <c r="D4017" s="1" t="s">
        <v>762</v>
      </c>
      <c r="E4017">
        <v>0</v>
      </c>
      <c r="F4017">
        <v>0</v>
      </c>
      <c r="G4017">
        <v>0</v>
      </c>
      <c r="H4017">
        <v>0</v>
      </c>
      <c r="I4017" s="1" t="s">
        <v>1215</v>
      </c>
      <c r="J4017" s="1" t="s">
        <v>42</v>
      </c>
      <c r="K4017" s="1" t="s">
        <v>42</v>
      </c>
      <c r="L4017" s="1" t="s">
        <v>1216</v>
      </c>
      <c r="M4017" s="1" t="s">
        <v>1217</v>
      </c>
      <c r="N4017" s="1" t="s">
        <v>44</v>
      </c>
      <c r="O4017" s="1" t="s">
        <v>44</v>
      </c>
      <c r="P4017" s="1" t="s">
        <v>1218</v>
      </c>
      <c r="Q4017" t="b">
        <v>1</v>
      </c>
      <c r="R4017" t="b">
        <v>0</v>
      </c>
      <c r="S4017" t="b">
        <v>0</v>
      </c>
      <c r="T4017">
        <v>0</v>
      </c>
      <c r="U4017" s="1" t="s">
        <v>44</v>
      </c>
      <c r="V4017">
        <v>0</v>
      </c>
      <c r="W4017">
        <v>12</v>
      </c>
      <c r="X4017">
        <v>6</v>
      </c>
      <c r="Y4017" s="1" t="s">
        <v>44</v>
      </c>
      <c r="Z4017">
        <v>0</v>
      </c>
      <c r="AA4017">
        <v>0</v>
      </c>
      <c r="AB4017" s="1" t="s">
        <v>44</v>
      </c>
      <c r="AC4017">
        <v>0</v>
      </c>
      <c r="AD4017">
        <v>0</v>
      </c>
      <c r="AE4017">
        <v>0</v>
      </c>
      <c r="AF4017">
        <v>0</v>
      </c>
      <c r="AG4017" s="1" t="s">
        <v>1219</v>
      </c>
      <c r="AH4017" s="1" t="s">
        <v>1219</v>
      </c>
      <c r="AI4017" s="1" t="s">
        <v>72</v>
      </c>
      <c r="AJ4017" s="1" t="s">
        <v>296</v>
      </c>
      <c r="AK4017" s="1" t="s">
        <v>1220</v>
      </c>
      <c r="AL4017" s="1" t="s">
        <v>1221</v>
      </c>
      <c r="AM4017" s="1" t="s">
        <v>1222</v>
      </c>
    </row>
    <row r="4018" spans="1:39" x14ac:dyDescent="0.3">
      <c r="A4018">
        <v>587490</v>
      </c>
      <c r="B4018" s="1" t="s">
        <v>1223</v>
      </c>
      <c r="C4018" s="2">
        <v>42797</v>
      </c>
      <c r="D4018" s="1" t="s">
        <v>40</v>
      </c>
      <c r="E4018">
        <v>0</v>
      </c>
      <c r="F4018">
        <v>0</v>
      </c>
      <c r="G4018">
        <v>99</v>
      </c>
      <c r="H4018">
        <v>0</v>
      </c>
      <c r="I4018" s="1" t="s">
        <v>1224</v>
      </c>
      <c r="J4018" s="1" t="s">
        <v>42</v>
      </c>
      <c r="K4018" s="1" t="s">
        <v>43</v>
      </c>
      <c r="L4018" s="1" t="s">
        <v>44</v>
      </c>
      <c r="M4018" s="1" t="s">
        <v>1225</v>
      </c>
      <c r="N4018" s="1" t="s">
        <v>44</v>
      </c>
      <c r="O4018" s="1" t="s">
        <v>44</v>
      </c>
      <c r="P4018" s="1" t="s">
        <v>1226</v>
      </c>
      <c r="Q4018" t="b">
        <v>1</v>
      </c>
      <c r="R4018" t="b">
        <v>0</v>
      </c>
      <c r="S4018" t="b">
        <v>0</v>
      </c>
      <c r="T4018">
        <v>0</v>
      </c>
      <c r="U4018" s="1" t="s">
        <v>44</v>
      </c>
      <c r="V4018">
        <v>0</v>
      </c>
      <c r="W4018">
        <v>17</v>
      </c>
      <c r="X4018">
        <v>17</v>
      </c>
      <c r="Y4018" s="1" t="s">
        <v>44</v>
      </c>
      <c r="Z4018">
        <v>80</v>
      </c>
      <c r="AA4018">
        <v>0</v>
      </c>
      <c r="AB4018" s="1" t="s">
        <v>44</v>
      </c>
      <c r="AC4018">
        <v>0</v>
      </c>
      <c r="AD4018">
        <v>0</v>
      </c>
      <c r="AE4018">
        <v>0</v>
      </c>
      <c r="AF4018">
        <v>0</v>
      </c>
      <c r="AG4018" s="1" t="s">
        <v>1227</v>
      </c>
      <c r="AH4018" s="1" t="s">
        <v>1228</v>
      </c>
      <c r="AI4018" s="1" t="s">
        <v>344</v>
      </c>
      <c r="AJ4018" s="1" t="s">
        <v>685</v>
      </c>
      <c r="AK4018" s="1" t="s">
        <v>1229</v>
      </c>
      <c r="AL4018" s="1" t="s">
        <v>1230</v>
      </c>
      <c r="AM4018" s="1" t="s">
        <v>1231</v>
      </c>
    </row>
    <row r="4019" spans="1:39" x14ac:dyDescent="0.3">
      <c r="A4019">
        <v>546050</v>
      </c>
      <c r="B4019" s="1" t="s">
        <v>1232</v>
      </c>
      <c r="C4019" s="2">
        <v>43158</v>
      </c>
      <c r="D4019" s="1" t="s">
        <v>762</v>
      </c>
      <c r="E4019">
        <v>54</v>
      </c>
      <c r="F4019">
        <v>0</v>
      </c>
      <c r="G4019">
        <v>1999</v>
      </c>
      <c r="H4019">
        <v>0</v>
      </c>
      <c r="I4019" s="1" t="s">
        <v>1233</v>
      </c>
      <c r="J4019" s="1" t="s">
        <v>42</v>
      </c>
      <c r="K4019" s="1" t="s">
        <v>42</v>
      </c>
      <c r="L4019" s="1" t="s">
        <v>44</v>
      </c>
      <c r="M4019" s="1" t="s">
        <v>1234</v>
      </c>
      <c r="N4019" s="1" t="s">
        <v>44</v>
      </c>
      <c r="O4019" s="1" t="s">
        <v>1235</v>
      </c>
      <c r="P4019" s="1" t="s">
        <v>44</v>
      </c>
      <c r="Q4019" t="b">
        <v>1</v>
      </c>
      <c r="R4019" t="b">
        <v>0</v>
      </c>
      <c r="S4019" t="b">
        <v>0</v>
      </c>
      <c r="T4019">
        <v>0</v>
      </c>
      <c r="U4019" s="1" t="s">
        <v>44</v>
      </c>
      <c r="V4019">
        <v>0</v>
      </c>
      <c r="W4019">
        <v>4181</v>
      </c>
      <c r="X4019">
        <v>806</v>
      </c>
      <c r="Y4019" s="1" t="s">
        <v>44</v>
      </c>
      <c r="Z4019">
        <v>42</v>
      </c>
      <c r="AA4019">
        <v>4195</v>
      </c>
      <c r="AB4019" s="1" t="s">
        <v>44</v>
      </c>
      <c r="AC4019">
        <v>6557</v>
      </c>
      <c r="AD4019">
        <v>405</v>
      </c>
      <c r="AE4019">
        <v>7750</v>
      </c>
      <c r="AF4019">
        <v>405</v>
      </c>
      <c r="AG4019" s="1" t="s">
        <v>1236</v>
      </c>
      <c r="AH4019" s="1" t="s">
        <v>1237</v>
      </c>
      <c r="AI4019" s="1" t="s">
        <v>1238</v>
      </c>
      <c r="AJ4019" s="1" t="s">
        <v>715</v>
      </c>
      <c r="AK4019" s="1" t="s">
        <v>1239</v>
      </c>
      <c r="AL4019" s="1" t="s">
        <v>1240</v>
      </c>
      <c r="AM4019" s="1" t="s">
        <v>1241</v>
      </c>
    </row>
    <row r="4020" spans="1:39" x14ac:dyDescent="0.3">
      <c r="A4020">
        <v>301700</v>
      </c>
      <c r="B4020" s="1" t="s">
        <v>1242</v>
      </c>
      <c r="C4020" s="2">
        <v>41782</v>
      </c>
      <c r="D4020" s="1" t="s">
        <v>222</v>
      </c>
      <c r="E4020">
        <v>0</v>
      </c>
      <c r="F4020">
        <v>0</v>
      </c>
      <c r="G4020">
        <v>299</v>
      </c>
      <c r="H4020">
        <v>0</v>
      </c>
      <c r="I4020" s="1" t="s">
        <v>1243</v>
      </c>
      <c r="J4020" s="1" t="s">
        <v>42</v>
      </c>
      <c r="K4020" s="1" t="s">
        <v>43</v>
      </c>
      <c r="L4020" s="1" t="s">
        <v>44</v>
      </c>
      <c r="M4020" s="1" t="s">
        <v>1244</v>
      </c>
      <c r="N4020" s="1" t="s">
        <v>1245</v>
      </c>
      <c r="O4020" s="1" t="s">
        <v>1246</v>
      </c>
      <c r="P4020" s="1" t="s">
        <v>44</v>
      </c>
      <c r="Q4020" t="b">
        <v>1</v>
      </c>
      <c r="R4020" t="b">
        <v>0</v>
      </c>
      <c r="S4020" t="b">
        <v>0</v>
      </c>
      <c r="T4020">
        <v>0</v>
      </c>
      <c r="U4020" s="1" t="s">
        <v>44</v>
      </c>
      <c r="V4020">
        <v>0</v>
      </c>
      <c r="W4020">
        <v>164</v>
      </c>
      <c r="X4020">
        <v>95</v>
      </c>
      <c r="Y4020" s="1" t="s">
        <v>44</v>
      </c>
      <c r="Z4020">
        <v>0</v>
      </c>
      <c r="AA4020">
        <v>0</v>
      </c>
      <c r="AB4020" s="1" t="s">
        <v>44</v>
      </c>
      <c r="AC4020">
        <v>119</v>
      </c>
      <c r="AD4020">
        <v>0</v>
      </c>
      <c r="AE4020">
        <v>227</v>
      </c>
      <c r="AF4020">
        <v>0</v>
      </c>
      <c r="AG4020" s="1" t="s">
        <v>1247</v>
      </c>
      <c r="AH4020" s="1" t="s">
        <v>1248</v>
      </c>
      <c r="AI4020" s="1" t="s">
        <v>72</v>
      </c>
      <c r="AJ4020" s="1" t="s">
        <v>133</v>
      </c>
      <c r="AK4020" s="1" t="s">
        <v>1249</v>
      </c>
      <c r="AL4020" s="1" t="s">
        <v>1250</v>
      </c>
      <c r="AM4020" s="1" t="s">
        <v>1251</v>
      </c>
    </row>
    <row r="4021" spans="1:39" x14ac:dyDescent="0.3">
      <c r="A4021">
        <v>2004200</v>
      </c>
      <c r="B4021" s="1" t="s">
        <v>1252</v>
      </c>
      <c r="C4021" s="2">
        <v>44715</v>
      </c>
      <c r="D4021" s="1" t="s">
        <v>40</v>
      </c>
      <c r="E4021">
        <v>0</v>
      </c>
      <c r="F4021">
        <v>0</v>
      </c>
      <c r="G4021">
        <v>1999</v>
      </c>
      <c r="H4021">
        <v>0</v>
      </c>
      <c r="I4021" s="1" t="s">
        <v>1253</v>
      </c>
      <c r="J4021" s="1" t="s">
        <v>42</v>
      </c>
      <c r="K4021" s="1" t="s">
        <v>43</v>
      </c>
      <c r="L4021" s="1" t="s">
        <v>44</v>
      </c>
      <c r="M4021" s="1" t="s">
        <v>1254</v>
      </c>
      <c r="N4021" s="1" t="s">
        <v>44</v>
      </c>
      <c r="O4021" s="1" t="s">
        <v>44</v>
      </c>
      <c r="P4021" s="1" t="s">
        <v>1255</v>
      </c>
      <c r="Q4021" t="b">
        <v>1</v>
      </c>
      <c r="R4021" t="b">
        <v>0</v>
      </c>
      <c r="S4021" t="b">
        <v>0</v>
      </c>
      <c r="T4021">
        <v>0</v>
      </c>
      <c r="U4021" s="1" t="s">
        <v>44</v>
      </c>
      <c r="V4021">
        <v>0</v>
      </c>
      <c r="W4021">
        <v>0</v>
      </c>
      <c r="X4021">
        <v>1</v>
      </c>
      <c r="Y4021" s="1" t="s">
        <v>44</v>
      </c>
      <c r="Z4021">
        <v>0</v>
      </c>
      <c r="AA4021">
        <v>0</v>
      </c>
      <c r="AB4021" s="1" t="s">
        <v>44</v>
      </c>
      <c r="AC4021">
        <v>0</v>
      </c>
      <c r="AD4021">
        <v>0</v>
      </c>
      <c r="AE4021">
        <v>0</v>
      </c>
      <c r="AF4021">
        <v>0</v>
      </c>
      <c r="AG4021" s="1" t="s">
        <v>1256</v>
      </c>
      <c r="AH4021" s="1" t="s">
        <v>1252</v>
      </c>
      <c r="AI4021" s="1" t="s">
        <v>72</v>
      </c>
      <c r="AJ4021" s="1" t="s">
        <v>1257</v>
      </c>
      <c r="AK4021" s="1" t="s">
        <v>1258</v>
      </c>
      <c r="AL4021" s="1" t="s">
        <v>1259</v>
      </c>
      <c r="AM4021" s="1" t="s">
        <v>1260</v>
      </c>
    </row>
    <row r="4022" spans="1:39" x14ac:dyDescent="0.3">
      <c r="A4022">
        <v>1588070</v>
      </c>
      <c r="B4022" s="1" t="s">
        <v>1261</v>
      </c>
      <c r="C4022" s="2">
        <v>44303</v>
      </c>
      <c r="D4022" s="1" t="s">
        <v>40</v>
      </c>
      <c r="E4022">
        <v>0</v>
      </c>
      <c r="F4022">
        <v>0</v>
      </c>
      <c r="G4022">
        <v>399</v>
      </c>
      <c r="H4022">
        <v>0</v>
      </c>
      <c r="I4022" s="1" t="s">
        <v>1262</v>
      </c>
      <c r="J4022" s="1" t="s">
        <v>1263</v>
      </c>
      <c r="K4022" s="1" t="s">
        <v>43</v>
      </c>
      <c r="L4022" s="1" t="s">
        <v>44</v>
      </c>
      <c r="M4022" s="1" t="s">
        <v>1264</v>
      </c>
      <c r="N4022" s="1" t="s">
        <v>44</v>
      </c>
      <c r="O4022" s="1" t="s">
        <v>44</v>
      </c>
      <c r="P4022" s="1" t="s">
        <v>1265</v>
      </c>
      <c r="Q4022" t="b">
        <v>1</v>
      </c>
      <c r="R4022" t="b">
        <v>0</v>
      </c>
      <c r="S4022" t="b">
        <v>0</v>
      </c>
      <c r="T4022">
        <v>0</v>
      </c>
      <c r="U4022" s="1" t="s">
        <v>44</v>
      </c>
      <c r="V4022">
        <v>0</v>
      </c>
      <c r="W4022">
        <v>2</v>
      </c>
      <c r="X4022">
        <v>8</v>
      </c>
      <c r="Y4022" s="1" t="s">
        <v>44</v>
      </c>
      <c r="Z4022">
        <v>5</v>
      </c>
      <c r="AA4022">
        <v>0</v>
      </c>
      <c r="AB4022" s="1" t="s">
        <v>44</v>
      </c>
      <c r="AC4022">
        <v>0</v>
      </c>
      <c r="AD4022">
        <v>0</v>
      </c>
      <c r="AE4022">
        <v>0</v>
      </c>
      <c r="AF4022">
        <v>0</v>
      </c>
      <c r="AG4022" s="1" t="s">
        <v>1266</v>
      </c>
      <c r="AH4022" s="1" t="s">
        <v>1266</v>
      </c>
      <c r="AI4022" s="1" t="s">
        <v>97</v>
      </c>
      <c r="AJ4022" s="1" t="s">
        <v>62</v>
      </c>
      <c r="AK4022" s="1" t="s">
        <v>1267</v>
      </c>
      <c r="AL4022" s="1" t="s">
        <v>1268</v>
      </c>
      <c r="AM4022" s="1" t="s">
        <v>1269</v>
      </c>
    </row>
    <row r="4023" spans="1:39" x14ac:dyDescent="0.3">
      <c r="A4023">
        <v>730310</v>
      </c>
      <c r="B4023" s="1" t="s">
        <v>1270</v>
      </c>
      <c r="C4023" s="2">
        <v>43144</v>
      </c>
      <c r="D4023" s="1" t="s">
        <v>1271</v>
      </c>
      <c r="E4023">
        <v>70</v>
      </c>
      <c r="F4023">
        <v>0</v>
      </c>
      <c r="G4023">
        <v>4499</v>
      </c>
      <c r="H4023">
        <v>167</v>
      </c>
      <c r="I4023" s="1" t="s">
        <v>1272</v>
      </c>
      <c r="J4023" s="1" t="s">
        <v>1273</v>
      </c>
      <c r="K4023" s="1" t="s">
        <v>1274</v>
      </c>
      <c r="L4023" s="1" t="s">
        <v>44</v>
      </c>
      <c r="M4023" s="1" t="s">
        <v>1275</v>
      </c>
      <c r="N4023" s="1" t="s">
        <v>1276</v>
      </c>
      <c r="O4023" s="1" t="s">
        <v>1277</v>
      </c>
      <c r="P4023" s="1" t="s">
        <v>1278</v>
      </c>
      <c r="Q4023" t="b">
        <v>1</v>
      </c>
      <c r="R4023" t="b">
        <v>0</v>
      </c>
      <c r="S4023" t="b">
        <v>0</v>
      </c>
      <c r="T4023">
        <v>0</v>
      </c>
      <c r="U4023" s="1" t="s">
        <v>44</v>
      </c>
      <c r="V4023">
        <v>0</v>
      </c>
      <c r="W4023">
        <v>3075</v>
      </c>
      <c r="X4023">
        <v>6009</v>
      </c>
      <c r="Y4023" s="1" t="s">
        <v>44</v>
      </c>
      <c r="Z4023">
        <v>44</v>
      </c>
      <c r="AA4023">
        <v>5946</v>
      </c>
      <c r="AB4023" s="1" t="s">
        <v>44</v>
      </c>
      <c r="AC4023">
        <v>215</v>
      </c>
      <c r="AD4023">
        <v>15</v>
      </c>
      <c r="AE4023">
        <v>76</v>
      </c>
      <c r="AF4023">
        <v>15</v>
      </c>
      <c r="AG4023" s="1" t="s">
        <v>1279</v>
      </c>
      <c r="AH4023" s="1" t="s">
        <v>1279</v>
      </c>
      <c r="AI4023" s="1" t="s">
        <v>1280</v>
      </c>
      <c r="AJ4023" s="1" t="s">
        <v>230</v>
      </c>
      <c r="AK4023" s="1" t="s">
        <v>1281</v>
      </c>
      <c r="AL4023" s="1" t="s">
        <v>1282</v>
      </c>
      <c r="AM4023" s="1" t="s">
        <v>1283</v>
      </c>
    </row>
    <row r="4024" spans="1:39" x14ac:dyDescent="0.3">
      <c r="A4024">
        <v>1372570</v>
      </c>
      <c r="B4024" s="1" t="s">
        <v>1296</v>
      </c>
      <c r="C4024" s="2">
        <v>44132</v>
      </c>
      <c r="D4024" s="1" t="s">
        <v>40</v>
      </c>
      <c r="E4024">
        <v>0</v>
      </c>
      <c r="F4024">
        <v>0</v>
      </c>
      <c r="G4024">
        <v>799</v>
      </c>
      <c r="H4024">
        <v>0</v>
      </c>
      <c r="I4024" s="1" t="s">
        <v>1297</v>
      </c>
      <c r="J4024" s="1" t="s">
        <v>1298</v>
      </c>
      <c r="K4024" s="1" t="s">
        <v>43</v>
      </c>
      <c r="L4024" s="1" t="s">
        <v>44</v>
      </c>
      <c r="M4024" s="1" t="s">
        <v>1299</v>
      </c>
      <c r="N4024" s="1" t="s">
        <v>44</v>
      </c>
      <c r="O4024" s="1" t="s">
        <v>1300</v>
      </c>
      <c r="P4024" s="1" t="s">
        <v>1301</v>
      </c>
      <c r="Q4024" t="b">
        <v>1</v>
      </c>
      <c r="R4024" t="b">
        <v>1</v>
      </c>
      <c r="S4024" t="b">
        <v>1</v>
      </c>
      <c r="T4024">
        <v>0</v>
      </c>
      <c r="U4024" s="1" t="s">
        <v>44</v>
      </c>
      <c r="V4024">
        <v>0</v>
      </c>
      <c r="W4024">
        <v>21</v>
      </c>
      <c r="X4024">
        <v>1</v>
      </c>
      <c r="Y4024" s="1" t="s">
        <v>44</v>
      </c>
      <c r="Z4024">
        <v>9</v>
      </c>
      <c r="AA4024">
        <v>0</v>
      </c>
      <c r="AB4024" s="1" t="s">
        <v>1302</v>
      </c>
      <c r="AC4024">
        <v>0</v>
      </c>
      <c r="AD4024">
        <v>0</v>
      </c>
      <c r="AE4024">
        <v>0</v>
      </c>
      <c r="AF4024">
        <v>0</v>
      </c>
      <c r="AG4024" s="1" t="s">
        <v>1303</v>
      </c>
      <c r="AH4024" s="1" t="s">
        <v>1303</v>
      </c>
      <c r="AI4024" s="1" t="s">
        <v>97</v>
      </c>
      <c r="AJ4024" s="1" t="s">
        <v>98</v>
      </c>
      <c r="AK4024" s="1" t="s">
        <v>1304</v>
      </c>
      <c r="AL4024" s="1" t="s">
        <v>1305</v>
      </c>
      <c r="AM4024" s="1" t="s">
        <v>1306</v>
      </c>
    </row>
    <row r="4025" spans="1:39" x14ac:dyDescent="0.3">
      <c r="A4025">
        <v>420270</v>
      </c>
      <c r="B4025" s="1" t="s">
        <v>1321</v>
      </c>
      <c r="C4025" s="2">
        <v>42342</v>
      </c>
      <c r="D4025" s="1" t="s">
        <v>40</v>
      </c>
      <c r="E4025">
        <v>0</v>
      </c>
      <c r="F4025">
        <v>0</v>
      </c>
      <c r="G4025">
        <v>199</v>
      </c>
      <c r="H4025">
        <v>0</v>
      </c>
      <c r="I4025" s="1" t="s">
        <v>1322</v>
      </c>
      <c r="J4025" s="1" t="s">
        <v>1263</v>
      </c>
      <c r="K4025" s="1" t="s">
        <v>43</v>
      </c>
      <c r="L4025" s="1" t="s">
        <v>44</v>
      </c>
      <c r="M4025" s="1" t="s">
        <v>1323</v>
      </c>
      <c r="N4025" s="1" t="s">
        <v>1324</v>
      </c>
      <c r="O4025" s="1" t="s">
        <v>1325</v>
      </c>
      <c r="P4025" s="1" t="s">
        <v>1326</v>
      </c>
      <c r="Q4025" t="b">
        <v>1</v>
      </c>
      <c r="R4025" t="b">
        <v>1</v>
      </c>
      <c r="S4025" t="b">
        <v>1</v>
      </c>
      <c r="T4025">
        <v>0</v>
      </c>
      <c r="U4025" s="1" t="s">
        <v>44</v>
      </c>
      <c r="V4025">
        <v>0</v>
      </c>
      <c r="W4025">
        <v>80</v>
      </c>
      <c r="X4025">
        <v>50</v>
      </c>
      <c r="Y4025" s="1" t="s">
        <v>44</v>
      </c>
      <c r="Z4025">
        <v>19</v>
      </c>
      <c r="AA4025">
        <v>0</v>
      </c>
      <c r="AB4025" s="1" t="s">
        <v>44</v>
      </c>
      <c r="AC4025">
        <v>269</v>
      </c>
      <c r="AD4025">
        <v>0</v>
      </c>
      <c r="AE4025">
        <v>270</v>
      </c>
      <c r="AF4025">
        <v>0</v>
      </c>
      <c r="AG4025" s="1" t="s">
        <v>1327</v>
      </c>
      <c r="AH4025" s="1" t="s">
        <v>1327</v>
      </c>
      <c r="AI4025" s="1" t="s">
        <v>1328</v>
      </c>
      <c r="AJ4025" s="1" t="s">
        <v>1123</v>
      </c>
      <c r="AK4025" s="1" t="s">
        <v>1329</v>
      </c>
      <c r="AL4025" s="1" t="s">
        <v>1330</v>
      </c>
      <c r="AM4025" s="1" t="s">
        <v>1331</v>
      </c>
    </row>
    <row r="4026" spans="1:39" x14ac:dyDescent="0.3">
      <c r="A4026">
        <v>435790</v>
      </c>
      <c r="B4026" s="1" t="s">
        <v>1332</v>
      </c>
      <c r="C4026" s="2">
        <v>42570</v>
      </c>
      <c r="D4026" s="1" t="s">
        <v>222</v>
      </c>
      <c r="E4026">
        <v>8</v>
      </c>
      <c r="F4026">
        <v>0</v>
      </c>
      <c r="G4026">
        <v>99</v>
      </c>
      <c r="H4026">
        <v>0</v>
      </c>
      <c r="I4026" s="1" t="s">
        <v>1333</v>
      </c>
      <c r="J4026" s="1" t="s">
        <v>1334</v>
      </c>
      <c r="K4026" s="1" t="s">
        <v>43</v>
      </c>
      <c r="L4026" s="1" t="s">
        <v>44</v>
      </c>
      <c r="M4026" s="1" t="s">
        <v>1335</v>
      </c>
      <c r="N4026" s="1" t="s">
        <v>1336</v>
      </c>
      <c r="O4026" s="1" t="s">
        <v>1337</v>
      </c>
      <c r="P4026" s="1" t="s">
        <v>1338</v>
      </c>
      <c r="Q4026" t="b">
        <v>1</v>
      </c>
      <c r="R4026" t="b">
        <v>0</v>
      </c>
      <c r="S4026" t="b">
        <v>0</v>
      </c>
      <c r="T4026">
        <v>0</v>
      </c>
      <c r="U4026" s="1" t="s">
        <v>44</v>
      </c>
      <c r="V4026">
        <v>0</v>
      </c>
      <c r="W4026">
        <v>2083</v>
      </c>
      <c r="X4026">
        <v>481</v>
      </c>
      <c r="Y4026" s="1" t="s">
        <v>44</v>
      </c>
      <c r="Z4026">
        <v>12</v>
      </c>
      <c r="AA4026">
        <v>171</v>
      </c>
      <c r="AB4026" s="1" t="s">
        <v>44</v>
      </c>
      <c r="AC4026">
        <v>142</v>
      </c>
      <c r="AD4026">
        <v>0</v>
      </c>
      <c r="AE4026">
        <v>12</v>
      </c>
      <c r="AF4026">
        <v>0</v>
      </c>
      <c r="AG4026" s="1" t="s">
        <v>1339</v>
      </c>
      <c r="AH4026" s="1" t="s">
        <v>1340</v>
      </c>
      <c r="AI4026" s="1" t="s">
        <v>1341</v>
      </c>
      <c r="AJ4026" s="1" t="s">
        <v>62</v>
      </c>
      <c r="AK4026" s="1" t="s">
        <v>1342</v>
      </c>
      <c r="AL4026" s="1" t="s">
        <v>1343</v>
      </c>
      <c r="AM4026" s="1" t="s">
        <v>1344</v>
      </c>
    </row>
    <row r="4027" spans="1:39" x14ac:dyDescent="0.3">
      <c r="A4027">
        <v>926310</v>
      </c>
      <c r="B4027" s="1" t="s">
        <v>1345</v>
      </c>
      <c r="C4027" s="2">
        <v>43497</v>
      </c>
      <c r="D4027" s="1" t="s">
        <v>40</v>
      </c>
      <c r="E4027">
        <v>3</v>
      </c>
      <c r="F4027">
        <v>0</v>
      </c>
      <c r="G4027">
        <v>99</v>
      </c>
      <c r="H4027">
        <v>0</v>
      </c>
      <c r="I4027" s="1" t="s">
        <v>1346</v>
      </c>
      <c r="J4027" s="1" t="s">
        <v>691</v>
      </c>
      <c r="K4027" s="1" t="s">
        <v>43</v>
      </c>
      <c r="L4027" s="1" t="s">
        <v>44</v>
      </c>
      <c r="M4027" s="1" t="s">
        <v>1347</v>
      </c>
      <c r="N4027" s="1" t="s">
        <v>44</v>
      </c>
      <c r="O4027" s="1" t="s">
        <v>44</v>
      </c>
      <c r="P4027" s="1" t="s">
        <v>1348</v>
      </c>
      <c r="Q4027" t="b">
        <v>1</v>
      </c>
      <c r="R4027" t="b">
        <v>1</v>
      </c>
      <c r="S4027" t="b">
        <v>0</v>
      </c>
      <c r="T4027">
        <v>0</v>
      </c>
      <c r="U4027" s="1" t="s">
        <v>44</v>
      </c>
      <c r="V4027">
        <v>0</v>
      </c>
      <c r="W4027">
        <v>242</v>
      </c>
      <c r="X4027">
        <v>27</v>
      </c>
      <c r="Y4027" s="1" t="s">
        <v>44</v>
      </c>
      <c r="Z4027">
        <v>40</v>
      </c>
      <c r="AA4027">
        <v>259</v>
      </c>
      <c r="AB4027" s="1" t="s">
        <v>44</v>
      </c>
      <c r="AC4027">
        <v>0</v>
      </c>
      <c r="AD4027">
        <v>0</v>
      </c>
      <c r="AE4027">
        <v>0</v>
      </c>
      <c r="AF4027">
        <v>0</v>
      </c>
      <c r="AG4027" s="1" t="s">
        <v>1349</v>
      </c>
      <c r="AH4027" s="1" t="s">
        <v>1349</v>
      </c>
      <c r="AI4027" s="1" t="s">
        <v>1350</v>
      </c>
      <c r="AJ4027" s="1" t="s">
        <v>84</v>
      </c>
      <c r="AK4027" s="1" t="s">
        <v>1351</v>
      </c>
      <c r="AL4027" s="1" t="s">
        <v>1352</v>
      </c>
      <c r="AM4027" s="1" t="s">
        <v>1353</v>
      </c>
    </row>
    <row r="4028" spans="1:39" x14ac:dyDescent="0.3">
      <c r="A4028">
        <v>788020</v>
      </c>
      <c r="B4028" s="1" t="s">
        <v>1354</v>
      </c>
      <c r="C4028" s="2">
        <v>43815</v>
      </c>
      <c r="D4028" s="1" t="s">
        <v>40</v>
      </c>
      <c r="E4028">
        <v>0</v>
      </c>
      <c r="F4028">
        <v>0</v>
      </c>
      <c r="G4028">
        <v>999</v>
      </c>
      <c r="H4028">
        <v>0</v>
      </c>
      <c r="I4028" s="1" t="s">
        <v>1355</v>
      </c>
      <c r="J4028" s="1" t="s">
        <v>42</v>
      </c>
      <c r="K4028" s="1" t="s">
        <v>43</v>
      </c>
      <c r="L4028" s="1" t="s">
        <v>44</v>
      </c>
      <c r="M4028" s="1" t="s">
        <v>1356</v>
      </c>
      <c r="N4028" s="1" t="s">
        <v>44</v>
      </c>
      <c r="O4028" s="1" t="s">
        <v>1357</v>
      </c>
      <c r="P4028" s="1" t="s">
        <v>1358</v>
      </c>
      <c r="Q4028" t="b">
        <v>1</v>
      </c>
      <c r="R4028" t="b">
        <v>0</v>
      </c>
      <c r="S4028" t="b">
        <v>0</v>
      </c>
      <c r="T4028">
        <v>0</v>
      </c>
      <c r="U4028" s="1" t="s">
        <v>44</v>
      </c>
      <c r="V4028">
        <v>0</v>
      </c>
      <c r="W4028">
        <v>6</v>
      </c>
      <c r="X4028">
        <v>2</v>
      </c>
      <c r="Y4028" s="1" t="s">
        <v>44</v>
      </c>
      <c r="Z4028">
        <v>61</v>
      </c>
      <c r="AA4028">
        <v>0</v>
      </c>
      <c r="AB4028" s="1" t="s">
        <v>44</v>
      </c>
      <c r="AC4028">
        <v>0</v>
      </c>
      <c r="AD4028">
        <v>0</v>
      </c>
      <c r="AE4028">
        <v>0</v>
      </c>
      <c r="AF4028">
        <v>0</v>
      </c>
      <c r="AG4028" s="1" t="s">
        <v>1359</v>
      </c>
      <c r="AH4028" s="1" t="s">
        <v>1359</v>
      </c>
      <c r="AI4028" s="1" t="s">
        <v>1360</v>
      </c>
      <c r="AJ4028" s="1" t="s">
        <v>1361</v>
      </c>
      <c r="AK4028" s="1" t="s">
        <v>1362</v>
      </c>
      <c r="AL4028" s="1" t="s">
        <v>1363</v>
      </c>
      <c r="AM4028" s="1" t="s">
        <v>1364</v>
      </c>
    </row>
    <row r="4029" spans="1:39" x14ac:dyDescent="0.3">
      <c r="A4029">
        <v>467400</v>
      </c>
      <c r="B4029" s="1" t="s">
        <v>1365</v>
      </c>
      <c r="C4029" s="2">
        <v>44381</v>
      </c>
      <c r="D4029" s="1" t="s">
        <v>40</v>
      </c>
      <c r="E4029">
        <v>0</v>
      </c>
      <c r="F4029">
        <v>0</v>
      </c>
      <c r="G4029">
        <v>999</v>
      </c>
      <c r="H4029">
        <v>0</v>
      </c>
      <c r="I4029" s="1" t="s">
        <v>1366</v>
      </c>
      <c r="J4029" s="1" t="s">
        <v>42</v>
      </c>
      <c r="K4029" s="1" t="s">
        <v>43</v>
      </c>
      <c r="L4029" s="1" t="s">
        <v>1367</v>
      </c>
      <c r="M4029" s="1" t="s">
        <v>1368</v>
      </c>
      <c r="N4029" s="1" t="s">
        <v>1369</v>
      </c>
      <c r="O4029" s="1" t="s">
        <v>44</v>
      </c>
      <c r="P4029" s="1" t="s">
        <v>1370</v>
      </c>
      <c r="Q4029" t="b">
        <v>1</v>
      </c>
      <c r="R4029" t="b">
        <v>0</v>
      </c>
      <c r="S4029" t="b">
        <v>0</v>
      </c>
      <c r="T4029">
        <v>0</v>
      </c>
      <c r="U4029" s="1" t="s">
        <v>44</v>
      </c>
      <c r="V4029">
        <v>0</v>
      </c>
      <c r="W4029">
        <v>53</v>
      </c>
      <c r="X4029">
        <v>11</v>
      </c>
      <c r="Y4029" s="1" t="s">
        <v>44</v>
      </c>
      <c r="Z4029">
        <v>0</v>
      </c>
      <c r="AA4029">
        <v>0</v>
      </c>
      <c r="AB4029" s="1" t="s">
        <v>44</v>
      </c>
      <c r="AC4029">
        <v>0</v>
      </c>
      <c r="AD4029">
        <v>0</v>
      </c>
      <c r="AE4029">
        <v>0</v>
      </c>
      <c r="AF4029">
        <v>0</v>
      </c>
      <c r="AG4029" s="1" t="s">
        <v>1371</v>
      </c>
      <c r="AH4029" s="1" t="s">
        <v>1371</v>
      </c>
      <c r="AI4029" s="1" t="s">
        <v>72</v>
      </c>
      <c r="AJ4029" s="1" t="s">
        <v>334</v>
      </c>
      <c r="AK4029" s="1" t="s">
        <v>1372</v>
      </c>
      <c r="AL4029" s="1" t="s">
        <v>1373</v>
      </c>
      <c r="AM4029" s="1" t="s">
        <v>1374</v>
      </c>
    </row>
    <row r="4030" spans="1:39" x14ac:dyDescent="0.3">
      <c r="A4030">
        <v>856730</v>
      </c>
      <c r="B4030" s="1" t="s">
        <v>1375</v>
      </c>
      <c r="C4030" s="2">
        <v>43236</v>
      </c>
      <c r="D4030" s="1" t="s">
        <v>164</v>
      </c>
      <c r="E4030">
        <v>0</v>
      </c>
      <c r="F4030">
        <v>0</v>
      </c>
      <c r="G4030">
        <v>49</v>
      </c>
      <c r="H4030">
        <v>0</v>
      </c>
      <c r="I4030" s="1" t="s">
        <v>1376</v>
      </c>
      <c r="J4030" s="1" t="s">
        <v>42</v>
      </c>
      <c r="K4030" s="1" t="s">
        <v>43</v>
      </c>
      <c r="L4030" s="1" t="s">
        <v>44</v>
      </c>
      <c r="M4030" s="1" t="s">
        <v>1377</v>
      </c>
      <c r="N4030" s="1" t="s">
        <v>44</v>
      </c>
      <c r="O4030" s="1" t="s">
        <v>44</v>
      </c>
      <c r="P4030" s="1" t="s">
        <v>1378</v>
      </c>
      <c r="Q4030" t="b">
        <v>1</v>
      </c>
      <c r="R4030" t="b">
        <v>0</v>
      </c>
      <c r="S4030" t="b">
        <v>0</v>
      </c>
      <c r="T4030">
        <v>0</v>
      </c>
      <c r="U4030" s="1" t="s">
        <v>44</v>
      </c>
      <c r="V4030">
        <v>0</v>
      </c>
      <c r="W4030">
        <v>1</v>
      </c>
      <c r="X4030">
        <v>3</v>
      </c>
      <c r="Y4030" s="1" t="s">
        <v>44</v>
      </c>
      <c r="Z4030">
        <v>0</v>
      </c>
      <c r="AA4030">
        <v>0</v>
      </c>
      <c r="AB4030" s="1" t="s">
        <v>44</v>
      </c>
      <c r="AC4030">
        <v>0</v>
      </c>
      <c r="AD4030">
        <v>0</v>
      </c>
      <c r="AE4030">
        <v>0</v>
      </c>
      <c r="AF4030">
        <v>0</v>
      </c>
      <c r="AG4030" s="1" t="s">
        <v>1379</v>
      </c>
      <c r="AH4030" s="1" t="s">
        <v>1380</v>
      </c>
      <c r="AI4030" s="1" t="s">
        <v>72</v>
      </c>
      <c r="AJ4030" s="1" t="s">
        <v>475</v>
      </c>
      <c r="AK4030" s="1" t="s">
        <v>1381</v>
      </c>
      <c r="AL4030" s="1" t="s">
        <v>1382</v>
      </c>
      <c r="AM4030" s="1" t="s">
        <v>1383</v>
      </c>
    </row>
    <row r="4031" spans="1:39" x14ac:dyDescent="0.3">
      <c r="A4031">
        <v>1106950</v>
      </c>
      <c r="B4031" s="1" t="s">
        <v>1384</v>
      </c>
      <c r="C4031" s="2">
        <v>43861</v>
      </c>
      <c r="D4031" s="1" t="s">
        <v>40</v>
      </c>
      <c r="E4031">
        <v>0</v>
      </c>
      <c r="F4031">
        <v>0</v>
      </c>
      <c r="G4031">
        <v>999</v>
      </c>
      <c r="H4031">
        <v>0</v>
      </c>
      <c r="I4031" s="1" t="s">
        <v>1385</v>
      </c>
      <c r="J4031" s="1" t="s">
        <v>42</v>
      </c>
      <c r="K4031" s="1" t="s">
        <v>43</v>
      </c>
      <c r="L4031" s="1" t="s">
        <v>44</v>
      </c>
      <c r="M4031" s="1" t="s">
        <v>1386</v>
      </c>
      <c r="N4031" s="1" t="s">
        <v>1387</v>
      </c>
      <c r="O4031" s="1" t="s">
        <v>44</v>
      </c>
      <c r="P4031" s="1" t="s">
        <v>607</v>
      </c>
      <c r="Q4031" t="b">
        <v>1</v>
      </c>
      <c r="R4031" t="b">
        <v>0</v>
      </c>
      <c r="S4031" t="b">
        <v>1</v>
      </c>
      <c r="T4031">
        <v>0</v>
      </c>
      <c r="U4031" s="1" t="s">
        <v>44</v>
      </c>
      <c r="V4031">
        <v>0</v>
      </c>
      <c r="W4031">
        <v>1</v>
      </c>
      <c r="X4031">
        <v>0</v>
      </c>
      <c r="Y4031" s="1" t="s">
        <v>44</v>
      </c>
      <c r="Z4031">
        <v>27</v>
      </c>
      <c r="AA4031">
        <v>0</v>
      </c>
      <c r="AB4031" s="1" t="s">
        <v>1388</v>
      </c>
      <c r="AC4031">
        <v>0</v>
      </c>
      <c r="AD4031">
        <v>0</v>
      </c>
      <c r="AE4031">
        <v>0</v>
      </c>
      <c r="AF4031">
        <v>0</v>
      </c>
      <c r="AG4031" s="1" t="s">
        <v>609</v>
      </c>
      <c r="AH4031" s="1" t="s">
        <v>609</v>
      </c>
      <c r="AI4031" s="1" t="s">
        <v>97</v>
      </c>
      <c r="AJ4031" s="1" t="s">
        <v>254</v>
      </c>
      <c r="AK4031" s="1" t="s">
        <v>1389</v>
      </c>
      <c r="AL4031" s="1" t="s">
        <v>1390</v>
      </c>
      <c r="AM4031" s="1" t="s">
        <v>1391</v>
      </c>
    </row>
    <row r="4032" spans="1:39" x14ac:dyDescent="0.3">
      <c r="A4032">
        <v>1274570</v>
      </c>
      <c r="B4032" s="1" t="s">
        <v>1392</v>
      </c>
      <c r="C4032" s="2">
        <v>44224</v>
      </c>
      <c r="D4032" s="1" t="s">
        <v>1271</v>
      </c>
      <c r="E4032">
        <v>1457</v>
      </c>
      <c r="F4032">
        <v>0</v>
      </c>
      <c r="G4032">
        <v>399</v>
      </c>
      <c r="H4032">
        <v>2</v>
      </c>
      <c r="I4032" s="1" t="s">
        <v>1393</v>
      </c>
      <c r="J4032" s="1" t="s">
        <v>1394</v>
      </c>
      <c r="K4032" s="1" t="s">
        <v>1395</v>
      </c>
      <c r="L4032" s="1" t="s">
        <v>44</v>
      </c>
      <c r="M4032" s="1" t="s">
        <v>1396</v>
      </c>
      <c r="N4032" s="1" t="s">
        <v>1397</v>
      </c>
      <c r="O4032" s="1" t="s">
        <v>44</v>
      </c>
      <c r="P4032" s="1" t="s">
        <v>1398</v>
      </c>
      <c r="Q4032" t="b">
        <v>1</v>
      </c>
      <c r="R4032" t="b">
        <v>1</v>
      </c>
      <c r="S4032" t="b">
        <v>0</v>
      </c>
      <c r="T4032">
        <v>0</v>
      </c>
      <c r="U4032" s="1" t="s">
        <v>44</v>
      </c>
      <c r="V4032">
        <v>0</v>
      </c>
      <c r="W4032">
        <v>41425</v>
      </c>
      <c r="X4032">
        <v>3672</v>
      </c>
      <c r="Y4032" s="1" t="s">
        <v>44</v>
      </c>
      <c r="Z4032">
        <v>74</v>
      </c>
      <c r="AA4032">
        <v>34613</v>
      </c>
      <c r="AB4032" s="1" t="s">
        <v>1399</v>
      </c>
      <c r="AC4032">
        <v>303</v>
      </c>
      <c r="AD4032">
        <v>39</v>
      </c>
      <c r="AE4032">
        <v>216</v>
      </c>
      <c r="AF4032">
        <v>48</v>
      </c>
      <c r="AG4032" s="1" t="s">
        <v>1400</v>
      </c>
      <c r="AH4032" s="1" t="s">
        <v>1400</v>
      </c>
      <c r="AI4032" s="1" t="s">
        <v>1401</v>
      </c>
      <c r="AJ4032" s="1" t="s">
        <v>522</v>
      </c>
      <c r="AK4032" s="1" t="s">
        <v>1402</v>
      </c>
      <c r="AL4032" s="1" t="s">
        <v>1403</v>
      </c>
      <c r="AM4032" s="1" t="s">
        <v>1404</v>
      </c>
    </row>
    <row r="4033" spans="1:39" x14ac:dyDescent="0.3">
      <c r="A4033">
        <v>1470790</v>
      </c>
      <c r="B4033" s="1" t="s">
        <v>1405</v>
      </c>
      <c r="C4033" s="2">
        <v>44194</v>
      </c>
      <c r="D4033" s="1" t="s">
        <v>40</v>
      </c>
      <c r="E4033">
        <v>2</v>
      </c>
      <c r="F4033">
        <v>0</v>
      </c>
      <c r="G4033">
        <v>2999</v>
      </c>
      <c r="H4033">
        <v>0</v>
      </c>
      <c r="I4033" s="1" t="s">
        <v>1406</v>
      </c>
      <c r="J4033" s="1" t="s">
        <v>42</v>
      </c>
      <c r="K4033" s="1" t="s">
        <v>42</v>
      </c>
      <c r="L4033" s="1" t="s">
        <v>44</v>
      </c>
      <c r="M4033" s="1" t="s">
        <v>1407</v>
      </c>
      <c r="N4033" s="1" t="s">
        <v>1408</v>
      </c>
      <c r="O4033" s="1" t="s">
        <v>1409</v>
      </c>
      <c r="P4033" s="1" t="s">
        <v>44</v>
      </c>
      <c r="Q4033" t="b">
        <v>1</v>
      </c>
      <c r="R4033" t="b">
        <v>0</v>
      </c>
      <c r="S4033" t="b">
        <v>0</v>
      </c>
      <c r="T4033">
        <v>0</v>
      </c>
      <c r="U4033" s="1" t="s">
        <v>44</v>
      </c>
      <c r="V4033">
        <v>0</v>
      </c>
      <c r="W4033">
        <v>26</v>
      </c>
      <c r="X4033">
        <v>24</v>
      </c>
      <c r="Y4033" s="1" t="s">
        <v>44</v>
      </c>
      <c r="Z4033">
        <v>21</v>
      </c>
      <c r="AA4033">
        <v>0</v>
      </c>
      <c r="AB4033" s="1" t="s">
        <v>44</v>
      </c>
      <c r="AC4033">
        <v>0</v>
      </c>
      <c r="AD4033">
        <v>0</v>
      </c>
      <c r="AE4033">
        <v>0</v>
      </c>
      <c r="AF4033">
        <v>0</v>
      </c>
      <c r="AG4033" s="1" t="s">
        <v>1410</v>
      </c>
      <c r="AH4033" s="1" t="s">
        <v>1410</v>
      </c>
      <c r="AI4033" s="1" t="s">
        <v>1411</v>
      </c>
      <c r="AJ4033" s="1" t="s">
        <v>1412</v>
      </c>
      <c r="AK4033" s="1" t="s">
        <v>1413</v>
      </c>
      <c r="AL4033" s="1" t="s">
        <v>1414</v>
      </c>
      <c r="AM4033" s="1" t="s">
        <v>1415</v>
      </c>
    </row>
    <row r="4034" spans="1:39" x14ac:dyDescent="0.3">
      <c r="A4034">
        <v>1087620</v>
      </c>
      <c r="B4034" s="1" t="s">
        <v>1416</v>
      </c>
      <c r="C4034" s="2">
        <v>44291</v>
      </c>
      <c r="D4034" s="1" t="s">
        <v>40</v>
      </c>
      <c r="E4034">
        <v>0</v>
      </c>
      <c r="F4034">
        <v>0</v>
      </c>
      <c r="G4034">
        <v>599</v>
      </c>
      <c r="H4034">
        <v>0</v>
      </c>
      <c r="I4034" s="1" t="s">
        <v>1417</v>
      </c>
      <c r="J4034" s="1" t="s">
        <v>1418</v>
      </c>
      <c r="K4034" s="1" t="s">
        <v>43</v>
      </c>
      <c r="L4034" s="1" t="s">
        <v>44</v>
      </c>
      <c r="M4034" s="1" t="s">
        <v>1419</v>
      </c>
      <c r="N4034" s="1" t="s">
        <v>44</v>
      </c>
      <c r="O4034" s="1" t="s">
        <v>44</v>
      </c>
      <c r="P4034" s="1" t="s">
        <v>1420</v>
      </c>
      <c r="Q4034" t="b">
        <v>1</v>
      </c>
      <c r="R4034" t="b">
        <v>0</v>
      </c>
      <c r="S4034" t="b">
        <v>0</v>
      </c>
      <c r="T4034">
        <v>0</v>
      </c>
      <c r="U4034" s="1" t="s">
        <v>44</v>
      </c>
      <c r="V4034">
        <v>0</v>
      </c>
      <c r="W4034">
        <v>14</v>
      </c>
      <c r="X4034">
        <v>2</v>
      </c>
      <c r="Y4034" s="1" t="s">
        <v>44</v>
      </c>
      <c r="Z4034">
        <v>22</v>
      </c>
      <c r="AA4034">
        <v>0</v>
      </c>
      <c r="AB4034" s="1" t="s">
        <v>1421</v>
      </c>
      <c r="AC4034">
        <v>0</v>
      </c>
      <c r="AD4034">
        <v>0</v>
      </c>
      <c r="AE4034">
        <v>0</v>
      </c>
      <c r="AF4034">
        <v>0</v>
      </c>
      <c r="AG4034" s="1" t="s">
        <v>1422</v>
      </c>
      <c r="AH4034" s="1" t="s">
        <v>1422</v>
      </c>
      <c r="AI4034" s="1" t="s">
        <v>849</v>
      </c>
      <c r="AJ4034" s="1" t="s">
        <v>1423</v>
      </c>
      <c r="AK4034" s="1" t="s">
        <v>1424</v>
      </c>
      <c r="AL4034" s="1" t="s">
        <v>1425</v>
      </c>
      <c r="AM4034" s="1" t="s">
        <v>1426</v>
      </c>
    </row>
    <row r="4035" spans="1:39" x14ac:dyDescent="0.3">
      <c r="A4035">
        <v>1348430</v>
      </c>
      <c r="B4035" s="1" t="s">
        <v>1427</v>
      </c>
      <c r="C4035" s="2">
        <v>44041</v>
      </c>
      <c r="D4035" s="1" t="s">
        <v>40</v>
      </c>
      <c r="E4035">
        <v>0</v>
      </c>
      <c r="F4035">
        <v>0</v>
      </c>
      <c r="G4035">
        <v>99</v>
      </c>
      <c r="H4035">
        <v>0</v>
      </c>
      <c r="I4035" s="1" t="s">
        <v>1428</v>
      </c>
      <c r="J4035" s="1" t="s">
        <v>1429</v>
      </c>
      <c r="K4035" s="1" t="s">
        <v>43</v>
      </c>
      <c r="L4035" s="1" t="s">
        <v>44</v>
      </c>
      <c r="M4035" s="1" t="s">
        <v>1430</v>
      </c>
      <c r="N4035" s="1" t="s">
        <v>44</v>
      </c>
      <c r="O4035" s="1" t="s">
        <v>1431</v>
      </c>
      <c r="P4035" s="1" t="s">
        <v>1432</v>
      </c>
      <c r="Q4035" t="b">
        <v>1</v>
      </c>
      <c r="R4035" t="b">
        <v>1</v>
      </c>
      <c r="S4035" t="b">
        <v>1</v>
      </c>
      <c r="T4035">
        <v>0</v>
      </c>
      <c r="U4035" s="1" t="s">
        <v>44</v>
      </c>
      <c r="V4035">
        <v>0</v>
      </c>
      <c r="W4035">
        <v>68</v>
      </c>
      <c r="X4035">
        <v>3</v>
      </c>
      <c r="Y4035" s="1" t="s">
        <v>44</v>
      </c>
      <c r="Z4035">
        <v>17</v>
      </c>
      <c r="AA4035">
        <v>0</v>
      </c>
      <c r="AB4035" s="1" t="s">
        <v>44</v>
      </c>
      <c r="AC4035">
        <v>0</v>
      </c>
      <c r="AD4035">
        <v>0</v>
      </c>
      <c r="AE4035">
        <v>0</v>
      </c>
      <c r="AF4035">
        <v>0</v>
      </c>
      <c r="AG4035" s="1" t="s">
        <v>1433</v>
      </c>
      <c r="AH4035" s="1" t="s">
        <v>1433</v>
      </c>
      <c r="AI4035" s="1" t="s">
        <v>344</v>
      </c>
      <c r="AJ4035" s="1" t="s">
        <v>1434</v>
      </c>
      <c r="AK4035" s="1" t="s">
        <v>1435</v>
      </c>
      <c r="AL4035" s="1" t="s">
        <v>1436</v>
      </c>
      <c r="AM4035" s="1" t="s">
        <v>1437</v>
      </c>
    </row>
    <row r="4036" spans="1:39" x14ac:dyDescent="0.3">
      <c r="A4036">
        <v>1547580</v>
      </c>
      <c r="B4036" s="1" t="s">
        <v>1438</v>
      </c>
      <c r="C4036" s="2">
        <v>44469</v>
      </c>
      <c r="D4036" s="1" t="s">
        <v>40</v>
      </c>
      <c r="E4036">
        <v>0</v>
      </c>
      <c r="F4036">
        <v>0</v>
      </c>
      <c r="G4036">
        <v>999</v>
      </c>
      <c r="H4036">
        <v>3</v>
      </c>
      <c r="I4036" s="1" t="s">
        <v>1439</v>
      </c>
      <c r="J4036" s="1" t="s">
        <v>42</v>
      </c>
      <c r="K4036" s="1" t="s">
        <v>43</v>
      </c>
      <c r="L4036" s="1" t="s">
        <v>1440</v>
      </c>
      <c r="M4036" s="1" t="s">
        <v>1441</v>
      </c>
      <c r="N4036" s="1" t="s">
        <v>44</v>
      </c>
      <c r="O4036" s="1" t="s">
        <v>44</v>
      </c>
      <c r="P4036" s="1" t="s">
        <v>1442</v>
      </c>
      <c r="Q4036" t="b">
        <v>1</v>
      </c>
      <c r="R4036" t="b">
        <v>1</v>
      </c>
      <c r="S4036" t="b">
        <v>1</v>
      </c>
      <c r="T4036">
        <v>0</v>
      </c>
      <c r="U4036" s="1" t="s">
        <v>44</v>
      </c>
      <c r="V4036">
        <v>0</v>
      </c>
      <c r="W4036">
        <v>6</v>
      </c>
      <c r="X4036">
        <v>0</v>
      </c>
      <c r="Y4036" s="1" t="s">
        <v>44</v>
      </c>
      <c r="Z4036">
        <v>35</v>
      </c>
      <c r="AA4036">
        <v>0</v>
      </c>
      <c r="AB4036" s="1" t="s">
        <v>1443</v>
      </c>
      <c r="AC4036">
        <v>0</v>
      </c>
      <c r="AD4036">
        <v>0</v>
      </c>
      <c r="AE4036">
        <v>0</v>
      </c>
      <c r="AF4036">
        <v>0</v>
      </c>
      <c r="AG4036" s="1" t="s">
        <v>1444</v>
      </c>
      <c r="AH4036" s="1" t="s">
        <v>1444</v>
      </c>
      <c r="AI4036" s="1" t="s">
        <v>1445</v>
      </c>
      <c r="AJ4036" s="1" t="s">
        <v>296</v>
      </c>
      <c r="AK4036" s="1" t="s">
        <v>1446</v>
      </c>
      <c r="AL4036" s="1" t="s">
        <v>1447</v>
      </c>
      <c r="AM4036" s="1" t="s">
        <v>1448</v>
      </c>
    </row>
    <row r="4037" spans="1:39" x14ac:dyDescent="0.3">
      <c r="A4037">
        <v>1253680</v>
      </c>
      <c r="B4037" s="1" t="s">
        <v>1449</v>
      </c>
      <c r="C4037" s="2">
        <v>44001</v>
      </c>
      <c r="D4037" s="1" t="s">
        <v>40</v>
      </c>
      <c r="E4037">
        <v>2</v>
      </c>
      <c r="F4037">
        <v>0</v>
      </c>
      <c r="G4037">
        <v>799</v>
      </c>
      <c r="H4037">
        <v>0</v>
      </c>
      <c r="I4037" s="1" t="s">
        <v>1450</v>
      </c>
      <c r="J4037" s="1" t="s">
        <v>1451</v>
      </c>
      <c r="K4037" s="1" t="s">
        <v>43</v>
      </c>
      <c r="L4037" s="1" t="s">
        <v>44</v>
      </c>
      <c r="M4037" s="1" t="s">
        <v>1452</v>
      </c>
      <c r="N4037" s="1" t="s">
        <v>1453</v>
      </c>
      <c r="O4037" s="1" t="s">
        <v>1454</v>
      </c>
      <c r="P4037" s="1" t="s">
        <v>1455</v>
      </c>
      <c r="Q4037" t="b">
        <v>1</v>
      </c>
      <c r="R4037" t="b">
        <v>0</v>
      </c>
      <c r="S4037" t="b">
        <v>0</v>
      </c>
      <c r="T4037">
        <v>0</v>
      </c>
      <c r="U4037" s="1" t="s">
        <v>44</v>
      </c>
      <c r="V4037">
        <v>0</v>
      </c>
      <c r="W4037">
        <v>79</v>
      </c>
      <c r="X4037">
        <v>29</v>
      </c>
      <c r="Y4037" s="1" t="s">
        <v>44</v>
      </c>
      <c r="Z4037">
        <v>16</v>
      </c>
      <c r="AA4037">
        <v>0</v>
      </c>
      <c r="AB4037" s="1" t="s">
        <v>44</v>
      </c>
      <c r="AC4037">
        <v>0</v>
      </c>
      <c r="AD4037">
        <v>0</v>
      </c>
      <c r="AE4037">
        <v>0</v>
      </c>
      <c r="AF4037">
        <v>0</v>
      </c>
      <c r="AG4037" s="1" t="s">
        <v>1456</v>
      </c>
      <c r="AH4037" s="1" t="s">
        <v>1456</v>
      </c>
      <c r="AI4037" s="1" t="s">
        <v>1457</v>
      </c>
      <c r="AJ4037" s="1" t="s">
        <v>49</v>
      </c>
      <c r="AK4037" s="1" t="s">
        <v>1458</v>
      </c>
      <c r="AL4037" s="1" t="s">
        <v>1459</v>
      </c>
      <c r="AM4037" s="1" t="s">
        <v>1460</v>
      </c>
    </row>
    <row r="4038" spans="1:39" x14ac:dyDescent="0.3">
      <c r="A4038">
        <v>1881210</v>
      </c>
      <c r="B4038" s="1" t="s">
        <v>1461</v>
      </c>
      <c r="C4038" s="2">
        <v>44649</v>
      </c>
      <c r="D4038" s="1" t="s">
        <v>40</v>
      </c>
      <c r="E4038">
        <v>0</v>
      </c>
      <c r="F4038">
        <v>0</v>
      </c>
      <c r="G4038">
        <v>999</v>
      </c>
      <c r="H4038">
        <v>0</v>
      </c>
      <c r="I4038" s="1" t="s">
        <v>1462</v>
      </c>
      <c r="J4038" s="1" t="s">
        <v>42</v>
      </c>
      <c r="K4038" s="1" t="s">
        <v>42</v>
      </c>
      <c r="L4038" s="1" t="s">
        <v>44</v>
      </c>
      <c r="M4038" s="1" t="s">
        <v>1463</v>
      </c>
      <c r="N4038" s="1" t="s">
        <v>1464</v>
      </c>
      <c r="O4038" s="1" t="s">
        <v>1465</v>
      </c>
      <c r="P4038" s="1" t="s">
        <v>1466</v>
      </c>
      <c r="Q4038" t="b">
        <v>1</v>
      </c>
      <c r="R4038" t="b">
        <v>0</v>
      </c>
      <c r="S4038" t="b">
        <v>0</v>
      </c>
      <c r="T4038">
        <v>0</v>
      </c>
      <c r="U4038" s="1" t="s">
        <v>44</v>
      </c>
      <c r="V4038">
        <v>0</v>
      </c>
      <c r="W4038">
        <v>0</v>
      </c>
      <c r="X4038">
        <v>0</v>
      </c>
      <c r="Y4038" s="1" t="s">
        <v>44</v>
      </c>
      <c r="Z4038">
        <v>7</v>
      </c>
      <c r="AA4038">
        <v>0</v>
      </c>
      <c r="AB4038" s="1" t="s">
        <v>1467</v>
      </c>
      <c r="AC4038">
        <v>0</v>
      </c>
      <c r="AD4038">
        <v>0</v>
      </c>
      <c r="AE4038">
        <v>0</v>
      </c>
      <c r="AF4038">
        <v>0</v>
      </c>
      <c r="AG4038" s="1" t="s">
        <v>1468</v>
      </c>
      <c r="AH4038" s="1" t="s">
        <v>1468</v>
      </c>
      <c r="AI4038" s="1" t="s">
        <v>145</v>
      </c>
      <c r="AJ4038" s="1" t="s">
        <v>62</v>
      </c>
      <c r="AK4038" s="1" t="s">
        <v>44</v>
      </c>
      <c r="AL4038" s="1" t="s">
        <v>1469</v>
      </c>
      <c r="AM4038" s="1" t="s">
        <v>1470</v>
      </c>
    </row>
    <row r="4039" spans="1:39" x14ac:dyDescent="0.3">
      <c r="A4039">
        <v>497670</v>
      </c>
      <c r="B4039" s="1" t="s">
        <v>1471</v>
      </c>
      <c r="C4039" s="2">
        <v>42562</v>
      </c>
      <c r="D4039" s="1" t="s">
        <v>40</v>
      </c>
      <c r="E4039">
        <v>1</v>
      </c>
      <c r="F4039">
        <v>0</v>
      </c>
      <c r="G4039">
        <v>199</v>
      </c>
      <c r="H4039">
        <v>0</v>
      </c>
      <c r="I4039" s="1" t="s">
        <v>1472</v>
      </c>
      <c r="J4039" s="1" t="s">
        <v>42</v>
      </c>
      <c r="K4039" s="1" t="s">
        <v>43</v>
      </c>
      <c r="L4039" s="1" t="s">
        <v>1473</v>
      </c>
      <c r="M4039" s="1" t="s">
        <v>1474</v>
      </c>
      <c r="N4039" s="1" t="s">
        <v>1475</v>
      </c>
      <c r="O4039" s="1" t="s">
        <v>1476</v>
      </c>
      <c r="P4039" s="1" t="s">
        <v>1477</v>
      </c>
      <c r="Q4039" t="b">
        <v>1</v>
      </c>
      <c r="R4039" t="b">
        <v>1</v>
      </c>
      <c r="S4039" t="b">
        <v>1</v>
      </c>
      <c r="T4039">
        <v>0</v>
      </c>
      <c r="U4039" s="1" t="s">
        <v>44</v>
      </c>
      <c r="V4039">
        <v>0</v>
      </c>
      <c r="W4039">
        <v>25</v>
      </c>
      <c r="X4039">
        <v>7</v>
      </c>
      <c r="Y4039" s="1" t="s">
        <v>44</v>
      </c>
      <c r="Z4039">
        <v>0</v>
      </c>
      <c r="AA4039">
        <v>0</v>
      </c>
      <c r="AB4039" s="1" t="s">
        <v>44</v>
      </c>
      <c r="AC4039">
        <v>119</v>
      </c>
      <c r="AD4039">
        <v>0</v>
      </c>
      <c r="AE4039">
        <v>119</v>
      </c>
      <c r="AF4039">
        <v>0</v>
      </c>
      <c r="AG4039" s="1" t="s">
        <v>1478</v>
      </c>
      <c r="AH4039" s="1" t="s">
        <v>1478</v>
      </c>
      <c r="AI4039" s="1" t="s">
        <v>412</v>
      </c>
      <c r="AJ4039" s="1" t="s">
        <v>62</v>
      </c>
      <c r="AK4039" s="1" t="s">
        <v>1479</v>
      </c>
      <c r="AL4039" s="1" t="s">
        <v>1480</v>
      </c>
      <c r="AM4039" s="1" t="s">
        <v>44</v>
      </c>
    </row>
    <row r="4040" spans="1:39" x14ac:dyDescent="0.3">
      <c r="A4040">
        <v>850040</v>
      </c>
      <c r="B4040" s="1" t="s">
        <v>1481</v>
      </c>
      <c r="C4040" s="2">
        <v>43229</v>
      </c>
      <c r="D4040" s="1" t="s">
        <v>40</v>
      </c>
      <c r="E4040">
        <v>0</v>
      </c>
      <c r="F4040">
        <v>0</v>
      </c>
      <c r="G4040">
        <v>299</v>
      </c>
      <c r="H4040">
        <v>0</v>
      </c>
      <c r="I4040" s="1" t="s">
        <v>1482</v>
      </c>
      <c r="J4040" s="1" t="s">
        <v>42</v>
      </c>
      <c r="K4040" s="1" t="s">
        <v>43</v>
      </c>
      <c r="L4040" s="1" t="s">
        <v>44</v>
      </c>
      <c r="M4040" s="1" t="s">
        <v>1483</v>
      </c>
      <c r="N4040" s="1" t="s">
        <v>44</v>
      </c>
      <c r="O4040" s="1" t="s">
        <v>44</v>
      </c>
      <c r="P4040" s="1" t="s">
        <v>1484</v>
      </c>
      <c r="Q4040" t="b">
        <v>1</v>
      </c>
      <c r="R4040" t="b">
        <v>0</v>
      </c>
      <c r="S4040" t="b">
        <v>0</v>
      </c>
      <c r="T4040">
        <v>0</v>
      </c>
      <c r="U4040" s="1" t="s">
        <v>44</v>
      </c>
      <c r="V4040">
        <v>0</v>
      </c>
      <c r="W4040">
        <v>15</v>
      </c>
      <c r="X4040">
        <v>1</v>
      </c>
      <c r="Y4040" s="1" t="s">
        <v>44</v>
      </c>
      <c r="Z4040">
        <v>0</v>
      </c>
      <c r="AA4040">
        <v>0</v>
      </c>
      <c r="AB4040" s="1" t="s">
        <v>44</v>
      </c>
      <c r="AC4040">
        <v>0</v>
      </c>
      <c r="AD4040">
        <v>0</v>
      </c>
      <c r="AE4040">
        <v>0</v>
      </c>
      <c r="AF4040">
        <v>0</v>
      </c>
      <c r="AG4040" s="1" t="s">
        <v>1485</v>
      </c>
      <c r="AH4040" s="1" t="s">
        <v>1486</v>
      </c>
      <c r="AI4040" s="1" t="s">
        <v>1487</v>
      </c>
      <c r="AJ4040" s="1" t="s">
        <v>522</v>
      </c>
      <c r="AK4040" s="1" t="s">
        <v>1488</v>
      </c>
      <c r="AL4040" s="1" t="s">
        <v>1489</v>
      </c>
      <c r="AM4040" s="1" t="s">
        <v>1490</v>
      </c>
    </row>
    <row r="4041" spans="1:39" x14ac:dyDescent="0.3">
      <c r="A4041">
        <v>741770</v>
      </c>
      <c r="B4041" s="1" t="s">
        <v>1504</v>
      </c>
      <c r="C4041" s="2">
        <v>43061</v>
      </c>
      <c r="D4041" s="1" t="s">
        <v>40</v>
      </c>
      <c r="E4041">
        <v>0</v>
      </c>
      <c r="F4041">
        <v>0</v>
      </c>
      <c r="G4041">
        <v>199</v>
      </c>
      <c r="H4041">
        <v>0</v>
      </c>
      <c r="I4041" s="1" t="s">
        <v>1505</v>
      </c>
      <c r="J4041" s="1" t="s">
        <v>42</v>
      </c>
      <c r="K4041" s="1" t="s">
        <v>43</v>
      </c>
      <c r="L4041" s="1" t="s">
        <v>44</v>
      </c>
      <c r="M4041" s="1" t="s">
        <v>1506</v>
      </c>
      <c r="N4041" s="1" t="s">
        <v>1507</v>
      </c>
      <c r="O4041" s="1" t="s">
        <v>1507</v>
      </c>
      <c r="P4041" s="1" t="s">
        <v>1508</v>
      </c>
      <c r="Q4041" t="b">
        <v>1</v>
      </c>
      <c r="R4041" t="b">
        <v>1</v>
      </c>
      <c r="S4041" t="b">
        <v>0</v>
      </c>
      <c r="T4041">
        <v>0</v>
      </c>
      <c r="U4041" s="1" t="s">
        <v>44</v>
      </c>
      <c r="V4041">
        <v>0</v>
      </c>
      <c r="W4041">
        <v>9</v>
      </c>
      <c r="X4041">
        <v>4</v>
      </c>
      <c r="Y4041" s="1" t="s">
        <v>44</v>
      </c>
      <c r="Z4041">
        <v>0</v>
      </c>
      <c r="AA4041">
        <v>0</v>
      </c>
      <c r="AB4041" s="1" t="s">
        <v>44</v>
      </c>
      <c r="AC4041">
        <v>0</v>
      </c>
      <c r="AD4041">
        <v>0</v>
      </c>
      <c r="AE4041">
        <v>0</v>
      </c>
      <c r="AF4041">
        <v>0</v>
      </c>
      <c r="AG4041" s="1" t="s">
        <v>1509</v>
      </c>
      <c r="AH4041" s="1" t="s">
        <v>1509</v>
      </c>
      <c r="AI4041" s="1" t="s">
        <v>1510</v>
      </c>
      <c r="AJ4041" s="1" t="s">
        <v>685</v>
      </c>
      <c r="AK4041" s="1" t="s">
        <v>1511</v>
      </c>
      <c r="AL4041" s="1" t="s">
        <v>1512</v>
      </c>
      <c r="AM4041" s="1" t="s">
        <v>1513</v>
      </c>
    </row>
    <row r="4042" spans="1:39" x14ac:dyDescent="0.3">
      <c r="A4042">
        <v>110630</v>
      </c>
      <c r="B4042" s="1" t="s">
        <v>1514</v>
      </c>
      <c r="C4042" s="2">
        <v>40989</v>
      </c>
      <c r="D4042" s="1" t="s">
        <v>164</v>
      </c>
      <c r="E4042">
        <v>0</v>
      </c>
      <c r="F4042">
        <v>0</v>
      </c>
      <c r="G4042">
        <v>499</v>
      </c>
      <c r="H4042">
        <v>0</v>
      </c>
      <c r="I4042" s="1" t="s">
        <v>1515</v>
      </c>
      <c r="J4042" s="1" t="s">
        <v>1493</v>
      </c>
      <c r="K4042" s="1" t="s">
        <v>43</v>
      </c>
      <c r="L4042" s="1" t="s">
        <v>44</v>
      </c>
      <c r="M4042" s="1" t="s">
        <v>1516</v>
      </c>
      <c r="N4042" s="1" t="s">
        <v>1517</v>
      </c>
      <c r="O4042" s="1" t="s">
        <v>44</v>
      </c>
      <c r="P4042" s="1" t="s">
        <v>44</v>
      </c>
      <c r="Q4042" t="b">
        <v>1</v>
      </c>
      <c r="R4042" t="b">
        <v>0</v>
      </c>
      <c r="S4042" t="b">
        <v>0</v>
      </c>
      <c r="T4042">
        <v>0</v>
      </c>
      <c r="U4042" s="1" t="s">
        <v>44</v>
      </c>
      <c r="V4042">
        <v>0</v>
      </c>
      <c r="W4042">
        <v>33</v>
      </c>
      <c r="X4042">
        <v>15</v>
      </c>
      <c r="Y4042" s="1" t="s">
        <v>44</v>
      </c>
      <c r="Z4042">
        <v>12</v>
      </c>
      <c r="AA4042">
        <v>0</v>
      </c>
      <c r="AB4042" s="1" t="s">
        <v>44</v>
      </c>
      <c r="AC4042">
        <v>39</v>
      </c>
      <c r="AD4042">
        <v>0</v>
      </c>
      <c r="AE4042">
        <v>66</v>
      </c>
      <c r="AF4042">
        <v>0</v>
      </c>
      <c r="AG4042" s="1" t="s">
        <v>1518</v>
      </c>
      <c r="AH4042" s="1" t="s">
        <v>1518</v>
      </c>
      <c r="AI4042" s="1" t="s">
        <v>1519</v>
      </c>
      <c r="AJ4042" s="1" t="s">
        <v>62</v>
      </c>
      <c r="AK4042" s="1" t="s">
        <v>1520</v>
      </c>
      <c r="AL4042" s="1" t="s">
        <v>1521</v>
      </c>
      <c r="AM4042" s="1" t="s">
        <v>44</v>
      </c>
    </row>
    <row r="4043" spans="1:39" x14ac:dyDescent="0.3">
      <c r="A4043">
        <v>572330</v>
      </c>
      <c r="B4043" s="1" t="s">
        <v>1522</v>
      </c>
      <c r="C4043" s="2">
        <v>42865</v>
      </c>
      <c r="D4043" s="1" t="s">
        <v>40</v>
      </c>
      <c r="E4043">
        <v>0</v>
      </c>
      <c r="F4043">
        <v>0</v>
      </c>
      <c r="G4043">
        <v>599</v>
      </c>
      <c r="H4043">
        <v>0</v>
      </c>
      <c r="I4043" s="1" t="s">
        <v>1523</v>
      </c>
      <c r="J4043" s="1" t="s">
        <v>845</v>
      </c>
      <c r="K4043" s="1" t="s">
        <v>845</v>
      </c>
      <c r="L4043" s="1" t="s">
        <v>44</v>
      </c>
      <c r="M4043" s="1" t="s">
        <v>1524</v>
      </c>
      <c r="N4043" s="1" t="s">
        <v>1525</v>
      </c>
      <c r="O4043" s="1" t="s">
        <v>1525</v>
      </c>
      <c r="P4043" s="1" t="s">
        <v>1526</v>
      </c>
      <c r="Q4043" t="b">
        <v>1</v>
      </c>
      <c r="R4043" t="b">
        <v>0</v>
      </c>
      <c r="S4043" t="b">
        <v>0</v>
      </c>
      <c r="T4043">
        <v>0</v>
      </c>
      <c r="U4043" s="1" t="s">
        <v>44</v>
      </c>
      <c r="V4043">
        <v>0</v>
      </c>
      <c r="W4043">
        <v>72</v>
      </c>
      <c r="X4043">
        <v>43</v>
      </c>
      <c r="Y4043" s="1" t="s">
        <v>44</v>
      </c>
      <c r="Z4043">
        <v>0</v>
      </c>
      <c r="AA4043">
        <v>0</v>
      </c>
      <c r="AB4043" s="1" t="s">
        <v>44</v>
      </c>
      <c r="AC4043">
        <v>11</v>
      </c>
      <c r="AD4043">
        <v>0</v>
      </c>
      <c r="AE4043">
        <v>11</v>
      </c>
      <c r="AF4043">
        <v>0</v>
      </c>
      <c r="AG4043" s="1" t="s">
        <v>1527</v>
      </c>
      <c r="AH4043" s="1" t="s">
        <v>1528</v>
      </c>
      <c r="AI4043" s="1" t="s">
        <v>266</v>
      </c>
      <c r="AJ4043" s="1" t="s">
        <v>986</v>
      </c>
      <c r="AK4043" s="1" t="s">
        <v>1529</v>
      </c>
      <c r="AL4043" s="1" t="s">
        <v>1530</v>
      </c>
      <c r="AM4043" s="1" t="s">
        <v>1531</v>
      </c>
    </row>
    <row r="4044" spans="1:39" x14ac:dyDescent="0.3">
      <c r="A4044">
        <v>1683240</v>
      </c>
      <c r="B4044" s="1" t="s">
        <v>1532</v>
      </c>
      <c r="C4044" s="2">
        <v>44402</v>
      </c>
      <c r="D4044" s="1" t="s">
        <v>40</v>
      </c>
      <c r="E4044">
        <v>0</v>
      </c>
      <c r="F4044">
        <v>0</v>
      </c>
      <c r="G4044">
        <v>1099</v>
      </c>
      <c r="H4044">
        <v>0</v>
      </c>
      <c r="I4044" s="1" t="s">
        <v>1533</v>
      </c>
      <c r="J4044" s="1" t="s">
        <v>42</v>
      </c>
      <c r="K4044" s="1" t="s">
        <v>42</v>
      </c>
      <c r="L4044" s="1" t="s">
        <v>44</v>
      </c>
      <c r="M4044" s="1" t="s">
        <v>1534</v>
      </c>
      <c r="N4044" s="1" t="s">
        <v>44</v>
      </c>
      <c r="O4044" s="1" t="s">
        <v>44</v>
      </c>
      <c r="P4044" s="1" t="s">
        <v>1535</v>
      </c>
      <c r="Q4044" t="b">
        <v>1</v>
      </c>
      <c r="R4044" t="b">
        <v>0</v>
      </c>
      <c r="S4044" t="b">
        <v>0</v>
      </c>
      <c r="T4044">
        <v>0</v>
      </c>
      <c r="U4044" s="1" t="s">
        <v>44</v>
      </c>
      <c r="V4044">
        <v>0</v>
      </c>
      <c r="W4044">
        <v>10</v>
      </c>
      <c r="X4044">
        <v>10</v>
      </c>
      <c r="Y4044" s="1" t="s">
        <v>44</v>
      </c>
      <c r="Z4044">
        <v>6</v>
      </c>
      <c r="AA4044">
        <v>0</v>
      </c>
      <c r="AB4044" s="1" t="s">
        <v>44</v>
      </c>
      <c r="AC4044">
        <v>0</v>
      </c>
      <c r="AD4044">
        <v>0</v>
      </c>
      <c r="AE4044">
        <v>0</v>
      </c>
      <c r="AF4044">
        <v>0</v>
      </c>
      <c r="AG4044" s="1" t="s">
        <v>1536</v>
      </c>
      <c r="AH4044" s="1" t="s">
        <v>1537</v>
      </c>
      <c r="AI4044" s="1" t="s">
        <v>97</v>
      </c>
      <c r="AJ4044" s="1" t="s">
        <v>98</v>
      </c>
      <c r="AK4044" s="1" t="s">
        <v>1538</v>
      </c>
      <c r="AL4044" s="1" t="s">
        <v>1539</v>
      </c>
      <c r="AM4044" s="1" t="s">
        <v>1540</v>
      </c>
    </row>
    <row r="4045" spans="1:39" x14ac:dyDescent="0.3">
      <c r="A4045">
        <v>567150</v>
      </c>
      <c r="B4045" s="1" t="s">
        <v>1541</v>
      </c>
      <c r="C4045" s="2">
        <v>43308</v>
      </c>
      <c r="D4045" s="1" t="s">
        <v>164</v>
      </c>
      <c r="E4045">
        <v>22</v>
      </c>
      <c r="F4045">
        <v>0</v>
      </c>
      <c r="G4045">
        <v>49</v>
      </c>
      <c r="H4045">
        <v>0</v>
      </c>
      <c r="I4045" s="1" t="s">
        <v>1542</v>
      </c>
      <c r="J4045" s="1" t="s">
        <v>1263</v>
      </c>
      <c r="K4045" s="1" t="s">
        <v>43</v>
      </c>
      <c r="L4045" s="1" t="s">
        <v>44</v>
      </c>
      <c r="M4045" s="1" t="s">
        <v>1543</v>
      </c>
      <c r="N4045" s="1" t="s">
        <v>1544</v>
      </c>
      <c r="O4045" s="1" t="s">
        <v>1545</v>
      </c>
      <c r="P4045" s="1" t="s">
        <v>1546</v>
      </c>
      <c r="Q4045" t="b">
        <v>1</v>
      </c>
      <c r="R4045" t="b">
        <v>1</v>
      </c>
      <c r="S4045" t="b">
        <v>0</v>
      </c>
      <c r="T4045">
        <v>0</v>
      </c>
      <c r="U4045" s="1" t="s">
        <v>44</v>
      </c>
      <c r="V4045">
        <v>0</v>
      </c>
      <c r="W4045">
        <v>68</v>
      </c>
      <c r="X4045">
        <v>20</v>
      </c>
      <c r="Y4045" s="1" t="s">
        <v>44</v>
      </c>
      <c r="Z4045">
        <v>0</v>
      </c>
      <c r="AA4045">
        <v>0</v>
      </c>
      <c r="AB4045" s="1" t="s">
        <v>44</v>
      </c>
      <c r="AC4045">
        <v>335</v>
      </c>
      <c r="AD4045">
        <v>0</v>
      </c>
      <c r="AE4045">
        <v>343</v>
      </c>
      <c r="AF4045">
        <v>0</v>
      </c>
      <c r="AG4045" s="1" t="s">
        <v>1547</v>
      </c>
      <c r="AH4045" s="1" t="s">
        <v>1548</v>
      </c>
      <c r="AI4045" s="1" t="s">
        <v>266</v>
      </c>
      <c r="AJ4045" s="1" t="s">
        <v>133</v>
      </c>
      <c r="AK4045" s="1" t="s">
        <v>1549</v>
      </c>
      <c r="AL4045" s="1" t="s">
        <v>1550</v>
      </c>
      <c r="AM4045" s="1" t="s">
        <v>1551</v>
      </c>
    </row>
    <row r="4046" spans="1:39" x14ac:dyDescent="0.3">
      <c r="A4046">
        <v>700880</v>
      </c>
      <c r="B4046" s="1" t="s">
        <v>1552</v>
      </c>
      <c r="C4046" s="2">
        <v>42986</v>
      </c>
      <c r="D4046" s="1" t="s">
        <v>245</v>
      </c>
      <c r="E4046">
        <v>0</v>
      </c>
      <c r="F4046">
        <v>0</v>
      </c>
      <c r="G4046">
        <v>999</v>
      </c>
      <c r="H4046">
        <v>0</v>
      </c>
      <c r="I4046" s="1" t="s">
        <v>1553</v>
      </c>
      <c r="J4046" s="1" t="s">
        <v>42</v>
      </c>
      <c r="K4046" s="1" t="s">
        <v>42</v>
      </c>
      <c r="L4046" s="1" t="s">
        <v>44</v>
      </c>
      <c r="M4046" s="1" t="s">
        <v>1554</v>
      </c>
      <c r="N4046" s="1" t="s">
        <v>1555</v>
      </c>
      <c r="O4046" s="1" t="s">
        <v>1556</v>
      </c>
      <c r="P4046" s="1" t="s">
        <v>44</v>
      </c>
      <c r="Q4046" t="b">
        <v>1</v>
      </c>
      <c r="R4046" t="b">
        <v>1</v>
      </c>
      <c r="S4046" t="b">
        <v>1</v>
      </c>
      <c r="T4046">
        <v>0</v>
      </c>
      <c r="U4046" s="1" t="s">
        <v>44</v>
      </c>
      <c r="V4046">
        <v>0</v>
      </c>
      <c r="W4046">
        <v>2</v>
      </c>
      <c r="X4046">
        <v>0</v>
      </c>
      <c r="Y4046" s="1" t="s">
        <v>44</v>
      </c>
      <c r="Z4046">
        <v>0</v>
      </c>
      <c r="AA4046">
        <v>0</v>
      </c>
      <c r="AB4046" s="1" t="s">
        <v>44</v>
      </c>
      <c r="AC4046">
        <v>0</v>
      </c>
      <c r="AD4046">
        <v>0</v>
      </c>
      <c r="AE4046">
        <v>0</v>
      </c>
      <c r="AF4046">
        <v>0</v>
      </c>
      <c r="AG4046" s="1" t="s">
        <v>1557</v>
      </c>
      <c r="AH4046" s="1" t="s">
        <v>1557</v>
      </c>
      <c r="AI4046" s="1" t="s">
        <v>72</v>
      </c>
      <c r="AJ4046" s="1" t="s">
        <v>986</v>
      </c>
      <c r="AK4046" s="1" t="s">
        <v>1558</v>
      </c>
      <c r="AL4046" s="1" t="s">
        <v>1559</v>
      </c>
      <c r="AM4046" s="1" t="s">
        <v>1560</v>
      </c>
    </row>
    <row r="4047" spans="1:39" x14ac:dyDescent="0.3">
      <c r="A4047">
        <v>1413090</v>
      </c>
      <c r="B4047" s="1" t="s">
        <v>1561</v>
      </c>
      <c r="C4047" s="2">
        <v>44467</v>
      </c>
      <c r="D4047" s="1" t="s">
        <v>40</v>
      </c>
      <c r="E4047">
        <v>0</v>
      </c>
      <c r="F4047">
        <v>0</v>
      </c>
      <c r="G4047">
        <v>499</v>
      </c>
      <c r="H4047">
        <v>0</v>
      </c>
      <c r="I4047" s="1" t="s">
        <v>1562</v>
      </c>
      <c r="J4047" s="1" t="s">
        <v>42</v>
      </c>
      <c r="K4047" s="1" t="s">
        <v>43</v>
      </c>
      <c r="L4047" s="1" t="s">
        <v>44</v>
      </c>
      <c r="M4047" s="1" t="s">
        <v>1563</v>
      </c>
      <c r="N4047" s="1" t="s">
        <v>44</v>
      </c>
      <c r="O4047" s="1" t="s">
        <v>44</v>
      </c>
      <c r="P4047" s="1" t="s">
        <v>1564</v>
      </c>
      <c r="Q4047" t="b">
        <v>1</v>
      </c>
      <c r="R4047" t="b">
        <v>0</v>
      </c>
      <c r="S4047" t="b">
        <v>0</v>
      </c>
      <c r="T4047">
        <v>0</v>
      </c>
      <c r="U4047" s="1" t="s">
        <v>44</v>
      </c>
      <c r="V4047">
        <v>0</v>
      </c>
      <c r="W4047">
        <v>26</v>
      </c>
      <c r="X4047">
        <v>0</v>
      </c>
      <c r="Y4047" s="1" t="s">
        <v>44</v>
      </c>
      <c r="Z4047">
        <v>28</v>
      </c>
      <c r="AA4047">
        <v>0</v>
      </c>
      <c r="AB4047" s="1" t="s">
        <v>44</v>
      </c>
      <c r="AC4047">
        <v>0</v>
      </c>
      <c r="AD4047">
        <v>0</v>
      </c>
      <c r="AE4047">
        <v>0</v>
      </c>
      <c r="AF4047">
        <v>0</v>
      </c>
      <c r="AG4047" s="1" t="s">
        <v>1565</v>
      </c>
      <c r="AH4047" s="1" t="s">
        <v>1565</v>
      </c>
      <c r="AI4047" s="1" t="s">
        <v>97</v>
      </c>
      <c r="AJ4047" s="1" t="s">
        <v>62</v>
      </c>
      <c r="AK4047" s="1" t="s">
        <v>1566</v>
      </c>
      <c r="AL4047" s="1" t="s">
        <v>1567</v>
      </c>
      <c r="AM4047" s="1" t="s">
        <v>1568</v>
      </c>
    </row>
    <row r="4048" spans="1:39" x14ac:dyDescent="0.3">
      <c r="A4048">
        <v>1610860</v>
      </c>
      <c r="B4048" s="1" t="s">
        <v>1569</v>
      </c>
      <c r="C4048" s="2">
        <v>44454</v>
      </c>
      <c r="D4048" s="1" t="s">
        <v>40</v>
      </c>
      <c r="E4048">
        <v>0</v>
      </c>
      <c r="F4048">
        <v>0</v>
      </c>
      <c r="G4048">
        <v>1999</v>
      </c>
      <c r="H4048">
        <v>0</v>
      </c>
      <c r="I4048" s="1" t="s">
        <v>1570</v>
      </c>
      <c r="J4048" s="1" t="s">
        <v>1180</v>
      </c>
      <c r="K4048" s="1" t="s">
        <v>90</v>
      </c>
      <c r="L4048" s="1" t="s">
        <v>1571</v>
      </c>
      <c r="M4048" s="1" t="s">
        <v>1572</v>
      </c>
      <c r="N4048" s="1" t="s">
        <v>1573</v>
      </c>
      <c r="O4048" s="1" t="s">
        <v>1574</v>
      </c>
      <c r="P4048" s="1" t="s">
        <v>44</v>
      </c>
      <c r="Q4048" t="b">
        <v>1</v>
      </c>
      <c r="R4048" t="b">
        <v>0</v>
      </c>
      <c r="S4048" t="b">
        <v>0</v>
      </c>
      <c r="T4048">
        <v>0</v>
      </c>
      <c r="U4048" s="1" t="s">
        <v>44</v>
      </c>
      <c r="V4048">
        <v>0</v>
      </c>
      <c r="W4048">
        <v>16</v>
      </c>
      <c r="X4048">
        <v>0</v>
      </c>
      <c r="Y4048" s="1" t="s">
        <v>44</v>
      </c>
      <c r="Z4048">
        <v>38</v>
      </c>
      <c r="AA4048">
        <v>0</v>
      </c>
      <c r="AB4048" s="1" t="s">
        <v>44</v>
      </c>
      <c r="AC4048">
        <v>0</v>
      </c>
      <c r="AD4048">
        <v>0</v>
      </c>
      <c r="AE4048">
        <v>0</v>
      </c>
      <c r="AF4048">
        <v>0</v>
      </c>
      <c r="AG4048" s="1" t="s">
        <v>1575</v>
      </c>
      <c r="AH4048" s="1" t="s">
        <v>1575</v>
      </c>
      <c r="AI4048" s="1" t="s">
        <v>1576</v>
      </c>
      <c r="AJ4048" s="1" t="s">
        <v>1577</v>
      </c>
      <c r="AK4048" s="1" t="s">
        <v>1578</v>
      </c>
      <c r="AL4048" s="1" t="s">
        <v>1579</v>
      </c>
      <c r="AM4048" s="1" t="s">
        <v>1580</v>
      </c>
    </row>
    <row r="4049" spans="1:39" x14ac:dyDescent="0.3">
      <c r="A4049">
        <v>1302840</v>
      </c>
      <c r="B4049" s="1" t="s">
        <v>1581</v>
      </c>
      <c r="C4049" s="2">
        <v>44044</v>
      </c>
      <c r="D4049" s="1" t="s">
        <v>40</v>
      </c>
      <c r="E4049">
        <v>0</v>
      </c>
      <c r="F4049">
        <v>0</v>
      </c>
      <c r="G4049">
        <v>849</v>
      </c>
      <c r="H4049">
        <v>0</v>
      </c>
      <c r="I4049" s="1" t="s">
        <v>1582</v>
      </c>
      <c r="J4049" s="1" t="s">
        <v>1583</v>
      </c>
      <c r="K4049" s="1" t="s">
        <v>1583</v>
      </c>
      <c r="L4049" s="1" t="s">
        <v>44</v>
      </c>
      <c r="M4049" s="1" t="s">
        <v>1584</v>
      </c>
      <c r="N4049" s="1" t="s">
        <v>1585</v>
      </c>
      <c r="O4049" s="1" t="s">
        <v>1586</v>
      </c>
      <c r="P4049" s="1" t="s">
        <v>1587</v>
      </c>
      <c r="Q4049" t="b">
        <v>1</v>
      </c>
      <c r="R4049" t="b">
        <v>0</v>
      </c>
      <c r="S4049" t="b">
        <v>0</v>
      </c>
      <c r="T4049">
        <v>0</v>
      </c>
      <c r="U4049" s="1" t="s">
        <v>44</v>
      </c>
      <c r="V4049">
        <v>0</v>
      </c>
      <c r="W4049">
        <v>8</v>
      </c>
      <c r="X4049">
        <v>0</v>
      </c>
      <c r="Y4049" s="1" t="s">
        <v>44</v>
      </c>
      <c r="Z4049">
        <v>0</v>
      </c>
      <c r="AA4049">
        <v>0</v>
      </c>
      <c r="AB4049" s="1" t="s">
        <v>44</v>
      </c>
      <c r="AC4049">
        <v>0</v>
      </c>
      <c r="AD4049">
        <v>0</v>
      </c>
      <c r="AE4049">
        <v>0</v>
      </c>
      <c r="AF4049">
        <v>0</v>
      </c>
      <c r="AG4049" s="1" t="s">
        <v>1588</v>
      </c>
      <c r="AH4049" s="1" t="s">
        <v>1588</v>
      </c>
      <c r="AI4049" s="1" t="s">
        <v>44</v>
      </c>
      <c r="AJ4049" s="1" t="s">
        <v>1589</v>
      </c>
      <c r="AK4049" s="1" t="s">
        <v>1590</v>
      </c>
      <c r="AL4049" s="1" t="s">
        <v>1591</v>
      </c>
      <c r="AM4049" s="1" t="s">
        <v>1592</v>
      </c>
    </row>
    <row r="4050" spans="1:39" x14ac:dyDescent="0.3">
      <c r="A4050">
        <v>1305570</v>
      </c>
      <c r="B4050" s="1" t="s">
        <v>1593</v>
      </c>
      <c r="C4050" s="2">
        <v>44161</v>
      </c>
      <c r="D4050" s="1" t="s">
        <v>40</v>
      </c>
      <c r="E4050">
        <v>0</v>
      </c>
      <c r="F4050">
        <v>0</v>
      </c>
      <c r="G4050">
        <v>999</v>
      </c>
      <c r="H4050">
        <v>0</v>
      </c>
      <c r="I4050" s="1" t="s">
        <v>1594</v>
      </c>
      <c r="J4050" s="1" t="s">
        <v>1595</v>
      </c>
      <c r="K4050" s="1" t="s">
        <v>43</v>
      </c>
      <c r="L4050" s="1" t="s">
        <v>44</v>
      </c>
      <c r="M4050" s="1" t="s">
        <v>1596</v>
      </c>
      <c r="N4050" s="1" t="s">
        <v>1597</v>
      </c>
      <c r="O4050" s="1" t="s">
        <v>1597</v>
      </c>
      <c r="P4050" s="1" t="s">
        <v>1598</v>
      </c>
      <c r="Q4050" t="b">
        <v>1</v>
      </c>
      <c r="R4050" t="b">
        <v>0</v>
      </c>
      <c r="S4050" t="b">
        <v>0</v>
      </c>
      <c r="T4050">
        <v>0</v>
      </c>
      <c r="U4050" s="1" t="s">
        <v>44</v>
      </c>
      <c r="V4050">
        <v>0</v>
      </c>
      <c r="W4050">
        <v>11</v>
      </c>
      <c r="X4050">
        <v>9</v>
      </c>
      <c r="Y4050" s="1" t="s">
        <v>44</v>
      </c>
      <c r="Z4050">
        <v>0</v>
      </c>
      <c r="AA4050">
        <v>0</v>
      </c>
      <c r="AB4050" s="1" t="s">
        <v>44</v>
      </c>
      <c r="AC4050">
        <v>0</v>
      </c>
      <c r="AD4050">
        <v>0</v>
      </c>
      <c r="AE4050">
        <v>0</v>
      </c>
      <c r="AF4050">
        <v>0</v>
      </c>
      <c r="AG4050" s="1" t="s">
        <v>1599</v>
      </c>
      <c r="AH4050" s="1" t="s">
        <v>1600</v>
      </c>
      <c r="AI4050" s="1" t="s">
        <v>307</v>
      </c>
      <c r="AJ4050" s="1" t="s">
        <v>197</v>
      </c>
      <c r="AK4050" s="1" t="s">
        <v>1601</v>
      </c>
      <c r="AL4050" s="1" t="s">
        <v>1602</v>
      </c>
      <c r="AM4050" s="1" t="s">
        <v>1603</v>
      </c>
    </row>
    <row r="4051" spans="1:39" x14ac:dyDescent="0.3">
      <c r="A4051">
        <v>1609730</v>
      </c>
      <c r="B4051" s="1" t="s">
        <v>1604</v>
      </c>
      <c r="C4051" s="2">
        <v>44748</v>
      </c>
      <c r="D4051" s="1" t="s">
        <v>40</v>
      </c>
      <c r="E4051">
        <v>15</v>
      </c>
      <c r="F4051">
        <v>0</v>
      </c>
      <c r="G4051">
        <v>499</v>
      </c>
      <c r="H4051">
        <v>0</v>
      </c>
      <c r="I4051" s="1" t="s">
        <v>1605</v>
      </c>
      <c r="J4051" s="1" t="s">
        <v>42</v>
      </c>
      <c r="K4051" s="1" t="s">
        <v>42</v>
      </c>
      <c r="L4051" s="1" t="s">
        <v>44</v>
      </c>
      <c r="M4051" s="1" t="s">
        <v>1606</v>
      </c>
      <c r="N4051" s="1" t="s">
        <v>44</v>
      </c>
      <c r="O4051" s="1" t="s">
        <v>44</v>
      </c>
      <c r="P4051" s="1" t="s">
        <v>1607</v>
      </c>
      <c r="Q4051" t="b">
        <v>1</v>
      </c>
      <c r="R4051" t="b">
        <v>0</v>
      </c>
      <c r="S4051" t="b">
        <v>0</v>
      </c>
      <c r="T4051">
        <v>0</v>
      </c>
      <c r="U4051" s="1" t="s">
        <v>44</v>
      </c>
      <c r="V4051">
        <v>0</v>
      </c>
      <c r="W4051">
        <v>69</v>
      </c>
      <c r="X4051">
        <v>2</v>
      </c>
      <c r="Y4051" s="1" t="s">
        <v>44</v>
      </c>
      <c r="Z4051">
        <v>0</v>
      </c>
      <c r="AA4051">
        <v>0</v>
      </c>
      <c r="AB4051" s="1" t="s">
        <v>44</v>
      </c>
      <c r="AC4051">
        <v>0</v>
      </c>
      <c r="AD4051">
        <v>0</v>
      </c>
      <c r="AE4051">
        <v>0</v>
      </c>
      <c r="AF4051">
        <v>0</v>
      </c>
      <c r="AG4051" s="1" t="s">
        <v>1608</v>
      </c>
      <c r="AH4051" s="1" t="s">
        <v>1608</v>
      </c>
      <c r="AI4051" s="1" t="s">
        <v>72</v>
      </c>
      <c r="AJ4051" s="1" t="s">
        <v>1609</v>
      </c>
      <c r="AK4051" s="1" t="s">
        <v>1610</v>
      </c>
      <c r="AL4051" s="1" t="s">
        <v>1611</v>
      </c>
      <c r="AM4051" s="1" t="s">
        <v>1612</v>
      </c>
    </row>
    <row r="4052" spans="1:39" x14ac:dyDescent="0.3">
      <c r="A4052">
        <v>717980</v>
      </c>
      <c r="B4052" s="1" t="s">
        <v>1613</v>
      </c>
      <c r="C4052" s="2">
        <v>43231</v>
      </c>
      <c r="D4052" s="1" t="s">
        <v>40</v>
      </c>
      <c r="E4052">
        <v>0</v>
      </c>
      <c r="F4052">
        <v>0</v>
      </c>
      <c r="G4052">
        <v>699</v>
      </c>
      <c r="H4052">
        <v>0</v>
      </c>
      <c r="I4052" s="1" t="s">
        <v>1614</v>
      </c>
      <c r="J4052" s="1" t="s">
        <v>691</v>
      </c>
      <c r="K4052" s="1" t="s">
        <v>43</v>
      </c>
      <c r="L4052" s="1" t="s">
        <v>44</v>
      </c>
      <c r="M4052" s="1" t="s">
        <v>1615</v>
      </c>
      <c r="N4052" s="1" t="s">
        <v>1616</v>
      </c>
      <c r="O4052" s="1" t="s">
        <v>1616</v>
      </c>
      <c r="P4052" s="1" t="s">
        <v>1617</v>
      </c>
      <c r="Q4052" t="b">
        <v>1</v>
      </c>
      <c r="R4052" t="b">
        <v>0</v>
      </c>
      <c r="S4052" t="b">
        <v>0</v>
      </c>
      <c r="T4052">
        <v>0</v>
      </c>
      <c r="U4052" s="1" t="s">
        <v>44</v>
      </c>
      <c r="V4052">
        <v>0</v>
      </c>
      <c r="W4052">
        <v>72</v>
      </c>
      <c r="X4052">
        <v>8</v>
      </c>
      <c r="Y4052" s="1" t="s">
        <v>44</v>
      </c>
      <c r="Z4052">
        <v>56</v>
      </c>
      <c r="AA4052">
        <v>0</v>
      </c>
      <c r="AB4052" s="1" t="s">
        <v>44</v>
      </c>
      <c r="AC4052">
        <v>3</v>
      </c>
      <c r="AD4052">
        <v>0</v>
      </c>
      <c r="AE4052">
        <v>3</v>
      </c>
      <c r="AF4052">
        <v>0</v>
      </c>
      <c r="AG4052" s="1" t="s">
        <v>1618</v>
      </c>
      <c r="AH4052" s="1" t="s">
        <v>1618</v>
      </c>
      <c r="AI4052" s="1" t="s">
        <v>97</v>
      </c>
      <c r="AJ4052" s="1" t="s">
        <v>413</v>
      </c>
      <c r="AK4052" s="1" t="s">
        <v>1619</v>
      </c>
      <c r="AL4052" s="1" t="s">
        <v>1620</v>
      </c>
      <c r="AM4052" s="1" t="s">
        <v>1621</v>
      </c>
    </row>
    <row r="4053" spans="1:39" x14ac:dyDescent="0.3">
      <c r="A4053">
        <v>1417450</v>
      </c>
      <c r="B4053" s="1" t="s">
        <v>1622</v>
      </c>
      <c r="C4053" s="2">
        <v>44147</v>
      </c>
      <c r="D4053" s="1" t="s">
        <v>40</v>
      </c>
      <c r="E4053">
        <v>0</v>
      </c>
      <c r="F4053">
        <v>0</v>
      </c>
      <c r="G4053">
        <v>299</v>
      </c>
      <c r="H4053">
        <v>0</v>
      </c>
      <c r="I4053" s="1" t="s">
        <v>1623</v>
      </c>
      <c r="J4053" s="1" t="s">
        <v>42</v>
      </c>
      <c r="K4053" s="1" t="s">
        <v>43</v>
      </c>
      <c r="L4053" s="1" t="s">
        <v>44</v>
      </c>
      <c r="M4053" s="1" t="s">
        <v>1624</v>
      </c>
      <c r="N4053" s="1" t="s">
        <v>44</v>
      </c>
      <c r="O4053" s="1" t="s">
        <v>44</v>
      </c>
      <c r="P4053" s="1" t="s">
        <v>1625</v>
      </c>
      <c r="Q4053" t="b">
        <v>1</v>
      </c>
      <c r="R4053" t="b">
        <v>0</v>
      </c>
      <c r="S4053" t="b">
        <v>0</v>
      </c>
      <c r="T4053">
        <v>0</v>
      </c>
      <c r="U4053" s="1" t="s">
        <v>44</v>
      </c>
      <c r="V4053">
        <v>0</v>
      </c>
      <c r="W4053">
        <v>1</v>
      </c>
      <c r="X4053">
        <v>0</v>
      </c>
      <c r="Y4053" s="1" t="s">
        <v>44</v>
      </c>
      <c r="Z4053">
        <v>0</v>
      </c>
      <c r="AA4053">
        <v>0</v>
      </c>
      <c r="AB4053" s="1" t="s">
        <v>1626</v>
      </c>
      <c r="AC4053">
        <v>0</v>
      </c>
      <c r="AD4053">
        <v>0</v>
      </c>
      <c r="AE4053">
        <v>0</v>
      </c>
      <c r="AF4053">
        <v>0</v>
      </c>
      <c r="AG4053" s="1" t="s">
        <v>1627</v>
      </c>
      <c r="AH4053" s="1" t="s">
        <v>1627</v>
      </c>
      <c r="AI4053" s="1" t="s">
        <v>72</v>
      </c>
      <c r="AJ4053" s="1" t="s">
        <v>809</v>
      </c>
      <c r="AK4053" s="1" t="s">
        <v>1628</v>
      </c>
      <c r="AL4053" s="1" t="s">
        <v>1629</v>
      </c>
      <c r="AM4053" s="1" t="s">
        <v>1630</v>
      </c>
    </row>
    <row r="4054" spans="1:39" x14ac:dyDescent="0.3">
      <c r="A4054">
        <v>778900</v>
      </c>
      <c r="B4054" s="1" t="s">
        <v>1631</v>
      </c>
      <c r="C4054" s="2">
        <v>43217</v>
      </c>
      <c r="D4054" s="1" t="s">
        <v>40</v>
      </c>
      <c r="E4054">
        <v>0</v>
      </c>
      <c r="F4054">
        <v>0</v>
      </c>
      <c r="G4054">
        <v>0</v>
      </c>
      <c r="H4054">
        <v>0</v>
      </c>
      <c r="I4054" s="1" t="s">
        <v>1632</v>
      </c>
      <c r="J4054" s="1" t="s">
        <v>42</v>
      </c>
      <c r="K4054" s="1" t="s">
        <v>43</v>
      </c>
      <c r="L4054" s="1" t="s">
        <v>44</v>
      </c>
      <c r="M4054" s="1" t="s">
        <v>1633</v>
      </c>
      <c r="N4054" s="1" t="s">
        <v>44</v>
      </c>
      <c r="O4054" s="1" t="s">
        <v>44</v>
      </c>
      <c r="P4054" s="1" t="s">
        <v>1634</v>
      </c>
      <c r="Q4054" t="b">
        <v>1</v>
      </c>
      <c r="R4054" t="b">
        <v>0</v>
      </c>
      <c r="S4054" t="b">
        <v>0</v>
      </c>
      <c r="T4054">
        <v>0</v>
      </c>
      <c r="U4054" s="1" t="s">
        <v>44</v>
      </c>
      <c r="V4054">
        <v>0</v>
      </c>
      <c r="W4054">
        <v>1</v>
      </c>
      <c r="X4054">
        <v>0</v>
      </c>
      <c r="Y4054" s="1" t="s">
        <v>44</v>
      </c>
      <c r="Z4054">
        <v>0</v>
      </c>
      <c r="AA4054">
        <v>0</v>
      </c>
      <c r="AB4054" s="1" t="s">
        <v>44</v>
      </c>
      <c r="AC4054">
        <v>0</v>
      </c>
      <c r="AD4054">
        <v>0</v>
      </c>
      <c r="AE4054">
        <v>0</v>
      </c>
      <c r="AF4054">
        <v>0</v>
      </c>
      <c r="AG4054" s="1" t="s">
        <v>1635</v>
      </c>
      <c r="AH4054" s="1" t="s">
        <v>1635</v>
      </c>
      <c r="AI4054" s="1" t="s">
        <v>307</v>
      </c>
      <c r="AJ4054" s="1" t="s">
        <v>296</v>
      </c>
      <c r="AK4054" s="1" t="s">
        <v>1636</v>
      </c>
      <c r="AL4054" s="1" t="s">
        <v>1637</v>
      </c>
      <c r="AM4054" s="1" t="s">
        <v>1638</v>
      </c>
    </row>
    <row r="4055" spans="1:39" x14ac:dyDescent="0.3">
      <c r="A4055">
        <v>1004200</v>
      </c>
      <c r="B4055" s="1" t="s">
        <v>1639</v>
      </c>
      <c r="C4055" s="2">
        <v>43874</v>
      </c>
      <c r="D4055" s="1" t="s">
        <v>40</v>
      </c>
      <c r="E4055">
        <v>0</v>
      </c>
      <c r="F4055">
        <v>0</v>
      </c>
      <c r="G4055">
        <v>999</v>
      </c>
      <c r="H4055">
        <v>0</v>
      </c>
      <c r="I4055" s="1" t="s">
        <v>1640</v>
      </c>
      <c r="J4055" s="1" t="s">
        <v>1641</v>
      </c>
      <c r="K4055" s="1" t="s">
        <v>127</v>
      </c>
      <c r="L4055" s="1" t="s">
        <v>1642</v>
      </c>
      <c r="M4055" s="1" t="s">
        <v>1643</v>
      </c>
      <c r="N4055" s="1" t="s">
        <v>1644</v>
      </c>
      <c r="O4055" s="1" t="s">
        <v>1645</v>
      </c>
      <c r="P4055" s="1" t="s">
        <v>1646</v>
      </c>
      <c r="Q4055" t="b">
        <v>1</v>
      </c>
      <c r="R4055" t="b">
        <v>0</v>
      </c>
      <c r="S4055" t="b">
        <v>0</v>
      </c>
      <c r="T4055">
        <v>0</v>
      </c>
      <c r="U4055" s="1" t="s">
        <v>44</v>
      </c>
      <c r="V4055">
        <v>0</v>
      </c>
      <c r="W4055">
        <v>15</v>
      </c>
      <c r="X4055">
        <v>11</v>
      </c>
      <c r="Y4055" s="1" t="s">
        <v>44</v>
      </c>
      <c r="Z4055">
        <v>6</v>
      </c>
      <c r="AA4055">
        <v>0</v>
      </c>
      <c r="AB4055" s="1" t="s">
        <v>44</v>
      </c>
      <c r="AC4055">
        <v>0</v>
      </c>
      <c r="AD4055">
        <v>0</v>
      </c>
      <c r="AE4055">
        <v>0</v>
      </c>
      <c r="AF4055">
        <v>0</v>
      </c>
      <c r="AG4055" s="1" t="s">
        <v>1647</v>
      </c>
      <c r="AH4055" s="1" t="s">
        <v>1648</v>
      </c>
      <c r="AI4055" s="1" t="s">
        <v>97</v>
      </c>
      <c r="AJ4055" s="1" t="s">
        <v>1649</v>
      </c>
      <c r="AK4055" s="1" t="s">
        <v>1650</v>
      </c>
      <c r="AL4055" s="1" t="s">
        <v>1651</v>
      </c>
      <c r="AM4055" s="1" t="s">
        <v>1652</v>
      </c>
    </row>
    <row r="4056" spans="1:39" x14ac:dyDescent="0.3">
      <c r="A4056">
        <v>1506230</v>
      </c>
      <c r="B4056" s="1" t="s">
        <v>1653</v>
      </c>
      <c r="C4056" s="2">
        <v>44204</v>
      </c>
      <c r="D4056" s="1" t="s">
        <v>40</v>
      </c>
      <c r="E4056">
        <v>0</v>
      </c>
      <c r="F4056">
        <v>0</v>
      </c>
      <c r="G4056">
        <v>99</v>
      </c>
      <c r="H4056">
        <v>0</v>
      </c>
      <c r="I4056" s="1" t="s">
        <v>1654</v>
      </c>
      <c r="J4056" s="1" t="s">
        <v>42</v>
      </c>
      <c r="K4056" s="1" t="s">
        <v>42</v>
      </c>
      <c r="L4056" s="1" t="s">
        <v>44</v>
      </c>
      <c r="M4056" s="1" t="s">
        <v>1655</v>
      </c>
      <c r="N4056" s="1" t="s">
        <v>44</v>
      </c>
      <c r="O4056" s="1" t="s">
        <v>44</v>
      </c>
      <c r="P4056" s="1" t="s">
        <v>1656</v>
      </c>
      <c r="Q4056" t="b">
        <v>1</v>
      </c>
      <c r="R4056" t="b">
        <v>0</v>
      </c>
      <c r="S4056" t="b">
        <v>0</v>
      </c>
      <c r="T4056">
        <v>0</v>
      </c>
      <c r="U4056" s="1" t="s">
        <v>44</v>
      </c>
      <c r="V4056">
        <v>0</v>
      </c>
      <c r="W4056">
        <v>73</v>
      </c>
      <c r="X4056">
        <v>15</v>
      </c>
      <c r="Y4056" s="1" t="s">
        <v>44</v>
      </c>
      <c r="Z4056">
        <v>0</v>
      </c>
      <c r="AA4056">
        <v>0</v>
      </c>
      <c r="AB4056" s="1" t="s">
        <v>44</v>
      </c>
      <c r="AC4056">
        <v>0</v>
      </c>
      <c r="AD4056">
        <v>0</v>
      </c>
      <c r="AE4056">
        <v>0</v>
      </c>
      <c r="AF4056">
        <v>0</v>
      </c>
      <c r="AG4056" s="1" t="s">
        <v>1657</v>
      </c>
      <c r="AH4056" s="1" t="s">
        <v>1657</v>
      </c>
      <c r="AI4056" s="1" t="s">
        <v>72</v>
      </c>
      <c r="AJ4056" s="1" t="s">
        <v>159</v>
      </c>
      <c r="AK4056" s="1" t="s">
        <v>1658</v>
      </c>
      <c r="AL4056" s="1" t="s">
        <v>1659</v>
      </c>
      <c r="AM4056" s="1" t="s">
        <v>1660</v>
      </c>
    </row>
    <row r="4057" spans="1:39" x14ac:dyDescent="0.3">
      <c r="A4057">
        <v>638230</v>
      </c>
      <c r="B4057" s="1" t="s">
        <v>1661</v>
      </c>
      <c r="C4057" s="2">
        <v>43993</v>
      </c>
      <c r="D4057" s="1" t="s">
        <v>762</v>
      </c>
      <c r="E4057">
        <v>61</v>
      </c>
      <c r="F4057">
        <v>0</v>
      </c>
      <c r="G4057">
        <v>1499</v>
      </c>
      <c r="H4057">
        <v>0</v>
      </c>
      <c r="I4057" s="1" t="s">
        <v>1662</v>
      </c>
      <c r="J4057" s="1" t="s">
        <v>1663</v>
      </c>
      <c r="K4057" s="1" t="s">
        <v>43</v>
      </c>
      <c r="L4057" s="1" t="s">
        <v>1664</v>
      </c>
      <c r="M4057" s="1" t="s">
        <v>1665</v>
      </c>
      <c r="N4057" s="1" t="s">
        <v>44</v>
      </c>
      <c r="O4057" s="1" t="s">
        <v>44</v>
      </c>
      <c r="P4057" s="1" t="s">
        <v>1666</v>
      </c>
      <c r="Q4057" t="b">
        <v>1</v>
      </c>
      <c r="R4057" t="b">
        <v>0</v>
      </c>
      <c r="S4057" t="b">
        <v>0</v>
      </c>
      <c r="T4057">
        <v>0</v>
      </c>
      <c r="U4057" s="1" t="s">
        <v>44</v>
      </c>
      <c r="V4057">
        <v>0</v>
      </c>
      <c r="W4057">
        <v>20432</v>
      </c>
      <c r="X4057">
        <v>1120</v>
      </c>
      <c r="Y4057" s="1" t="s">
        <v>44</v>
      </c>
      <c r="Z4057">
        <v>14</v>
      </c>
      <c r="AA4057">
        <v>19825</v>
      </c>
      <c r="AB4057" s="1" t="s">
        <v>44</v>
      </c>
      <c r="AC4057">
        <v>216</v>
      </c>
      <c r="AD4057">
        <v>787</v>
      </c>
      <c r="AE4057">
        <v>115</v>
      </c>
      <c r="AF4057">
        <v>1518</v>
      </c>
      <c r="AG4057" s="1" t="s">
        <v>1667</v>
      </c>
      <c r="AH4057" s="1" t="s">
        <v>1668</v>
      </c>
      <c r="AI4057" s="1" t="s">
        <v>1669</v>
      </c>
      <c r="AJ4057" s="1" t="s">
        <v>98</v>
      </c>
      <c r="AK4057" s="1" t="s">
        <v>1670</v>
      </c>
      <c r="AL4057" s="1" t="s">
        <v>1671</v>
      </c>
      <c r="AM4057" s="1" t="s">
        <v>1672</v>
      </c>
    </row>
    <row r="4058" spans="1:39" x14ac:dyDescent="0.3">
      <c r="A4058">
        <v>1839080</v>
      </c>
      <c r="B4058" s="1" t="s">
        <v>1673</v>
      </c>
      <c r="C4058" s="2">
        <v>44614</v>
      </c>
      <c r="D4058" s="1" t="s">
        <v>40</v>
      </c>
      <c r="E4058">
        <v>3</v>
      </c>
      <c r="F4058">
        <v>0</v>
      </c>
      <c r="G4058">
        <v>74</v>
      </c>
      <c r="H4058">
        <v>0</v>
      </c>
      <c r="I4058" s="1" t="s">
        <v>1674</v>
      </c>
      <c r="J4058" s="1" t="s">
        <v>1675</v>
      </c>
      <c r="K4058" s="1" t="s">
        <v>1676</v>
      </c>
      <c r="L4058" s="1" t="s">
        <v>1677</v>
      </c>
      <c r="M4058" s="1" t="s">
        <v>1678</v>
      </c>
      <c r="N4058" s="1" t="s">
        <v>1679</v>
      </c>
      <c r="O4058" s="1" t="s">
        <v>1679</v>
      </c>
      <c r="P4058" s="1" t="s">
        <v>1680</v>
      </c>
      <c r="Q4058" t="b">
        <v>1</v>
      </c>
      <c r="R4058" t="b">
        <v>0</v>
      </c>
      <c r="S4058" t="b">
        <v>0</v>
      </c>
      <c r="T4058">
        <v>0</v>
      </c>
      <c r="U4058" s="1" t="s">
        <v>44</v>
      </c>
      <c r="V4058">
        <v>0</v>
      </c>
      <c r="W4058">
        <v>26</v>
      </c>
      <c r="X4058">
        <v>3</v>
      </c>
      <c r="Y4058" s="1" t="s">
        <v>44</v>
      </c>
      <c r="Z4058">
        <v>44</v>
      </c>
      <c r="AA4058">
        <v>0</v>
      </c>
      <c r="AB4058" s="1" t="s">
        <v>44</v>
      </c>
      <c r="AC4058">
        <v>0</v>
      </c>
      <c r="AD4058">
        <v>0</v>
      </c>
      <c r="AE4058">
        <v>0</v>
      </c>
      <c r="AF4058">
        <v>0</v>
      </c>
      <c r="AG4058" s="1" t="s">
        <v>1681</v>
      </c>
      <c r="AH4058" s="1" t="s">
        <v>1682</v>
      </c>
      <c r="AI4058" s="1" t="s">
        <v>1683</v>
      </c>
      <c r="AJ4058" s="1" t="s">
        <v>1684</v>
      </c>
      <c r="AK4058" s="1" t="s">
        <v>1685</v>
      </c>
      <c r="AL4058" s="1" t="s">
        <v>1686</v>
      </c>
      <c r="AM4058" s="1" t="s">
        <v>1687</v>
      </c>
    </row>
    <row r="4059" spans="1:39" x14ac:dyDescent="0.3">
      <c r="A4059">
        <v>907460</v>
      </c>
      <c r="B4059" s="1" t="s">
        <v>1688</v>
      </c>
      <c r="C4059" s="2">
        <v>43363</v>
      </c>
      <c r="D4059" s="1" t="s">
        <v>40</v>
      </c>
      <c r="E4059">
        <v>0</v>
      </c>
      <c r="F4059">
        <v>0</v>
      </c>
      <c r="G4059">
        <v>99</v>
      </c>
      <c r="H4059">
        <v>0</v>
      </c>
      <c r="I4059" s="1" t="s">
        <v>1689</v>
      </c>
      <c r="J4059" s="1" t="s">
        <v>42</v>
      </c>
      <c r="K4059" s="1" t="s">
        <v>43</v>
      </c>
      <c r="L4059" s="1" t="s">
        <v>44</v>
      </c>
      <c r="M4059" s="1" t="s">
        <v>1690</v>
      </c>
      <c r="N4059" s="1" t="s">
        <v>44</v>
      </c>
      <c r="O4059" s="1" t="s">
        <v>44</v>
      </c>
      <c r="P4059" s="1" t="s">
        <v>1691</v>
      </c>
      <c r="Q4059" t="b">
        <v>1</v>
      </c>
      <c r="R4059" t="b">
        <v>0</v>
      </c>
      <c r="S4059" t="b">
        <v>0</v>
      </c>
      <c r="T4059">
        <v>0</v>
      </c>
      <c r="U4059" s="1" t="s">
        <v>44</v>
      </c>
      <c r="V4059">
        <v>0</v>
      </c>
      <c r="W4059">
        <v>11</v>
      </c>
      <c r="X4059">
        <v>18</v>
      </c>
      <c r="Y4059" s="1" t="s">
        <v>44</v>
      </c>
      <c r="Z4059">
        <v>0</v>
      </c>
      <c r="AA4059">
        <v>0</v>
      </c>
      <c r="AB4059" s="1" t="s">
        <v>1692</v>
      </c>
      <c r="AC4059">
        <v>0</v>
      </c>
      <c r="AD4059">
        <v>0</v>
      </c>
      <c r="AE4059">
        <v>0</v>
      </c>
      <c r="AF4059">
        <v>0</v>
      </c>
      <c r="AG4059" s="1" t="s">
        <v>1693</v>
      </c>
      <c r="AH4059" s="1" t="s">
        <v>1693</v>
      </c>
      <c r="AI4059" s="1" t="s">
        <v>72</v>
      </c>
      <c r="AJ4059" s="1" t="s">
        <v>1694</v>
      </c>
      <c r="AK4059" s="1" t="s">
        <v>1695</v>
      </c>
      <c r="AL4059" s="1" t="s">
        <v>1696</v>
      </c>
      <c r="AM4059" s="1" t="s">
        <v>1697</v>
      </c>
    </row>
    <row r="4060" spans="1:39" x14ac:dyDescent="0.3">
      <c r="A4060">
        <v>1307070</v>
      </c>
      <c r="B4060" s="1" t="s">
        <v>1698</v>
      </c>
      <c r="C4060" s="2">
        <v>43971</v>
      </c>
      <c r="D4060" s="1" t="s">
        <v>40</v>
      </c>
      <c r="E4060">
        <v>0</v>
      </c>
      <c r="F4060">
        <v>0</v>
      </c>
      <c r="G4060">
        <v>299</v>
      </c>
      <c r="H4060">
        <v>0</v>
      </c>
      <c r="I4060" s="1" t="s">
        <v>1699</v>
      </c>
      <c r="J4060" s="1" t="s">
        <v>1700</v>
      </c>
      <c r="K4060" s="1" t="s">
        <v>43</v>
      </c>
      <c r="L4060" s="1" t="s">
        <v>1701</v>
      </c>
      <c r="M4060" s="1" t="s">
        <v>1702</v>
      </c>
      <c r="N4060" s="1" t="s">
        <v>1703</v>
      </c>
      <c r="O4060" s="1" t="s">
        <v>1704</v>
      </c>
      <c r="P4060" s="1" t="s">
        <v>44</v>
      </c>
      <c r="Q4060" t="b">
        <v>1</v>
      </c>
      <c r="R4060" t="b">
        <v>0</v>
      </c>
      <c r="S4060" t="b">
        <v>0</v>
      </c>
      <c r="T4060">
        <v>0</v>
      </c>
      <c r="U4060" s="1" t="s">
        <v>44</v>
      </c>
      <c r="V4060">
        <v>0</v>
      </c>
      <c r="W4060">
        <v>41</v>
      </c>
      <c r="X4060">
        <v>0</v>
      </c>
      <c r="Y4060" s="1" t="s">
        <v>44</v>
      </c>
      <c r="Z4060">
        <v>0</v>
      </c>
      <c r="AA4060">
        <v>0</v>
      </c>
      <c r="AB4060" s="1" t="s">
        <v>44</v>
      </c>
      <c r="AC4060">
        <v>0</v>
      </c>
      <c r="AD4060">
        <v>0</v>
      </c>
      <c r="AE4060">
        <v>0</v>
      </c>
      <c r="AF4060">
        <v>0</v>
      </c>
      <c r="AG4060" s="1" t="s">
        <v>1705</v>
      </c>
      <c r="AH4060" s="1" t="s">
        <v>1705</v>
      </c>
      <c r="AI4060" s="1" t="s">
        <v>1510</v>
      </c>
      <c r="AJ4060" s="1" t="s">
        <v>133</v>
      </c>
      <c r="AK4060" s="1" t="s">
        <v>1706</v>
      </c>
      <c r="AL4060" s="1" t="s">
        <v>1707</v>
      </c>
      <c r="AM4060" s="1" t="s">
        <v>1708</v>
      </c>
    </row>
    <row r="4061" spans="1:39" x14ac:dyDescent="0.3">
      <c r="A4061">
        <v>1221640</v>
      </c>
      <c r="B4061" s="1" t="s">
        <v>1709</v>
      </c>
      <c r="C4061" s="2">
        <v>43881</v>
      </c>
      <c r="D4061" s="1" t="s">
        <v>40</v>
      </c>
      <c r="E4061">
        <v>4</v>
      </c>
      <c r="F4061">
        <v>0</v>
      </c>
      <c r="G4061">
        <v>399</v>
      </c>
      <c r="H4061">
        <v>0</v>
      </c>
      <c r="I4061" s="1" t="s">
        <v>1710</v>
      </c>
      <c r="J4061" s="1" t="s">
        <v>68</v>
      </c>
      <c r="K4061" s="1" t="s">
        <v>43</v>
      </c>
      <c r="L4061" s="1" t="s">
        <v>44</v>
      </c>
      <c r="M4061" s="1" t="s">
        <v>1711</v>
      </c>
      <c r="N4061" s="1" t="s">
        <v>1712</v>
      </c>
      <c r="O4061" s="1" t="s">
        <v>44</v>
      </c>
      <c r="P4061" s="1" t="s">
        <v>1713</v>
      </c>
      <c r="Q4061" t="b">
        <v>1</v>
      </c>
      <c r="R4061" t="b">
        <v>0</v>
      </c>
      <c r="S4061" t="b">
        <v>0</v>
      </c>
      <c r="T4061">
        <v>0</v>
      </c>
      <c r="U4061" s="1" t="s">
        <v>44</v>
      </c>
      <c r="V4061">
        <v>0</v>
      </c>
      <c r="W4061">
        <v>65</v>
      </c>
      <c r="X4061">
        <v>3</v>
      </c>
      <c r="Y4061" s="1" t="s">
        <v>44</v>
      </c>
      <c r="Z4061">
        <v>14</v>
      </c>
      <c r="AA4061">
        <v>0</v>
      </c>
      <c r="AB4061" s="1" t="s">
        <v>44</v>
      </c>
      <c r="AC4061">
        <v>0</v>
      </c>
      <c r="AD4061">
        <v>0</v>
      </c>
      <c r="AE4061">
        <v>0</v>
      </c>
      <c r="AF4061">
        <v>0</v>
      </c>
      <c r="AG4061" s="1" t="s">
        <v>1714</v>
      </c>
      <c r="AH4061" s="1" t="s">
        <v>1715</v>
      </c>
      <c r="AI4061" s="1" t="s">
        <v>1411</v>
      </c>
      <c r="AJ4061" s="1" t="s">
        <v>197</v>
      </c>
      <c r="AK4061" s="1" t="s">
        <v>1716</v>
      </c>
      <c r="AL4061" s="1" t="s">
        <v>1717</v>
      </c>
      <c r="AM4061" s="1" t="s">
        <v>1718</v>
      </c>
    </row>
    <row r="4062" spans="1:39" x14ac:dyDescent="0.3">
      <c r="A4062">
        <v>703120</v>
      </c>
      <c r="B4062" s="1" t="s">
        <v>1719</v>
      </c>
      <c r="C4062" s="2">
        <v>43196</v>
      </c>
      <c r="D4062" s="1" t="s">
        <v>40</v>
      </c>
      <c r="E4062">
        <v>0</v>
      </c>
      <c r="F4062">
        <v>0</v>
      </c>
      <c r="G4062">
        <v>99</v>
      </c>
      <c r="H4062">
        <v>0</v>
      </c>
      <c r="I4062" s="1" t="s">
        <v>1720</v>
      </c>
      <c r="J4062" s="1" t="s">
        <v>1263</v>
      </c>
      <c r="K4062" s="1" t="s">
        <v>1263</v>
      </c>
      <c r="L4062" s="1" t="s">
        <v>44</v>
      </c>
      <c r="M4062" s="1" t="s">
        <v>1721</v>
      </c>
      <c r="N4062" s="1" t="s">
        <v>44</v>
      </c>
      <c r="O4062" s="1" t="s">
        <v>1722</v>
      </c>
      <c r="P4062" s="1" t="s">
        <v>1723</v>
      </c>
      <c r="Q4062" t="b">
        <v>1</v>
      </c>
      <c r="R4062" t="b">
        <v>0</v>
      </c>
      <c r="S4062" t="b">
        <v>0</v>
      </c>
      <c r="T4062">
        <v>0</v>
      </c>
      <c r="U4062" s="1" t="s">
        <v>44</v>
      </c>
      <c r="V4062">
        <v>0</v>
      </c>
      <c r="W4062">
        <v>14</v>
      </c>
      <c r="X4062">
        <v>8</v>
      </c>
      <c r="Y4062" s="1" t="s">
        <v>44</v>
      </c>
      <c r="Z4062">
        <v>21</v>
      </c>
      <c r="AA4062">
        <v>0</v>
      </c>
      <c r="AB4062" s="1" t="s">
        <v>44</v>
      </c>
      <c r="AC4062">
        <v>0</v>
      </c>
      <c r="AD4062">
        <v>0</v>
      </c>
      <c r="AE4062">
        <v>0</v>
      </c>
      <c r="AF4062">
        <v>0</v>
      </c>
      <c r="AG4062" s="1" t="s">
        <v>1724</v>
      </c>
      <c r="AH4062" s="1" t="s">
        <v>1725</v>
      </c>
      <c r="AI4062" s="1" t="s">
        <v>97</v>
      </c>
      <c r="AJ4062" s="1" t="s">
        <v>1577</v>
      </c>
      <c r="AK4062" s="1" t="s">
        <v>1726</v>
      </c>
      <c r="AL4062" s="1" t="s">
        <v>1727</v>
      </c>
      <c r="AM4062" s="1" t="s">
        <v>1728</v>
      </c>
    </row>
    <row r="4063" spans="1:39" x14ac:dyDescent="0.3">
      <c r="A4063">
        <v>328710</v>
      </c>
      <c r="B4063" s="1" t="s">
        <v>1729</v>
      </c>
      <c r="C4063" s="2">
        <v>42122</v>
      </c>
      <c r="D4063" s="1" t="s">
        <v>40</v>
      </c>
      <c r="E4063">
        <v>0</v>
      </c>
      <c r="F4063">
        <v>0</v>
      </c>
      <c r="G4063">
        <v>1299</v>
      </c>
      <c r="H4063">
        <v>1</v>
      </c>
      <c r="I4063" s="1" t="s">
        <v>1730</v>
      </c>
      <c r="J4063" s="1" t="s">
        <v>1731</v>
      </c>
      <c r="K4063" s="1" t="s">
        <v>43</v>
      </c>
      <c r="L4063" s="1" t="s">
        <v>44</v>
      </c>
      <c r="M4063" s="1" t="s">
        <v>1732</v>
      </c>
      <c r="N4063" s="1" t="s">
        <v>1733</v>
      </c>
      <c r="O4063" s="1" t="s">
        <v>1734</v>
      </c>
      <c r="P4063" s="1" t="s">
        <v>1735</v>
      </c>
      <c r="Q4063" t="b">
        <v>1</v>
      </c>
      <c r="R4063" t="b">
        <v>1</v>
      </c>
      <c r="S4063" t="b">
        <v>0</v>
      </c>
      <c r="T4063">
        <v>0</v>
      </c>
      <c r="U4063" s="1" t="s">
        <v>44</v>
      </c>
      <c r="V4063">
        <v>0</v>
      </c>
      <c r="W4063">
        <v>65</v>
      </c>
      <c r="X4063">
        <v>38</v>
      </c>
      <c r="Y4063" s="1" t="s">
        <v>44</v>
      </c>
      <c r="Z4063">
        <v>12</v>
      </c>
      <c r="AA4063">
        <v>0</v>
      </c>
      <c r="AB4063" s="1" t="s">
        <v>44</v>
      </c>
      <c r="AC4063">
        <v>16</v>
      </c>
      <c r="AD4063">
        <v>0</v>
      </c>
      <c r="AE4063">
        <v>16</v>
      </c>
      <c r="AF4063">
        <v>0</v>
      </c>
      <c r="AG4063" s="1" t="s">
        <v>1736</v>
      </c>
      <c r="AH4063" s="1" t="s">
        <v>1736</v>
      </c>
      <c r="AI4063" s="1" t="s">
        <v>97</v>
      </c>
      <c r="AJ4063" s="1" t="s">
        <v>1737</v>
      </c>
      <c r="AK4063" s="1" t="s">
        <v>1738</v>
      </c>
      <c r="AL4063" s="1" t="s">
        <v>1739</v>
      </c>
      <c r="AM4063" s="1" t="s">
        <v>1740</v>
      </c>
    </row>
    <row r="4064" spans="1:39" x14ac:dyDescent="0.3">
      <c r="A4064">
        <v>926140</v>
      </c>
      <c r="B4064" s="1" t="s">
        <v>1741</v>
      </c>
      <c r="C4064" s="2">
        <v>43952</v>
      </c>
      <c r="D4064" s="1" t="s">
        <v>245</v>
      </c>
      <c r="E4064">
        <v>15</v>
      </c>
      <c r="F4064">
        <v>0</v>
      </c>
      <c r="G4064">
        <v>1499</v>
      </c>
      <c r="H4064">
        <v>1</v>
      </c>
      <c r="I4064" s="1" t="s">
        <v>1742</v>
      </c>
      <c r="J4064" s="1" t="s">
        <v>1743</v>
      </c>
      <c r="K4064" s="1" t="s">
        <v>43</v>
      </c>
      <c r="L4064" s="1" t="s">
        <v>1744</v>
      </c>
      <c r="M4064" s="1" t="s">
        <v>1745</v>
      </c>
      <c r="N4064" s="1" t="s">
        <v>1746</v>
      </c>
      <c r="O4064" s="1" t="s">
        <v>1747</v>
      </c>
      <c r="P4064" s="1" t="s">
        <v>1748</v>
      </c>
      <c r="Q4064" t="b">
        <v>1</v>
      </c>
      <c r="R4064" t="b">
        <v>1</v>
      </c>
      <c r="S4064" t="b">
        <v>1</v>
      </c>
      <c r="T4064">
        <v>0</v>
      </c>
      <c r="U4064" s="1" t="s">
        <v>44</v>
      </c>
      <c r="V4064">
        <v>0</v>
      </c>
      <c r="W4064">
        <v>1640</v>
      </c>
      <c r="X4064">
        <v>145</v>
      </c>
      <c r="Y4064" s="1" t="s">
        <v>44</v>
      </c>
      <c r="Z4064">
        <v>30</v>
      </c>
      <c r="AA4064">
        <v>1656</v>
      </c>
      <c r="AB4064" s="1" t="s">
        <v>1749</v>
      </c>
      <c r="AC4064">
        <v>827</v>
      </c>
      <c r="AD4064">
        <v>103</v>
      </c>
      <c r="AE4064">
        <v>1059</v>
      </c>
      <c r="AF4064">
        <v>103</v>
      </c>
      <c r="AG4064" s="1" t="s">
        <v>1750</v>
      </c>
      <c r="AH4064" s="1" t="s">
        <v>1750</v>
      </c>
      <c r="AI4064" s="1" t="s">
        <v>97</v>
      </c>
      <c r="AJ4064" s="1" t="s">
        <v>1751</v>
      </c>
      <c r="AK4064" s="1" t="s">
        <v>1752</v>
      </c>
      <c r="AL4064" s="1" t="s">
        <v>1753</v>
      </c>
      <c r="AM4064" s="1" t="s">
        <v>1754</v>
      </c>
    </row>
    <row r="4065" spans="1:39" x14ac:dyDescent="0.3">
      <c r="A4065">
        <v>1700630</v>
      </c>
      <c r="B4065" s="1" t="s">
        <v>1755</v>
      </c>
      <c r="C4065" s="2">
        <v>44705</v>
      </c>
      <c r="D4065" s="1" t="s">
        <v>40</v>
      </c>
      <c r="E4065">
        <v>6</v>
      </c>
      <c r="F4065">
        <v>0</v>
      </c>
      <c r="G4065">
        <v>1799</v>
      </c>
      <c r="H4065">
        <v>0</v>
      </c>
      <c r="I4065" s="1" t="s">
        <v>1756</v>
      </c>
      <c r="J4065" s="1" t="s">
        <v>1757</v>
      </c>
      <c r="K4065" s="1" t="s">
        <v>1757</v>
      </c>
      <c r="L4065" s="1" t="s">
        <v>44</v>
      </c>
      <c r="M4065" s="1" t="s">
        <v>1758</v>
      </c>
      <c r="N4065" s="1" t="s">
        <v>44</v>
      </c>
      <c r="O4065" s="1" t="s">
        <v>44</v>
      </c>
      <c r="P4065" s="1" t="s">
        <v>1759</v>
      </c>
      <c r="Q4065" t="b">
        <v>1</v>
      </c>
      <c r="R4065" t="b">
        <v>0</v>
      </c>
      <c r="S4065" t="b">
        <v>0</v>
      </c>
      <c r="T4065">
        <v>0</v>
      </c>
      <c r="U4065" s="1" t="s">
        <v>44</v>
      </c>
      <c r="V4065">
        <v>0</v>
      </c>
      <c r="W4065">
        <v>79</v>
      </c>
      <c r="X4065">
        <v>43</v>
      </c>
      <c r="Y4065" s="1" t="s">
        <v>44</v>
      </c>
      <c r="Z4065">
        <v>45</v>
      </c>
      <c r="AA4065">
        <v>117</v>
      </c>
      <c r="AB4065" s="1" t="s">
        <v>1760</v>
      </c>
      <c r="AC4065">
        <v>0</v>
      </c>
      <c r="AD4065">
        <v>0</v>
      </c>
      <c r="AE4065">
        <v>0</v>
      </c>
      <c r="AF4065">
        <v>0</v>
      </c>
      <c r="AG4065" s="1" t=